8</v>
      </c>
      <c r="O16375">
        <v>0</v>
      </c>
      <c r="P16375">
        <v>0</v>
      </c>
      <c r="Q16375">
        <v>0</v>
      </c>
      <c r="R16375">
        <v>1</v>
      </c>
      <c r="U16375" s="1" t="s">
        <v>235</v>
      </c>
      <c r="V16375" s="1" t="s">
        <v>5819</v>
      </c>
      <c r="W16375" s="1" t="s">
        <v>16212</v>
      </c>
      <c r="X16375" s="1" t="s">
        <v>16213</v>
      </c>
      <c r="Y16375">
        <v>100.03</v>
      </c>
    </row>
    <row r="16376" spans="1:25" x14ac:dyDescent="0.3">
      <c r="A16376">
        <v>337223</v>
      </c>
      <c r="B16376">
        <v>100669</v>
      </c>
      <c r="C16376" s="1" t="s">
        <v>14728</v>
      </c>
      <c r="D16376">
        <v>1</v>
      </c>
      <c r="E16376">
        <v>0</v>
      </c>
      <c r="F16376" s="1" t="s">
        <v>235</v>
      </c>
      <c r="G16376" s="1" t="s">
        <v>16376</v>
      </c>
      <c r="H16376">
        <v>0</v>
      </c>
      <c r="J16376" s="1" t="s">
        <v>25</v>
      </c>
      <c r="K16376" s="2">
        <v>44075</v>
      </c>
      <c r="L16376" s="2" t="s">
        <v>14533</v>
      </c>
      <c r="N16376" s="1" t="s">
        <v>28</v>
      </c>
      <c r="O16376">
        <v>0</v>
      </c>
      <c r="P16376">
        <v>0</v>
      </c>
      <c r="Q16376">
        <v>0</v>
      </c>
      <c r="R16376">
        <v>1</v>
      </c>
      <c r="U16376" s="1" t="s">
        <v>235</v>
      </c>
      <c r="V16376" s="1" t="s">
        <v>5819</v>
      </c>
      <c r="W16376" s="1" t="s">
        <v>16208</v>
      </c>
      <c r="X16376" s="1" t="s">
        <v>16548</v>
      </c>
      <c r="Y16376">
        <v>186.1</v>
      </c>
    </row>
    <row r="16377" spans="1:25" x14ac:dyDescent="0.3">
      <c r="A16377">
        <v>337223</v>
      </c>
      <c r="B16377">
        <v>100669</v>
      </c>
      <c r="C16377" s="1" t="s">
        <v>14728</v>
      </c>
      <c r="D16377">
        <v>1</v>
      </c>
      <c r="E16377">
        <v>0</v>
      </c>
      <c r="F16377" s="1" t="s">
        <v>235</v>
      </c>
      <c r="G16377" s="1" t="s">
        <v>16376</v>
      </c>
      <c r="H16377">
        <v>0</v>
      </c>
      <c r="J16377" s="1" t="s">
        <v>25</v>
      </c>
      <c r="K16377" s="2">
        <v>44075</v>
      </c>
      <c r="L16377" s="2" t="s">
        <v>14533</v>
      </c>
      <c r="N16377" s="1" t="s">
        <v>28</v>
      </c>
      <c r="O16377">
        <v>0</v>
      </c>
      <c r="P16377">
        <v>0</v>
      </c>
      <c r="Q16377">
        <v>0</v>
      </c>
      <c r="R16377">
        <v>1</v>
      </c>
      <c r="U16377" s="1" t="s">
        <v>235</v>
      </c>
      <c r="V16377" s="1" t="s">
        <v>5819</v>
      </c>
      <c r="W16377" s="1" t="s">
        <v>16549</v>
      </c>
      <c r="X16377" s="1" t="s">
        <v>16550</v>
      </c>
      <c r="Y16377">
        <v>1177.0999999999999</v>
      </c>
    </row>
    <row r="16378" spans="1:25" x14ac:dyDescent="0.3">
      <c r="A16378">
        <v>337223</v>
      </c>
      <c r="B16378">
        <v>100669</v>
      </c>
      <c r="C16378" s="1" t="s">
        <v>14728</v>
      </c>
      <c r="D16378">
        <v>1</v>
      </c>
      <c r="E16378">
        <v>0</v>
      </c>
      <c r="F16378" s="1" t="s">
        <v>235</v>
      </c>
      <c r="G16378" s="1" t="s">
        <v>16376</v>
      </c>
      <c r="H16378">
        <v>0</v>
      </c>
      <c r="J16378" s="1" t="s">
        <v>25</v>
      </c>
      <c r="K16378" s="2">
        <v>44075</v>
      </c>
      <c r="L16378" s="2" t="s">
        <v>14533</v>
      </c>
      <c r="N16378" s="1" t="s">
        <v>28</v>
      </c>
      <c r="O16378">
        <v>0</v>
      </c>
      <c r="P16378">
        <v>0</v>
      </c>
      <c r="Q16378">
        <v>0</v>
      </c>
      <c r="R16378">
        <v>1</v>
      </c>
      <c r="U16378" s="1" t="s">
        <v>235</v>
      </c>
      <c r="V16378" s="1" t="s">
        <v>5819</v>
      </c>
      <c r="W16378" s="1" t="s">
        <v>16549</v>
      </c>
      <c r="X16378" s="1" t="s">
        <v>16550</v>
      </c>
      <c r="Y16378">
        <v>1177.0999999999999</v>
      </c>
    </row>
    <row r="16379" spans="1:25" x14ac:dyDescent="0.3">
      <c r="A16379">
        <v>337223</v>
      </c>
      <c r="B16379">
        <v>100669</v>
      </c>
      <c r="C16379" s="1" t="s">
        <v>14728</v>
      </c>
      <c r="D16379">
        <v>1</v>
      </c>
      <c r="E16379">
        <v>0</v>
      </c>
      <c r="F16379" s="1" t="s">
        <v>235</v>
      </c>
      <c r="G16379" s="1" t="s">
        <v>16376</v>
      </c>
      <c r="H16379">
        <v>0</v>
      </c>
      <c r="J16379" s="1" t="s">
        <v>25</v>
      </c>
      <c r="K16379" s="2">
        <v>44075</v>
      </c>
      <c r="L16379" s="2" t="s">
        <v>14533</v>
      </c>
      <c r="N16379" s="1" t="s">
        <v>28</v>
      </c>
      <c r="O16379">
        <v>0</v>
      </c>
      <c r="P16379">
        <v>0</v>
      </c>
      <c r="Q16379">
        <v>0</v>
      </c>
      <c r="R16379">
        <v>1</v>
      </c>
      <c r="U16379" s="1" t="s">
        <v>235</v>
      </c>
      <c r="V16379" s="1" t="s">
        <v>5819</v>
      </c>
      <c r="W16379" s="1" t="s">
        <v>16551</v>
      </c>
      <c r="X16379" s="1" t="s">
        <v>16552</v>
      </c>
      <c r="Y16379">
        <v>1503.94</v>
      </c>
    </row>
    <row r="16380" spans="1:25" x14ac:dyDescent="0.3">
      <c r="A16380">
        <v>337223</v>
      </c>
      <c r="B16380">
        <v>100669</v>
      </c>
      <c r="C16380" s="1" t="s">
        <v>14728</v>
      </c>
      <c r="D16380">
        <v>1</v>
      </c>
      <c r="E16380">
        <v>0</v>
      </c>
      <c r="F16380" s="1" t="s">
        <v>235</v>
      </c>
      <c r="G16380" s="1" t="s">
        <v>16376</v>
      </c>
      <c r="H16380">
        <v>0</v>
      </c>
      <c r="J16380" s="1" t="s">
        <v>25</v>
      </c>
      <c r="K16380" s="2">
        <v>44075</v>
      </c>
      <c r="L16380" s="2" t="s">
        <v>14533</v>
      </c>
      <c r="N16380" s="1" t="s">
        <v>28</v>
      </c>
      <c r="O16380">
        <v>0</v>
      </c>
      <c r="P16380">
        <v>0</v>
      </c>
      <c r="Q16380">
        <v>0</v>
      </c>
      <c r="R16380">
        <v>1</v>
      </c>
      <c r="U16380" s="1" t="s">
        <v>235</v>
      </c>
      <c r="V16380" s="1" t="s">
        <v>5819</v>
      </c>
      <c r="W16380" s="1" t="s">
        <v>16551</v>
      </c>
      <c r="X16380" s="1" t="s">
        <v>16553</v>
      </c>
      <c r="Y16380">
        <v>1519.06</v>
      </c>
    </row>
    <row r="16381" spans="1:25" x14ac:dyDescent="0.3">
      <c r="A16381">
        <v>337223</v>
      </c>
      <c r="B16381">
        <v>100669</v>
      </c>
      <c r="C16381" s="1" t="s">
        <v>14728</v>
      </c>
      <c r="D16381">
        <v>1</v>
      </c>
      <c r="E16381">
        <v>0</v>
      </c>
      <c r="F16381" s="1" t="s">
        <v>235</v>
      </c>
      <c r="G16381" s="1" t="s">
        <v>16376</v>
      </c>
      <c r="H16381">
        <v>0</v>
      </c>
      <c r="J16381" s="1" t="s">
        <v>25</v>
      </c>
      <c r="K16381" s="2">
        <v>44075</v>
      </c>
      <c r="L16381" s="2" t="s">
        <v>14533</v>
      </c>
      <c r="N16381" s="1" t="s">
        <v>28</v>
      </c>
      <c r="O16381">
        <v>0</v>
      </c>
      <c r="P16381">
        <v>0</v>
      </c>
      <c r="Q16381">
        <v>0</v>
      </c>
      <c r="R16381">
        <v>1</v>
      </c>
      <c r="U16381" s="1" t="s">
        <v>235</v>
      </c>
      <c r="V16381" s="1" t="s">
        <v>15965</v>
      </c>
      <c r="W16381" s="1" t="s">
        <v>16554</v>
      </c>
      <c r="X16381" s="1" t="s">
        <v>16555</v>
      </c>
      <c r="Y16381">
        <v>310.17</v>
      </c>
    </row>
    <row r="16382" spans="1:25" x14ac:dyDescent="0.3">
      <c r="A16382">
        <v>337223</v>
      </c>
      <c r="B16382">
        <v>100669</v>
      </c>
      <c r="C16382" s="1" t="s">
        <v>14728</v>
      </c>
      <c r="D16382">
        <v>1</v>
      </c>
      <c r="E16382">
        <v>0</v>
      </c>
      <c r="F16382" s="1" t="s">
        <v>235</v>
      </c>
      <c r="G16382" s="1" t="s">
        <v>16376</v>
      </c>
      <c r="H16382">
        <v>0</v>
      </c>
      <c r="J16382" s="1" t="s">
        <v>25</v>
      </c>
      <c r="K16382" s="2">
        <v>44075</v>
      </c>
      <c r="L16382" s="2" t="s">
        <v>14533</v>
      </c>
      <c r="N16382" s="1" t="s">
        <v>28</v>
      </c>
      <c r="O16382">
        <v>0</v>
      </c>
      <c r="P16382">
        <v>0</v>
      </c>
      <c r="Q16382">
        <v>0</v>
      </c>
      <c r="R16382">
        <v>1</v>
      </c>
      <c r="U16382" s="1" t="s">
        <v>235</v>
      </c>
      <c r="V16382" s="1" t="s">
        <v>15965</v>
      </c>
      <c r="W16382" s="1" t="s">
        <v>16556</v>
      </c>
      <c r="X16382" s="1" t="s">
        <v>16251</v>
      </c>
      <c r="Y16382">
        <v>315</v>
      </c>
    </row>
    <row r="16383" spans="1:25" x14ac:dyDescent="0.3">
      <c r="A16383">
        <v>337223</v>
      </c>
      <c r="B16383">
        <v>100669</v>
      </c>
      <c r="C16383" s="1" t="s">
        <v>14728</v>
      </c>
      <c r="D16383">
        <v>1</v>
      </c>
      <c r="E16383">
        <v>0</v>
      </c>
      <c r="F16383" s="1" t="s">
        <v>235</v>
      </c>
      <c r="G16383" s="1" t="s">
        <v>16376</v>
      </c>
      <c r="H16383">
        <v>0</v>
      </c>
      <c r="J16383" s="1" t="s">
        <v>25</v>
      </c>
      <c r="K16383" s="2">
        <v>44075</v>
      </c>
      <c r="L16383" s="2" t="s">
        <v>14533</v>
      </c>
      <c r="N16383" s="1" t="s">
        <v>28</v>
      </c>
      <c r="O16383">
        <v>0</v>
      </c>
      <c r="P16383">
        <v>0</v>
      </c>
      <c r="Q16383">
        <v>0</v>
      </c>
      <c r="R16383">
        <v>1</v>
      </c>
      <c r="U16383" s="1" t="s">
        <v>235</v>
      </c>
      <c r="V16383" s="1" t="s">
        <v>15965</v>
      </c>
      <c r="W16383" s="1" t="s">
        <v>16557</v>
      </c>
      <c r="X16383" s="1" t="s">
        <v>16495</v>
      </c>
      <c r="Y16383">
        <v>365.56</v>
      </c>
    </row>
    <row r="16384" spans="1:25" x14ac:dyDescent="0.3">
      <c r="A16384">
        <v>337223</v>
      </c>
      <c r="B16384">
        <v>100669</v>
      </c>
      <c r="C16384" s="1" t="s">
        <v>14728</v>
      </c>
      <c r="D16384">
        <v>1</v>
      </c>
      <c r="E16384">
        <v>0</v>
      </c>
      <c r="F16384" s="1" t="s">
        <v>235</v>
      </c>
      <c r="G16384" s="1" t="s">
        <v>16376</v>
      </c>
      <c r="H16384">
        <v>0</v>
      </c>
      <c r="J16384" s="1" t="s">
        <v>25</v>
      </c>
      <c r="K16384" s="2">
        <v>44075</v>
      </c>
      <c r="L16384" s="2" t="s">
        <v>14533</v>
      </c>
      <c r="N16384" s="1" t="s">
        <v>28</v>
      </c>
      <c r="O16384">
        <v>0</v>
      </c>
      <c r="P16384">
        <v>0</v>
      </c>
      <c r="Q16384">
        <v>0</v>
      </c>
      <c r="R16384">
        <v>1</v>
      </c>
      <c r="U16384" s="1" t="s">
        <v>235</v>
      </c>
      <c r="V16384" s="1" t="s">
        <v>15965</v>
      </c>
      <c r="W16384" s="1" t="s">
        <v>16558</v>
      </c>
      <c r="X16384" s="1" t="s">
        <v>16186</v>
      </c>
      <c r="Y16384">
        <v>375.69</v>
      </c>
    </row>
    <row r="16385" spans="1:25" x14ac:dyDescent="0.3">
      <c r="A16385">
        <v>337223</v>
      </c>
      <c r="B16385">
        <v>100669</v>
      </c>
      <c r="C16385" s="1" t="s">
        <v>14728</v>
      </c>
      <c r="D16385">
        <v>1</v>
      </c>
      <c r="E16385">
        <v>0</v>
      </c>
      <c r="F16385" s="1" t="s">
        <v>235</v>
      </c>
      <c r="G16385" s="1" t="s">
        <v>16376</v>
      </c>
      <c r="H16385">
        <v>0</v>
      </c>
      <c r="J16385" s="1" t="s">
        <v>25</v>
      </c>
      <c r="K16385" s="2">
        <v>44075</v>
      </c>
      <c r="L16385" s="2" t="s">
        <v>14533</v>
      </c>
      <c r="N16385" s="1" t="s">
        <v>28</v>
      </c>
      <c r="O16385">
        <v>0</v>
      </c>
      <c r="P16385">
        <v>0</v>
      </c>
      <c r="Q16385">
        <v>0</v>
      </c>
      <c r="R16385">
        <v>1</v>
      </c>
      <c r="U16385" s="1" t="s">
        <v>235</v>
      </c>
      <c r="V16385" s="1" t="s">
        <v>15965</v>
      </c>
      <c r="W16385" s="1" t="s">
        <v>16558</v>
      </c>
      <c r="X16385" s="1" t="s">
        <v>16559</v>
      </c>
      <c r="Y16385">
        <v>394.36</v>
      </c>
    </row>
    <row r="16386" spans="1:25" x14ac:dyDescent="0.3">
      <c r="A16386">
        <v>337223</v>
      </c>
      <c r="B16386">
        <v>100669</v>
      </c>
      <c r="C16386" s="1" t="s">
        <v>14728</v>
      </c>
      <c r="D16386">
        <v>1</v>
      </c>
      <c r="E16386">
        <v>0</v>
      </c>
      <c r="F16386" s="1" t="s">
        <v>235</v>
      </c>
      <c r="G16386" s="1" t="s">
        <v>16376</v>
      </c>
      <c r="H16386">
        <v>0</v>
      </c>
      <c r="J16386" s="1" t="s">
        <v>25</v>
      </c>
      <c r="K16386" s="2">
        <v>44075</v>
      </c>
      <c r="L16386" s="2" t="s">
        <v>14533</v>
      </c>
      <c r="N16386" s="1" t="s">
        <v>28</v>
      </c>
      <c r="O16386">
        <v>0</v>
      </c>
      <c r="P16386">
        <v>0</v>
      </c>
      <c r="Q16386">
        <v>0</v>
      </c>
      <c r="R16386">
        <v>1</v>
      </c>
      <c r="U16386" s="1" t="s">
        <v>235</v>
      </c>
      <c r="V16386" s="1" t="s">
        <v>15965</v>
      </c>
      <c r="W16386" s="1" t="s">
        <v>16558</v>
      </c>
      <c r="X16386" s="1" t="s">
        <v>16529</v>
      </c>
      <c r="Y16386">
        <v>414.08</v>
      </c>
    </row>
    <row r="16387" spans="1:25" x14ac:dyDescent="0.3">
      <c r="A16387">
        <v>337223</v>
      </c>
      <c r="B16387">
        <v>100669</v>
      </c>
      <c r="C16387" s="1" t="s">
        <v>14728</v>
      </c>
      <c r="D16387">
        <v>1</v>
      </c>
      <c r="E16387">
        <v>0</v>
      </c>
      <c r="F16387" s="1" t="s">
        <v>235</v>
      </c>
      <c r="G16387" s="1" t="s">
        <v>16376</v>
      </c>
      <c r="H16387">
        <v>0</v>
      </c>
      <c r="J16387" s="1" t="s">
        <v>25</v>
      </c>
      <c r="K16387" s="2">
        <v>44075</v>
      </c>
      <c r="L16387" s="2" t="s">
        <v>14533</v>
      </c>
      <c r="N16387" s="1" t="s">
        <v>28</v>
      </c>
      <c r="O16387">
        <v>0</v>
      </c>
      <c r="P16387">
        <v>0</v>
      </c>
      <c r="Q16387">
        <v>0</v>
      </c>
      <c r="R16387">
        <v>1</v>
      </c>
      <c r="U16387" s="1" t="s">
        <v>235</v>
      </c>
      <c r="V16387" s="1" t="s">
        <v>15965</v>
      </c>
      <c r="W16387" s="1" t="s">
        <v>16560</v>
      </c>
      <c r="X16387" s="1" t="s">
        <v>16561</v>
      </c>
      <c r="Y16387">
        <v>420.95</v>
      </c>
    </row>
    <row r="16388" spans="1:25" x14ac:dyDescent="0.3">
      <c r="A16388">
        <v>337223</v>
      </c>
      <c r="B16388">
        <v>100669</v>
      </c>
      <c r="C16388" s="1" t="s">
        <v>14728</v>
      </c>
      <c r="D16388">
        <v>1</v>
      </c>
      <c r="E16388">
        <v>0</v>
      </c>
      <c r="F16388" s="1" t="s">
        <v>235</v>
      </c>
      <c r="G16388" s="1" t="s">
        <v>16376</v>
      </c>
      <c r="H16388">
        <v>0</v>
      </c>
      <c r="J16388" s="1" t="s">
        <v>25</v>
      </c>
      <c r="K16388" s="2">
        <v>44075</v>
      </c>
      <c r="L16388" s="2" t="s">
        <v>14533</v>
      </c>
      <c r="N16388" s="1" t="s">
        <v>28</v>
      </c>
      <c r="O16388">
        <v>0</v>
      </c>
      <c r="P16388">
        <v>0</v>
      </c>
      <c r="Q16388">
        <v>0</v>
      </c>
      <c r="R16388">
        <v>1</v>
      </c>
      <c r="U16388" s="1" t="s">
        <v>235</v>
      </c>
      <c r="V16388" s="1" t="s">
        <v>15965</v>
      </c>
      <c r="W16388" s="1" t="s">
        <v>16562</v>
      </c>
      <c r="X16388" s="1" t="s">
        <v>16563</v>
      </c>
      <c r="Y16388">
        <v>425.38</v>
      </c>
    </row>
    <row r="16389" spans="1:25" x14ac:dyDescent="0.3">
      <c r="A16389">
        <v>337223</v>
      </c>
      <c r="B16389">
        <v>100669</v>
      </c>
      <c r="C16389" s="1" t="s">
        <v>14728</v>
      </c>
      <c r="D16389">
        <v>1</v>
      </c>
      <c r="E16389">
        <v>0</v>
      </c>
      <c r="F16389" s="1" t="s">
        <v>235</v>
      </c>
      <c r="G16389" s="1" t="s">
        <v>16376</v>
      </c>
      <c r="H16389">
        <v>0</v>
      </c>
      <c r="J16389" s="1" t="s">
        <v>25</v>
      </c>
      <c r="K16389" s="2">
        <v>44075</v>
      </c>
      <c r="L16389" s="2" t="s">
        <v>14533</v>
      </c>
      <c r="N16389" s="1" t="s">
        <v>28</v>
      </c>
      <c r="O16389">
        <v>0</v>
      </c>
      <c r="P16389">
        <v>0</v>
      </c>
      <c r="Q16389">
        <v>0</v>
      </c>
      <c r="R16389">
        <v>1</v>
      </c>
      <c r="U16389" s="1" t="s">
        <v>235</v>
      </c>
      <c r="V16389" s="1" t="s">
        <v>15965</v>
      </c>
      <c r="W16389" s="1" t="s">
        <v>16564</v>
      </c>
      <c r="X16389" s="1" t="s">
        <v>16563</v>
      </c>
      <c r="Y16389">
        <v>425.38</v>
      </c>
    </row>
    <row r="16390" spans="1:25" x14ac:dyDescent="0.3">
      <c r="A16390">
        <v>337223</v>
      </c>
      <c r="B16390">
        <v>100669</v>
      </c>
      <c r="C16390" s="1" t="s">
        <v>14728</v>
      </c>
      <c r="D16390">
        <v>1</v>
      </c>
      <c r="E16390">
        <v>0</v>
      </c>
      <c r="F16390" s="1" t="s">
        <v>235</v>
      </c>
      <c r="G16390" s="1" t="s">
        <v>16376</v>
      </c>
      <c r="H16390">
        <v>0</v>
      </c>
      <c r="J16390" s="1" t="s">
        <v>25</v>
      </c>
      <c r="K16390" s="2">
        <v>44075</v>
      </c>
      <c r="L16390" s="2" t="s">
        <v>14533</v>
      </c>
      <c r="N16390" s="1" t="s">
        <v>28</v>
      </c>
      <c r="O16390">
        <v>0</v>
      </c>
      <c r="P16390">
        <v>0</v>
      </c>
      <c r="Q16390">
        <v>0</v>
      </c>
      <c r="R16390">
        <v>1</v>
      </c>
      <c r="U16390" s="1" t="s">
        <v>235</v>
      </c>
      <c r="V16390" s="1" t="s">
        <v>241</v>
      </c>
      <c r="W16390" s="1" t="s">
        <v>16058</v>
      </c>
      <c r="X16390" s="1" t="s">
        <v>16565</v>
      </c>
      <c r="Y16390">
        <v>419.89</v>
      </c>
    </row>
    <row r="16391" spans="1:25" x14ac:dyDescent="0.3">
      <c r="A16391">
        <v>337223</v>
      </c>
      <c r="B16391">
        <v>100669</v>
      </c>
      <c r="C16391" s="1" t="s">
        <v>14728</v>
      </c>
      <c r="D16391">
        <v>1</v>
      </c>
      <c r="E16391">
        <v>0</v>
      </c>
      <c r="F16391" s="1" t="s">
        <v>235</v>
      </c>
      <c r="G16391" s="1" t="s">
        <v>16376</v>
      </c>
      <c r="H16391">
        <v>0</v>
      </c>
      <c r="J16391" s="1" t="s">
        <v>25</v>
      </c>
      <c r="K16391" s="2">
        <v>44075</v>
      </c>
      <c r="L16391" s="2" t="s">
        <v>14533</v>
      </c>
      <c r="N16391" s="1" t="s">
        <v>28</v>
      </c>
      <c r="O16391">
        <v>0</v>
      </c>
      <c r="P16391">
        <v>0</v>
      </c>
      <c r="Q16391">
        <v>0</v>
      </c>
      <c r="R16391">
        <v>1</v>
      </c>
      <c r="U16391" s="1" t="s">
        <v>235</v>
      </c>
      <c r="V16391" s="1" t="s">
        <v>241</v>
      </c>
      <c r="W16391" s="1" t="s">
        <v>16566</v>
      </c>
      <c r="X16391" s="1" t="s">
        <v>16567</v>
      </c>
      <c r="Y16391">
        <v>425.71</v>
      </c>
    </row>
    <row r="16392" spans="1:25" x14ac:dyDescent="0.3">
      <c r="A16392">
        <v>337223</v>
      </c>
      <c r="B16392">
        <v>100669</v>
      </c>
      <c r="C16392" s="1" t="s">
        <v>14728</v>
      </c>
      <c r="D16392">
        <v>1</v>
      </c>
      <c r="E16392">
        <v>0</v>
      </c>
      <c r="F16392" s="1" t="s">
        <v>235</v>
      </c>
      <c r="G16392" s="1" t="s">
        <v>16376</v>
      </c>
      <c r="H16392">
        <v>0</v>
      </c>
      <c r="J16392" s="1" t="s">
        <v>25</v>
      </c>
      <c r="K16392" s="2">
        <v>44075</v>
      </c>
      <c r="L16392" s="2" t="s">
        <v>14533</v>
      </c>
      <c r="N16392" s="1" t="s">
        <v>28</v>
      </c>
      <c r="O16392">
        <v>0</v>
      </c>
      <c r="P16392">
        <v>0</v>
      </c>
      <c r="Q16392">
        <v>0</v>
      </c>
      <c r="R16392">
        <v>1</v>
      </c>
      <c r="U16392" s="1" t="s">
        <v>235</v>
      </c>
      <c r="V16392" s="1" t="s">
        <v>241</v>
      </c>
      <c r="W16392" s="1" t="s">
        <v>16568</v>
      </c>
      <c r="X16392" s="1" t="s">
        <v>16533</v>
      </c>
      <c r="Y16392">
        <v>428.7</v>
      </c>
    </row>
    <row r="16393" spans="1:25" x14ac:dyDescent="0.3">
      <c r="A16393">
        <v>337223</v>
      </c>
      <c r="B16393">
        <v>100669</v>
      </c>
      <c r="C16393" s="1" t="s">
        <v>14728</v>
      </c>
      <c r="D16393">
        <v>1</v>
      </c>
      <c r="E16393">
        <v>0</v>
      </c>
      <c r="F16393" s="1" t="s">
        <v>235</v>
      </c>
      <c r="G16393" s="1" t="s">
        <v>16376</v>
      </c>
      <c r="H16393">
        <v>0</v>
      </c>
      <c r="J16393" s="1" t="s">
        <v>25</v>
      </c>
      <c r="K16393" s="2">
        <v>44075</v>
      </c>
      <c r="L16393" s="2" t="s">
        <v>14533</v>
      </c>
      <c r="N16393" s="1" t="s">
        <v>28</v>
      </c>
      <c r="O16393">
        <v>0</v>
      </c>
      <c r="P16393">
        <v>0</v>
      </c>
      <c r="Q16393">
        <v>0</v>
      </c>
      <c r="R16393">
        <v>1</v>
      </c>
      <c r="U16393" s="1" t="s">
        <v>235</v>
      </c>
      <c r="V16393" s="1" t="s">
        <v>15965</v>
      </c>
      <c r="W16393" s="1" t="s">
        <v>16569</v>
      </c>
      <c r="X16393" s="1" t="s">
        <v>16563</v>
      </c>
      <c r="Y16393">
        <v>425.38</v>
      </c>
    </row>
    <row r="16394" spans="1:25" x14ac:dyDescent="0.3">
      <c r="A16394">
        <v>337223</v>
      </c>
      <c r="B16394">
        <v>100669</v>
      </c>
      <c r="C16394" s="1" t="s">
        <v>14728</v>
      </c>
      <c r="D16394">
        <v>1</v>
      </c>
      <c r="E16394">
        <v>0</v>
      </c>
      <c r="F16394" s="1" t="s">
        <v>235</v>
      </c>
      <c r="G16394" s="1" t="s">
        <v>16376</v>
      </c>
      <c r="H16394">
        <v>0</v>
      </c>
      <c r="J16394" s="1" t="s">
        <v>25</v>
      </c>
      <c r="K16394" s="2">
        <v>44075</v>
      </c>
      <c r="L16394" s="2" t="s">
        <v>14533</v>
      </c>
      <c r="N16394" s="1" t="s">
        <v>28</v>
      </c>
      <c r="O16394">
        <v>0</v>
      </c>
      <c r="P16394">
        <v>0</v>
      </c>
      <c r="Q16394">
        <v>0</v>
      </c>
      <c r="R16394">
        <v>1</v>
      </c>
      <c r="U16394" s="1" t="s">
        <v>235</v>
      </c>
      <c r="V16394" s="1" t="s">
        <v>15965</v>
      </c>
      <c r="W16394" s="1" t="s">
        <v>16570</v>
      </c>
      <c r="X16394" s="1" t="s">
        <v>16563</v>
      </c>
      <c r="Y16394">
        <v>425.38</v>
      </c>
    </row>
    <row r="16395" spans="1:25" x14ac:dyDescent="0.3">
      <c r="A16395">
        <v>337223</v>
      </c>
      <c r="B16395">
        <v>100669</v>
      </c>
      <c r="C16395" s="1" t="s">
        <v>14728</v>
      </c>
      <c r="D16395">
        <v>1</v>
      </c>
      <c r="E16395">
        <v>0</v>
      </c>
      <c r="F16395" s="1" t="s">
        <v>235</v>
      </c>
      <c r="G16395" s="1" t="s">
        <v>16376</v>
      </c>
      <c r="H16395">
        <v>0</v>
      </c>
      <c r="J16395" s="1" t="s">
        <v>25</v>
      </c>
      <c r="K16395" s="2">
        <v>44075</v>
      </c>
      <c r="L16395" s="2" t="s">
        <v>14533</v>
      </c>
      <c r="N16395" s="1" t="s">
        <v>28</v>
      </c>
      <c r="O16395">
        <v>0</v>
      </c>
      <c r="P16395">
        <v>0</v>
      </c>
      <c r="Q16395">
        <v>0</v>
      </c>
      <c r="R16395">
        <v>1</v>
      </c>
      <c r="U16395" s="1" t="s">
        <v>235</v>
      </c>
      <c r="V16395" s="1" t="s">
        <v>15965</v>
      </c>
      <c r="W16395" s="1" t="s">
        <v>16571</v>
      </c>
      <c r="X16395" s="1" t="s">
        <v>16563</v>
      </c>
      <c r="Y16395">
        <v>425.38</v>
      </c>
    </row>
    <row r="16396" spans="1:25" x14ac:dyDescent="0.3">
      <c r="A16396">
        <v>337223</v>
      </c>
      <c r="B16396">
        <v>100669</v>
      </c>
      <c r="C16396" s="1" t="s">
        <v>14728</v>
      </c>
      <c r="D16396">
        <v>1</v>
      </c>
      <c r="E16396">
        <v>0</v>
      </c>
      <c r="F16396" s="1" t="s">
        <v>235</v>
      </c>
      <c r="G16396" s="1" t="s">
        <v>16376</v>
      </c>
      <c r="H16396">
        <v>0</v>
      </c>
      <c r="J16396" s="1" t="s">
        <v>25</v>
      </c>
      <c r="K16396" s="2">
        <v>44075</v>
      </c>
      <c r="L16396" s="2" t="s">
        <v>14533</v>
      </c>
      <c r="N16396" s="1" t="s">
        <v>28</v>
      </c>
      <c r="O16396">
        <v>0</v>
      </c>
      <c r="P16396">
        <v>0</v>
      </c>
      <c r="Q16396">
        <v>0</v>
      </c>
      <c r="R16396">
        <v>1</v>
      </c>
      <c r="U16396" s="1" t="s">
        <v>235</v>
      </c>
      <c r="V16396" s="1" t="s">
        <v>15965</v>
      </c>
      <c r="W16396" s="1" t="s">
        <v>16562</v>
      </c>
      <c r="X16396" s="1" t="s">
        <v>16572</v>
      </c>
      <c r="Y16396">
        <v>459.44</v>
      </c>
    </row>
    <row r="16397" spans="1:25" x14ac:dyDescent="0.3">
      <c r="A16397">
        <v>337223</v>
      </c>
      <c r="B16397">
        <v>100669</v>
      </c>
      <c r="C16397" s="1" t="s">
        <v>14728</v>
      </c>
      <c r="D16397">
        <v>1</v>
      </c>
      <c r="E16397">
        <v>0</v>
      </c>
      <c r="F16397" s="1" t="s">
        <v>235</v>
      </c>
      <c r="G16397" s="1" t="s">
        <v>16376</v>
      </c>
      <c r="H16397">
        <v>0</v>
      </c>
      <c r="J16397" s="1" t="s">
        <v>25</v>
      </c>
      <c r="K16397" s="2">
        <v>44075</v>
      </c>
      <c r="L16397" s="2" t="s">
        <v>14533</v>
      </c>
      <c r="N16397" s="1" t="s">
        <v>28</v>
      </c>
      <c r="O16397">
        <v>0</v>
      </c>
      <c r="P16397">
        <v>0</v>
      </c>
      <c r="Q16397">
        <v>0</v>
      </c>
      <c r="R16397">
        <v>1</v>
      </c>
      <c r="U16397" s="1" t="s">
        <v>235</v>
      </c>
      <c r="V16397" s="1" t="s">
        <v>15965</v>
      </c>
      <c r="W16397" s="1" t="s">
        <v>16573</v>
      </c>
      <c r="X16397" s="1" t="s">
        <v>16572</v>
      </c>
      <c r="Y16397">
        <v>459.44</v>
      </c>
    </row>
    <row r="16398" spans="1:25" x14ac:dyDescent="0.3">
      <c r="A16398">
        <v>337223</v>
      </c>
      <c r="B16398">
        <v>100669</v>
      </c>
      <c r="C16398" s="1" t="s">
        <v>14728</v>
      </c>
      <c r="D16398">
        <v>1</v>
      </c>
      <c r="E16398">
        <v>0</v>
      </c>
      <c r="F16398" s="1" t="s">
        <v>235</v>
      </c>
      <c r="G16398" s="1" t="s">
        <v>16376</v>
      </c>
      <c r="H16398">
        <v>0</v>
      </c>
      <c r="J16398" s="1" t="s">
        <v>25</v>
      </c>
      <c r="K16398" s="2">
        <v>44075</v>
      </c>
      <c r="L16398" s="2" t="s">
        <v>14533</v>
      </c>
      <c r="N16398" s="1" t="s">
        <v>28</v>
      </c>
      <c r="O16398">
        <v>0</v>
      </c>
      <c r="P16398">
        <v>0</v>
      </c>
      <c r="Q16398">
        <v>0</v>
      </c>
      <c r="R16398">
        <v>1</v>
      </c>
      <c r="U16398" s="1" t="s">
        <v>235</v>
      </c>
      <c r="V16398" s="1" t="s">
        <v>15965</v>
      </c>
      <c r="W16398" s="1" t="s">
        <v>16574</v>
      </c>
      <c r="X16398" s="1" t="s">
        <v>15956</v>
      </c>
      <c r="Y16398">
        <v>489.68</v>
      </c>
    </row>
    <row r="16399" spans="1:25" x14ac:dyDescent="0.3">
      <c r="A16399">
        <v>337223</v>
      </c>
      <c r="B16399">
        <v>100669</v>
      </c>
      <c r="C16399" s="1" t="s">
        <v>14728</v>
      </c>
      <c r="D16399">
        <v>1</v>
      </c>
      <c r="E16399">
        <v>0</v>
      </c>
      <c r="F16399" s="1" t="s">
        <v>235</v>
      </c>
      <c r="G16399" s="1" t="s">
        <v>16376</v>
      </c>
      <c r="H16399">
        <v>0</v>
      </c>
      <c r="J16399" s="1" t="s">
        <v>25</v>
      </c>
      <c r="K16399" s="2">
        <v>44075</v>
      </c>
      <c r="L16399" s="2" t="s">
        <v>14533</v>
      </c>
      <c r="N16399" s="1" t="s">
        <v>28</v>
      </c>
      <c r="O16399">
        <v>0</v>
      </c>
      <c r="P16399">
        <v>0</v>
      </c>
      <c r="Q16399">
        <v>0</v>
      </c>
      <c r="R16399">
        <v>1</v>
      </c>
      <c r="U16399" s="1" t="s">
        <v>235</v>
      </c>
      <c r="V16399" s="1" t="s">
        <v>15965</v>
      </c>
      <c r="W16399" s="1" t="s">
        <v>16575</v>
      </c>
      <c r="X16399" s="1" t="s">
        <v>16576</v>
      </c>
      <c r="Y16399">
        <v>509.57</v>
      </c>
    </row>
    <row r="16400" spans="1:25" x14ac:dyDescent="0.3">
      <c r="A16400">
        <v>337223</v>
      </c>
      <c r="B16400">
        <v>100669</v>
      </c>
      <c r="C16400" s="1" t="s">
        <v>14728</v>
      </c>
      <c r="D16400">
        <v>1</v>
      </c>
      <c r="E16400">
        <v>0</v>
      </c>
      <c r="F16400" s="1" t="s">
        <v>235</v>
      </c>
      <c r="G16400" s="1" t="s">
        <v>16376</v>
      </c>
      <c r="H16400">
        <v>0</v>
      </c>
      <c r="J16400" s="1" t="s">
        <v>25</v>
      </c>
      <c r="K16400" s="2">
        <v>44075</v>
      </c>
      <c r="L16400" s="2" t="s">
        <v>14533</v>
      </c>
      <c r="N16400" s="1" t="s">
        <v>28</v>
      </c>
      <c r="O16400">
        <v>0</v>
      </c>
      <c r="P16400">
        <v>0</v>
      </c>
      <c r="Q16400">
        <v>0</v>
      </c>
      <c r="R16400">
        <v>1</v>
      </c>
      <c r="U16400" s="1" t="s">
        <v>235</v>
      </c>
      <c r="V16400" s="1" t="s">
        <v>15965</v>
      </c>
      <c r="W16400" s="1" t="s">
        <v>16173</v>
      </c>
      <c r="X16400" s="1" t="s">
        <v>15997</v>
      </c>
      <c r="Y16400">
        <v>514.11</v>
      </c>
    </row>
    <row r="16401" spans="1:25" x14ac:dyDescent="0.3">
      <c r="A16401">
        <v>337223</v>
      </c>
      <c r="B16401">
        <v>100669</v>
      </c>
      <c r="C16401" s="1" t="s">
        <v>14728</v>
      </c>
      <c r="D16401">
        <v>1</v>
      </c>
      <c r="E16401">
        <v>0</v>
      </c>
      <c r="F16401" s="1" t="s">
        <v>235</v>
      </c>
      <c r="G16401" s="1" t="s">
        <v>16376</v>
      </c>
      <c r="H16401">
        <v>0</v>
      </c>
      <c r="J16401" s="1" t="s">
        <v>25</v>
      </c>
      <c r="K16401" s="2">
        <v>44075</v>
      </c>
      <c r="L16401" s="2" t="s">
        <v>14533</v>
      </c>
      <c r="N16401" s="1" t="s">
        <v>28</v>
      </c>
      <c r="O16401">
        <v>0</v>
      </c>
      <c r="P16401">
        <v>0</v>
      </c>
      <c r="Q16401">
        <v>0</v>
      </c>
      <c r="R16401">
        <v>1</v>
      </c>
      <c r="U16401" s="1" t="s">
        <v>235</v>
      </c>
      <c r="V16401" s="1" t="s">
        <v>15965</v>
      </c>
      <c r="W16401" s="1" t="s">
        <v>16577</v>
      </c>
      <c r="X16401" s="1" t="s">
        <v>16342</v>
      </c>
      <c r="Y16401">
        <v>522.25</v>
      </c>
    </row>
    <row r="16402" spans="1:25" x14ac:dyDescent="0.3">
      <c r="A16402">
        <v>337223</v>
      </c>
      <c r="B16402">
        <v>100669</v>
      </c>
      <c r="C16402" s="1" t="s">
        <v>14728</v>
      </c>
      <c r="D16402">
        <v>1</v>
      </c>
      <c r="E16402">
        <v>0</v>
      </c>
      <c r="F16402" s="1" t="s">
        <v>235</v>
      </c>
      <c r="G16402" s="1" t="s">
        <v>16376</v>
      </c>
      <c r="H16402">
        <v>0</v>
      </c>
      <c r="J16402" s="1" t="s">
        <v>25</v>
      </c>
      <c r="K16402" s="2">
        <v>44075</v>
      </c>
      <c r="L16402" s="2" t="s">
        <v>14533</v>
      </c>
      <c r="N16402" s="1" t="s">
        <v>28</v>
      </c>
      <c r="O16402">
        <v>0</v>
      </c>
      <c r="P16402">
        <v>0</v>
      </c>
      <c r="Q16402">
        <v>0</v>
      </c>
      <c r="R16402">
        <v>1</v>
      </c>
      <c r="U16402" s="1" t="s">
        <v>235</v>
      </c>
      <c r="V16402" s="1" t="s">
        <v>15965</v>
      </c>
      <c r="W16402" s="1" t="s">
        <v>16558</v>
      </c>
      <c r="X16402" s="1" t="s">
        <v>16578</v>
      </c>
      <c r="Y16402">
        <v>528.05999999999995</v>
      </c>
    </row>
    <row r="16403" spans="1:25" x14ac:dyDescent="0.3">
      <c r="A16403">
        <v>337223</v>
      </c>
      <c r="B16403">
        <v>100669</v>
      </c>
      <c r="C16403" s="1" t="s">
        <v>14728</v>
      </c>
      <c r="D16403">
        <v>1</v>
      </c>
      <c r="E16403">
        <v>0</v>
      </c>
      <c r="F16403" s="1" t="s">
        <v>235</v>
      </c>
      <c r="G16403" s="1" t="s">
        <v>16376</v>
      </c>
      <c r="H16403">
        <v>0</v>
      </c>
      <c r="J16403" s="1" t="s">
        <v>25</v>
      </c>
      <c r="K16403" s="2">
        <v>44075</v>
      </c>
      <c r="L16403" s="2" t="s">
        <v>14533</v>
      </c>
      <c r="N16403" s="1" t="s">
        <v>28</v>
      </c>
      <c r="O16403">
        <v>0</v>
      </c>
      <c r="P16403">
        <v>0</v>
      </c>
      <c r="Q16403">
        <v>0</v>
      </c>
      <c r="R16403">
        <v>1</v>
      </c>
      <c r="U16403" s="1" t="s">
        <v>235</v>
      </c>
      <c r="V16403" s="1" t="s">
        <v>15965</v>
      </c>
      <c r="W16403" s="1" t="s">
        <v>16161</v>
      </c>
      <c r="X16403" s="1" t="s">
        <v>16579</v>
      </c>
      <c r="Y16403">
        <v>538.37</v>
      </c>
    </row>
    <row r="16404" spans="1:25" x14ac:dyDescent="0.3">
      <c r="A16404">
        <v>337223</v>
      </c>
      <c r="B16404">
        <v>100669</v>
      </c>
      <c r="C16404" s="1" t="s">
        <v>14728</v>
      </c>
      <c r="D16404">
        <v>1</v>
      </c>
      <c r="E16404">
        <v>0</v>
      </c>
      <c r="F16404" s="1" t="s">
        <v>235</v>
      </c>
      <c r="G16404" s="1" t="s">
        <v>16376</v>
      </c>
      <c r="H16404">
        <v>0</v>
      </c>
      <c r="J16404" s="1" t="s">
        <v>25</v>
      </c>
      <c r="K16404" s="2">
        <v>44075</v>
      </c>
      <c r="L16404" s="2" t="s">
        <v>14533</v>
      </c>
      <c r="N16404" s="1" t="s">
        <v>28</v>
      </c>
      <c r="O16404">
        <v>0</v>
      </c>
      <c r="P16404">
        <v>0</v>
      </c>
      <c r="Q16404">
        <v>0</v>
      </c>
      <c r="R16404">
        <v>1</v>
      </c>
      <c r="U16404" s="1" t="s">
        <v>235</v>
      </c>
      <c r="V16404" s="1" t="s">
        <v>15965</v>
      </c>
      <c r="W16404" s="1" t="s">
        <v>16176</v>
      </c>
      <c r="X16404" s="1" t="s">
        <v>16579</v>
      </c>
      <c r="Y16404">
        <v>538.37</v>
      </c>
    </row>
    <row r="16405" spans="1:25" x14ac:dyDescent="0.3">
      <c r="A16405">
        <v>337223</v>
      </c>
      <c r="B16405">
        <v>100669</v>
      </c>
      <c r="C16405" s="1" t="s">
        <v>14728</v>
      </c>
      <c r="D16405">
        <v>1</v>
      </c>
      <c r="E16405">
        <v>0</v>
      </c>
      <c r="F16405" s="1" t="s">
        <v>235</v>
      </c>
      <c r="G16405" s="1" t="s">
        <v>16376</v>
      </c>
      <c r="H16405">
        <v>0</v>
      </c>
      <c r="J16405" s="1" t="s">
        <v>25</v>
      </c>
      <c r="K16405" s="2">
        <v>44075</v>
      </c>
      <c r="L16405" s="2" t="s">
        <v>14533</v>
      </c>
      <c r="N16405" s="1" t="s">
        <v>28</v>
      </c>
      <c r="O16405">
        <v>0</v>
      </c>
      <c r="P16405">
        <v>0</v>
      </c>
      <c r="Q16405">
        <v>0</v>
      </c>
      <c r="R16405">
        <v>1</v>
      </c>
      <c r="U16405" s="1" t="s">
        <v>235</v>
      </c>
      <c r="V16405" s="1" t="s">
        <v>15965</v>
      </c>
      <c r="W16405" s="1" t="s">
        <v>16577</v>
      </c>
      <c r="X16405" s="1" t="s">
        <v>15916</v>
      </c>
      <c r="Y16405">
        <v>539.70000000000005</v>
      </c>
    </row>
    <row r="16406" spans="1:25" x14ac:dyDescent="0.3">
      <c r="A16406">
        <v>337223</v>
      </c>
      <c r="B16406">
        <v>100669</v>
      </c>
      <c r="C16406" s="1" t="s">
        <v>14728</v>
      </c>
      <c r="D16406">
        <v>1</v>
      </c>
      <c r="E16406">
        <v>0</v>
      </c>
      <c r="F16406" s="1" t="s">
        <v>235</v>
      </c>
      <c r="G16406" s="1" t="s">
        <v>16376</v>
      </c>
      <c r="H16406">
        <v>0</v>
      </c>
      <c r="J16406" s="1" t="s">
        <v>25</v>
      </c>
      <c r="K16406" s="2">
        <v>44075</v>
      </c>
      <c r="L16406" s="2" t="s">
        <v>14533</v>
      </c>
      <c r="N16406" s="1" t="s">
        <v>28</v>
      </c>
      <c r="O16406">
        <v>0</v>
      </c>
      <c r="P16406">
        <v>0</v>
      </c>
      <c r="Q16406">
        <v>0</v>
      </c>
      <c r="R16406">
        <v>1</v>
      </c>
      <c r="U16406" s="1" t="s">
        <v>235</v>
      </c>
      <c r="V16406" s="1" t="s">
        <v>15965</v>
      </c>
      <c r="W16406" s="1" t="s">
        <v>16574</v>
      </c>
      <c r="X16406" s="1" t="s">
        <v>15916</v>
      </c>
      <c r="Y16406">
        <v>539.70000000000005</v>
      </c>
    </row>
    <row r="16407" spans="1:25" x14ac:dyDescent="0.3">
      <c r="A16407">
        <v>337223</v>
      </c>
      <c r="B16407">
        <v>100669</v>
      </c>
      <c r="C16407" s="1" t="s">
        <v>14728</v>
      </c>
      <c r="D16407">
        <v>1</v>
      </c>
      <c r="E16407">
        <v>0</v>
      </c>
      <c r="F16407" s="1" t="s">
        <v>235</v>
      </c>
      <c r="G16407" s="1" t="s">
        <v>16376</v>
      </c>
      <c r="H16407">
        <v>0</v>
      </c>
      <c r="J16407" s="1" t="s">
        <v>25</v>
      </c>
      <c r="K16407" s="2">
        <v>44075</v>
      </c>
      <c r="L16407" s="2" t="s">
        <v>14533</v>
      </c>
      <c r="N16407" s="1" t="s">
        <v>28</v>
      </c>
      <c r="O16407">
        <v>0</v>
      </c>
      <c r="P16407">
        <v>0</v>
      </c>
      <c r="Q16407">
        <v>0</v>
      </c>
      <c r="R16407">
        <v>1</v>
      </c>
      <c r="U16407" s="1" t="s">
        <v>235</v>
      </c>
      <c r="V16407" s="1" t="s">
        <v>241</v>
      </c>
      <c r="W16407" s="1" t="s">
        <v>16580</v>
      </c>
      <c r="X16407" s="1" t="s">
        <v>16581</v>
      </c>
      <c r="Y16407">
        <v>754.88</v>
      </c>
    </row>
    <row r="16408" spans="1:25" x14ac:dyDescent="0.3">
      <c r="A16408">
        <v>337223</v>
      </c>
      <c r="B16408">
        <v>100669</v>
      </c>
      <c r="C16408" s="1" t="s">
        <v>14728</v>
      </c>
      <c r="D16408">
        <v>1</v>
      </c>
      <c r="E16408">
        <v>0</v>
      </c>
      <c r="F16408" s="1" t="s">
        <v>235</v>
      </c>
      <c r="G16408" s="1" t="s">
        <v>16376</v>
      </c>
      <c r="H16408">
        <v>0</v>
      </c>
      <c r="J16408" s="1" t="s">
        <v>25</v>
      </c>
      <c r="K16408" s="2">
        <v>44075</v>
      </c>
      <c r="L16408" s="2" t="s">
        <v>14533</v>
      </c>
      <c r="N16408" s="1" t="s">
        <v>28</v>
      </c>
      <c r="O16408">
        <v>0</v>
      </c>
      <c r="P16408">
        <v>0</v>
      </c>
      <c r="Q16408">
        <v>0</v>
      </c>
      <c r="R16408">
        <v>1</v>
      </c>
      <c r="U16408" s="1" t="s">
        <v>235</v>
      </c>
      <c r="V16408" s="1" t="s">
        <v>241</v>
      </c>
      <c r="W16408" s="1" t="s">
        <v>16476</v>
      </c>
      <c r="X16408" s="1" t="s">
        <v>15909</v>
      </c>
      <c r="Y16408">
        <v>778.14</v>
      </c>
    </row>
    <row r="16409" spans="1:25" x14ac:dyDescent="0.3">
      <c r="A16409">
        <v>337223</v>
      </c>
      <c r="B16409">
        <v>100669</v>
      </c>
      <c r="C16409" s="1" t="s">
        <v>14728</v>
      </c>
      <c r="D16409">
        <v>1</v>
      </c>
      <c r="E16409">
        <v>0</v>
      </c>
      <c r="F16409" s="1" t="s">
        <v>235</v>
      </c>
      <c r="G16409" s="1" t="s">
        <v>16376</v>
      </c>
      <c r="H16409">
        <v>0</v>
      </c>
      <c r="J16409" s="1" t="s">
        <v>25</v>
      </c>
      <c r="K16409" s="2">
        <v>44075</v>
      </c>
      <c r="L16409" s="2" t="s">
        <v>14533</v>
      </c>
      <c r="N16409" s="1" t="s">
        <v>28</v>
      </c>
      <c r="O16409">
        <v>0</v>
      </c>
      <c r="P16409">
        <v>0</v>
      </c>
      <c r="Q16409">
        <v>0</v>
      </c>
      <c r="R16409">
        <v>1</v>
      </c>
      <c r="U16409" s="1" t="s">
        <v>235</v>
      </c>
      <c r="V16409" s="1" t="s">
        <v>241</v>
      </c>
      <c r="W16409" s="1" t="s">
        <v>16060</v>
      </c>
      <c r="X16409" s="1" t="s">
        <v>16144</v>
      </c>
      <c r="Y16409">
        <v>816.52</v>
      </c>
    </row>
    <row r="16410" spans="1:25" x14ac:dyDescent="0.3">
      <c r="A16410">
        <v>337223</v>
      </c>
      <c r="B16410">
        <v>100669</v>
      </c>
      <c r="C16410" s="1" t="s">
        <v>14728</v>
      </c>
      <c r="D16410">
        <v>1</v>
      </c>
      <c r="E16410">
        <v>0</v>
      </c>
      <c r="F16410" s="1" t="s">
        <v>235</v>
      </c>
      <c r="G16410" s="1" t="s">
        <v>16376</v>
      </c>
      <c r="H16410">
        <v>0</v>
      </c>
      <c r="J16410" s="1" t="s">
        <v>25</v>
      </c>
      <c r="K16410" s="2">
        <v>44075</v>
      </c>
      <c r="L16410" s="2" t="s">
        <v>14533</v>
      </c>
      <c r="N16410" s="1" t="s">
        <v>28</v>
      </c>
      <c r="O16410">
        <v>0</v>
      </c>
      <c r="P16410">
        <v>0</v>
      </c>
      <c r="Q16410">
        <v>0</v>
      </c>
      <c r="R16410">
        <v>1</v>
      </c>
      <c r="U16410" s="1" t="s">
        <v>235</v>
      </c>
      <c r="V16410" s="1" t="s">
        <v>241</v>
      </c>
      <c r="W16410" s="1" t="s">
        <v>16582</v>
      </c>
      <c r="X16410" s="1" t="s">
        <v>16583</v>
      </c>
      <c r="Y16410">
        <v>864.21</v>
      </c>
    </row>
    <row r="16411" spans="1:25" x14ac:dyDescent="0.3">
      <c r="A16411">
        <v>337223</v>
      </c>
      <c r="B16411">
        <v>100669</v>
      </c>
      <c r="C16411" s="1" t="s">
        <v>14728</v>
      </c>
      <c r="D16411">
        <v>1</v>
      </c>
      <c r="E16411">
        <v>0</v>
      </c>
      <c r="F16411" s="1" t="s">
        <v>235</v>
      </c>
      <c r="G16411" s="1" t="s">
        <v>16376</v>
      </c>
      <c r="H16411">
        <v>0</v>
      </c>
      <c r="J16411" s="1" t="s">
        <v>25</v>
      </c>
      <c r="K16411" s="2">
        <v>44075</v>
      </c>
      <c r="L16411" s="2" t="s">
        <v>14533</v>
      </c>
      <c r="N16411" s="1" t="s">
        <v>28</v>
      </c>
      <c r="O16411">
        <v>0</v>
      </c>
      <c r="P16411">
        <v>0</v>
      </c>
      <c r="Q16411">
        <v>0</v>
      </c>
      <c r="R16411">
        <v>1</v>
      </c>
      <c r="U16411" s="1" t="s">
        <v>235</v>
      </c>
      <c r="V16411" s="1" t="s">
        <v>241</v>
      </c>
      <c r="W16411" s="1" t="s">
        <v>16584</v>
      </c>
      <c r="X16411" s="1" t="s">
        <v>16583</v>
      </c>
      <c r="Y16411">
        <v>864.21</v>
      </c>
    </row>
    <row r="16412" spans="1:25" x14ac:dyDescent="0.3">
      <c r="A16412">
        <v>337223</v>
      </c>
      <c r="B16412">
        <v>100669</v>
      </c>
      <c r="C16412" s="1" t="s">
        <v>14728</v>
      </c>
      <c r="D16412">
        <v>1</v>
      </c>
      <c r="E16412">
        <v>0</v>
      </c>
      <c r="F16412" s="1" t="s">
        <v>235</v>
      </c>
      <c r="G16412" s="1" t="s">
        <v>16376</v>
      </c>
      <c r="H16412">
        <v>0</v>
      </c>
      <c r="J16412" s="1" t="s">
        <v>25</v>
      </c>
      <c r="K16412" s="2">
        <v>44075</v>
      </c>
      <c r="L16412" s="2" t="s">
        <v>14533</v>
      </c>
      <c r="N16412" s="1" t="s">
        <v>28</v>
      </c>
      <c r="O16412">
        <v>0</v>
      </c>
      <c r="P16412">
        <v>0</v>
      </c>
      <c r="Q16412">
        <v>0</v>
      </c>
      <c r="R16412">
        <v>1</v>
      </c>
      <c r="U16412" s="1" t="s">
        <v>235</v>
      </c>
      <c r="V16412" s="1" t="s">
        <v>241</v>
      </c>
      <c r="W16412" s="1" t="s">
        <v>16060</v>
      </c>
      <c r="X16412" s="1" t="s">
        <v>16061</v>
      </c>
      <c r="Y16412">
        <v>866.54</v>
      </c>
    </row>
    <row r="16413" spans="1:25" x14ac:dyDescent="0.3">
      <c r="A16413">
        <v>337223</v>
      </c>
      <c r="B16413">
        <v>100669</v>
      </c>
      <c r="C16413" s="1" t="s">
        <v>14728</v>
      </c>
      <c r="D16413">
        <v>1</v>
      </c>
      <c r="E16413">
        <v>0</v>
      </c>
      <c r="F16413" s="1" t="s">
        <v>235</v>
      </c>
      <c r="G16413" s="1" t="s">
        <v>16376</v>
      </c>
      <c r="H16413">
        <v>0</v>
      </c>
      <c r="J16413" s="1" t="s">
        <v>25</v>
      </c>
      <c r="K16413" s="2">
        <v>44075</v>
      </c>
      <c r="L16413" s="2" t="s">
        <v>14533</v>
      </c>
      <c r="N16413" s="1" t="s">
        <v>28</v>
      </c>
      <c r="O16413">
        <v>0</v>
      </c>
      <c r="P16413">
        <v>0</v>
      </c>
      <c r="Q16413">
        <v>0</v>
      </c>
      <c r="R16413">
        <v>1</v>
      </c>
      <c r="U16413" s="1" t="s">
        <v>235</v>
      </c>
      <c r="V16413" s="1" t="s">
        <v>241</v>
      </c>
      <c r="W16413" s="1" t="s">
        <v>16585</v>
      </c>
      <c r="X16413" s="1" t="s">
        <v>16586</v>
      </c>
      <c r="Y16413">
        <v>886.31</v>
      </c>
    </row>
    <row r="16414" spans="1:25" x14ac:dyDescent="0.3">
      <c r="A16414">
        <v>337223</v>
      </c>
      <c r="B16414">
        <v>100669</v>
      </c>
      <c r="C16414" s="1" t="s">
        <v>14728</v>
      </c>
      <c r="D16414">
        <v>1</v>
      </c>
      <c r="E16414">
        <v>0</v>
      </c>
      <c r="F16414" s="1" t="s">
        <v>235</v>
      </c>
      <c r="G16414" s="1" t="s">
        <v>16376</v>
      </c>
      <c r="H16414">
        <v>0</v>
      </c>
      <c r="J16414" s="1" t="s">
        <v>25</v>
      </c>
      <c r="K16414" s="2">
        <v>44075</v>
      </c>
      <c r="L16414" s="2" t="s">
        <v>14533</v>
      </c>
      <c r="N16414" s="1" t="s">
        <v>28</v>
      </c>
      <c r="O16414">
        <v>0</v>
      </c>
      <c r="P16414">
        <v>0</v>
      </c>
      <c r="Q16414">
        <v>0</v>
      </c>
      <c r="R16414">
        <v>1</v>
      </c>
      <c r="U16414" s="1" t="s">
        <v>235</v>
      </c>
      <c r="V16414" s="1" t="s">
        <v>241</v>
      </c>
      <c r="W16414" s="1" t="s">
        <v>16073</v>
      </c>
      <c r="X16414" s="1" t="s">
        <v>16587</v>
      </c>
      <c r="Y16414">
        <v>909.57</v>
      </c>
    </row>
    <row r="16415" spans="1:25" x14ac:dyDescent="0.3">
      <c r="A16415">
        <v>337223</v>
      </c>
      <c r="B16415">
        <v>100669</v>
      </c>
      <c r="C16415" s="1" t="s">
        <v>14728</v>
      </c>
      <c r="D16415">
        <v>1</v>
      </c>
      <c r="E16415">
        <v>0</v>
      </c>
      <c r="F16415" s="1" t="s">
        <v>235</v>
      </c>
      <c r="G16415" s="1" t="s">
        <v>16376</v>
      </c>
      <c r="H16415">
        <v>0</v>
      </c>
      <c r="J16415" s="1" t="s">
        <v>25</v>
      </c>
      <c r="K16415" s="2">
        <v>44075</v>
      </c>
      <c r="L16415" s="2" t="s">
        <v>14533</v>
      </c>
      <c r="N16415" s="1" t="s">
        <v>28</v>
      </c>
      <c r="O16415">
        <v>0</v>
      </c>
      <c r="P16415">
        <v>0</v>
      </c>
      <c r="Q16415">
        <v>0</v>
      </c>
      <c r="R16415">
        <v>1</v>
      </c>
      <c r="U16415" s="1" t="s">
        <v>235</v>
      </c>
      <c r="V16415" s="1" t="s">
        <v>241</v>
      </c>
      <c r="W16415" s="1" t="s">
        <v>16582</v>
      </c>
      <c r="X16415" s="1" t="s">
        <v>16588</v>
      </c>
      <c r="Y16415">
        <v>949.12</v>
      </c>
    </row>
    <row r="16416" spans="1:25" x14ac:dyDescent="0.3">
      <c r="A16416">
        <v>337223</v>
      </c>
      <c r="B16416">
        <v>100669</v>
      </c>
      <c r="C16416" s="1" t="s">
        <v>14728</v>
      </c>
      <c r="D16416">
        <v>1</v>
      </c>
      <c r="E16416">
        <v>0</v>
      </c>
      <c r="F16416" s="1" t="s">
        <v>235</v>
      </c>
      <c r="G16416" s="1" t="s">
        <v>16376</v>
      </c>
      <c r="H16416">
        <v>0</v>
      </c>
      <c r="J16416" s="1" t="s">
        <v>25</v>
      </c>
      <c r="K16416" s="2">
        <v>44075</v>
      </c>
      <c r="L16416" s="2" t="s">
        <v>14533</v>
      </c>
      <c r="N16416" s="1" t="s">
        <v>28</v>
      </c>
      <c r="O16416">
        <v>0</v>
      </c>
      <c r="P16416">
        <v>0</v>
      </c>
      <c r="Q16416">
        <v>0</v>
      </c>
      <c r="R16416">
        <v>1</v>
      </c>
      <c r="U16416" s="1" t="s">
        <v>235</v>
      </c>
      <c r="V16416" s="1" t="s">
        <v>241</v>
      </c>
      <c r="W16416" s="1" t="s">
        <v>16066</v>
      </c>
      <c r="X16416" s="1" t="s">
        <v>16589</v>
      </c>
      <c r="Y16416">
        <v>1050.1500000000001</v>
      </c>
    </row>
    <row r="16417" spans="1:25" x14ac:dyDescent="0.3">
      <c r="A16417">
        <v>337223</v>
      </c>
      <c r="B16417">
        <v>100669</v>
      </c>
      <c r="C16417" s="1" t="s">
        <v>14728</v>
      </c>
      <c r="D16417">
        <v>1</v>
      </c>
      <c r="E16417">
        <v>0</v>
      </c>
      <c r="F16417" s="1" t="s">
        <v>235</v>
      </c>
      <c r="G16417" s="1" t="s">
        <v>16376</v>
      </c>
      <c r="H16417">
        <v>0</v>
      </c>
      <c r="J16417" s="1" t="s">
        <v>25</v>
      </c>
      <c r="K16417" s="2">
        <v>44075</v>
      </c>
      <c r="L16417" s="2" t="s">
        <v>14533</v>
      </c>
      <c r="N16417" s="1" t="s">
        <v>28</v>
      </c>
      <c r="O16417">
        <v>0</v>
      </c>
      <c r="P16417">
        <v>0</v>
      </c>
      <c r="Q16417">
        <v>0</v>
      </c>
      <c r="R16417">
        <v>1</v>
      </c>
      <c r="U16417" s="1" t="s">
        <v>235</v>
      </c>
      <c r="V16417" s="1" t="s">
        <v>241</v>
      </c>
      <c r="W16417" s="1" t="s">
        <v>16066</v>
      </c>
      <c r="X16417" s="1" t="s">
        <v>16067</v>
      </c>
      <c r="Y16417">
        <v>1102.6500000000001</v>
      </c>
    </row>
    <row r="16418" spans="1:25" x14ac:dyDescent="0.3">
      <c r="A16418">
        <v>337223</v>
      </c>
      <c r="B16418">
        <v>100669</v>
      </c>
      <c r="C16418" s="1" t="s">
        <v>14728</v>
      </c>
      <c r="D16418">
        <v>1</v>
      </c>
      <c r="E16418">
        <v>0</v>
      </c>
      <c r="F16418" s="1" t="s">
        <v>235</v>
      </c>
      <c r="G16418" s="1" t="s">
        <v>16376</v>
      </c>
      <c r="H16418">
        <v>0</v>
      </c>
      <c r="J16418" s="1" t="s">
        <v>25</v>
      </c>
      <c r="K16418" s="2">
        <v>44075</v>
      </c>
      <c r="L16418" s="2" t="s">
        <v>14533</v>
      </c>
      <c r="N16418" s="1" t="s">
        <v>28</v>
      </c>
      <c r="O16418">
        <v>0</v>
      </c>
      <c r="P16418">
        <v>0</v>
      </c>
      <c r="Q16418">
        <v>0</v>
      </c>
      <c r="R16418">
        <v>1</v>
      </c>
      <c r="U16418" s="1" t="s">
        <v>235</v>
      </c>
      <c r="V16418" s="1" t="s">
        <v>241</v>
      </c>
      <c r="W16418" s="1" t="s">
        <v>16066</v>
      </c>
      <c r="X16418" s="1" t="s">
        <v>16590</v>
      </c>
      <c r="Y16418">
        <v>1104.98</v>
      </c>
    </row>
    <row r="16419" spans="1:25" x14ac:dyDescent="0.3">
      <c r="A16419">
        <v>337223</v>
      </c>
      <c r="B16419">
        <v>100669</v>
      </c>
      <c r="C16419" s="1" t="s">
        <v>14728</v>
      </c>
      <c r="D16419">
        <v>1</v>
      </c>
      <c r="E16419">
        <v>0</v>
      </c>
      <c r="F16419" s="1" t="s">
        <v>235</v>
      </c>
      <c r="G16419" s="1" t="s">
        <v>16376</v>
      </c>
      <c r="H16419">
        <v>0</v>
      </c>
      <c r="J16419" s="1" t="s">
        <v>25</v>
      </c>
      <c r="K16419" s="2">
        <v>44075</v>
      </c>
      <c r="L16419" s="2" t="s">
        <v>14533</v>
      </c>
      <c r="N16419" s="1" t="s">
        <v>28</v>
      </c>
      <c r="O16419">
        <v>0</v>
      </c>
      <c r="P16419">
        <v>0</v>
      </c>
      <c r="Q16419">
        <v>0</v>
      </c>
      <c r="R16419">
        <v>1</v>
      </c>
      <c r="U16419" s="1" t="s">
        <v>235</v>
      </c>
      <c r="V16419" s="1" t="s">
        <v>241</v>
      </c>
      <c r="W16419" s="1" t="s">
        <v>16066</v>
      </c>
      <c r="X16419" s="1" t="s">
        <v>16591</v>
      </c>
      <c r="Y16419">
        <v>1257.3499999999999</v>
      </c>
    </row>
    <row r="16420" spans="1:25" x14ac:dyDescent="0.3">
      <c r="A16420">
        <v>337223</v>
      </c>
      <c r="B16420">
        <v>100669</v>
      </c>
      <c r="C16420" s="1" t="s">
        <v>14728</v>
      </c>
      <c r="D16420">
        <v>1</v>
      </c>
      <c r="E16420">
        <v>0</v>
      </c>
      <c r="F16420" s="1" t="s">
        <v>235</v>
      </c>
      <c r="G16420" s="1" t="s">
        <v>16376</v>
      </c>
      <c r="H16420">
        <v>0</v>
      </c>
      <c r="J16420" s="1" t="s">
        <v>25</v>
      </c>
      <c r="K16420" s="2">
        <v>44075</v>
      </c>
      <c r="L16420" s="2" t="s">
        <v>14533</v>
      </c>
      <c r="N16420" s="1" t="s">
        <v>28</v>
      </c>
      <c r="O16420">
        <v>0</v>
      </c>
      <c r="P16420">
        <v>0</v>
      </c>
      <c r="Q16420">
        <v>0</v>
      </c>
      <c r="R16420">
        <v>1</v>
      </c>
      <c r="U16420" s="1" t="s">
        <v>235</v>
      </c>
      <c r="V16420" s="1" t="s">
        <v>5819</v>
      </c>
      <c r="W16420" s="1" t="s">
        <v>16208</v>
      </c>
      <c r="X16420" s="1" t="s">
        <v>16592</v>
      </c>
      <c r="Y16420">
        <v>195.41</v>
      </c>
    </row>
    <row r="16421" spans="1:25" x14ac:dyDescent="0.3">
      <c r="A16421">
        <v>337223</v>
      </c>
      <c r="B16421">
        <v>100669</v>
      </c>
      <c r="C16421" s="1" t="s">
        <v>14728</v>
      </c>
      <c r="D16421">
        <v>1</v>
      </c>
      <c r="E16421">
        <v>0</v>
      </c>
      <c r="F16421" s="1" t="s">
        <v>235</v>
      </c>
      <c r="G16421" s="1" t="s">
        <v>16376</v>
      </c>
      <c r="H16421">
        <v>0</v>
      </c>
      <c r="J16421" s="1" t="s">
        <v>25</v>
      </c>
      <c r="K16421" s="2">
        <v>44075</v>
      </c>
      <c r="L16421" s="2" t="s">
        <v>14533</v>
      </c>
      <c r="N16421" s="1" t="s">
        <v>28</v>
      </c>
      <c r="O16421">
        <v>0</v>
      </c>
      <c r="P16421">
        <v>0</v>
      </c>
      <c r="Q16421">
        <v>0</v>
      </c>
      <c r="R16421">
        <v>1</v>
      </c>
      <c r="U16421" s="1" t="s">
        <v>235</v>
      </c>
      <c r="V16421" s="1" t="s">
        <v>5819</v>
      </c>
      <c r="W16421" s="1" t="s">
        <v>16208</v>
      </c>
      <c r="X16421" s="1" t="s">
        <v>16592</v>
      </c>
      <c r="Y16421">
        <v>195.41</v>
      </c>
    </row>
    <row r="16422" spans="1:25" x14ac:dyDescent="0.3">
      <c r="A16422">
        <v>337223</v>
      </c>
      <c r="B16422">
        <v>100669</v>
      </c>
      <c r="C16422" s="1" t="s">
        <v>14728</v>
      </c>
      <c r="D16422">
        <v>1</v>
      </c>
      <c r="E16422">
        <v>0</v>
      </c>
      <c r="F16422" s="1" t="s">
        <v>235</v>
      </c>
      <c r="G16422" s="1" t="s">
        <v>16376</v>
      </c>
      <c r="H16422">
        <v>0</v>
      </c>
      <c r="J16422" s="1" t="s">
        <v>25</v>
      </c>
      <c r="K16422" s="2">
        <v>44075</v>
      </c>
      <c r="L16422" s="2" t="s">
        <v>14533</v>
      </c>
      <c r="N16422" s="1" t="s">
        <v>28</v>
      </c>
      <c r="O16422">
        <v>0</v>
      </c>
      <c r="P16422">
        <v>0</v>
      </c>
      <c r="Q16422">
        <v>0</v>
      </c>
      <c r="R16422">
        <v>1</v>
      </c>
      <c r="U16422" s="1" t="s">
        <v>235</v>
      </c>
      <c r="V16422" s="1" t="s">
        <v>5819</v>
      </c>
      <c r="W16422" s="1" t="s">
        <v>16593</v>
      </c>
      <c r="X16422" s="1" t="s">
        <v>16594</v>
      </c>
      <c r="Y16422">
        <v>218.23</v>
      </c>
    </row>
    <row r="16423" spans="1:25" x14ac:dyDescent="0.3">
      <c r="A16423">
        <v>337223</v>
      </c>
      <c r="B16423">
        <v>100669</v>
      </c>
      <c r="C16423" s="1" t="s">
        <v>14728</v>
      </c>
      <c r="D16423">
        <v>1</v>
      </c>
      <c r="E16423">
        <v>0</v>
      </c>
      <c r="F16423" s="1" t="s">
        <v>235</v>
      </c>
      <c r="G16423" s="1" t="s">
        <v>16376</v>
      </c>
      <c r="H16423">
        <v>0</v>
      </c>
      <c r="J16423" s="1" t="s">
        <v>25</v>
      </c>
      <c r="K16423" s="2">
        <v>44075</v>
      </c>
      <c r="L16423" s="2" t="s">
        <v>14533</v>
      </c>
      <c r="N16423" s="1" t="s">
        <v>28</v>
      </c>
      <c r="O16423">
        <v>0</v>
      </c>
      <c r="P16423">
        <v>0</v>
      </c>
      <c r="Q16423">
        <v>0</v>
      </c>
      <c r="R16423">
        <v>1</v>
      </c>
      <c r="U16423" s="1" t="s">
        <v>235</v>
      </c>
      <c r="V16423" s="1" t="s">
        <v>5819</v>
      </c>
      <c r="W16423" s="1" t="s">
        <v>16593</v>
      </c>
      <c r="X16423" s="1" t="s">
        <v>16595</v>
      </c>
      <c r="Y16423">
        <v>229.14</v>
      </c>
    </row>
    <row r="16424" spans="1:25" x14ac:dyDescent="0.3">
      <c r="A16424">
        <v>337223</v>
      </c>
      <c r="B16424">
        <v>100669</v>
      </c>
      <c r="C16424" s="1" t="s">
        <v>14728</v>
      </c>
      <c r="D16424">
        <v>1</v>
      </c>
      <c r="E16424">
        <v>0</v>
      </c>
      <c r="F16424" s="1" t="s">
        <v>235</v>
      </c>
      <c r="G16424" s="1" t="s">
        <v>16376</v>
      </c>
      <c r="H16424">
        <v>0</v>
      </c>
      <c r="J16424" s="1" t="s">
        <v>25</v>
      </c>
      <c r="K16424" s="2">
        <v>44075</v>
      </c>
      <c r="L16424" s="2" t="s">
        <v>14533</v>
      </c>
      <c r="N16424" s="1" t="s">
        <v>28</v>
      </c>
      <c r="O16424">
        <v>0</v>
      </c>
      <c r="P16424">
        <v>0</v>
      </c>
      <c r="Q16424">
        <v>0</v>
      </c>
      <c r="R16424">
        <v>1</v>
      </c>
      <c r="U16424" s="1" t="s">
        <v>235</v>
      </c>
      <c r="V16424" s="1" t="s">
        <v>5819</v>
      </c>
      <c r="W16424" s="1" t="s">
        <v>16596</v>
      </c>
      <c r="X16424" s="1" t="s">
        <v>16508</v>
      </c>
      <c r="Y16424">
        <v>254.78</v>
      </c>
    </row>
    <row r="16425" spans="1:25" x14ac:dyDescent="0.3">
      <c r="A16425">
        <v>337223</v>
      </c>
      <c r="B16425">
        <v>100669</v>
      </c>
      <c r="C16425" s="1" t="s">
        <v>14728</v>
      </c>
      <c r="D16425">
        <v>1</v>
      </c>
      <c r="E16425">
        <v>0</v>
      </c>
      <c r="F16425" s="1" t="s">
        <v>235</v>
      </c>
      <c r="G16425" s="1" t="s">
        <v>16376</v>
      </c>
      <c r="H16425">
        <v>0</v>
      </c>
      <c r="J16425" s="1" t="s">
        <v>25</v>
      </c>
      <c r="K16425" s="2">
        <v>44075</v>
      </c>
      <c r="L16425" s="2" t="s">
        <v>14533</v>
      </c>
      <c r="N16425" s="1" t="s">
        <v>28</v>
      </c>
      <c r="O16425">
        <v>0</v>
      </c>
      <c r="P16425">
        <v>0</v>
      </c>
      <c r="Q16425">
        <v>0</v>
      </c>
      <c r="R16425">
        <v>1</v>
      </c>
      <c r="U16425" s="1" t="s">
        <v>235</v>
      </c>
      <c r="V16425" s="1" t="s">
        <v>5819</v>
      </c>
      <c r="W16425" s="1" t="s">
        <v>16596</v>
      </c>
      <c r="X16425" s="1" t="s">
        <v>16508</v>
      </c>
      <c r="Y16425">
        <v>254.78</v>
      </c>
    </row>
    <row r="16426" spans="1:25" x14ac:dyDescent="0.3">
      <c r="A16426">
        <v>337223</v>
      </c>
      <c r="B16426">
        <v>100669</v>
      </c>
      <c r="C16426" s="1" t="s">
        <v>14728</v>
      </c>
      <c r="D16426">
        <v>1</v>
      </c>
      <c r="E16426">
        <v>0</v>
      </c>
      <c r="F16426" s="1" t="s">
        <v>235</v>
      </c>
      <c r="G16426" s="1" t="s">
        <v>16376</v>
      </c>
      <c r="H16426">
        <v>0</v>
      </c>
      <c r="J16426" s="1" t="s">
        <v>25</v>
      </c>
      <c r="K16426" s="2">
        <v>44075</v>
      </c>
      <c r="L16426" s="2" t="s">
        <v>14533</v>
      </c>
      <c r="N16426" s="1" t="s">
        <v>28</v>
      </c>
      <c r="O16426">
        <v>0</v>
      </c>
      <c r="P16426">
        <v>0</v>
      </c>
      <c r="Q16426">
        <v>0</v>
      </c>
      <c r="R16426">
        <v>1</v>
      </c>
      <c r="U16426" s="1" t="s">
        <v>235</v>
      </c>
      <c r="V16426" s="1" t="s">
        <v>5819</v>
      </c>
      <c r="W16426" s="1" t="s">
        <v>16596</v>
      </c>
      <c r="X16426" s="1" t="s">
        <v>16508</v>
      </c>
      <c r="Y16426">
        <v>254.78</v>
      </c>
    </row>
    <row r="16427" spans="1:25" x14ac:dyDescent="0.3">
      <c r="A16427">
        <v>337223</v>
      </c>
      <c r="B16427">
        <v>100669</v>
      </c>
      <c r="C16427" s="1" t="s">
        <v>14728</v>
      </c>
      <c r="D16427">
        <v>1</v>
      </c>
      <c r="E16427">
        <v>0</v>
      </c>
      <c r="F16427" s="1" t="s">
        <v>235</v>
      </c>
      <c r="G16427" s="1" t="s">
        <v>16376</v>
      </c>
      <c r="H16427">
        <v>0</v>
      </c>
      <c r="J16427" s="1" t="s">
        <v>25</v>
      </c>
      <c r="K16427" s="2">
        <v>44075</v>
      </c>
      <c r="L16427" s="2" t="s">
        <v>14533</v>
      </c>
      <c r="N16427" s="1" t="s">
        <v>28</v>
      </c>
      <c r="O16427">
        <v>0</v>
      </c>
      <c r="P16427">
        <v>0</v>
      </c>
      <c r="Q16427">
        <v>0</v>
      </c>
      <c r="R16427">
        <v>1</v>
      </c>
      <c r="U16427" s="1" t="s">
        <v>235</v>
      </c>
      <c r="V16427" s="1" t="s">
        <v>5819</v>
      </c>
      <c r="W16427" s="1" t="s">
        <v>16597</v>
      </c>
      <c r="X16427" s="1" t="s">
        <v>16598</v>
      </c>
      <c r="Y16427">
        <v>273.33999999999997</v>
      </c>
    </row>
    <row r="16428" spans="1:25" x14ac:dyDescent="0.3">
      <c r="A16428">
        <v>337223</v>
      </c>
      <c r="B16428">
        <v>100669</v>
      </c>
      <c r="C16428" s="1" t="s">
        <v>14728</v>
      </c>
      <c r="D16428">
        <v>1</v>
      </c>
      <c r="E16428">
        <v>0</v>
      </c>
      <c r="F16428" s="1" t="s">
        <v>235</v>
      </c>
      <c r="G16428" s="1" t="s">
        <v>16376</v>
      </c>
      <c r="H16428">
        <v>0</v>
      </c>
      <c r="J16428" s="1" t="s">
        <v>25</v>
      </c>
      <c r="K16428" s="2">
        <v>44075</v>
      </c>
      <c r="L16428" s="2" t="s">
        <v>14533</v>
      </c>
      <c r="N16428" s="1" t="s">
        <v>28</v>
      </c>
      <c r="O16428">
        <v>0</v>
      </c>
      <c r="P16428">
        <v>0</v>
      </c>
      <c r="Q16428">
        <v>0</v>
      </c>
      <c r="R16428">
        <v>1</v>
      </c>
      <c r="U16428" s="1" t="s">
        <v>235</v>
      </c>
      <c r="V16428" s="1" t="s">
        <v>5819</v>
      </c>
      <c r="W16428" s="1" t="s">
        <v>16599</v>
      </c>
      <c r="X16428" s="1" t="s">
        <v>16600</v>
      </c>
      <c r="Y16428">
        <v>332.33</v>
      </c>
    </row>
    <row r="16429" spans="1:25" x14ac:dyDescent="0.3">
      <c r="A16429">
        <v>337223</v>
      </c>
      <c r="B16429">
        <v>100669</v>
      </c>
      <c r="C16429" s="1" t="s">
        <v>14728</v>
      </c>
      <c r="D16429">
        <v>1</v>
      </c>
      <c r="E16429">
        <v>0</v>
      </c>
      <c r="F16429" s="1" t="s">
        <v>235</v>
      </c>
      <c r="G16429" s="1" t="s">
        <v>16376</v>
      </c>
      <c r="H16429">
        <v>0</v>
      </c>
      <c r="J16429" s="1" t="s">
        <v>25</v>
      </c>
      <c r="K16429" s="2">
        <v>44075</v>
      </c>
      <c r="L16429" s="2" t="s">
        <v>14533</v>
      </c>
      <c r="N16429" s="1" t="s">
        <v>28</v>
      </c>
      <c r="O16429">
        <v>0</v>
      </c>
      <c r="P16429">
        <v>0</v>
      </c>
      <c r="Q16429">
        <v>0</v>
      </c>
      <c r="R16429">
        <v>1</v>
      </c>
      <c r="U16429" s="1" t="s">
        <v>235</v>
      </c>
      <c r="V16429" s="1" t="s">
        <v>5819</v>
      </c>
      <c r="W16429" s="1" t="s">
        <v>16599</v>
      </c>
      <c r="X16429" s="1" t="s">
        <v>16223</v>
      </c>
      <c r="Y16429">
        <v>336</v>
      </c>
    </row>
    <row r="16430" spans="1:25" x14ac:dyDescent="0.3">
      <c r="A16430">
        <v>337223</v>
      </c>
      <c r="B16430">
        <v>100669</v>
      </c>
      <c r="C16430" s="1" t="s">
        <v>14728</v>
      </c>
      <c r="D16430">
        <v>1</v>
      </c>
      <c r="E16430">
        <v>0</v>
      </c>
      <c r="F16430" s="1" t="s">
        <v>235</v>
      </c>
      <c r="G16430" s="1" t="s">
        <v>16376</v>
      </c>
      <c r="H16430">
        <v>0</v>
      </c>
      <c r="J16430" s="1" t="s">
        <v>25</v>
      </c>
      <c r="K16430" s="2">
        <v>44075</v>
      </c>
      <c r="L16430" s="2" t="s">
        <v>14533</v>
      </c>
      <c r="N16430" s="1" t="s">
        <v>28</v>
      </c>
      <c r="O16430">
        <v>0</v>
      </c>
      <c r="P16430">
        <v>0</v>
      </c>
      <c r="Q16430">
        <v>0</v>
      </c>
      <c r="R16430">
        <v>1</v>
      </c>
      <c r="U16430" s="1" t="s">
        <v>235</v>
      </c>
      <c r="V16430" s="1" t="s">
        <v>5819</v>
      </c>
      <c r="W16430" s="1" t="s">
        <v>16210</v>
      </c>
      <c r="X16430" s="1" t="s">
        <v>16601</v>
      </c>
      <c r="Y16430">
        <v>373.31</v>
      </c>
    </row>
    <row r="16431" spans="1:25" x14ac:dyDescent="0.3">
      <c r="A16431">
        <v>337223</v>
      </c>
      <c r="B16431">
        <v>100669</v>
      </c>
      <c r="C16431" s="1" t="s">
        <v>14728</v>
      </c>
      <c r="D16431">
        <v>1</v>
      </c>
      <c r="E16431">
        <v>0</v>
      </c>
      <c r="F16431" s="1" t="s">
        <v>235</v>
      </c>
      <c r="G16431" s="1" t="s">
        <v>16376</v>
      </c>
      <c r="H16431">
        <v>0</v>
      </c>
      <c r="J16431" s="1" t="s">
        <v>25</v>
      </c>
      <c r="K16431" s="2">
        <v>44075</v>
      </c>
      <c r="L16431" s="2" t="s">
        <v>14533</v>
      </c>
      <c r="N16431" s="1" t="s">
        <v>28</v>
      </c>
      <c r="O16431">
        <v>0</v>
      </c>
      <c r="P16431">
        <v>0</v>
      </c>
      <c r="Q16431">
        <v>0</v>
      </c>
      <c r="R16431">
        <v>1</v>
      </c>
      <c r="U16431" s="1" t="s">
        <v>235</v>
      </c>
      <c r="V16431" s="1" t="s">
        <v>5819</v>
      </c>
      <c r="W16431" s="1" t="s">
        <v>16210</v>
      </c>
      <c r="X16431" s="1" t="s">
        <v>16211</v>
      </c>
      <c r="Y16431">
        <v>391.98</v>
      </c>
    </row>
    <row r="16432" spans="1:25" x14ac:dyDescent="0.3">
      <c r="A16432">
        <v>337223</v>
      </c>
      <c r="B16432">
        <v>100669</v>
      </c>
      <c r="C16432" s="1" t="s">
        <v>14728</v>
      </c>
      <c r="D16432">
        <v>1</v>
      </c>
      <c r="E16432">
        <v>0</v>
      </c>
      <c r="F16432" s="1" t="s">
        <v>235</v>
      </c>
      <c r="G16432" s="1" t="s">
        <v>16376</v>
      </c>
      <c r="H16432">
        <v>0</v>
      </c>
      <c r="J16432" s="1" t="s">
        <v>25</v>
      </c>
      <c r="K16432" s="2">
        <v>44075</v>
      </c>
      <c r="L16432" s="2" t="s">
        <v>14533</v>
      </c>
      <c r="N16432" s="1" t="s">
        <v>28</v>
      </c>
      <c r="O16432">
        <v>0</v>
      </c>
      <c r="P16432">
        <v>0</v>
      </c>
      <c r="Q16432">
        <v>0</v>
      </c>
      <c r="R16432">
        <v>1</v>
      </c>
      <c r="U16432" s="1" t="s">
        <v>235</v>
      </c>
      <c r="V16432" s="1" t="s">
        <v>5819</v>
      </c>
      <c r="W16432" s="1" t="s">
        <v>16602</v>
      </c>
      <c r="X16432" s="1" t="s">
        <v>16065</v>
      </c>
      <c r="Y16432">
        <v>444.32</v>
      </c>
    </row>
    <row r="16433" spans="1:25" x14ac:dyDescent="0.3">
      <c r="A16433">
        <v>337223</v>
      </c>
      <c r="B16433">
        <v>100669</v>
      </c>
      <c r="C16433" s="1" t="s">
        <v>14728</v>
      </c>
      <c r="D16433">
        <v>1</v>
      </c>
      <c r="E16433">
        <v>0</v>
      </c>
      <c r="F16433" s="1" t="s">
        <v>235</v>
      </c>
      <c r="G16433" s="1" t="s">
        <v>16376</v>
      </c>
      <c r="H16433">
        <v>0</v>
      </c>
      <c r="J16433" s="1" t="s">
        <v>25</v>
      </c>
      <c r="K16433" s="2">
        <v>44075</v>
      </c>
      <c r="L16433" s="2" t="s">
        <v>14533</v>
      </c>
      <c r="N16433" s="1" t="s">
        <v>28</v>
      </c>
      <c r="O16433">
        <v>0</v>
      </c>
      <c r="P16433">
        <v>0</v>
      </c>
      <c r="Q16433">
        <v>0</v>
      </c>
      <c r="R16433">
        <v>1</v>
      </c>
      <c r="U16433" s="1" t="s">
        <v>235</v>
      </c>
      <c r="V16433" s="1" t="s">
        <v>5819</v>
      </c>
      <c r="W16433" s="1" t="s">
        <v>16214</v>
      </c>
      <c r="X16433" s="1" t="s">
        <v>16603</v>
      </c>
      <c r="Y16433">
        <v>469.69</v>
      </c>
    </row>
    <row r="16434" spans="1:25" x14ac:dyDescent="0.3">
      <c r="A16434">
        <v>337223</v>
      </c>
      <c r="B16434">
        <v>100669</v>
      </c>
      <c r="C16434" s="1" t="s">
        <v>14728</v>
      </c>
      <c r="D16434">
        <v>1</v>
      </c>
      <c r="E16434">
        <v>0</v>
      </c>
      <c r="F16434" s="1" t="s">
        <v>235</v>
      </c>
      <c r="G16434" s="1" t="s">
        <v>16376</v>
      </c>
      <c r="H16434">
        <v>0</v>
      </c>
      <c r="J16434" s="1" t="s">
        <v>25</v>
      </c>
      <c r="K16434" s="2">
        <v>44075</v>
      </c>
      <c r="L16434" s="2" t="s">
        <v>14533</v>
      </c>
      <c r="N16434" s="1" t="s">
        <v>28</v>
      </c>
      <c r="O16434">
        <v>0</v>
      </c>
      <c r="P16434">
        <v>0</v>
      </c>
      <c r="Q16434">
        <v>0</v>
      </c>
      <c r="R16434">
        <v>1</v>
      </c>
      <c r="U16434" s="1" t="s">
        <v>235</v>
      </c>
      <c r="V16434" s="1" t="s">
        <v>5819</v>
      </c>
      <c r="W16434" s="1" t="s">
        <v>16214</v>
      </c>
      <c r="X16434" s="1" t="s">
        <v>16604</v>
      </c>
      <c r="Y16434">
        <v>493.17</v>
      </c>
    </row>
    <row r="16435" spans="1:25" x14ac:dyDescent="0.3">
      <c r="A16435">
        <v>337223</v>
      </c>
      <c r="B16435">
        <v>100669</v>
      </c>
      <c r="C16435" s="1" t="s">
        <v>14728</v>
      </c>
      <c r="D16435">
        <v>1</v>
      </c>
      <c r="E16435">
        <v>0</v>
      </c>
      <c r="F16435" s="1" t="s">
        <v>235</v>
      </c>
      <c r="G16435" s="1" t="s">
        <v>16376</v>
      </c>
      <c r="H16435">
        <v>0</v>
      </c>
      <c r="J16435" s="1" t="s">
        <v>25</v>
      </c>
      <c r="K16435" s="2">
        <v>44075</v>
      </c>
      <c r="L16435" s="2" t="s">
        <v>14533</v>
      </c>
      <c r="N16435" s="1" t="s">
        <v>28</v>
      </c>
      <c r="O16435">
        <v>0</v>
      </c>
      <c r="P16435">
        <v>0</v>
      </c>
      <c r="Q16435">
        <v>0</v>
      </c>
      <c r="R16435">
        <v>1</v>
      </c>
      <c r="U16435" s="1" t="s">
        <v>235</v>
      </c>
      <c r="V16435" s="1" t="s">
        <v>5819</v>
      </c>
      <c r="W16435" s="1" t="s">
        <v>16214</v>
      </c>
      <c r="X16435" s="1" t="s">
        <v>16215</v>
      </c>
      <c r="Y16435">
        <v>515.27</v>
      </c>
    </row>
    <row r="16436" spans="1:25" x14ac:dyDescent="0.3">
      <c r="A16436">
        <v>337223</v>
      </c>
      <c r="B16436">
        <v>100669</v>
      </c>
      <c r="C16436" s="1" t="s">
        <v>14728</v>
      </c>
      <c r="D16436">
        <v>1</v>
      </c>
      <c r="E16436">
        <v>0</v>
      </c>
      <c r="F16436" s="1" t="s">
        <v>235</v>
      </c>
      <c r="G16436" s="1" t="s">
        <v>16376</v>
      </c>
      <c r="H16436">
        <v>0</v>
      </c>
      <c r="J16436" s="1" t="s">
        <v>25</v>
      </c>
      <c r="K16436" s="2">
        <v>44075</v>
      </c>
      <c r="L16436" s="2" t="s">
        <v>14533</v>
      </c>
      <c r="N16436" s="1" t="s">
        <v>28</v>
      </c>
      <c r="O16436">
        <v>0</v>
      </c>
      <c r="P16436">
        <v>0</v>
      </c>
      <c r="Q16436">
        <v>0</v>
      </c>
      <c r="R16436">
        <v>1</v>
      </c>
      <c r="U16436" s="1" t="s">
        <v>235</v>
      </c>
      <c r="V16436" s="1" t="s">
        <v>5819</v>
      </c>
      <c r="W16436" s="1" t="s">
        <v>16605</v>
      </c>
      <c r="X16436" s="1" t="s">
        <v>16606</v>
      </c>
      <c r="Y16436">
        <v>552.49</v>
      </c>
    </row>
    <row r="16437" spans="1:25" x14ac:dyDescent="0.3">
      <c r="A16437">
        <v>337223</v>
      </c>
      <c r="B16437">
        <v>100669</v>
      </c>
      <c r="C16437" s="1" t="s">
        <v>14728</v>
      </c>
      <c r="D16437">
        <v>1</v>
      </c>
      <c r="E16437">
        <v>0</v>
      </c>
      <c r="F16437" s="1" t="s">
        <v>235</v>
      </c>
      <c r="G16437" s="1" t="s">
        <v>16376</v>
      </c>
      <c r="H16437">
        <v>0</v>
      </c>
      <c r="J16437" s="1" t="s">
        <v>25</v>
      </c>
      <c r="K16437" s="2">
        <v>44075</v>
      </c>
      <c r="L16437" s="2" t="s">
        <v>14533</v>
      </c>
      <c r="N16437" s="1" t="s">
        <v>28</v>
      </c>
      <c r="O16437">
        <v>0</v>
      </c>
      <c r="P16437">
        <v>0</v>
      </c>
      <c r="Q16437">
        <v>0</v>
      </c>
      <c r="R16437">
        <v>1</v>
      </c>
      <c r="U16437" s="1" t="s">
        <v>235</v>
      </c>
      <c r="V16437" s="1" t="s">
        <v>5819</v>
      </c>
      <c r="W16437" s="1" t="s">
        <v>16605</v>
      </c>
      <c r="X16437" s="1" t="s">
        <v>16606</v>
      </c>
      <c r="Y16437">
        <v>552.49</v>
      </c>
    </row>
    <row r="16438" spans="1:25" x14ac:dyDescent="0.3">
      <c r="A16438">
        <v>337224</v>
      </c>
      <c r="B16438">
        <v>102992</v>
      </c>
      <c r="C16438" s="1" t="s">
        <v>12306</v>
      </c>
      <c r="D16438">
        <v>1</v>
      </c>
      <c r="E16438">
        <v>0</v>
      </c>
      <c r="F16438" s="1" t="s">
        <v>235</v>
      </c>
      <c r="G16438" s="1" t="s">
        <v>14744</v>
      </c>
      <c r="H16438">
        <v>1</v>
      </c>
      <c r="I16438">
        <v>304543</v>
      </c>
      <c r="J16438" s="1" t="s">
        <v>16607</v>
      </c>
      <c r="K16438" s="2">
        <v>44075</v>
      </c>
      <c r="L16438" s="2" t="s">
        <v>14002</v>
      </c>
      <c r="N16438" s="1" t="s">
        <v>28</v>
      </c>
      <c r="O16438">
        <v>0</v>
      </c>
      <c r="P16438">
        <v>0</v>
      </c>
      <c r="Q16438">
        <v>0</v>
      </c>
      <c r="R16438">
        <v>1</v>
      </c>
      <c r="U16438" s="1" t="s">
        <v>235</v>
      </c>
      <c r="V16438" s="1" t="s">
        <v>15267</v>
      </c>
      <c r="W16438" s="1" t="s">
        <v>14744</v>
      </c>
      <c r="X16438" s="1" t="s">
        <v>14746</v>
      </c>
      <c r="Y16438">
        <v>100</v>
      </c>
    </row>
    <row r="16439" spans="1:25" x14ac:dyDescent="0.3">
      <c r="A16439">
        <v>337225</v>
      </c>
      <c r="B16439">
        <v>100539</v>
      </c>
      <c r="C16439" s="1" t="s">
        <v>12310</v>
      </c>
      <c r="D16439">
        <v>1</v>
      </c>
      <c r="E16439">
        <v>0</v>
      </c>
      <c r="F16439" s="1" t="s">
        <v>235</v>
      </c>
      <c r="G16439" s="1" t="s">
        <v>14744</v>
      </c>
      <c r="H16439">
        <v>1</v>
      </c>
      <c r="I16439">
        <v>304544</v>
      </c>
      <c r="J16439" s="1" t="s">
        <v>16608</v>
      </c>
      <c r="K16439" s="2">
        <v>44075</v>
      </c>
      <c r="L16439" s="2" t="s">
        <v>14002</v>
      </c>
      <c r="N16439" s="1" t="s">
        <v>28</v>
      </c>
      <c r="O16439">
        <v>0</v>
      </c>
      <c r="P16439">
        <v>0</v>
      </c>
      <c r="Q16439">
        <v>0</v>
      </c>
      <c r="R16439">
        <v>1</v>
      </c>
      <c r="U16439" s="1" t="s">
        <v>235</v>
      </c>
      <c r="V16439" s="1" t="s">
        <v>14745</v>
      </c>
      <c r="W16439" s="1" t="s">
        <v>14744</v>
      </c>
      <c r="X16439" s="1" t="s">
        <v>14746</v>
      </c>
      <c r="Y16439">
        <v>100</v>
      </c>
    </row>
    <row r="16440" spans="1:25" x14ac:dyDescent="0.3">
      <c r="A16440">
        <v>337226</v>
      </c>
      <c r="B16440">
        <v>100669</v>
      </c>
      <c r="C16440" s="1" t="s">
        <v>14728</v>
      </c>
      <c r="D16440">
        <v>1</v>
      </c>
      <c r="E16440">
        <v>0</v>
      </c>
      <c r="F16440" s="1" t="s">
        <v>235</v>
      </c>
      <c r="G16440" s="1" t="s">
        <v>16609</v>
      </c>
      <c r="H16440">
        <v>0</v>
      </c>
      <c r="J16440" s="1" t="s">
        <v>25</v>
      </c>
      <c r="K16440" s="2">
        <v>44075</v>
      </c>
      <c r="L16440" s="2" t="s">
        <v>14533</v>
      </c>
      <c r="N16440" s="1" t="s">
        <v>28</v>
      </c>
      <c r="O16440">
        <v>0</v>
      </c>
      <c r="P16440">
        <v>0</v>
      </c>
      <c r="Q16440">
        <v>0</v>
      </c>
      <c r="R16440">
        <v>1</v>
      </c>
      <c r="U16440" s="1" t="s">
        <v>235</v>
      </c>
      <c r="V16440" s="1" t="s">
        <v>16379</v>
      </c>
      <c r="W16440" s="1" t="s">
        <v>16405</v>
      </c>
      <c r="X16440" s="1" t="s">
        <v>16406</v>
      </c>
      <c r="Y16440">
        <v>820</v>
      </c>
    </row>
    <row r="16441" spans="1:25" x14ac:dyDescent="0.3">
      <c r="A16441">
        <v>337226</v>
      </c>
      <c r="B16441">
        <v>100669</v>
      </c>
      <c r="C16441" s="1" t="s">
        <v>14728</v>
      </c>
      <c r="D16441">
        <v>1</v>
      </c>
      <c r="E16441">
        <v>0</v>
      </c>
      <c r="F16441" s="1" t="s">
        <v>235</v>
      </c>
      <c r="G16441" s="1" t="s">
        <v>16609</v>
      </c>
      <c r="H16441">
        <v>0</v>
      </c>
      <c r="J16441" s="1" t="s">
        <v>25</v>
      </c>
      <c r="K16441" s="2">
        <v>44075</v>
      </c>
      <c r="L16441" s="2" t="s">
        <v>14533</v>
      </c>
      <c r="N16441" s="1" t="s">
        <v>28</v>
      </c>
      <c r="O16441">
        <v>0</v>
      </c>
      <c r="P16441">
        <v>0</v>
      </c>
      <c r="Q16441">
        <v>0</v>
      </c>
      <c r="R16441">
        <v>1</v>
      </c>
      <c r="U16441" s="1" t="s">
        <v>235</v>
      </c>
      <c r="V16441" s="1" t="s">
        <v>16379</v>
      </c>
      <c r="W16441" s="1" t="s">
        <v>16384</v>
      </c>
      <c r="X16441" s="1" t="s">
        <v>16385</v>
      </c>
      <c r="Y16441">
        <v>850</v>
      </c>
    </row>
    <row r="16442" spans="1:25" x14ac:dyDescent="0.3">
      <c r="A16442">
        <v>337226</v>
      </c>
      <c r="B16442">
        <v>100669</v>
      </c>
      <c r="C16442" s="1" t="s">
        <v>14728</v>
      </c>
      <c r="D16442">
        <v>1</v>
      </c>
      <c r="E16442">
        <v>0</v>
      </c>
      <c r="F16442" s="1" t="s">
        <v>235</v>
      </c>
      <c r="G16442" s="1" t="s">
        <v>16609</v>
      </c>
      <c r="H16442">
        <v>0</v>
      </c>
      <c r="J16442" s="1" t="s">
        <v>25</v>
      </c>
      <c r="K16442" s="2">
        <v>44075</v>
      </c>
      <c r="L16442" s="2" t="s">
        <v>14533</v>
      </c>
      <c r="N16442" s="1" t="s">
        <v>28</v>
      </c>
      <c r="O16442">
        <v>0</v>
      </c>
      <c r="P16442">
        <v>0</v>
      </c>
      <c r="Q16442">
        <v>0</v>
      </c>
      <c r="R16442">
        <v>1</v>
      </c>
      <c r="U16442" s="1" t="s">
        <v>235</v>
      </c>
      <c r="V16442" s="1" t="s">
        <v>16379</v>
      </c>
      <c r="W16442" s="1" t="s">
        <v>16408</v>
      </c>
      <c r="X16442" s="1" t="s">
        <v>16409</v>
      </c>
      <c r="Y16442">
        <v>800</v>
      </c>
    </row>
    <row r="16443" spans="1:25" x14ac:dyDescent="0.3">
      <c r="A16443">
        <v>337226</v>
      </c>
      <c r="B16443">
        <v>100669</v>
      </c>
      <c r="C16443" s="1" t="s">
        <v>14728</v>
      </c>
      <c r="D16443">
        <v>1</v>
      </c>
      <c r="E16443">
        <v>0</v>
      </c>
      <c r="F16443" s="1" t="s">
        <v>235</v>
      </c>
      <c r="G16443" s="1" t="s">
        <v>16609</v>
      </c>
      <c r="H16443">
        <v>0</v>
      </c>
      <c r="J16443" s="1" t="s">
        <v>25</v>
      </c>
      <c r="K16443" s="2">
        <v>44075</v>
      </c>
      <c r="L16443" s="2" t="s">
        <v>14533</v>
      </c>
      <c r="N16443" s="1" t="s">
        <v>28</v>
      </c>
      <c r="O16443">
        <v>0</v>
      </c>
      <c r="P16443">
        <v>0</v>
      </c>
      <c r="Q16443">
        <v>0</v>
      </c>
      <c r="R16443">
        <v>1</v>
      </c>
      <c r="U16443" s="1" t="s">
        <v>235</v>
      </c>
      <c r="V16443" s="1" t="s">
        <v>16379</v>
      </c>
      <c r="W16443" s="1" t="s">
        <v>16410</v>
      </c>
      <c r="X16443" s="1" t="s">
        <v>16406</v>
      </c>
      <c r="Y16443">
        <v>820</v>
      </c>
    </row>
    <row r="16444" spans="1:25" x14ac:dyDescent="0.3">
      <c r="A16444">
        <v>337226</v>
      </c>
      <c r="B16444">
        <v>100669</v>
      </c>
      <c r="C16444" s="1" t="s">
        <v>14728</v>
      </c>
      <c r="D16444">
        <v>1</v>
      </c>
      <c r="E16444">
        <v>0</v>
      </c>
      <c r="F16444" s="1" t="s">
        <v>235</v>
      </c>
      <c r="G16444" s="1" t="s">
        <v>16609</v>
      </c>
      <c r="H16444">
        <v>0</v>
      </c>
      <c r="J16444" s="1" t="s">
        <v>25</v>
      </c>
      <c r="K16444" s="2">
        <v>44075</v>
      </c>
      <c r="L16444" s="2" t="s">
        <v>14533</v>
      </c>
      <c r="N16444" s="1" t="s">
        <v>28</v>
      </c>
      <c r="O16444">
        <v>0</v>
      </c>
      <c r="P16444">
        <v>0</v>
      </c>
      <c r="Q16444">
        <v>0</v>
      </c>
      <c r="R16444">
        <v>1</v>
      </c>
      <c r="U16444" s="1" t="s">
        <v>235</v>
      </c>
      <c r="V16444" s="1" t="s">
        <v>16379</v>
      </c>
      <c r="W16444" s="1" t="s">
        <v>16411</v>
      </c>
      <c r="X16444" s="1" t="s">
        <v>16412</v>
      </c>
      <c r="Y16444">
        <v>810</v>
      </c>
    </row>
    <row r="16445" spans="1:25" x14ac:dyDescent="0.3">
      <c r="A16445">
        <v>337226</v>
      </c>
      <c r="B16445">
        <v>100669</v>
      </c>
      <c r="C16445" s="1" t="s">
        <v>14728</v>
      </c>
      <c r="D16445">
        <v>1</v>
      </c>
      <c r="E16445">
        <v>0</v>
      </c>
      <c r="F16445" s="1" t="s">
        <v>235</v>
      </c>
      <c r="G16445" s="1" t="s">
        <v>16609</v>
      </c>
      <c r="H16445">
        <v>0</v>
      </c>
      <c r="J16445" s="1" t="s">
        <v>25</v>
      </c>
      <c r="K16445" s="2">
        <v>44075</v>
      </c>
      <c r="L16445" s="2" t="s">
        <v>14533</v>
      </c>
      <c r="N16445" s="1" t="s">
        <v>28</v>
      </c>
      <c r="O16445">
        <v>0</v>
      </c>
      <c r="P16445">
        <v>0</v>
      </c>
      <c r="Q16445">
        <v>0</v>
      </c>
      <c r="R16445">
        <v>1</v>
      </c>
      <c r="U16445" s="1" t="s">
        <v>235</v>
      </c>
      <c r="V16445" s="1" t="s">
        <v>16379</v>
      </c>
      <c r="W16445" s="1" t="s">
        <v>16413</v>
      </c>
      <c r="X16445" s="1" t="s">
        <v>16414</v>
      </c>
      <c r="Y16445">
        <v>780</v>
      </c>
    </row>
    <row r="16446" spans="1:25" x14ac:dyDescent="0.3">
      <c r="A16446">
        <v>337226</v>
      </c>
      <c r="B16446">
        <v>100669</v>
      </c>
      <c r="C16446" s="1" t="s">
        <v>14728</v>
      </c>
      <c r="D16446">
        <v>1</v>
      </c>
      <c r="E16446">
        <v>0</v>
      </c>
      <c r="F16446" s="1" t="s">
        <v>235</v>
      </c>
      <c r="G16446" s="1" t="s">
        <v>16609</v>
      </c>
      <c r="H16446">
        <v>0</v>
      </c>
      <c r="J16446" s="1" t="s">
        <v>25</v>
      </c>
      <c r="K16446" s="2">
        <v>44075</v>
      </c>
      <c r="L16446" s="2" t="s">
        <v>14533</v>
      </c>
      <c r="N16446" s="1" t="s">
        <v>28</v>
      </c>
      <c r="O16446">
        <v>0</v>
      </c>
      <c r="P16446">
        <v>0</v>
      </c>
      <c r="Q16446">
        <v>0</v>
      </c>
      <c r="R16446">
        <v>1</v>
      </c>
      <c r="U16446" s="1" t="s">
        <v>235</v>
      </c>
      <c r="V16446" s="1" t="s">
        <v>16379</v>
      </c>
      <c r="W16446" s="1" t="s">
        <v>16415</v>
      </c>
      <c r="X16446" s="1" t="s">
        <v>16416</v>
      </c>
      <c r="Y16446">
        <v>790</v>
      </c>
    </row>
    <row r="16447" spans="1:25" x14ac:dyDescent="0.3">
      <c r="A16447">
        <v>337226</v>
      </c>
      <c r="B16447">
        <v>100669</v>
      </c>
      <c r="C16447" s="1" t="s">
        <v>14728</v>
      </c>
      <c r="D16447">
        <v>1</v>
      </c>
      <c r="E16447">
        <v>0</v>
      </c>
      <c r="F16447" s="1" t="s">
        <v>235</v>
      </c>
      <c r="G16447" s="1" t="s">
        <v>16609</v>
      </c>
      <c r="H16447">
        <v>0</v>
      </c>
      <c r="J16447" s="1" t="s">
        <v>25</v>
      </c>
      <c r="K16447" s="2">
        <v>44075</v>
      </c>
      <c r="L16447" s="2" t="s">
        <v>14533</v>
      </c>
      <c r="N16447" s="1" t="s">
        <v>28</v>
      </c>
      <c r="O16447">
        <v>0</v>
      </c>
      <c r="P16447">
        <v>0</v>
      </c>
      <c r="Q16447">
        <v>0</v>
      </c>
      <c r="R16447">
        <v>1</v>
      </c>
      <c r="U16447" s="1" t="s">
        <v>235</v>
      </c>
      <c r="V16447" s="1" t="s">
        <v>16379</v>
      </c>
      <c r="W16447" s="1" t="s">
        <v>16417</v>
      </c>
      <c r="X16447" s="1" t="s">
        <v>16418</v>
      </c>
      <c r="Y16447">
        <v>770</v>
      </c>
    </row>
    <row r="16448" spans="1:25" x14ac:dyDescent="0.3">
      <c r="A16448">
        <v>337226</v>
      </c>
      <c r="B16448">
        <v>100669</v>
      </c>
      <c r="C16448" s="1" t="s">
        <v>14728</v>
      </c>
      <c r="D16448">
        <v>1</v>
      </c>
      <c r="E16448">
        <v>0</v>
      </c>
      <c r="F16448" s="1" t="s">
        <v>235</v>
      </c>
      <c r="G16448" s="1" t="s">
        <v>16609</v>
      </c>
      <c r="H16448">
        <v>0</v>
      </c>
      <c r="J16448" s="1" t="s">
        <v>25</v>
      </c>
      <c r="K16448" s="2">
        <v>44075</v>
      </c>
      <c r="L16448" s="2" t="s">
        <v>14533</v>
      </c>
      <c r="N16448" s="1" t="s">
        <v>28</v>
      </c>
      <c r="O16448">
        <v>0</v>
      </c>
      <c r="P16448">
        <v>0</v>
      </c>
      <c r="Q16448">
        <v>0</v>
      </c>
      <c r="R16448">
        <v>1</v>
      </c>
      <c r="U16448" s="1" t="s">
        <v>235</v>
      </c>
      <c r="V16448" s="1" t="s">
        <v>16379</v>
      </c>
      <c r="W16448" s="1" t="s">
        <v>16419</v>
      </c>
      <c r="X16448" s="1" t="s">
        <v>16414</v>
      </c>
      <c r="Y16448">
        <v>780</v>
      </c>
    </row>
    <row r="16449" spans="1:25" x14ac:dyDescent="0.3">
      <c r="A16449">
        <v>337226</v>
      </c>
      <c r="B16449">
        <v>100669</v>
      </c>
      <c r="C16449" s="1" t="s">
        <v>14728</v>
      </c>
      <c r="D16449">
        <v>1</v>
      </c>
      <c r="E16449">
        <v>0</v>
      </c>
      <c r="F16449" s="1" t="s">
        <v>235</v>
      </c>
      <c r="G16449" s="1" t="s">
        <v>16609</v>
      </c>
      <c r="H16449">
        <v>0</v>
      </c>
      <c r="J16449" s="1" t="s">
        <v>25</v>
      </c>
      <c r="K16449" s="2">
        <v>44075</v>
      </c>
      <c r="L16449" s="2" t="s">
        <v>14533</v>
      </c>
      <c r="N16449" s="1" t="s">
        <v>28</v>
      </c>
      <c r="O16449">
        <v>0</v>
      </c>
      <c r="P16449">
        <v>0</v>
      </c>
      <c r="Q16449">
        <v>0</v>
      </c>
      <c r="R16449">
        <v>1</v>
      </c>
      <c r="U16449" s="1" t="s">
        <v>235</v>
      </c>
      <c r="V16449" s="1" t="s">
        <v>16379</v>
      </c>
      <c r="W16449" s="1" t="s">
        <v>16420</v>
      </c>
      <c r="X16449" s="1" t="s">
        <v>3663</v>
      </c>
      <c r="Y16449">
        <v>750</v>
      </c>
    </row>
    <row r="16450" spans="1:25" x14ac:dyDescent="0.3">
      <c r="A16450">
        <v>337226</v>
      </c>
      <c r="B16450">
        <v>100669</v>
      </c>
      <c r="C16450" s="1" t="s">
        <v>14728</v>
      </c>
      <c r="D16450">
        <v>1</v>
      </c>
      <c r="E16450">
        <v>0</v>
      </c>
      <c r="F16450" s="1" t="s">
        <v>235</v>
      </c>
      <c r="G16450" s="1" t="s">
        <v>16609</v>
      </c>
      <c r="H16450">
        <v>0</v>
      </c>
      <c r="J16450" s="1" t="s">
        <v>25</v>
      </c>
      <c r="K16450" s="2">
        <v>44075</v>
      </c>
      <c r="L16450" s="2" t="s">
        <v>14533</v>
      </c>
      <c r="N16450" s="1" t="s">
        <v>28</v>
      </c>
      <c r="O16450">
        <v>0</v>
      </c>
      <c r="P16450">
        <v>0</v>
      </c>
      <c r="Q16450">
        <v>0</v>
      </c>
      <c r="R16450">
        <v>1</v>
      </c>
      <c r="U16450" s="1" t="s">
        <v>235</v>
      </c>
      <c r="V16450" s="1" t="s">
        <v>16379</v>
      </c>
      <c r="W16450" s="1" t="s">
        <v>16421</v>
      </c>
      <c r="X16450" s="1" t="s">
        <v>16422</v>
      </c>
      <c r="Y16450">
        <v>720</v>
      </c>
    </row>
    <row r="16451" spans="1:25" x14ac:dyDescent="0.3">
      <c r="A16451">
        <v>337226</v>
      </c>
      <c r="B16451">
        <v>100669</v>
      </c>
      <c r="C16451" s="1" t="s">
        <v>14728</v>
      </c>
      <c r="D16451">
        <v>1</v>
      </c>
      <c r="E16451">
        <v>0</v>
      </c>
      <c r="F16451" s="1" t="s">
        <v>235</v>
      </c>
      <c r="G16451" s="1" t="s">
        <v>16609</v>
      </c>
      <c r="H16451">
        <v>0</v>
      </c>
      <c r="J16451" s="1" t="s">
        <v>25</v>
      </c>
      <c r="K16451" s="2">
        <v>44075</v>
      </c>
      <c r="L16451" s="2" t="s">
        <v>14533</v>
      </c>
      <c r="N16451" s="1" t="s">
        <v>28</v>
      </c>
      <c r="O16451">
        <v>0</v>
      </c>
      <c r="P16451">
        <v>0</v>
      </c>
      <c r="Q16451">
        <v>0</v>
      </c>
      <c r="R16451">
        <v>1</v>
      </c>
      <c r="U16451" s="1" t="s">
        <v>235</v>
      </c>
      <c r="V16451" s="1" t="s">
        <v>16379</v>
      </c>
      <c r="W16451" s="1" t="s">
        <v>16423</v>
      </c>
      <c r="X16451" s="1" t="s">
        <v>16422</v>
      </c>
      <c r="Y16451">
        <v>720</v>
      </c>
    </row>
    <row r="16452" spans="1:25" x14ac:dyDescent="0.3">
      <c r="A16452">
        <v>337226</v>
      </c>
      <c r="B16452">
        <v>100669</v>
      </c>
      <c r="C16452" s="1" t="s">
        <v>14728</v>
      </c>
      <c r="D16452">
        <v>1</v>
      </c>
      <c r="E16452">
        <v>0</v>
      </c>
      <c r="F16452" s="1" t="s">
        <v>235</v>
      </c>
      <c r="G16452" s="1" t="s">
        <v>16609</v>
      </c>
      <c r="H16452">
        <v>0</v>
      </c>
      <c r="J16452" s="1" t="s">
        <v>25</v>
      </c>
      <c r="K16452" s="2">
        <v>44075</v>
      </c>
      <c r="L16452" s="2" t="s">
        <v>14533</v>
      </c>
      <c r="N16452" s="1" t="s">
        <v>28</v>
      </c>
      <c r="O16452">
        <v>0</v>
      </c>
      <c r="P16452">
        <v>0</v>
      </c>
      <c r="Q16452">
        <v>0</v>
      </c>
      <c r="R16452">
        <v>1</v>
      </c>
      <c r="U16452" s="1" t="s">
        <v>235</v>
      </c>
      <c r="V16452" s="1" t="s">
        <v>16379</v>
      </c>
      <c r="W16452" s="1" t="s">
        <v>16424</v>
      </c>
      <c r="X16452" s="1" t="s">
        <v>3240</v>
      </c>
      <c r="Y16452">
        <v>730</v>
      </c>
    </row>
    <row r="16453" spans="1:25" x14ac:dyDescent="0.3">
      <c r="A16453">
        <v>337226</v>
      </c>
      <c r="B16453">
        <v>100669</v>
      </c>
      <c r="C16453" s="1" t="s">
        <v>14728</v>
      </c>
      <c r="D16453">
        <v>1</v>
      </c>
      <c r="E16453">
        <v>0</v>
      </c>
      <c r="F16453" s="1" t="s">
        <v>235</v>
      </c>
      <c r="G16453" s="1" t="s">
        <v>16609</v>
      </c>
      <c r="H16453">
        <v>0</v>
      </c>
      <c r="J16453" s="1" t="s">
        <v>25</v>
      </c>
      <c r="K16453" s="2">
        <v>44075</v>
      </c>
      <c r="L16453" s="2" t="s">
        <v>14533</v>
      </c>
      <c r="N16453" s="1" t="s">
        <v>28</v>
      </c>
      <c r="O16453">
        <v>0</v>
      </c>
      <c r="P16453">
        <v>0</v>
      </c>
      <c r="Q16453">
        <v>0</v>
      </c>
      <c r="R16453">
        <v>1</v>
      </c>
      <c r="U16453" s="1" t="s">
        <v>235</v>
      </c>
      <c r="V16453" s="1" t="s">
        <v>16379</v>
      </c>
      <c r="W16453" s="1" t="s">
        <v>16425</v>
      </c>
      <c r="X16453" s="1" t="s">
        <v>9814</v>
      </c>
      <c r="Y16453">
        <v>700</v>
      </c>
    </row>
    <row r="16454" spans="1:25" x14ac:dyDescent="0.3">
      <c r="A16454">
        <v>337226</v>
      </c>
      <c r="B16454">
        <v>100669</v>
      </c>
      <c r="C16454" s="1" t="s">
        <v>14728</v>
      </c>
      <c r="D16454">
        <v>1</v>
      </c>
      <c r="E16454">
        <v>0</v>
      </c>
      <c r="F16454" s="1" t="s">
        <v>235</v>
      </c>
      <c r="G16454" s="1" t="s">
        <v>16609</v>
      </c>
      <c r="H16454">
        <v>0</v>
      </c>
      <c r="J16454" s="1" t="s">
        <v>25</v>
      </c>
      <c r="K16454" s="2">
        <v>44075</v>
      </c>
      <c r="L16454" s="2" t="s">
        <v>14533</v>
      </c>
      <c r="N16454" s="1" t="s">
        <v>28</v>
      </c>
      <c r="O16454">
        <v>0</v>
      </c>
      <c r="P16454">
        <v>0</v>
      </c>
      <c r="Q16454">
        <v>0</v>
      </c>
      <c r="R16454">
        <v>1</v>
      </c>
      <c r="U16454" s="1" t="s">
        <v>235</v>
      </c>
      <c r="V16454" s="1" t="s">
        <v>16379</v>
      </c>
      <c r="W16454" s="1" t="s">
        <v>16426</v>
      </c>
      <c r="X16454" s="1" t="s">
        <v>16427</v>
      </c>
      <c r="Y16454">
        <v>680</v>
      </c>
    </row>
    <row r="16455" spans="1:25" x14ac:dyDescent="0.3">
      <c r="A16455">
        <v>337226</v>
      </c>
      <c r="B16455">
        <v>100669</v>
      </c>
      <c r="C16455" s="1" t="s">
        <v>14728</v>
      </c>
      <c r="D16455">
        <v>1</v>
      </c>
      <c r="E16455">
        <v>0</v>
      </c>
      <c r="F16455" s="1" t="s">
        <v>235</v>
      </c>
      <c r="G16455" s="1" t="s">
        <v>16609</v>
      </c>
      <c r="H16455">
        <v>0</v>
      </c>
      <c r="J16455" s="1" t="s">
        <v>25</v>
      </c>
      <c r="K16455" s="2">
        <v>44075</v>
      </c>
      <c r="L16455" s="2" t="s">
        <v>14533</v>
      </c>
      <c r="N16455" s="1" t="s">
        <v>28</v>
      </c>
      <c r="O16455">
        <v>0</v>
      </c>
      <c r="P16455">
        <v>0</v>
      </c>
      <c r="Q16455">
        <v>0</v>
      </c>
      <c r="R16455">
        <v>1</v>
      </c>
      <c r="U16455" s="1" t="s">
        <v>235</v>
      </c>
      <c r="V16455" s="1" t="s">
        <v>16379</v>
      </c>
      <c r="W16455" s="1" t="s">
        <v>16428</v>
      </c>
      <c r="X16455" s="1" t="s">
        <v>3616</v>
      </c>
      <c r="Y16455">
        <v>690</v>
      </c>
    </row>
    <row r="16456" spans="1:25" x14ac:dyDescent="0.3">
      <c r="A16456">
        <v>337226</v>
      </c>
      <c r="B16456">
        <v>100669</v>
      </c>
      <c r="C16456" s="1" t="s">
        <v>14728</v>
      </c>
      <c r="D16456">
        <v>1</v>
      </c>
      <c r="E16456">
        <v>0</v>
      </c>
      <c r="F16456" s="1" t="s">
        <v>235</v>
      </c>
      <c r="G16456" s="1" t="s">
        <v>16609</v>
      </c>
      <c r="H16456">
        <v>0</v>
      </c>
      <c r="J16456" s="1" t="s">
        <v>25</v>
      </c>
      <c r="K16456" s="2">
        <v>44075</v>
      </c>
      <c r="L16456" s="2" t="s">
        <v>14533</v>
      </c>
      <c r="N16456" s="1" t="s">
        <v>28</v>
      </c>
      <c r="O16456">
        <v>0</v>
      </c>
      <c r="P16456">
        <v>0</v>
      </c>
      <c r="Q16456">
        <v>0</v>
      </c>
      <c r="R16456">
        <v>1</v>
      </c>
      <c r="U16456" s="1" t="s">
        <v>235</v>
      </c>
      <c r="V16456" s="1" t="s">
        <v>16379</v>
      </c>
      <c r="W16456" s="1" t="s">
        <v>16429</v>
      </c>
      <c r="X16456" s="1" t="s">
        <v>16430</v>
      </c>
      <c r="Y16456">
        <v>640</v>
      </c>
    </row>
    <row r="16457" spans="1:25" x14ac:dyDescent="0.3">
      <c r="A16457">
        <v>337226</v>
      </c>
      <c r="B16457">
        <v>100669</v>
      </c>
      <c r="C16457" s="1" t="s">
        <v>14728</v>
      </c>
      <c r="D16457">
        <v>1</v>
      </c>
      <c r="E16457">
        <v>0</v>
      </c>
      <c r="F16457" s="1" t="s">
        <v>235</v>
      </c>
      <c r="G16457" s="1" t="s">
        <v>16609</v>
      </c>
      <c r="H16457">
        <v>0</v>
      </c>
      <c r="J16457" s="1" t="s">
        <v>25</v>
      </c>
      <c r="K16457" s="2">
        <v>44075</v>
      </c>
      <c r="L16457" s="2" t="s">
        <v>14533</v>
      </c>
      <c r="N16457" s="1" t="s">
        <v>28</v>
      </c>
      <c r="O16457">
        <v>0</v>
      </c>
      <c r="P16457">
        <v>0</v>
      </c>
      <c r="Q16457">
        <v>0</v>
      </c>
      <c r="R16457">
        <v>1</v>
      </c>
      <c r="U16457" s="1" t="s">
        <v>235</v>
      </c>
      <c r="V16457" s="1" t="s">
        <v>8805</v>
      </c>
      <c r="W16457" s="1" t="s">
        <v>16431</v>
      </c>
      <c r="X16457" s="1" t="s">
        <v>16432</v>
      </c>
      <c r="Y16457">
        <v>240</v>
      </c>
    </row>
    <row r="16458" spans="1:25" x14ac:dyDescent="0.3">
      <c r="A16458">
        <v>337226</v>
      </c>
      <c r="B16458">
        <v>100669</v>
      </c>
      <c r="C16458" s="1" t="s">
        <v>14728</v>
      </c>
      <c r="D16458">
        <v>1</v>
      </c>
      <c r="E16458">
        <v>0</v>
      </c>
      <c r="F16458" s="1" t="s">
        <v>235</v>
      </c>
      <c r="G16458" s="1" t="s">
        <v>16609</v>
      </c>
      <c r="H16458">
        <v>0</v>
      </c>
      <c r="J16458" s="1" t="s">
        <v>25</v>
      </c>
      <c r="K16458" s="2">
        <v>44075</v>
      </c>
      <c r="L16458" s="2" t="s">
        <v>14533</v>
      </c>
      <c r="N16458" s="1" t="s">
        <v>28</v>
      </c>
      <c r="O16458">
        <v>0</v>
      </c>
      <c r="P16458">
        <v>0</v>
      </c>
      <c r="Q16458">
        <v>0</v>
      </c>
      <c r="R16458">
        <v>1</v>
      </c>
      <c r="U16458" s="1" t="s">
        <v>235</v>
      </c>
      <c r="V16458" s="1" t="s">
        <v>8805</v>
      </c>
      <c r="W16458" s="1" t="s">
        <v>16433</v>
      </c>
      <c r="X16458" s="1" t="s">
        <v>16434</v>
      </c>
      <c r="Y16458">
        <v>310</v>
      </c>
    </row>
    <row r="16459" spans="1:25" x14ac:dyDescent="0.3">
      <c r="A16459">
        <v>337226</v>
      </c>
      <c r="B16459">
        <v>100669</v>
      </c>
      <c r="C16459" s="1" t="s">
        <v>14728</v>
      </c>
      <c r="D16459">
        <v>1</v>
      </c>
      <c r="E16459">
        <v>0</v>
      </c>
      <c r="F16459" s="1" t="s">
        <v>235</v>
      </c>
      <c r="G16459" s="1" t="s">
        <v>16609</v>
      </c>
      <c r="H16459">
        <v>0</v>
      </c>
      <c r="J16459" s="1" t="s">
        <v>25</v>
      </c>
      <c r="K16459" s="2">
        <v>44075</v>
      </c>
      <c r="L16459" s="2" t="s">
        <v>14533</v>
      </c>
      <c r="N16459" s="1" t="s">
        <v>28</v>
      </c>
      <c r="O16459">
        <v>0</v>
      </c>
      <c r="P16459">
        <v>0</v>
      </c>
      <c r="Q16459">
        <v>0</v>
      </c>
      <c r="R16459">
        <v>1</v>
      </c>
      <c r="U16459" s="1" t="s">
        <v>235</v>
      </c>
      <c r="V16459" s="1" t="s">
        <v>8805</v>
      </c>
      <c r="W16459" s="1" t="s">
        <v>16435</v>
      </c>
      <c r="X16459" s="1" t="s">
        <v>14105</v>
      </c>
      <c r="Y16459">
        <v>380</v>
      </c>
    </row>
    <row r="16460" spans="1:25" x14ac:dyDescent="0.3">
      <c r="A16460">
        <v>337226</v>
      </c>
      <c r="B16460">
        <v>100669</v>
      </c>
      <c r="C16460" s="1" t="s">
        <v>14728</v>
      </c>
      <c r="D16460">
        <v>1</v>
      </c>
      <c r="E16460">
        <v>0</v>
      </c>
      <c r="F16460" s="1" t="s">
        <v>235</v>
      </c>
      <c r="G16460" s="1" t="s">
        <v>16609</v>
      </c>
      <c r="H16460">
        <v>0</v>
      </c>
      <c r="J16460" s="1" t="s">
        <v>25</v>
      </c>
      <c r="K16460" s="2">
        <v>44075</v>
      </c>
      <c r="L16460" s="2" t="s">
        <v>14533</v>
      </c>
      <c r="N16460" s="1" t="s">
        <v>28</v>
      </c>
      <c r="O16460">
        <v>0</v>
      </c>
      <c r="P16460">
        <v>0</v>
      </c>
      <c r="Q16460">
        <v>0</v>
      </c>
      <c r="R16460">
        <v>1</v>
      </c>
      <c r="U16460" s="1" t="s">
        <v>235</v>
      </c>
      <c r="V16460" s="1" t="s">
        <v>8805</v>
      </c>
      <c r="W16460" s="1" t="s">
        <v>16436</v>
      </c>
      <c r="X16460" s="1" t="s">
        <v>2384</v>
      </c>
      <c r="Y16460">
        <v>350</v>
      </c>
    </row>
    <row r="16461" spans="1:25" x14ac:dyDescent="0.3">
      <c r="A16461">
        <v>337226</v>
      </c>
      <c r="B16461">
        <v>100669</v>
      </c>
      <c r="C16461" s="1" t="s">
        <v>14728</v>
      </c>
      <c r="D16461">
        <v>1</v>
      </c>
      <c r="E16461">
        <v>0</v>
      </c>
      <c r="F16461" s="1" t="s">
        <v>235</v>
      </c>
      <c r="G16461" s="1" t="s">
        <v>16609</v>
      </c>
      <c r="H16461">
        <v>0</v>
      </c>
      <c r="J16461" s="1" t="s">
        <v>25</v>
      </c>
      <c r="K16461" s="2">
        <v>44075</v>
      </c>
      <c r="L16461" s="2" t="s">
        <v>14533</v>
      </c>
      <c r="N16461" s="1" t="s">
        <v>28</v>
      </c>
      <c r="O16461">
        <v>0</v>
      </c>
      <c r="P16461">
        <v>0</v>
      </c>
      <c r="Q16461">
        <v>0</v>
      </c>
      <c r="R16461">
        <v>1</v>
      </c>
      <c r="U16461" s="1" t="s">
        <v>235</v>
      </c>
      <c r="V16461" s="1" t="s">
        <v>8805</v>
      </c>
      <c r="W16461" s="1" t="s">
        <v>16437</v>
      </c>
      <c r="X16461" s="1" t="s">
        <v>11835</v>
      </c>
      <c r="Y16461">
        <v>440</v>
      </c>
    </row>
    <row r="16462" spans="1:25" x14ac:dyDescent="0.3">
      <c r="A16462">
        <v>337226</v>
      </c>
      <c r="B16462">
        <v>100669</v>
      </c>
      <c r="C16462" s="1" t="s">
        <v>14728</v>
      </c>
      <c r="D16462">
        <v>1</v>
      </c>
      <c r="E16462">
        <v>0</v>
      </c>
      <c r="F16462" s="1" t="s">
        <v>235</v>
      </c>
      <c r="G16462" s="1" t="s">
        <v>16609</v>
      </c>
      <c r="H16462">
        <v>0</v>
      </c>
      <c r="J16462" s="1" t="s">
        <v>25</v>
      </c>
      <c r="K16462" s="2">
        <v>44075</v>
      </c>
      <c r="L16462" s="2" t="s">
        <v>14533</v>
      </c>
      <c r="N16462" s="1" t="s">
        <v>28</v>
      </c>
      <c r="O16462">
        <v>0</v>
      </c>
      <c r="P16462">
        <v>0</v>
      </c>
      <c r="Q16462">
        <v>0</v>
      </c>
      <c r="R16462">
        <v>1</v>
      </c>
      <c r="U16462" s="1" t="s">
        <v>235</v>
      </c>
      <c r="V16462" s="1" t="s">
        <v>15965</v>
      </c>
      <c r="W16462" s="1" t="s">
        <v>16453</v>
      </c>
      <c r="X16462" s="1" t="s">
        <v>16454</v>
      </c>
      <c r="Y16462">
        <v>560</v>
      </c>
    </row>
    <row r="16463" spans="1:25" x14ac:dyDescent="0.3">
      <c r="A16463">
        <v>337226</v>
      </c>
      <c r="B16463">
        <v>100669</v>
      </c>
      <c r="C16463" s="1" t="s">
        <v>14728</v>
      </c>
      <c r="D16463">
        <v>1</v>
      </c>
      <c r="E16463">
        <v>0</v>
      </c>
      <c r="F16463" s="1" t="s">
        <v>235</v>
      </c>
      <c r="G16463" s="1" t="s">
        <v>16609</v>
      </c>
      <c r="H16463">
        <v>0</v>
      </c>
      <c r="J16463" s="1" t="s">
        <v>25</v>
      </c>
      <c r="K16463" s="2">
        <v>44075</v>
      </c>
      <c r="L16463" s="2" t="s">
        <v>14533</v>
      </c>
      <c r="N16463" s="1" t="s">
        <v>28</v>
      </c>
      <c r="O16463">
        <v>0</v>
      </c>
      <c r="P16463">
        <v>0</v>
      </c>
      <c r="Q16463">
        <v>0</v>
      </c>
      <c r="R16463">
        <v>1</v>
      </c>
      <c r="U16463" s="1" t="s">
        <v>235</v>
      </c>
      <c r="V16463" s="1" t="s">
        <v>16379</v>
      </c>
      <c r="W16463" s="1" t="s">
        <v>16438</v>
      </c>
      <c r="X16463" s="1" t="s">
        <v>16409</v>
      </c>
      <c r="Y16463">
        <v>800</v>
      </c>
    </row>
    <row r="16464" spans="1:25" x14ac:dyDescent="0.3">
      <c r="A16464">
        <v>337226</v>
      </c>
      <c r="B16464">
        <v>100669</v>
      </c>
      <c r="C16464" s="1" t="s">
        <v>14728</v>
      </c>
      <c r="D16464">
        <v>1</v>
      </c>
      <c r="E16464">
        <v>0</v>
      </c>
      <c r="F16464" s="1" t="s">
        <v>235</v>
      </c>
      <c r="G16464" s="1" t="s">
        <v>16609</v>
      </c>
      <c r="H16464">
        <v>0</v>
      </c>
      <c r="J16464" s="1" t="s">
        <v>25</v>
      </c>
      <c r="K16464" s="2">
        <v>44075</v>
      </c>
      <c r="L16464" s="2" t="s">
        <v>14533</v>
      </c>
      <c r="N16464" s="1" t="s">
        <v>28</v>
      </c>
      <c r="O16464">
        <v>0</v>
      </c>
      <c r="P16464">
        <v>0</v>
      </c>
      <c r="Q16464">
        <v>0</v>
      </c>
      <c r="R16464">
        <v>1</v>
      </c>
      <c r="U16464" s="1" t="s">
        <v>235</v>
      </c>
      <c r="V16464" s="1" t="s">
        <v>16379</v>
      </c>
      <c r="W16464" s="1" t="s">
        <v>16610</v>
      </c>
      <c r="X16464" s="1" t="s">
        <v>12600</v>
      </c>
      <c r="Y16464">
        <v>870</v>
      </c>
    </row>
    <row r="16465" spans="1:25" x14ac:dyDescent="0.3">
      <c r="A16465">
        <v>337226</v>
      </c>
      <c r="B16465">
        <v>100669</v>
      </c>
      <c r="C16465" s="1" t="s">
        <v>14728</v>
      </c>
      <c r="D16465">
        <v>1</v>
      </c>
      <c r="E16465">
        <v>0</v>
      </c>
      <c r="F16465" s="1" t="s">
        <v>235</v>
      </c>
      <c r="G16465" s="1" t="s">
        <v>16609</v>
      </c>
      <c r="H16465">
        <v>0</v>
      </c>
      <c r="J16465" s="1" t="s">
        <v>25</v>
      </c>
      <c r="K16465" s="2">
        <v>44075</v>
      </c>
      <c r="L16465" s="2" t="s">
        <v>14533</v>
      </c>
      <c r="N16465" s="1" t="s">
        <v>28</v>
      </c>
      <c r="O16465">
        <v>0</v>
      </c>
      <c r="P16465">
        <v>0</v>
      </c>
      <c r="Q16465">
        <v>0</v>
      </c>
      <c r="R16465">
        <v>1</v>
      </c>
      <c r="U16465" s="1" t="s">
        <v>235</v>
      </c>
      <c r="V16465" s="1" t="s">
        <v>16379</v>
      </c>
      <c r="W16465" s="1" t="s">
        <v>16440</v>
      </c>
      <c r="X16465" s="1" t="s">
        <v>16418</v>
      </c>
      <c r="Y16465">
        <v>770</v>
      </c>
    </row>
    <row r="16466" spans="1:25" x14ac:dyDescent="0.3">
      <c r="A16466">
        <v>337226</v>
      </c>
      <c r="B16466">
        <v>100669</v>
      </c>
      <c r="C16466" s="1" t="s">
        <v>14728</v>
      </c>
      <c r="D16466">
        <v>1</v>
      </c>
      <c r="E16466">
        <v>0</v>
      </c>
      <c r="F16466" s="1" t="s">
        <v>235</v>
      </c>
      <c r="G16466" s="1" t="s">
        <v>16609</v>
      </c>
      <c r="H16466">
        <v>0</v>
      </c>
      <c r="J16466" s="1" t="s">
        <v>25</v>
      </c>
      <c r="K16466" s="2">
        <v>44075</v>
      </c>
      <c r="L16466" s="2" t="s">
        <v>14533</v>
      </c>
      <c r="N16466" s="1" t="s">
        <v>28</v>
      </c>
      <c r="O16466">
        <v>0</v>
      </c>
      <c r="P16466">
        <v>0</v>
      </c>
      <c r="Q16466">
        <v>0</v>
      </c>
      <c r="R16466">
        <v>1</v>
      </c>
      <c r="U16466" s="1" t="s">
        <v>235</v>
      </c>
      <c r="V16466" s="1" t="s">
        <v>16379</v>
      </c>
      <c r="W16466" s="1" t="s">
        <v>16441</v>
      </c>
      <c r="X16466" s="1" t="s">
        <v>768</v>
      </c>
      <c r="Y16466">
        <v>840</v>
      </c>
    </row>
    <row r="16467" spans="1:25" x14ac:dyDescent="0.3">
      <c r="A16467">
        <v>337226</v>
      </c>
      <c r="B16467">
        <v>100669</v>
      </c>
      <c r="C16467" s="1" t="s">
        <v>14728</v>
      </c>
      <c r="D16467">
        <v>1</v>
      </c>
      <c r="E16467">
        <v>0</v>
      </c>
      <c r="F16467" s="1" t="s">
        <v>235</v>
      </c>
      <c r="G16467" s="1" t="s">
        <v>16609</v>
      </c>
      <c r="H16467">
        <v>0</v>
      </c>
      <c r="J16467" s="1" t="s">
        <v>25</v>
      </c>
      <c r="K16467" s="2">
        <v>44075</v>
      </c>
      <c r="L16467" s="2" t="s">
        <v>14533</v>
      </c>
      <c r="N16467" s="1" t="s">
        <v>28</v>
      </c>
      <c r="O16467">
        <v>0</v>
      </c>
      <c r="P16467">
        <v>0</v>
      </c>
      <c r="Q16467">
        <v>0</v>
      </c>
      <c r="R16467">
        <v>1</v>
      </c>
      <c r="U16467" s="1" t="s">
        <v>235</v>
      </c>
      <c r="V16467" s="1" t="s">
        <v>16379</v>
      </c>
      <c r="W16467" s="1" t="s">
        <v>16442</v>
      </c>
      <c r="X16467" s="1" t="s">
        <v>9814</v>
      </c>
      <c r="Y16467">
        <v>700</v>
      </c>
    </row>
    <row r="16468" spans="1:25" x14ac:dyDescent="0.3">
      <c r="A16468">
        <v>337226</v>
      </c>
      <c r="B16468">
        <v>100669</v>
      </c>
      <c r="C16468" s="1" t="s">
        <v>14728</v>
      </c>
      <c r="D16468">
        <v>1</v>
      </c>
      <c r="E16468">
        <v>0</v>
      </c>
      <c r="F16468" s="1" t="s">
        <v>235</v>
      </c>
      <c r="G16468" s="1" t="s">
        <v>16609</v>
      </c>
      <c r="H16468">
        <v>0</v>
      </c>
      <c r="J16468" s="1" t="s">
        <v>25</v>
      </c>
      <c r="K16468" s="2">
        <v>44075</v>
      </c>
      <c r="L16468" s="2" t="s">
        <v>14533</v>
      </c>
      <c r="N16468" s="1" t="s">
        <v>28</v>
      </c>
      <c r="O16468">
        <v>0</v>
      </c>
      <c r="P16468">
        <v>0</v>
      </c>
      <c r="Q16468">
        <v>0</v>
      </c>
      <c r="R16468">
        <v>1</v>
      </c>
      <c r="U16468" s="1" t="s">
        <v>235</v>
      </c>
      <c r="V16468" s="1" t="s">
        <v>16379</v>
      </c>
      <c r="W16468" s="1" t="s">
        <v>16443</v>
      </c>
      <c r="X16468" s="1" t="s">
        <v>12796</v>
      </c>
      <c r="Y16468">
        <v>900</v>
      </c>
    </row>
    <row r="16469" spans="1:25" x14ac:dyDescent="0.3">
      <c r="A16469">
        <v>337226</v>
      </c>
      <c r="B16469">
        <v>100669</v>
      </c>
      <c r="C16469" s="1" t="s">
        <v>14728</v>
      </c>
      <c r="D16469">
        <v>1</v>
      </c>
      <c r="E16469">
        <v>0</v>
      </c>
      <c r="F16469" s="1" t="s">
        <v>235</v>
      </c>
      <c r="G16469" s="1" t="s">
        <v>16609</v>
      </c>
      <c r="H16469">
        <v>0</v>
      </c>
      <c r="J16469" s="1" t="s">
        <v>25</v>
      </c>
      <c r="K16469" s="2">
        <v>44075</v>
      </c>
      <c r="L16469" s="2" t="s">
        <v>14533</v>
      </c>
      <c r="N16469" s="1" t="s">
        <v>28</v>
      </c>
      <c r="O16469">
        <v>0</v>
      </c>
      <c r="P16469">
        <v>0</v>
      </c>
      <c r="Q16469">
        <v>0</v>
      </c>
      <c r="R16469">
        <v>1</v>
      </c>
      <c r="U16469" s="1" t="s">
        <v>235</v>
      </c>
      <c r="V16469" s="1" t="s">
        <v>16379</v>
      </c>
      <c r="W16469" s="1" t="s">
        <v>16444</v>
      </c>
      <c r="X16469" s="1" t="s">
        <v>16445</v>
      </c>
      <c r="Y16469">
        <v>1060</v>
      </c>
    </row>
    <row r="16470" spans="1:25" x14ac:dyDescent="0.3">
      <c r="A16470">
        <v>337226</v>
      </c>
      <c r="B16470">
        <v>100669</v>
      </c>
      <c r="C16470" s="1" t="s">
        <v>14728</v>
      </c>
      <c r="D16470">
        <v>1</v>
      </c>
      <c r="E16470">
        <v>0</v>
      </c>
      <c r="F16470" s="1" t="s">
        <v>235</v>
      </c>
      <c r="G16470" s="1" t="s">
        <v>16609</v>
      </c>
      <c r="H16470">
        <v>0</v>
      </c>
      <c r="J16470" s="1" t="s">
        <v>25</v>
      </c>
      <c r="K16470" s="2">
        <v>44075</v>
      </c>
      <c r="L16470" s="2" t="s">
        <v>14533</v>
      </c>
      <c r="N16470" s="1" t="s">
        <v>28</v>
      </c>
      <c r="O16470">
        <v>0</v>
      </c>
      <c r="P16470">
        <v>0</v>
      </c>
      <c r="Q16470">
        <v>0</v>
      </c>
      <c r="R16470">
        <v>1</v>
      </c>
      <c r="U16470" s="1" t="s">
        <v>235</v>
      </c>
      <c r="V16470" s="1" t="s">
        <v>16379</v>
      </c>
      <c r="W16470" s="1" t="s">
        <v>16446</v>
      </c>
      <c r="X16470" s="1" t="s">
        <v>16409</v>
      </c>
      <c r="Y16470">
        <v>800</v>
      </c>
    </row>
    <row r="16471" spans="1:25" x14ac:dyDescent="0.3">
      <c r="A16471">
        <v>337226</v>
      </c>
      <c r="B16471">
        <v>100669</v>
      </c>
      <c r="C16471" s="1" t="s">
        <v>14728</v>
      </c>
      <c r="D16471">
        <v>1</v>
      </c>
      <c r="E16471">
        <v>0</v>
      </c>
      <c r="F16471" s="1" t="s">
        <v>235</v>
      </c>
      <c r="G16471" s="1" t="s">
        <v>16609</v>
      </c>
      <c r="H16471">
        <v>0</v>
      </c>
      <c r="J16471" s="1" t="s">
        <v>25</v>
      </c>
      <c r="K16471" s="2">
        <v>44075</v>
      </c>
      <c r="L16471" s="2" t="s">
        <v>14533</v>
      </c>
      <c r="N16471" s="1" t="s">
        <v>28</v>
      </c>
      <c r="O16471">
        <v>0</v>
      </c>
      <c r="P16471">
        <v>0</v>
      </c>
      <c r="Q16471">
        <v>0</v>
      </c>
      <c r="R16471">
        <v>1</v>
      </c>
      <c r="U16471" s="1" t="s">
        <v>235</v>
      </c>
      <c r="V16471" s="1" t="s">
        <v>16379</v>
      </c>
      <c r="W16471" s="1" t="s">
        <v>16447</v>
      </c>
      <c r="X16471" s="1" t="s">
        <v>16448</v>
      </c>
      <c r="Y16471">
        <v>910</v>
      </c>
    </row>
    <row r="16472" spans="1:25" x14ac:dyDescent="0.3">
      <c r="A16472">
        <v>337226</v>
      </c>
      <c r="B16472">
        <v>100669</v>
      </c>
      <c r="C16472" s="1" t="s">
        <v>14728</v>
      </c>
      <c r="D16472">
        <v>1</v>
      </c>
      <c r="E16472">
        <v>0</v>
      </c>
      <c r="F16472" s="1" t="s">
        <v>235</v>
      </c>
      <c r="G16472" s="1" t="s">
        <v>16609</v>
      </c>
      <c r="H16472">
        <v>0</v>
      </c>
      <c r="J16472" s="1" t="s">
        <v>25</v>
      </c>
      <c r="K16472" s="2">
        <v>44075</v>
      </c>
      <c r="L16472" s="2" t="s">
        <v>14533</v>
      </c>
      <c r="N16472" s="1" t="s">
        <v>28</v>
      </c>
      <c r="O16472">
        <v>0</v>
      </c>
      <c r="P16472">
        <v>0</v>
      </c>
      <c r="Q16472">
        <v>0</v>
      </c>
      <c r="R16472">
        <v>1</v>
      </c>
      <c r="U16472" s="1" t="s">
        <v>235</v>
      </c>
      <c r="V16472" s="1" t="s">
        <v>16379</v>
      </c>
      <c r="W16472" s="1" t="s">
        <v>16449</v>
      </c>
      <c r="X16472" s="1" t="s">
        <v>16412</v>
      </c>
      <c r="Y16472">
        <v>810</v>
      </c>
    </row>
    <row r="16473" spans="1:25" x14ac:dyDescent="0.3">
      <c r="A16473">
        <v>337226</v>
      </c>
      <c r="B16473">
        <v>100669</v>
      </c>
      <c r="C16473" s="1" t="s">
        <v>14728</v>
      </c>
      <c r="D16473">
        <v>1</v>
      </c>
      <c r="E16473">
        <v>0</v>
      </c>
      <c r="F16473" s="1" t="s">
        <v>235</v>
      </c>
      <c r="G16473" s="1" t="s">
        <v>16609</v>
      </c>
      <c r="H16473">
        <v>0</v>
      </c>
      <c r="J16473" s="1" t="s">
        <v>25</v>
      </c>
      <c r="K16473" s="2">
        <v>44075</v>
      </c>
      <c r="L16473" s="2" t="s">
        <v>14533</v>
      </c>
      <c r="N16473" s="1" t="s">
        <v>28</v>
      </c>
      <c r="O16473">
        <v>0</v>
      </c>
      <c r="P16473">
        <v>0</v>
      </c>
      <c r="Q16473">
        <v>0</v>
      </c>
      <c r="R16473">
        <v>1</v>
      </c>
      <c r="U16473" s="1" t="s">
        <v>235</v>
      </c>
      <c r="V16473" s="1" t="s">
        <v>16379</v>
      </c>
      <c r="W16473" s="1" t="s">
        <v>16450</v>
      </c>
      <c r="X16473" s="1" t="s">
        <v>16451</v>
      </c>
      <c r="Y16473">
        <v>1000</v>
      </c>
    </row>
    <row r="16474" spans="1:25" x14ac:dyDescent="0.3">
      <c r="A16474">
        <v>337226</v>
      </c>
      <c r="B16474">
        <v>100669</v>
      </c>
      <c r="C16474" s="1" t="s">
        <v>14728</v>
      </c>
      <c r="D16474">
        <v>1</v>
      </c>
      <c r="E16474">
        <v>0</v>
      </c>
      <c r="F16474" s="1" t="s">
        <v>235</v>
      </c>
      <c r="G16474" s="1" t="s">
        <v>16609</v>
      </c>
      <c r="H16474">
        <v>0</v>
      </c>
      <c r="J16474" s="1" t="s">
        <v>25</v>
      </c>
      <c r="K16474" s="2">
        <v>44075</v>
      </c>
      <c r="L16474" s="2" t="s">
        <v>14533</v>
      </c>
      <c r="N16474" s="1" t="s">
        <v>28</v>
      </c>
      <c r="O16474">
        <v>0</v>
      </c>
      <c r="P16474">
        <v>0</v>
      </c>
      <c r="Q16474">
        <v>0</v>
      </c>
      <c r="R16474">
        <v>1</v>
      </c>
      <c r="U16474" s="1" t="s">
        <v>235</v>
      </c>
      <c r="V16474" s="1" t="s">
        <v>16379</v>
      </c>
      <c r="W16474" s="1" t="s">
        <v>16452</v>
      </c>
      <c r="X16474" s="1" t="s">
        <v>12796</v>
      </c>
      <c r="Y16474">
        <v>900</v>
      </c>
    </row>
    <row r="16475" spans="1:25" x14ac:dyDescent="0.3">
      <c r="A16475">
        <v>337226</v>
      </c>
      <c r="B16475">
        <v>100669</v>
      </c>
      <c r="C16475" s="1" t="s">
        <v>14728</v>
      </c>
      <c r="D16475">
        <v>1</v>
      </c>
      <c r="E16475">
        <v>0</v>
      </c>
      <c r="F16475" s="1" t="s">
        <v>235</v>
      </c>
      <c r="G16475" s="1" t="s">
        <v>16609</v>
      </c>
      <c r="H16475">
        <v>0</v>
      </c>
      <c r="J16475" s="1" t="s">
        <v>25</v>
      </c>
      <c r="K16475" s="2">
        <v>44075</v>
      </c>
      <c r="L16475" s="2" t="s">
        <v>14533</v>
      </c>
      <c r="N16475" s="1" t="s">
        <v>28</v>
      </c>
      <c r="O16475">
        <v>0</v>
      </c>
      <c r="P16475">
        <v>0</v>
      </c>
      <c r="Q16475">
        <v>0</v>
      </c>
      <c r="R16475">
        <v>1</v>
      </c>
      <c r="U16475" s="1" t="s">
        <v>235</v>
      </c>
      <c r="V16475" s="1" t="s">
        <v>8805</v>
      </c>
      <c r="W16475" s="1" t="s">
        <v>16462</v>
      </c>
      <c r="X16475" s="1" t="s">
        <v>14105</v>
      </c>
      <c r="Y16475">
        <v>380</v>
      </c>
    </row>
    <row r="16476" spans="1:25" x14ac:dyDescent="0.3">
      <c r="A16476">
        <v>337226</v>
      </c>
      <c r="B16476">
        <v>100669</v>
      </c>
      <c r="C16476" s="1" t="s">
        <v>14728</v>
      </c>
      <c r="D16476">
        <v>1</v>
      </c>
      <c r="E16476">
        <v>0</v>
      </c>
      <c r="F16476" s="1" t="s">
        <v>235</v>
      </c>
      <c r="G16476" s="1" t="s">
        <v>16609</v>
      </c>
      <c r="H16476">
        <v>0</v>
      </c>
      <c r="J16476" s="1" t="s">
        <v>25</v>
      </c>
      <c r="K16476" s="2">
        <v>44075</v>
      </c>
      <c r="L16476" s="2" t="s">
        <v>14533</v>
      </c>
      <c r="N16476" s="1" t="s">
        <v>28</v>
      </c>
      <c r="O16476">
        <v>0</v>
      </c>
      <c r="P16476">
        <v>0</v>
      </c>
      <c r="Q16476">
        <v>0</v>
      </c>
      <c r="R16476">
        <v>1</v>
      </c>
      <c r="U16476" s="1" t="s">
        <v>235</v>
      </c>
      <c r="V16476" s="1" t="s">
        <v>8805</v>
      </c>
      <c r="W16476" s="1" t="s">
        <v>16455</v>
      </c>
      <c r="X16476" s="1" t="s">
        <v>2384</v>
      </c>
      <c r="Y16476">
        <v>350</v>
      </c>
    </row>
    <row r="16477" spans="1:25" x14ac:dyDescent="0.3">
      <c r="A16477">
        <v>337226</v>
      </c>
      <c r="B16477">
        <v>100669</v>
      </c>
      <c r="C16477" s="1" t="s">
        <v>14728</v>
      </c>
      <c r="D16477">
        <v>1</v>
      </c>
      <c r="E16477">
        <v>0</v>
      </c>
      <c r="F16477" s="1" t="s">
        <v>235</v>
      </c>
      <c r="G16477" s="1" t="s">
        <v>16609</v>
      </c>
      <c r="H16477">
        <v>0</v>
      </c>
      <c r="J16477" s="1" t="s">
        <v>25</v>
      </c>
      <c r="K16477" s="2">
        <v>44075</v>
      </c>
      <c r="L16477" s="2" t="s">
        <v>14533</v>
      </c>
      <c r="N16477" s="1" t="s">
        <v>28</v>
      </c>
      <c r="O16477">
        <v>0</v>
      </c>
      <c r="P16477">
        <v>0</v>
      </c>
      <c r="Q16477">
        <v>0</v>
      </c>
      <c r="R16477">
        <v>1</v>
      </c>
      <c r="U16477" s="1" t="s">
        <v>235</v>
      </c>
      <c r="V16477" s="1" t="s">
        <v>8805</v>
      </c>
      <c r="W16477" s="1" t="s">
        <v>16456</v>
      </c>
      <c r="X16477" s="1" t="s">
        <v>11835</v>
      </c>
      <c r="Y16477">
        <v>440</v>
      </c>
    </row>
    <row r="16478" spans="1:25" x14ac:dyDescent="0.3">
      <c r="A16478">
        <v>337226</v>
      </c>
      <c r="B16478">
        <v>100669</v>
      </c>
      <c r="C16478" s="1" t="s">
        <v>14728</v>
      </c>
      <c r="D16478">
        <v>1</v>
      </c>
      <c r="E16478">
        <v>0</v>
      </c>
      <c r="F16478" s="1" t="s">
        <v>235</v>
      </c>
      <c r="G16478" s="1" t="s">
        <v>16609</v>
      </c>
      <c r="H16478">
        <v>0</v>
      </c>
      <c r="J16478" s="1" t="s">
        <v>25</v>
      </c>
      <c r="K16478" s="2">
        <v>44075</v>
      </c>
      <c r="L16478" s="2" t="s">
        <v>14533</v>
      </c>
      <c r="N16478" s="1" t="s">
        <v>28</v>
      </c>
      <c r="O16478">
        <v>0</v>
      </c>
      <c r="P16478">
        <v>0</v>
      </c>
      <c r="Q16478">
        <v>0</v>
      </c>
      <c r="R16478">
        <v>1</v>
      </c>
      <c r="U16478" s="1" t="s">
        <v>235</v>
      </c>
      <c r="V16478" s="1" t="s">
        <v>15977</v>
      </c>
      <c r="W16478" s="1" t="s">
        <v>16457</v>
      </c>
      <c r="X16478" s="1" t="s">
        <v>16458</v>
      </c>
      <c r="Y16478">
        <v>530</v>
      </c>
    </row>
    <row r="16479" spans="1:25" x14ac:dyDescent="0.3">
      <c r="A16479">
        <v>337226</v>
      </c>
      <c r="B16479">
        <v>100669</v>
      </c>
      <c r="C16479" s="1" t="s">
        <v>14728</v>
      </c>
      <c r="D16479">
        <v>1</v>
      </c>
      <c r="E16479">
        <v>0</v>
      </c>
      <c r="F16479" s="1" t="s">
        <v>235</v>
      </c>
      <c r="G16479" s="1" t="s">
        <v>16609</v>
      </c>
      <c r="H16479">
        <v>0</v>
      </c>
      <c r="J16479" s="1" t="s">
        <v>25</v>
      </c>
      <c r="K16479" s="2">
        <v>44075</v>
      </c>
      <c r="L16479" s="2" t="s">
        <v>14533</v>
      </c>
      <c r="N16479" s="1" t="s">
        <v>28</v>
      </c>
      <c r="O16479">
        <v>0</v>
      </c>
      <c r="P16479">
        <v>0</v>
      </c>
      <c r="Q16479">
        <v>0</v>
      </c>
      <c r="R16479">
        <v>1</v>
      </c>
      <c r="U16479" s="1" t="s">
        <v>235</v>
      </c>
      <c r="V16479" s="1" t="s">
        <v>15977</v>
      </c>
      <c r="W16479" s="1" t="s">
        <v>16459</v>
      </c>
      <c r="X16479" s="1" t="s">
        <v>8635</v>
      </c>
      <c r="Y16479">
        <v>600</v>
      </c>
    </row>
    <row r="16480" spans="1:25" x14ac:dyDescent="0.3">
      <c r="A16480">
        <v>337226</v>
      </c>
      <c r="B16480">
        <v>100669</v>
      </c>
      <c r="C16480" s="1" t="s">
        <v>14728</v>
      </c>
      <c r="D16480">
        <v>1</v>
      </c>
      <c r="E16480">
        <v>0</v>
      </c>
      <c r="F16480" s="1" t="s">
        <v>235</v>
      </c>
      <c r="G16480" s="1" t="s">
        <v>16609</v>
      </c>
      <c r="H16480">
        <v>0</v>
      </c>
      <c r="J16480" s="1" t="s">
        <v>25</v>
      </c>
      <c r="K16480" s="2">
        <v>44075</v>
      </c>
      <c r="L16480" s="2" t="s">
        <v>14533</v>
      </c>
      <c r="N16480" s="1" t="s">
        <v>28</v>
      </c>
      <c r="O16480">
        <v>0</v>
      </c>
      <c r="P16480">
        <v>0</v>
      </c>
      <c r="Q16480">
        <v>0</v>
      </c>
      <c r="R16480">
        <v>1</v>
      </c>
      <c r="U16480" s="1" t="s">
        <v>235</v>
      </c>
      <c r="V16480" s="1" t="s">
        <v>15977</v>
      </c>
      <c r="W16480" s="1" t="s">
        <v>16460</v>
      </c>
      <c r="X16480" s="1" t="s">
        <v>16430</v>
      </c>
      <c r="Y16480">
        <v>640</v>
      </c>
    </row>
    <row r="16481" spans="1:25" x14ac:dyDescent="0.3">
      <c r="A16481">
        <v>337226</v>
      </c>
      <c r="B16481">
        <v>100669</v>
      </c>
      <c r="C16481" s="1" t="s">
        <v>14728</v>
      </c>
      <c r="D16481">
        <v>1</v>
      </c>
      <c r="E16481">
        <v>0</v>
      </c>
      <c r="F16481" s="1" t="s">
        <v>235</v>
      </c>
      <c r="G16481" s="1" t="s">
        <v>16609</v>
      </c>
      <c r="H16481">
        <v>0</v>
      </c>
      <c r="J16481" s="1" t="s">
        <v>25</v>
      </c>
      <c r="K16481" s="2">
        <v>44075</v>
      </c>
      <c r="L16481" s="2" t="s">
        <v>14533</v>
      </c>
      <c r="N16481" s="1" t="s">
        <v>28</v>
      </c>
      <c r="O16481">
        <v>0</v>
      </c>
      <c r="P16481">
        <v>0</v>
      </c>
      <c r="Q16481">
        <v>0</v>
      </c>
      <c r="R16481">
        <v>1</v>
      </c>
      <c r="U16481" s="1" t="s">
        <v>235</v>
      </c>
      <c r="V16481" s="1" t="s">
        <v>15977</v>
      </c>
      <c r="W16481" s="1" t="s">
        <v>16461</v>
      </c>
      <c r="X16481" s="1" t="s">
        <v>3240</v>
      </c>
      <c r="Y16481">
        <v>730</v>
      </c>
    </row>
    <row r="16482" spans="1:25" x14ac:dyDescent="0.3">
      <c r="A16482">
        <v>337226</v>
      </c>
      <c r="B16482">
        <v>100669</v>
      </c>
      <c r="C16482" s="1" t="s">
        <v>14728</v>
      </c>
      <c r="D16482">
        <v>1</v>
      </c>
      <c r="E16482">
        <v>0</v>
      </c>
      <c r="F16482" s="1" t="s">
        <v>235</v>
      </c>
      <c r="G16482" s="1" t="s">
        <v>16609</v>
      </c>
      <c r="H16482">
        <v>0</v>
      </c>
      <c r="J16482" s="1" t="s">
        <v>25</v>
      </c>
      <c r="K16482" s="2">
        <v>44075</v>
      </c>
      <c r="L16482" s="2" t="s">
        <v>14533</v>
      </c>
      <c r="N16482" s="1" t="s">
        <v>28</v>
      </c>
      <c r="O16482">
        <v>0</v>
      </c>
      <c r="P16482">
        <v>0</v>
      </c>
      <c r="Q16482">
        <v>0</v>
      </c>
      <c r="R16482">
        <v>1</v>
      </c>
      <c r="U16482" s="1" t="s">
        <v>235</v>
      </c>
      <c r="V16482" s="1" t="s">
        <v>15977</v>
      </c>
      <c r="W16482" s="1" t="s">
        <v>16463</v>
      </c>
      <c r="X16482" s="1" t="s">
        <v>16383</v>
      </c>
      <c r="Y16482">
        <v>540</v>
      </c>
    </row>
    <row r="16483" spans="1:25" x14ac:dyDescent="0.3">
      <c r="A16483">
        <v>337226</v>
      </c>
      <c r="B16483">
        <v>100669</v>
      </c>
      <c r="C16483" s="1" t="s">
        <v>14728</v>
      </c>
      <c r="D16483">
        <v>1</v>
      </c>
      <c r="E16483">
        <v>0</v>
      </c>
      <c r="F16483" s="1" t="s">
        <v>235</v>
      </c>
      <c r="G16483" s="1" t="s">
        <v>16609</v>
      </c>
      <c r="H16483">
        <v>0</v>
      </c>
      <c r="J16483" s="1" t="s">
        <v>25</v>
      </c>
      <c r="K16483" s="2">
        <v>44075</v>
      </c>
      <c r="L16483" s="2" t="s">
        <v>14533</v>
      </c>
      <c r="N16483" s="1" t="s">
        <v>28</v>
      </c>
      <c r="O16483">
        <v>0</v>
      </c>
      <c r="P16483">
        <v>0</v>
      </c>
      <c r="Q16483">
        <v>0</v>
      </c>
      <c r="R16483">
        <v>1</v>
      </c>
      <c r="U16483" s="1" t="s">
        <v>235</v>
      </c>
      <c r="V16483" s="1" t="s">
        <v>15977</v>
      </c>
      <c r="W16483" s="1" t="s">
        <v>16464</v>
      </c>
      <c r="X16483" s="1" t="s">
        <v>3616</v>
      </c>
      <c r="Y16483">
        <v>690</v>
      </c>
    </row>
    <row r="16484" spans="1:25" x14ac:dyDescent="0.3">
      <c r="A16484">
        <v>337226</v>
      </c>
      <c r="B16484">
        <v>100669</v>
      </c>
      <c r="C16484" s="1" t="s">
        <v>14728</v>
      </c>
      <c r="D16484">
        <v>1</v>
      </c>
      <c r="E16484">
        <v>0</v>
      </c>
      <c r="F16484" s="1" t="s">
        <v>235</v>
      </c>
      <c r="G16484" s="1" t="s">
        <v>16609</v>
      </c>
      <c r="H16484">
        <v>0</v>
      </c>
      <c r="J16484" s="1" t="s">
        <v>25</v>
      </c>
      <c r="K16484" s="2">
        <v>44075</v>
      </c>
      <c r="L16484" s="2" t="s">
        <v>14533</v>
      </c>
      <c r="N16484" s="1" t="s">
        <v>28</v>
      </c>
      <c r="O16484">
        <v>0</v>
      </c>
      <c r="P16484">
        <v>0</v>
      </c>
      <c r="Q16484">
        <v>0</v>
      </c>
      <c r="R16484">
        <v>1</v>
      </c>
      <c r="U16484" s="1" t="s">
        <v>235</v>
      </c>
      <c r="V16484" s="1" t="s">
        <v>15977</v>
      </c>
      <c r="W16484" s="1" t="s">
        <v>16465</v>
      </c>
      <c r="X16484" s="1" t="s">
        <v>16414</v>
      </c>
      <c r="Y16484">
        <v>780</v>
      </c>
    </row>
    <row r="16485" spans="1:25" x14ac:dyDescent="0.3">
      <c r="A16485">
        <v>337226</v>
      </c>
      <c r="B16485">
        <v>100669</v>
      </c>
      <c r="C16485" s="1" t="s">
        <v>14728</v>
      </c>
      <c r="D16485">
        <v>1</v>
      </c>
      <c r="E16485">
        <v>0</v>
      </c>
      <c r="F16485" s="1" t="s">
        <v>235</v>
      </c>
      <c r="G16485" s="1" t="s">
        <v>16609</v>
      </c>
      <c r="H16485">
        <v>0</v>
      </c>
      <c r="J16485" s="1" t="s">
        <v>25</v>
      </c>
      <c r="K16485" s="2">
        <v>44075</v>
      </c>
      <c r="L16485" s="2" t="s">
        <v>14533</v>
      </c>
      <c r="N16485" s="1" t="s">
        <v>28</v>
      </c>
      <c r="O16485">
        <v>0</v>
      </c>
      <c r="P16485">
        <v>0</v>
      </c>
      <c r="Q16485">
        <v>0</v>
      </c>
      <c r="R16485">
        <v>1</v>
      </c>
      <c r="U16485" s="1" t="s">
        <v>235</v>
      </c>
      <c r="V16485" s="1" t="s">
        <v>15977</v>
      </c>
      <c r="W16485" s="1" t="s">
        <v>16466</v>
      </c>
      <c r="X16485" s="1" t="s">
        <v>16409</v>
      </c>
      <c r="Y16485">
        <v>800</v>
      </c>
    </row>
    <row r="16486" spans="1:25" x14ac:dyDescent="0.3">
      <c r="A16486">
        <v>337226</v>
      </c>
      <c r="B16486">
        <v>100669</v>
      </c>
      <c r="C16486" s="1" t="s">
        <v>14728</v>
      </c>
      <c r="D16486">
        <v>1</v>
      </c>
      <c r="E16486">
        <v>0</v>
      </c>
      <c r="F16486" s="1" t="s">
        <v>235</v>
      </c>
      <c r="G16486" s="1" t="s">
        <v>16609</v>
      </c>
      <c r="H16486">
        <v>0</v>
      </c>
      <c r="J16486" s="1" t="s">
        <v>25</v>
      </c>
      <c r="K16486" s="2">
        <v>44075</v>
      </c>
      <c r="L16486" s="2" t="s">
        <v>14533</v>
      </c>
      <c r="N16486" s="1" t="s">
        <v>28</v>
      </c>
      <c r="O16486">
        <v>0</v>
      </c>
      <c r="P16486">
        <v>0</v>
      </c>
      <c r="Q16486">
        <v>0</v>
      </c>
      <c r="R16486">
        <v>1</v>
      </c>
      <c r="U16486" s="1" t="s">
        <v>235</v>
      </c>
      <c r="V16486" s="1" t="s">
        <v>15977</v>
      </c>
      <c r="W16486" s="1" t="s">
        <v>16467</v>
      </c>
      <c r="X16486" s="1" t="s">
        <v>16468</v>
      </c>
      <c r="Y16486">
        <v>890</v>
      </c>
    </row>
    <row r="16487" spans="1:25" x14ac:dyDescent="0.3">
      <c r="A16487">
        <v>337226</v>
      </c>
      <c r="B16487">
        <v>100669</v>
      </c>
      <c r="C16487" s="1" t="s">
        <v>14728</v>
      </c>
      <c r="D16487">
        <v>1</v>
      </c>
      <c r="E16487">
        <v>0</v>
      </c>
      <c r="F16487" s="1" t="s">
        <v>235</v>
      </c>
      <c r="G16487" s="1" t="s">
        <v>16609</v>
      </c>
      <c r="H16487">
        <v>0</v>
      </c>
      <c r="J16487" s="1" t="s">
        <v>25</v>
      </c>
      <c r="K16487" s="2">
        <v>44075</v>
      </c>
      <c r="L16487" s="2" t="s">
        <v>14533</v>
      </c>
      <c r="N16487" s="1" t="s">
        <v>28</v>
      </c>
      <c r="O16487">
        <v>0</v>
      </c>
      <c r="P16487">
        <v>0</v>
      </c>
      <c r="Q16487">
        <v>0</v>
      </c>
      <c r="R16487">
        <v>1</v>
      </c>
      <c r="U16487" s="1" t="s">
        <v>235</v>
      </c>
      <c r="V16487" s="1" t="s">
        <v>15977</v>
      </c>
      <c r="W16487" s="1" t="s">
        <v>16382</v>
      </c>
      <c r="X16487" s="1" t="s">
        <v>16383</v>
      </c>
      <c r="Y16487">
        <v>540</v>
      </c>
    </row>
    <row r="16488" spans="1:25" x14ac:dyDescent="0.3">
      <c r="A16488">
        <v>337226</v>
      </c>
      <c r="B16488">
        <v>100669</v>
      </c>
      <c r="C16488" s="1" t="s">
        <v>14728</v>
      </c>
      <c r="D16488">
        <v>1</v>
      </c>
      <c r="E16488">
        <v>0</v>
      </c>
      <c r="F16488" s="1" t="s">
        <v>235</v>
      </c>
      <c r="G16488" s="1" t="s">
        <v>16609</v>
      </c>
      <c r="H16488">
        <v>0</v>
      </c>
      <c r="J16488" s="1" t="s">
        <v>25</v>
      </c>
      <c r="K16488" s="2">
        <v>44075</v>
      </c>
      <c r="L16488" s="2" t="s">
        <v>14533</v>
      </c>
      <c r="N16488" s="1" t="s">
        <v>28</v>
      </c>
      <c r="O16488">
        <v>0</v>
      </c>
      <c r="P16488">
        <v>0</v>
      </c>
      <c r="Q16488">
        <v>0</v>
      </c>
      <c r="R16488">
        <v>1</v>
      </c>
      <c r="U16488" s="1" t="s">
        <v>235</v>
      </c>
      <c r="V16488" s="1" t="s">
        <v>15977</v>
      </c>
      <c r="W16488" s="1" t="s">
        <v>16386</v>
      </c>
      <c r="X16488" s="1" t="s">
        <v>16387</v>
      </c>
      <c r="Y16488">
        <v>470</v>
      </c>
    </row>
    <row r="16489" spans="1:25" x14ac:dyDescent="0.3">
      <c r="A16489">
        <v>337226</v>
      </c>
      <c r="B16489">
        <v>100669</v>
      </c>
      <c r="C16489" s="1" t="s">
        <v>14728</v>
      </c>
      <c r="D16489">
        <v>1</v>
      </c>
      <c r="E16489">
        <v>0</v>
      </c>
      <c r="F16489" s="1" t="s">
        <v>235</v>
      </c>
      <c r="G16489" s="1" t="s">
        <v>16609</v>
      </c>
      <c r="H16489">
        <v>0</v>
      </c>
      <c r="J16489" s="1" t="s">
        <v>25</v>
      </c>
      <c r="K16489" s="2">
        <v>44075</v>
      </c>
      <c r="L16489" s="2" t="s">
        <v>14533</v>
      </c>
      <c r="N16489" s="1" t="s">
        <v>28</v>
      </c>
      <c r="O16489">
        <v>0</v>
      </c>
      <c r="P16489">
        <v>0</v>
      </c>
      <c r="Q16489">
        <v>0</v>
      </c>
      <c r="R16489">
        <v>1</v>
      </c>
      <c r="U16489" s="1" t="s">
        <v>235</v>
      </c>
      <c r="V16489" s="1" t="s">
        <v>15977</v>
      </c>
      <c r="W16489" s="1" t="s">
        <v>16388</v>
      </c>
      <c r="X16489" s="1" t="s">
        <v>9810</v>
      </c>
      <c r="Y16489">
        <v>550</v>
      </c>
    </row>
    <row r="16490" spans="1:25" x14ac:dyDescent="0.3">
      <c r="A16490">
        <v>337226</v>
      </c>
      <c r="B16490">
        <v>100669</v>
      </c>
      <c r="C16490" s="1" t="s">
        <v>14728</v>
      </c>
      <c r="D16490">
        <v>1</v>
      </c>
      <c r="E16490">
        <v>0</v>
      </c>
      <c r="F16490" s="1" t="s">
        <v>235</v>
      </c>
      <c r="G16490" s="1" t="s">
        <v>16609</v>
      </c>
      <c r="H16490">
        <v>0</v>
      </c>
      <c r="J16490" s="1" t="s">
        <v>25</v>
      </c>
      <c r="K16490" s="2">
        <v>44075</v>
      </c>
      <c r="L16490" s="2" t="s">
        <v>14533</v>
      </c>
      <c r="N16490" s="1" t="s">
        <v>28</v>
      </c>
      <c r="O16490">
        <v>0</v>
      </c>
      <c r="P16490">
        <v>0</v>
      </c>
      <c r="Q16490">
        <v>0</v>
      </c>
      <c r="R16490">
        <v>1</v>
      </c>
      <c r="U16490" s="1" t="s">
        <v>235</v>
      </c>
      <c r="V16490" s="1" t="s">
        <v>15977</v>
      </c>
      <c r="W16490" s="1" t="s">
        <v>16389</v>
      </c>
      <c r="X16490" s="1" t="s">
        <v>16390</v>
      </c>
      <c r="Y16490">
        <v>620</v>
      </c>
    </row>
    <row r="16491" spans="1:25" x14ac:dyDescent="0.3">
      <c r="A16491">
        <v>337226</v>
      </c>
      <c r="B16491">
        <v>100669</v>
      </c>
      <c r="C16491" s="1" t="s">
        <v>14728</v>
      </c>
      <c r="D16491">
        <v>1</v>
      </c>
      <c r="E16491">
        <v>0</v>
      </c>
      <c r="F16491" s="1" t="s">
        <v>235</v>
      </c>
      <c r="G16491" s="1" t="s">
        <v>16609</v>
      </c>
      <c r="H16491">
        <v>0</v>
      </c>
      <c r="J16491" s="1" t="s">
        <v>25</v>
      </c>
      <c r="K16491" s="2">
        <v>44075</v>
      </c>
      <c r="L16491" s="2" t="s">
        <v>14533</v>
      </c>
      <c r="N16491" s="1" t="s">
        <v>28</v>
      </c>
      <c r="O16491">
        <v>0</v>
      </c>
      <c r="P16491">
        <v>0</v>
      </c>
      <c r="Q16491">
        <v>0</v>
      </c>
      <c r="R16491">
        <v>1</v>
      </c>
      <c r="U16491" s="1" t="s">
        <v>235</v>
      </c>
      <c r="V16491" s="1" t="s">
        <v>15977</v>
      </c>
      <c r="W16491" s="1" t="s">
        <v>16391</v>
      </c>
      <c r="X16491" s="1" t="s">
        <v>3616</v>
      </c>
      <c r="Y16491">
        <v>690</v>
      </c>
    </row>
    <row r="16492" spans="1:25" x14ac:dyDescent="0.3">
      <c r="A16492">
        <v>337226</v>
      </c>
      <c r="B16492">
        <v>100669</v>
      </c>
      <c r="C16492" s="1" t="s">
        <v>14728</v>
      </c>
      <c r="D16492">
        <v>1</v>
      </c>
      <c r="E16492">
        <v>0</v>
      </c>
      <c r="F16492" s="1" t="s">
        <v>235</v>
      </c>
      <c r="G16492" s="1" t="s">
        <v>16609</v>
      </c>
      <c r="H16492">
        <v>0</v>
      </c>
      <c r="J16492" s="1" t="s">
        <v>25</v>
      </c>
      <c r="K16492" s="2">
        <v>44075</v>
      </c>
      <c r="L16492" s="2" t="s">
        <v>14533</v>
      </c>
      <c r="N16492" s="1" t="s">
        <v>28</v>
      </c>
      <c r="O16492">
        <v>0</v>
      </c>
      <c r="P16492">
        <v>0</v>
      </c>
      <c r="Q16492">
        <v>0</v>
      </c>
      <c r="R16492">
        <v>1</v>
      </c>
      <c r="U16492" s="1" t="s">
        <v>235</v>
      </c>
      <c r="V16492" s="1" t="s">
        <v>15977</v>
      </c>
      <c r="W16492" s="1" t="s">
        <v>16392</v>
      </c>
      <c r="X16492" s="1" t="s">
        <v>16393</v>
      </c>
      <c r="Y16492">
        <v>610</v>
      </c>
    </row>
    <row r="16493" spans="1:25" x14ac:dyDescent="0.3">
      <c r="A16493">
        <v>337226</v>
      </c>
      <c r="B16493">
        <v>100669</v>
      </c>
      <c r="C16493" s="1" t="s">
        <v>14728</v>
      </c>
      <c r="D16493">
        <v>1</v>
      </c>
      <c r="E16493">
        <v>0</v>
      </c>
      <c r="F16493" s="1" t="s">
        <v>235</v>
      </c>
      <c r="G16493" s="1" t="s">
        <v>16609</v>
      </c>
      <c r="H16493">
        <v>0</v>
      </c>
      <c r="J16493" s="1" t="s">
        <v>25</v>
      </c>
      <c r="K16493" s="2">
        <v>44075</v>
      </c>
      <c r="L16493" s="2" t="s">
        <v>14533</v>
      </c>
      <c r="N16493" s="1" t="s">
        <v>28</v>
      </c>
      <c r="O16493">
        <v>0</v>
      </c>
      <c r="P16493">
        <v>0</v>
      </c>
      <c r="Q16493">
        <v>0</v>
      </c>
      <c r="R16493">
        <v>1</v>
      </c>
      <c r="U16493" s="1" t="s">
        <v>235</v>
      </c>
      <c r="V16493" s="1" t="s">
        <v>15965</v>
      </c>
      <c r="W16493" s="1" t="s">
        <v>16394</v>
      </c>
      <c r="X16493" s="1" t="s">
        <v>6123</v>
      </c>
      <c r="Y16493">
        <v>590</v>
      </c>
    </row>
    <row r="16494" spans="1:25" x14ac:dyDescent="0.3">
      <c r="A16494">
        <v>337226</v>
      </c>
      <c r="B16494">
        <v>100669</v>
      </c>
      <c r="C16494" s="1" t="s">
        <v>14728</v>
      </c>
      <c r="D16494">
        <v>1</v>
      </c>
      <c r="E16494">
        <v>0</v>
      </c>
      <c r="F16494" s="1" t="s">
        <v>235</v>
      </c>
      <c r="G16494" s="1" t="s">
        <v>16609</v>
      </c>
      <c r="H16494">
        <v>0</v>
      </c>
      <c r="J16494" s="1" t="s">
        <v>25</v>
      </c>
      <c r="K16494" s="2">
        <v>44075</v>
      </c>
      <c r="L16494" s="2" t="s">
        <v>14533</v>
      </c>
      <c r="N16494" s="1" t="s">
        <v>28</v>
      </c>
      <c r="O16494">
        <v>0</v>
      </c>
      <c r="P16494">
        <v>0</v>
      </c>
      <c r="Q16494">
        <v>0</v>
      </c>
      <c r="R16494">
        <v>1</v>
      </c>
      <c r="U16494" s="1" t="s">
        <v>235</v>
      </c>
      <c r="V16494" s="1" t="s">
        <v>15965</v>
      </c>
      <c r="W16494" s="1" t="s">
        <v>16395</v>
      </c>
      <c r="X16494" s="1" t="s">
        <v>4780</v>
      </c>
      <c r="Y16494">
        <v>480</v>
      </c>
    </row>
    <row r="16495" spans="1:25" x14ac:dyDescent="0.3">
      <c r="A16495">
        <v>337226</v>
      </c>
      <c r="B16495">
        <v>100669</v>
      </c>
      <c r="C16495" s="1" t="s">
        <v>14728</v>
      </c>
      <c r="D16495">
        <v>1</v>
      </c>
      <c r="E16495">
        <v>0</v>
      </c>
      <c r="F16495" s="1" t="s">
        <v>235</v>
      </c>
      <c r="G16495" s="1" t="s">
        <v>16609</v>
      </c>
      <c r="H16495">
        <v>0</v>
      </c>
      <c r="J16495" s="1" t="s">
        <v>25</v>
      </c>
      <c r="K16495" s="2">
        <v>44075</v>
      </c>
      <c r="L16495" s="2" t="s">
        <v>14533</v>
      </c>
      <c r="N16495" s="1" t="s">
        <v>28</v>
      </c>
      <c r="O16495">
        <v>0</v>
      </c>
      <c r="P16495">
        <v>0</v>
      </c>
      <c r="Q16495">
        <v>0</v>
      </c>
      <c r="R16495">
        <v>1</v>
      </c>
      <c r="U16495" s="1" t="s">
        <v>235</v>
      </c>
      <c r="V16495" s="1" t="s">
        <v>15965</v>
      </c>
      <c r="W16495" s="1" t="s">
        <v>16396</v>
      </c>
      <c r="X16495" s="1" t="s">
        <v>16397</v>
      </c>
      <c r="Y16495">
        <v>460</v>
      </c>
    </row>
    <row r="16496" spans="1:25" x14ac:dyDescent="0.3">
      <c r="A16496">
        <v>337226</v>
      </c>
      <c r="B16496">
        <v>100669</v>
      </c>
      <c r="C16496" s="1" t="s">
        <v>14728</v>
      </c>
      <c r="D16496">
        <v>1</v>
      </c>
      <c r="E16496">
        <v>0</v>
      </c>
      <c r="F16496" s="1" t="s">
        <v>235</v>
      </c>
      <c r="G16496" s="1" t="s">
        <v>16609</v>
      </c>
      <c r="H16496">
        <v>0</v>
      </c>
      <c r="J16496" s="1" t="s">
        <v>25</v>
      </c>
      <c r="K16496" s="2">
        <v>44075</v>
      </c>
      <c r="L16496" s="2" t="s">
        <v>14533</v>
      </c>
      <c r="N16496" s="1" t="s">
        <v>28</v>
      </c>
      <c r="O16496">
        <v>0</v>
      </c>
      <c r="P16496">
        <v>0</v>
      </c>
      <c r="Q16496">
        <v>0</v>
      </c>
      <c r="R16496">
        <v>1</v>
      </c>
      <c r="U16496" s="1" t="s">
        <v>235</v>
      </c>
      <c r="V16496" s="1" t="s">
        <v>16379</v>
      </c>
      <c r="W16496" s="1" t="s">
        <v>16398</v>
      </c>
      <c r="X16496" s="1" t="s">
        <v>16399</v>
      </c>
      <c r="Y16496">
        <v>980</v>
      </c>
    </row>
    <row r="16497" spans="1:25" x14ac:dyDescent="0.3">
      <c r="A16497">
        <v>337226</v>
      </c>
      <c r="B16497">
        <v>100669</v>
      </c>
      <c r="C16497" s="1" t="s">
        <v>14728</v>
      </c>
      <c r="D16497">
        <v>1</v>
      </c>
      <c r="E16497">
        <v>0</v>
      </c>
      <c r="F16497" s="1" t="s">
        <v>235</v>
      </c>
      <c r="G16497" s="1" t="s">
        <v>16609</v>
      </c>
      <c r="H16497">
        <v>0</v>
      </c>
      <c r="J16497" s="1" t="s">
        <v>25</v>
      </c>
      <c r="K16497" s="2">
        <v>44075</v>
      </c>
      <c r="L16497" s="2" t="s">
        <v>14533</v>
      </c>
      <c r="N16497" s="1" t="s">
        <v>28</v>
      </c>
      <c r="O16497">
        <v>0</v>
      </c>
      <c r="P16497">
        <v>0</v>
      </c>
      <c r="Q16497">
        <v>0</v>
      </c>
      <c r="R16497">
        <v>1</v>
      </c>
      <c r="U16497" s="1" t="s">
        <v>235</v>
      </c>
      <c r="V16497" s="1" t="s">
        <v>16379</v>
      </c>
      <c r="W16497" s="1" t="s">
        <v>16400</v>
      </c>
      <c r="X16497" s="1" t="s">
        <v>16401</v>
      </c>
      <c r="Y16497">
        <v>960</v>
      </c>
    </row>
    <row r="16498" spans="1:25" x14ac:dyDescent="0.3">
      <c r="A16498">
        <v>337226</v>
      </c>
      <c r="B16498">
        <v>100669</v>
      </c>
      <c r="C16498" s="1" t="s">
        <v>14728</v>
      </c>
      <c r="D16498">
        <v>1</v>
      </c>
      <c r="E16498">
        <v>0</v>
      </c>
      <c r="F16498" s="1" t="s">
        <v>235</v>
      </c>
      <c r="G16498" s="1" t="s">
        <v>16609</v>
      </c>
      <c r="H16498">
        <v>0</v>
      </c>
      <c r="J16498" s="1" t="s">
        <v>25</v>
      </c>
      <c r="K16498" s="2">
        <v>44075</v>
      </c>
      <c r="L16498" s="2" t="s">
        <v>14533</v>
      </c>
      <c r="N16498" s="1" t="s">
        <v>28</v>
      </c>
      <c r="O16498">
        <v>0</v>
      </c>
      <c r="P16498">
        <v>0</v>
      </c>
      <c r="Q16498">
        <v>0</v>
      </c>
      <c r="R16498">
        <v>1</v>
      </c>
      <c r="U16498" s="1" t="s">
        <v>235</v>
      </c>
      <c r="V16498" s="1" t="s">
        <v>16379</v>
      </c>
      <c r="W16498" s="1" t="s">
        <v>16402</v>
      </c>
      <c r="X16498" s="1" t="s">
        <v>16403</v>
      </c>
      <c r="Y16498">
        <v>940</v>
      </c>
    </row>
    <row r="16499" spans="1:25" x14ac:dyDescent="0.3">
      <c r="A16499">
        <v>337226</v>
      </c>
      <c r="B16499">
        <v>100669</v>
      </c>
      <c r="C16499" s="1" t="s">
        <v>14728</v>
      </c>
      <c r="D16499">
        <v>1</v>
      </c>
      <c r="E16499">
        <v>0</v>
      </c>
      <c r="F16499" s="1" t="s">
        <v>235</v>
      </c>
      <c r="G16499" s="1" t="s">
        <v>16609</v>
      </c>
      <c r="H16499">
        <v>0</v>
      </c>
      <c r="J16499" s="1" t="s">
        <v>25</v>
      </c>
      <c r="K16499" s="2">
        <v>44075</v>
      </c>
      <c r="L16499" s="2" t="s">
        <v>14533</v>
      </c>
      <c r="N16499" s="1" t="s">
        <v>28</v>
      </c>
      <c r="O16499">
        <v>0</v>
      </c>
      <c r="P16499">
        <v>0</v>
      </c>
      <c r="Q16499">
        <v>0</v>
      </c>
      <c r="R16499">
        <v>1</v>
      </c>
      <c r="U16499" s="1" t="s">
        <v>235</v>
      </c>
      <c r="V16499" s="1" t="s">
        <v>16379</v>
      </c>
      <c r="W16499" s="1" t="s">
        <v>16404</v>
      </c>
      <c r="X16499" s="1" t="s">
        <v>16403</v>
      </c>
      <c r="Y16499">
        <v>940</v>
      </c>
    </row>
    <row r="16500" spans="1:25" x14ac:dyDescent="0.3">
      <c r="A16500">
        <v>337226</v>
      </c>
      <c r="B16500">
        <v>100669</v>
      </c>
      <c r="C16500" s="1" t="s">
        <v>14728</v>
      </c>
      <c r="D16500">
        <v>1</v>
      </c>
      <c r="E16500">
        <v>0</v>
      </c>
      <c r="F16500" s="1" t="s">
        <v>235</v>
      </c>
      <c r="G16500" s="1" t="s">
        <v>16609</v>
      </c>
      <c r="H16500">
        <v>0</v>
      </c>
      <c r="J16500" s="1" t="s">
        <v>25</v>
      </c>
      <c r="K16500" s="2">
        <v>44075</v>
      </c>
      <c r="L16500" s="2" t="s">
        <v>14533</v>
      </c>
      <c r="N16500" s="1" t="s">
        <v>28</v>
      </c>
      <c r="O16500">
        <v>0</v>
      </c>
      <c r="P16500">
        <v>0</v>
      </c>
      <c r="Q16500">
        <v>0</v>
      </c>
      <c r="R16500">
        <v>1</v>
      </c>
      <c r="U16500" s="1" t="s">
        <v>235</v>
      </c>
      <c r="V16500" s="1" t="s">
        <v>16379</v>
      </c>
      <c r="W16500" s="1" t="s">
        <v>16380</v>
      </c>
      <c r="X16500" s="1" t="s">
        <v>16381</v>
      </c>
      <c r="Y16500">
        <v>930</v>
      </c>
    </row>
    <row r="16501" spans="1:25" x14ac:dyDescent="0.3">
      <c r="A16501">
        <v>337226</v>
      </c>
      <c r="B16501">
        <v>100669</v>
      </c>
      <c r="C16501" s="1" t="s">
        <v>14728</v>
      </c>
      <c r="D16501">
        <v>1</v>
      </c>
      <c r="E16501">
        <v>0</v>
      </c>
      <c r="F16501" s="1" t="s">
        <v>235</v>
      </c>
      <c r="G16501" s="1" t="s">
        <v>16609</v>
      </c>
      <c r="H16501">
        <v>0</v>
      </c>
      <c r="J16501" s="1" t="s">
        <v>25</v>
      </c>
      <c r="K16501" s="2">
        <v>44075</v>
      </c>
      <c r="L16501" s="2" t="s">
        <v>14533</v>
      </c>
      <c r="N16501" s="1" t="s">
        <v>28</v>
      </c>
      <c r="O16501">
        <v>0</v>
      </c>
      <c r="P16501">
        <v>0</v>
      </c>
      <c r="Q16501">
        <v>0</v>
      </c>
      <c r="R16501">
        <v>1</v>
      </c>
      <c r="U16501" s="1" t="s">
        <v>235</v>
      </c>
      <c r="V16501" s="1" t="s">
        <v>16379</v>
      </c>
      <c r="W16501" s="1" t="s">
        <v>16469</v>
      </c>
      <c r="X16501" s="1" t="s">
        <v>12796</v>
      </c>
      <c r="Y16501">
        <v>900</v>
      </c>
    </row>
    <row r="16502" spans="1:25" x14ac:dyDescent="0.3">
      <c r="A16502">
        <v>337226</v>
      </c>
      <c r="B16502">
        <v>100669</v>
      </c>
      <c r="C16502" s="1" t="s">
        <v>14728</v>
      </c>
      <c r="D16502">
        <v>1</v>
      </c>
      <c r="E16502">
        <v>0</v>
      </c>
      <c r="F16502" s="1" t="s">
        <v>235</v>
      </c>
      <c r="G16502" s="1" t="s">
        <v>16609</v>
      </c>
      <c r="H16502">
        <v>0</v>
      </c>
      <c r="J16502" s="1" t="s">
        <v>25</v>
      </c>
      <c r="K16502" s="2">
        <v>44075</v>
      </c>
      <c r="L16502" s="2" t="s">
        <v>14533</v>
      </c>
      <c r="N16502" s="1" t="s">
        <v>28</v>
      </c>
      <c r="O16502">
        <v>0</v>
      </c>
      <c r="P16502">
        <v>0</v>
      </c>
      <c r="Q16502">
        <v>0</v>
      </c>
      <c r="R16502">
        <v>1</v>
      </c>
      <c r="U16502" s="1" t="s">
        <v>235</v>
      </c>
      <c r="V16502" s="1" t="s">
        <v>16379</v>
      </c>
      <c r="W16502" s="1" t="s">
        <v>16407</v>
      </c>
      <c r="X16502" s="1" t="s">
        <v>768</v>
      </c>
      <c r="Y16502">
        <v>840</v>
      </c>
    </row>
    <row r="16503" spans="1:25" x14ac:dyDescent="0.3">
      <c r="A16503">
        <v>337227</v>
      </c>
      <c r="B16503">
        <v>102992</v>
      </c>
      <c r="C16503" s="1" t="s">
        <v>12306</v>
      </c>
      <c r="D16503">
        <v>1</v>
      </c>
      <c r="E16503">
        <v>0</v>
      </c>
      <c r="F16503" s="1" t="s">
        <v>235</v>
      </c>
      <c r="G16503" s="1" t="s">
        <v>14834</v>
      </c>
      <c r="H16503">
        <v>1</v>
      </c>
      <c r="I16503">
        <v>304548</v>
      </c>
      <c r="J16503" s="1" t="s">
        <v>16611</v>
      </c>
      <c r="K16503" s="2">
        <v>44075</v>
      </c>
      <c r="L16503" s="2" t="s">
        <v>14002</v>
      </c>
      <c r="N16503" s="1" t="s">
        <v>28</v>
      </c>
      <c r="O16503">
        <v>0</v>
      </c>
      <c r="P16503">
        <v>0</v>
      </c>
      <c r="Q16503">
        <v>0</v>
      </c>
      <c r="R16503">
        <v>1</v>
      </c>
      <c r="U16503" s="1" t="s">
        <v>235</v>
      </c>
      <c r="V16503" s="1" t="s">
        <v>14745</v>
      </c>
      <c r="W16503" s="1" t="s">
        <v>14834</v>
      </c>
      <c r="X16503" s="1" t="s">
        <v>14746</v>
      </c>
      <c r="Y16503">
        <v>100</v>
      </c>
    </row>
    <row r="16504" spans="1:25" x14ac:dyDescent="0.3">
      <c r="A16504">
        <v>337228</v>
      </c>
      <c r="B16504">
        <v>100539</v>
      </c>
      <c r="C16504" s="1" t="s">
        <v>12310</v>
      </c>
      <c r="D16504">
        <v>1</v>
      </c>
      <c r="E16504">
        <v>0</v>
      </c>
      <c r="F16504" s="1" t="s">
        <v>235</v>
      </c>
      <c r="G16504" s="1" t="s">
        <v>14834</v>
      </c>
      <c r="H16504">
        <v>1</v>
      </c>
      <c r="I16504">
        <v>304549</v>
      </c>
      <c r="J16504" s="1" t="s">
        <v>16612</v>
      </c>
      <c r="K16504" s="2">
        <v>44075</v>
      </c>
      <c r="L16504" s="2" t="s">
        <v>14002</v>
      </c>
      <c r="N16504" s="1" t="s">
        <v>28</v>
      </c>
      <c r="O16504">
        <v>0</v>
      </c>
      <c r="P16504">
        <v>0</v>
      </c>
      <c r="Q16504">
        <v>0</v>
      </c>
      <c r="R16504">
        <v>1</v>
      </c>
      <c r="U16504" s="1" t="s">
        <v>235</v>
      </c>
      <c r="V16504" s="1" t="s">
        <v>14745</v>
      </c>
      <c r="W16504" s="1" t="s">
        <v>14834</v>
      </c>
      <c r="X16504" s="1" t="s">
        <v>14746</v>
      </c>
      <c r="Y16504">
        <v>100</v>
      </c>
    </row>
    <row r="16505" spans="1:25" x14ac:dyDescent="0.3">
      <c r="A16505">
        <v>337229</v>
      </c>
      <c r="B16505">
        <v>100669</v>
      </c>
      <c r="C16505" s="1" t="s">
        <v>14728</v>
      </c>
      <c r="D16505">
        <v>1</v>
      </c>
      <c r="E16505">
        <v>0</v>
      </c>
      <c r="F16505" s="1" t="s">
        <v>235</v>
      </c>
      <c r="G16505" s="1" t="s">
        <v>16613</v>
      </c>
      <c r="H16505">
        <v>0</v>
      </c>
      <c r="J16505" s="1" t="s">
        <v>25</v>
      </c>
      <c r="K16505" s="2">
        <v>44075</v>
      </c>
      <c r="L16505" s="2" t="s">
        <v>14533</v>
      </c>
      <c r="N16505" s="1" t="s">
        <v>28</v>
      </c>
      <c r="O16505">
        <v>0</v>
      </c>
      <c r="P16505">
        <v>0</v>
      </c>
      <c r="Q16505">
        <v>0</v>
      </c>
      <c r="R16505">
        <v>1</v>
      </c>
      <c r="U16505" s="1" t="s">
        <v>235</v>
      </c>
      <c r="V16505" s="1" t="s">
        <v>15914</v>
      </c>
      <c r="W16505" s="1" t="s">
        <v>16188</v>
      </c>
      <c r="X16505" s="1" t="s">
        <v>16614</v>
      </c>
      <c r="Y16505">
        <v>640.89</v>
      </c>
    </row>
    <row r="16506" spans="1:25" x14ac:dyDescent="0.3">
      <c r="A16506">
        <v>337229</v>
      </c>
      <c r="B16506">
        <v>100669</v>
      </c>
      <c r="C16506" s="1" t="s">
        <v>14728</v>
      </c>
      <c r="D16506">
        <v>1</v>
      </c>
      <c r="E16506">
        <v>0</v>
      </c>
      <c r="F16506" s="1" t="s">
        <v>235</v>
      </c>
      <c r="G16506" s="1" t="s">
        <v>16613</v>
      </c>
      <c r="H16506">
        <v>0</v>
      </c>
      <c r="J16506" s="1" t="s">
        <v>25</v>
      </c>
      <c r="K16506" s="2">
        <v>44075</v>
      </c>
      <c r="L16506" s="2" t="s">
        <v>14533</v>
      </c>
      <c r="N16506" s="1" t="s">
        <v>28</v>
      </c>
      <c r="O16506">
        <v>0</v>
      </c>
      <c r="P16506">
        <v>0</v>
      </c>
      <c r="Q16506">
        <v>0</v>
      </c>
      <c r="R16506">
        <v>1</v>
      </c>
      <c r="U16506" s="1" t="s">
        <v>235</v>
      </c>
      <c r="V16506" s="1" t="s">
        <v>15914</v>
      </c>
      <c r="W16506" s="1" t="s">
        <v>16007</v>
      </c>
      <c r="X16506" s="1" t="s">
        <v>16614</v>
      </c>
      <c r="Y16506">
        <v>640.89</v>
      </c>
    </row>
    <row r="16507" spans="1:25" x14ac:dyDescent="0.3">
      <c r="A16507">
        <v>337229</v>
      </c>
      <c r="B16507">
        <v>100669</v>
      </c>
      <c r="C16507" s="1" t="s">
        <v>14728</v>
      </c>
      <c r="D16507">
        <v>1</v>
      </c>
      <c r="E16507">
        <v>0</v>
      </c>
      <c r="F16507" s="1" t="s">
        <v>235</v>
      </c>
      <c r="G16507" s="1" t="s">
        <v>16613</v>
      </c>
      <c r="H16507">
        <v>0</v>
      </c>
      <c r="J16507" s="1" t="s">
        <v>25</v>
      </c>
      <c r="K16507" s="2">
        <v>44075</v>
      </c>
      <c r="L16507" s="2" t="s">
        <v>14533</v>
      </c>
      <c r="N16507" s="1" t="s">
        <v>28</v>
      </c>
      <c r="O16507">
        <v>0</v>
      </c>
      <c r="P16507">
        <v>0</v>
      </c>
      <c r="Q16507">
        <v>0</v>
      </c>
      <c r="R16507">
        <v>1</v>
      </c>
      <c r="U16507" s="1" t="s">
        <v>235</v>
      </c>
      <c r="V16507" s="1" t="s">
        <v>15914</v>
      </c>
      <c r="W16507" s="1" t="s">
        <v>16141</v>
      </c>
      <c r="X16507" s="1" t="s">
        <v>16614</v>
      </c>
      <c r="Y16507">
        <v>640.89</v>
      </c>
    </row>
    <row r="16508" spans="1:25" x14ac:dyDescent="0.3">
      <c r="A16508">
        <v>337229</v>
      </c>
      <c r="B16508">
        <v>100669</v>
      </c>
      <c r="C16508" s="1" t="s">
        <v>14728</v>
      </c>
      <c r="D16508">
        <v>1</v>
      </c>
      <c r="E16508">
        <v>0</v>
      </c>
      <c r="F16508" s="1" t="s">
        <v>235</v>
      </c>
      <c r="G16508" s="1" t="s">
        <v>16613</v>
      </c>
      <c r="H16508">
        <v>0</v>
      </c>
      <c r="J16508" s="1" t="s">
        <v>25</v>
      </c>
      <c r="K16508" s="2">
        <v>44075</v>
      </c>
      <c r="L16508" s="2" t="s">
        <v>14533</v>
      </c>
      <c r="N16508" s="1" t="s">
        <v>28</v>
      </c>
      <c r="O16508">
        <v>0</v>
      </c>
      <c r="P16508">
        <v>0</v>
      </c>
      <c r="Q16508">
        <v>0</v>
      </c>
      <c r="R16508">
        <v>1</v>
      </c>
      <c r="U16508" s="1" t="s">
        <v>235</v>
      </c>
      <c r="V16508" s="1" t="s">
        <v>15914</v>
      </c>
      <c r="W16508" s="1" t="s">
        <v>16615</v>
      </c>
      <c r="X16508" s="1" t="s">
        <v>16616</v>
      </c>
      <c r="Y16508">
        <v>642.04999999999995</v>
      </c>
    </row>
    <row r="16509" spans="1:25" x14ac:dyDescent="0.3">
      <c r="A16509">
        <v>337229</v>
      </c>
      <c r="B16509">
        <v>100669</v>
      </c>
      <c r="C16509" s="1" t="s">
        <v>14728</v>
      </c>
      <c r="D16509">
        <v>1</v>
      </c>
      <c r="E16509">
        <v>0</v>
      </c>
      <c r="F16509" s="1" t="s">
        <v>235</v>
      </c>
      <c r="G16509" s="1" t="s">
        <v>16613</v>
      </c>
      <c r="H16509">
        <v>0</v>
      </c>
      <c r="J16509" s="1" t="s">
        <v>25</v>
      </c>
      <c r="K16509" s="2">
        <v>44075</v>
      </c>
      <c r="L16509" s="2" t="s">
        <v>14533</v>
      </c>
      <c r="N16509" s="1" t="s">
        <v>28</v>
      </c>
      <c r="O16509">
        <v>0</v>
      </c>
      <c r="P16509">
        <v>0</v>
      </c>
      <c r="Q16509">
        <v>0</v>
      </c>
      <c r="R16509">
        <v>1</v>
      </c>
      <c r="U16509" s="1" t="s">
        <v>235</v>
      </c>
      <c r="V16509" s="1" t="s">
        <v>15914</v>
      </c>
      <c r="W16509" s="1" t="s">
        <v>16617</v>
      </c>
      <c r="X16509" s="1" t="s">
        <v>16618</v>
      </c>
      <c r="Y16509">
        <v>644.38</v>
      </c>
    </row>
    <row r="16510" spans="1:25" x14ac:dyDescent="0.3">
      <c r="A16510">
        <v>337229</v>
      </c>
      <c r="B16510">
        <v>100669</v>
      </c>
      <c r="C16510" s="1" t="s">
        <v>14728</v>
      </c>
      <c r="D16510">
        <v>1</v>
      </c>
      <c r="E16510">
        <v>0</v>
      </c>
      <c r="F16510" s="1" t="s">
        <v>235</v>
      </c>
      <c r="G16510" s="1" t="s">
        <v>16613</v>
      </c>
      <c r="H16510">
        <v>0</v>
      </c>
      <c r="J16510" s="1" t="s">
        <v>25</v>
      </c>
      <c r="K16510" s="2">
        <v>44075</v>
      </c>
      <c r="L16510" s="2" t="s">
        <v>14533</v>
      </c>
      <c r="N16510" s="1" t="s">
        <v>28</v>
      </c>
      <c r="O16510">
        <v>0</v>
      </c>
      <c r="P16510">
        <v>0</v>
      </c>
      <c r="Q16510">
        <v>0</v>
      </c>
      <c r="R16510">
        <v>1</v>
      </c>
      <c r="U16510" s="1" t="s">
        <v>235</v>
      </c>
      <c r="V16510" s="1" t="s">
        <v>15914</v>
      </c>
      <c r="W16510" s="1" t="s">
        <v>16032</v>
      </c>
      <c r="X16510" s="1" t="s">
        <v>16618</v>
      </c>
      <c r="Y16510">
        <v>644.38</v>
      </c>
    </row>
    <row r="16511" spans="1:25" x14ac:dyDescent="0.3">
      <c r="A16511">
        <v>337229</v>
      </c>
      <c r="B16511">
        <v>100669</v>
      </c>
      <c r="C16511" s="1" t="s">
        <v>14728</v>
      </c>
      <c r="D16511">
        <v>1</v>
      </c>
      <c r="E16511">
        <v>0</v>
      </c>
      <c r="F16511" s="1" t="s">
        <v>235</v>
      </c>
      <c r="G16511" s="1" t="s">
        <v>16613</v>
      </c>
      <c r="H16511">
        <v>0</v>
      </c>
      <c r="J16511" s="1" t="s">
        <v>25</v>
      </c>
      <c r="K16511" s="2">
        <v>44075</v>
      </c>
      <c r="L16511" s="2" t="s">
        <v>14533</v>
      </c>
      <c r="N16511" s="1" t="s">
        <v>28</v>
      </c>
      <c r="O16511">
        <v>0</v>
      </c>
      <c r="P16511">
        <v>0</v>
      </c>
      <c r="Q16511">
        <v>0</v>
      </c>
      <c r="R16511">
        <v>1</v>
      </c>
      <c r="U16511" s="1" t="s">
        <v>235</v>
      </c>
      <c r="V16511" s="1" t="s">
        <v>15914</v>
      </c>
      <c r="W16511" s="1" t="s">
        <v>16032</v>
      </c>
      <c r="X16511" s="1" t="s">
        <v>16619</v>
      </c>
      <c r="Y16511">
        <v>647.87</v>
      </c>
    </row>
    <row r="16512" spans="1:25" x14ac:dyDescent="0.3">
      <c r="A16512">
        <v>337229</v>
      </c>
      <c r="B16512">
        <v>100669</v>
      </c>
      <c r="C16512" s="1" t="s">
        <v>14728</v>
      </c>
      <c r="D16512">
        <v>1</v>
      </c>
      <c r="E16512">
        <v>0</v>
      </c>
      <c r="F16512" s="1" t="s">
        <v>235</v>
      </c>
      <c r="G16512" s="1" t="s">
        <v>16613</v>
      </c>
      <c r="H16512">
        <v>0</v>
      </c>
      <c r="J16512" s="1" t="s">
        <v>25</v>
      </c>
      <c r="K16512" s="2">
        <v>44075</v>
      </c>
      <c r="L16512" s="2" t="s">
        <v>14533</v>
      </c>
      <c r="N16512" s="1" t="s">
        <v>28</v>
      </c>
      <c r="O16512">
        <v>0</v>
      </c>
      <c r="P16512">
        <v>0</v>
      </c>
      <c r="Q16512">
        <v>0</v>
      </c>
      <c r="R16512">
        <v>1</v>
      </c>
      <c r="U16512" s="1" t="s">
        <v>235</v>
      </c>
      <c r="V16512" s="1" t="s">
        <v>15914</v>
      </c>
      <c r="W16512" s="1" t="s">
        <v>16032</v>
      </c>
      <c r="X16512" s="1" t="s">
        <v>15918</v>
      </c>
      <c r="Y16512">
        <v>653.67999999999995</v>
      </c>
    </row>
    <row r="16513" spans="1:25" x14ac:dyDescent="0.3">
      <c r="A16513">
        <v>337229</v>
      </c>
      <c r="B16513">
        <v>100669</v>
      </c>
      <c r="C16513" s="1" t="s">
        <v>14728</v>
      </c>
      <c r="D16513">
        <v>1</v>
      </c>
      <c r="E16513">
        <v>0</v>
      </c>
      <c r="F16513" s="1" t="s">
        <v>235</v>
      </c>
      <c r="G16513" s="1" t="s">
        <v>16613</v>
      </c>
      <c r="H16513">
        <v>0</v>
      </c>
      <c r="J16513" s="1" t="s">
        <v>25</v>
      </c>
      <c r="K16513" s="2">
        <v>44075</v>
      </c>
      <c r="L16513" s="2" t="s">
        <v>14533</v>
      </c>
      <c r="N16513" s="1" t="s">
        <v>28</v>
      </c>
      <c r="O16513">
        <v>0</v>
      </c>
      <c r="P16513">
        <v>0</v>
      </c>
      <c r="Q16513">
        <v>0</v>
      </c>
      <c r="R16513">
        <v>1</v>
      </c>
      <c r="U16513" s="1" t="s">
        <v>235</v>
      </c>
      <c r="V16513" s="1" t="s">
        <v>15914</v>
      </c>
      <c r="W16513" s="1" t="s">
        <v>16620</v>
      </c>
      <c r="X16513" s="1" t="s">
        <v>16621</v>
      </c>
      <c r="Y16513">
        <v>654.85</v>
      </c>
    </row>
    <row r="16514" spans="1:25" x14ac:dyDescent="0.3">
      <c r="A16514">
        <v>337229</v>
      </c>
      <c r="B16514">
        <v>100669</v>
      </c>
      <c r="C16514" s="1" t="s">
        <v>14728</v>
      </c>
      <c r="D16514">
        <v>1</v>
      </c>
      <c r="E16514">
        <v>0</v>
      </c>
      <c r="F16514" s="1" t="s">
        <v>235</v>
      </c>
      <c r="G16514" s="1" t="s">
        <v>16613</v>
      </c>
      <c r="H16514">
        <v>0</v>
      </c>
      <c r="J16514" s="1" t="s">
        <v>25</v>
      </c>
      <c r="K16514" s="2">
        <v>44075</v>
      </c>
      <c r="L16514" s="2" t="s">
        <v>14533</v>
      </c>
      <c r="N16514" s="1" t="s">
        <v>28</v>
      </c>
      <c r="O16514">
        <v>0</v>
      </c>
      <c r="P16514">
        <v>0</v>
      </c>
      <c r="Q16514">
        <v>0</v>
      </c>
      <c r="R16514">
        <v>1</v>
      </c>
      <c r="U16514" s="1" t="s">
        <v>235</v>
      </c>
      <c r="V16514" s="1" t="s">
        <v>15914</v>
      </c>
      <c r="W16514" s="1" t="s">
        <v>16622</v>
      </c>
      <c r="X16514" s="1" t="s">
        <v>16621</v>
      </c>
      <c r="Y16514">
        <v>654.85</v>
      </c>
    </row>
    <row r="16515" spans="1:25" x14ac:dyDescent="0.3">
      <c r="A16515">
        <v>337229</v>
      </c>
      <c r="B16515">
        <v>100669</v>
      </c>
      <c r="C16515" s="1" t="s">
        <v>14728</v>
      </c>
      <c r="D16515">
        <v>1</v>
      </c>
      <c r="E16515">
        <v>0</v>
      </c>
      <c r="F16515" s="1" t="s">
        <v>235</v>
      </c>
      <c r="G16515" s="1" t="s">
        <v>16613</v>
      </c>
      <c r="H16515">
        <v>0</v>
      </c>
      <c r="J16515" s="1" t="s">
        <v>25</v>
      </c>
      <c r="K16515" s="2">
        <v>44075</v>
      </c>
      <c r="L16515" s="2" t="s">
        <v>14533</v>
      </c>
      <c r="N16515" s="1" t="s">
        <v>28</v>
      </c>
      <c r="O16515">
        <v>0</v>
      </c>
      <c r="P16515">
        <v>0</v>
      </c>
      <c r="Q16515">
        <v>0</v>
      </c>
      <c r="R16515">
        <v>1</v>
      </c>
      <c r="U16515" s="1" t="s">
        <v>235</v>
      </c>
      <c r="V16515" s="1" t="s">
        <v>15914</v>
      </c>
      <c r="W16515" s="1" t="s">
        <v>16206</v>
      </c>
      <c r="X16515" s="1" t="s">
        <v>16623</v>
      </c>
      <c r="Y16515">
        <v>660.66</v>
      </c>
    </row>
    <row r="16516" spans="1:25" x14ac:dyDescent="0.3">
      <c r="A16516">
        <v>337229</v>
      </c>
      <c r="B16516">
        <v>100669</v>
      </c>
      <c r="C16516" s="1" t="s">
        <v>14728</v>
      </c>
      <c r="D16516">
        <v>1</v>
      </c>
      <c r="E16516">
        <v>0</v>
      </c>
      <c r="F16516" s="1" t="s">
        <v>235</v>
      </c>
      <c r="G16516" s="1" t="s">
        <v>16613</v>
      </c>
      <c r="H16516">
        <v>0</v>
      </c>
      <c r="J16516" s="1" t="s">
        <v>25</v>
      </c>
      <c r="K16516" s="2">
        <v>44075</v>
      </c>
      <c r="L16516" s="2" t="s">
        <v>14533</v>
      </c>
      <c r="N16516" s="1" t="s">
        <v>28</v>
      </c>
      <c r="O16516">
        <v>0</v>
      </c>
      <c r="P16516">
        <v>0</v>
      </c>
      <c r="Q16516">
        <v>0</v>
      </c>
      <c r="R16516">
        <v>1</v>
      </c>
      <c r="U16516" s="1" t="s">
        <v>235</v>
      </c>
      <c r="V16516" s="1" t="s">
        <v>15914</v>
      </c>
      <c r="W16516" s="1" t="s">
        <v>16624</v>
      </c>
      <c r="X16516" s="1" t="s">
        <v>16623</v>
      </c>
      <c r="Y16516">
        <v>660.66</v>
      </c>
    </row>
    <row r="16517" spans="1:25" x14ac:dyDescent="0.3">
      <c r="A16517">
        <v>337229</v>
      </c>
      <c r="B16517">
        <v>100669</v>
      </c>
      <c r="C16517" s="1" t="s">
        <v>14728</v>
      </c>
      <c r="D16517">
        <v>1</v>
      </c>
      <c r="E16517">
        <v>0</v>
      </c>
      <c r="F16517" s="1" t="s">
        <v>235</v>
      </c>
      <c r="G16517" s="1" t="s">
        <v>16613</v>
      </c>
      <c r="H16517">
        <v>0</v>
      </c>
      <c r="J16517" s="1" t="s">
        <v>25</v>
      </c>
      <c r="K16517" s="2">
        <v>44075</v>
      </c>
      <c r="L16517" s="2" t="s">
        <v>14533</v>
      </c>
      <c r="N16517" s="1" t="s">
        <v>28</v>
      </c>
      <c r="O16517">
        <v>0</v>
      </c>
      <c r="P16517">
        <v>0</v>
      </c>
      <c r="Q16517">
        <v>0</v>
      </c>
      <c r="R16517">
        <v>1</v>
      </c>
      <c r="U16517" s="1" t="s">
        <v>235</v>
      </c>
      <c r="V16517" s="1" t="s">
        <v>15914</v>
      </c>
      <c r="W16517" s="1" t="s">
        <v>16625</v>
      </c>
      <c r="X16517" s="1" t="s">
        <v>16626</v>
      </c>
      <c r="Y16517">
        <v>664.65</v>
      </c>
    </row>
    <row r="16518" spans="1:25" x14ac:dyDescent="0.3">
      <c r="A16518">
        <v>337229</v>
      </c>
      <c r="B16518">
        <v>100669</v>
      </c>
      <c r="C16518" s="1" t="s">
        <v>14728</v>
      </c>
      <c r="D16518">
        <v>1</v>
      </c>
      <c r="E16518">
        <v>0</v>
      </c>
      <c r="F16518" s="1" t="s">
        <v>235</v>
      </c>
      <c r="G16518" s="1" t="s">
        <v>16613</v>
      </c>
      <c r="H16518">
        <v>0</v>
      </c>
      <c r="J16518" s="1" t="s">
        <v>25</v>
      </c>
      <c r="K16518" s="2">
        <v>44075</v>
      </c>
      <c r="L16518" s="2" t="s">
        <v>14533</v>
      </c>
      <c r="N16518" s="1" t="s">
        <v>28</v>
      </c>
      <c r="O16518">
        <v>0</v>
      </c>
      <c r="P16518">
        <v>0</v>
      </c>
      <c r="Q16518">
        <v>0</v>
      </c>
      <c r="R16518">
        <v>1</v>
      </c>
      <c r="U16518" s="1" t="s">
        <v>235</v>
      </c>
      <c r="V16518" s="1" t="s">
        <v>15914</v>
      </c>
      <c r="W16518" s="1" t="s">
        <v>16187</v>
      </c>
      <c r="X16518" s="1" t="s">
        <v>15974</v>
      </c>
      <c r="Y16518">
        <v>665.31</v>
      </c>
    </row>
    <row r="16519" spans="1:25" x14ac:dyDescent="0.3">
      <c r="A16519">
        <v>337229</v>
      </c>
      <c r="B16519">
        <v>100669</v>
      </c>
      <c r="C16519" s="1" t="s">
        <v>14728</v>
      </c>
      <c r="D16519">
        <v>1</v>
      </c>
      <c r="E16519">
        <v>0</v>
      </c>
      <c r="F16519" s="1" t="s">
        <v>235</v>
      </c>
      <c r="G16519" s="1" t="s">
        <v>16613</v>
      </c>
      <c r="H16519">
        <v>0</v>
      </c>
      <c r="J16519" s="1" t="s">
        <v>25</v>
      </c>
      <c r="K16519" s="2">
        <v>44075</v>
      </c>
      <c r="L16519" s="2" t="s">
        <v>14533</v>
      </c>
      <c r="N16519" s="1" t="s">
        <v>28</v>
      </c>
      <c r="O16519">
        <v>0</v>
      </c>
      <c r="P16519">
        <v>0</v>
      </c>
      <c r="Q16519">
        <v>0</v>
      </c>
      <c r="R16519">
        <v>1</v>
      </c>
      <c r="U16519" s="1" t="s">
        <v>235</v>
      </c>
      <c r="V16519" s="1" t="s">
        <v>15914</v>
      </c>
      <c r="W16519" s="1" t="s">
        <v>16627</v>
      </c>
      <c r="X16519" s="1" t="s">
        <v>15974</v>
      </c>
      <c r="Y16519">
        <v>665.31</v>
      </c>
    </row>
    <row r="16520" spans="1:25" x14ac:dyDescent="0.3">
      <c r="A16520">
        <v>337229</v>
      </c>
      <c r="B16520">
        <v>100669</v>
      </c>
      <c r="C16520" s="1" t="s">
        <v>14728</v>
      </c>
      <c r="D16520">
        <v>1</v>
      </c>
      <c r="E16520">
        <v>0</v>
      </c>
      <c r="F16520" s="1" t="s">
        <v>235</v>
      </c>
      <c r="G16520" s="1" t="s">
        <v>16613</v>
      </c>
      <c r="H16520">
        <v>0</v>
      </c>
      <c r="J16520" s="1" t="s">
        <v>25</v>
      </c>
      <c r="K16520" s="2">
        <v>44075</v>
      </c>
      <c r="L16520" s="2" t="s">
        <v>14533</v>
      </c>
      <c r="N16520" s="1" t="s">
        <v>28</v>
      </c>
      <c r="O16520">
        <v>0</v>
      </c>
      <c r="P16520">
        <v>0</v>
      </c>
      <c r="Q16520">
        <v>0</v>
      </c>
      <c r="R16520">
        <v>1</v>
      </c>
      <c r="U16520" s="1" t="s">
        <v>235</v>
      </c>
      <c r="V16520" s="1" t="s">
        <v>15914</v>
      </c>
      <c r="W16520" s="1" t="s">
        <v>16628</v>
      </c>
      <c r="X16520" s="1" t="s">
        <v>16339</v>
      </c>
      <c r="Y16520">
        <v>678.11</v>
      </c>
    </row>
    <row r="16521" spans="1:25" x14ac:dyDescent="0.3">
      <c r="A16521">
        <v>337229</v>
      </c>
      <c r="B16521">
        <v>100669</v>
      </c>
      <c r="C16521" s="1" t="s">
        <v>14728</v>
      </c>
      <c r="D16521">
        <v>1</v>
      </c>
      <c r="E16521">
        <v>0</v>
      </c>
      <c r="F16521" s="1" t="s">
        <v>235</v>
      </c>
      <c r="G16521" s="1" t="s">
        <v>16613</v>
      </c>
      <c r="H16521">
        <v>0</v>
      </c>
      <c r="J16521" s="1" t="s">
        <v>25</v>
      </c>
      <c r="K16521" s="2">
        <v>44075</v>
      </c>
      <c r="L16521" s="2" t="s">
        <v>14533</v>
      </c>
      <c r="N16521" s="1" t="s">
        <v>28</v>
      </c>
      <c r="O16521">
        <v>0</v>
      </c>
      <c r="P16521">
        <v>0</v>
      </c>
      <c r="Q16521">
        <v>0</v>
      </c>
      <c r="R16521">
        <v>1</v>
      </c>
      <c r="U16521" s="1" t="s">
        <v>235</v>
      </c>
      <c r="V16521" s="1" t="s">
        <v>15914</v>
      </c>
      <c r="W16521" s="1" t="s">
        <v>16629</v>
      </c>
      <c r="X16521" s="1" t="s">
        <v>16630</v>
      </c>
      <c r="Y16521">
        <v>526.17999999999995</v>
      </c>
    </row>
    <row r="16522" spans="1:25" x14ac:dyDescent="0.3">
      <c r="A16522">
        <v>337229</v>
      </c>
      <c r="B16522">
        <v>100669</v>
      </c>
      <c r="C16522" s="1" t="s">
        <v>14728</v>
      </c>
      <c r="D16522">
        <v>1</v>
      </c>
      <c r="E16522">
        <v>0</v>
      </c>
      <c r="F16522" s="1" t="s">
        <v>235</v>
      </c>
      <c r="G16522" s="1" t="s">
        <v>16613</v>
      </c>
      <c r="H16522">
        <v>0</v>
      </c>
      <c r="J16522" s="1" t="s">
        <v>25</v>
      </c>
      <c r="K16522" s="2">
        <v>44075</v>
      </c>
      <c r="L16522" s="2" t="s">
        <v>14533</v>
      </c>
      <c r="N16522" s="1" t="s">
        <v>28</v>
      </c>
      <c r="O16522">
        <v>0</v>
      </c>
      <c r="P16522">
        <v>0</v>
      </c>
      <c r="Q16522">
        <v>0</v>
      </c>
      <c r="R16522">
        <v>1</v>
      </c>
      <c r="U16522" s="1" t="s">
        <v>235</v>
      </c>
      <c r="V16522" s="1" t="s">
        <v>15914</v>
      </c>
      <c r="W16522" s="1" t="s">
        <v>16631</v>
      </c>
      <c r="X16522" s="1" t="s">
        <v>16632</v>
      </c>
      <c r="Y16522">
        <v>531.72</v>
      </c>
    </row>
    <row r="16523" spans="1:25" x14ac:dyDescent="0.3">
      <c r="A16523">
        <v>337229</v>
      </c>
      <c r="B16523">
        <v>100669</v>
      </c>
      <c r="C16523" s="1" t="s">
        <v>14728</v>
      </c>
      <c r="D16523">
        <v>1</v>
      </c>
      <c r="E16523">
        <v>0</v>
      </c>
      <c r="F16523" s="1" t="s">
        <v>235</v>
      </c>
      <c r="G16523" s="1" t="s">
        <v>16613</v>
      </c>
      <c r="H16523">
        <v>0</v>
      </c>
      <c r="J16523" s="1" t="s">
        <v>25</v>
      </c>
      <c r="K16523" s="2">
        <v>44075</v>
      </c>
      <c r="L16523" s="2" t="s">
        <v>14533</v>
      </c>
      <c r="N16523" s="1" t="s">
        <v>28</v>
      </c>
      <c r="O16523">
        <v>0</v>
      </c>
      <c r="P16523">
        <v>0</v>
      </c>
      <c r="Q16523">
        <v>0</v>
      </c>
      <c r="R16523">
        <v>1</v>
      </c>
      <c r="U16523" s="1" t="s">
        <v>235</v>
      </c>
      <c r="V16523" s="1" t="s">
        <v>15914</v>
      </c>
      <c r="W16523" s="1" t="s">
        <v>16633</v>
      </c>
      <c r="X16523" s="1" t="s">
        <v>16632</v>
      </c>
      <c r="Y16523">
        <v>531.72</v>
      </c>
    </row>
    <row r="16524" spans="1:25" x14ac:dyDescent="0.3">
      <c r="A16524">
        <v>337229</v>
      </c>
      <c r="B16524">
        <v>100669</v>
      </c>
      <c r="C16524" s="1" t="s">
        <v>14728</v>
      </c>
      <c r="D16524">
        <v>1</v>
      </c>
      <c r="E16524">
        <v>0</v>
      </c>
      <c r="F16524" s="1" t="s">
        <v>235</v>
      </c>
      <c r="G16524" s="1" t="s">
        <v>16613</v>
      </c>
      <c r="H16524">
        <v>0</v>
      </c>
      <c r="J16524" s="1" t="s">
        <v>25</v>
      </c>
      <c r="K16524" s="2">
        <v>44075</v>
      </c>
      <c r="L16524" s="2" t="s">
        <v>14533</v>
      </c>
      <c r="N16524" s="1" t="s">
        <v>28</v>
      </c>
      <c r="O16524">
        <v>0</v>
      </c>
      <c r="P16524">
        <v>0</v>
      </c>
      <c r="Q16524">
        <v>0</v>
      </c>
      <c r="R16524">
        <v>1</v>
      </c>
      <c r="U16524" s="1" t="s">
        <v>235</v>
      </c>
      <c r="V16524" s="1" t="s">
        <v>15914</v>
      </c>
      <c r="W16524" s="1" t="s">
        <v>16027</v>
      </c>
      <c r="X16524" s="1" t="s">
        <v>16475</v>
      </c>
      <c r="Y16524">
        <v>535.04</v>
      </c>
    </row>
    <row r="16525" spans="1:25" x14ac:dyDescent="0.3">
      <c r="A16525">
        <v>337229</v>
      </c>
      <c r="B16525">
        <v>100669</v>
      </c>
      <c r="C16525" s="1" t="s">
        <v>14728</v>
      </c>
      <c r="D16525">
        <v>1</v>
      </c>
      <c r="E16525">
        <v>0</v>
      </c>
      <c r="F16525" s="1" t="s">
        <v>235</v>
      </c>
      <c r="G16525" s="1" t="s">
        <v>16613</v>
      </c>
      <c r="H16525">
        <v>0</v>
      </c>
      <c r="J16525" s="1" t="s">
        <v>25</v>
      </c>
      <c r="K16525" s="2">
        <v>44075</v>
      </c>
      <c r="L16525" s="2" t="s">
        <v>14533</v>
      </c>
      <c r="N16525" s="1" t="s">
        <v>28</v>
      </c>
      <c r="O16525">
        <v>0</v>
      </c>
      <c r="P16525">
        <v>0</v>
      </c>
      <c r="Q16525">
        <v>0</v>
      </c>
      <c r="R16525">
        <v>1</v>
      </c>
      <c r="U16525" s="1" t="s">
        <v>235</v>
      </c>
      <c r="V16525" s="1" t="s">
        <v>15914</v>
      </c>
      <c r="W16525" s="1" t="s">
        <v>16188</v>
      </c>
      <c r="X16525" s="1" t="s">
        <v>16579</v>
      </c>
      <c r="Y16525">
        <v>538.37</v>
      </c>
    </row>
    <row r="16526" spans="1:25" x14ac:dyDescent="0.3">
      <c r="A16526">
        <v>337229</v>
      </c>
      <c r="B16526">
        <v>100669</v>
      </c>
      <c r="C16526" s="1" t="s">
        <v>14728</v>
      </c>
      <c r="D16526">
        <v>1</v>
      </c>
      <c r="E16526">
        <v>0</v>
      </c>
      <c r="F16526" s="1" t="s">
        <v>235</v>
      </c>
      <c r="G16526" s="1" t="s">
        <v>16613</v>
      </c>
      <c r="H16526">
        <v>0</v>
      </c>
      <c r="J16526" s="1" t="s">
        <v>25</v>
      </c>
      <c r="K16526" s="2">
        <v>44075</v>
      </c>
      <c r="L16526" s="2" t="s">
        <v>14533</v>
      </c>
      <c r="N16526" s="1" t="s">
        <v>28</v>
      </c>
      <c r="O16526">
        <v>0</v>
      </c>
      <c r="P16526">
        <v>0</v>
      </c>
      <c r="Q16526">
        <v>0</v>
      </c>
      <c r="R16526">
        <v>1</v>
      </c>
      <c r="U16526" s="1" t="s">
        <v>235</v>
      </c>
      <c r="V16526" s="1" t="s">
        <v>15914</v>
      </c>
      <c r="W16526" s="1" t="s">
        <v>16141</v>
      </c>
      <c r="X16526" s="1" t="s">
        <v>16579</v>
      </c>
      <c r="Y16526">
        <v>538.37</v>
      </c>
    </row>
    <row r="16527" spans="1:25" x14ac:dyDescent="0.3">
      <c r="A16527">
        <v>337229</v>
      </c>
      <c r="B16527">
        <v>100669</v>
      </c>
      <c r="C16527" s="1" t="s">
        <v>14728</v>
      </c>
      <c r="D16527">
        <v>1</v>
      </c>
      <c r="E16527">
        <v>0</v>
      </c>
      <c r="F16527" s="1" t="s">
        <v>235</v>
      </c>
      <c r="G16527" s="1" t="s">
        <v>16613</v>
      </c>
      <c r="H16527">
        <v>0</v>
      </c>
      <c r="J16527" s="1" t="s">
        <v>25</v>
      </c>
      <c r="K16527" s="2">
        <v>44075</v>
      </c>
      <c r="L16527" s="2" t="s">
        <v>14533</v>
      </c>
      <c r="N16527" s="1" t="s">
        <v>28</v>
      </c>
      <c r="O16527">
        <v>0</v>
      </c>
      <c r="P16527">
        <v>0</v>
      </c>
      <c r="Q16527">
        <v>0</v>
      </c>
      <c r="R16527">
        <v>1</v>
      </c>
      <c r="U16527" s="1" t="s">
        <v>235</v>
      </c>
      <c r="V16527" s="1" t="s">
        <v>15914</v>
      </c>
      <c r="W16527" s="1" t="s">
        <v>16634</v>
      </c>
      <c r="X16527" s="1" t="s">
        <v>16579</v>
      </c>
      <c r="Y16527">
        <v>538.37</v>
      </c>
    </row>
    <row r="16528" spans="1:25" x14ac:dyDescent="0.3">
      <c r="A16528">
        <v>337229</v>
      </c>
      <c r="B16528">
        <v>100669</v>
      </c>
      <c r="C16528" s="1" t="s">
        <v>14728</v>
      </c>
      <c r="D16528">
        <v>1</v>
      </c>
      <c r="E16528">
        <v>0</v>
      </c>
      <c r="F16528" s="1" t="s">
        <v>235</v>
      </c>
      <c r="G16528" s="1" t="s">
        <v>16613</v>
      </c>
      <c r="H16528">
        <v>0</v>
      </c>
      <c r="J16528" s="1" t="s">
        <v>25</v>
      </c>
      <c r="K16528" s="2">
        <v>44075</v>
      </c>
      <c r="L16528" s="2" t="s">
        <v>14533</v>
      </c>
      <c r="N16528" s="1" t="s">
        <v>28</v>
      </c>
      <c r="O16528">
        <v>0</v>
      </c>
      <c r="P16528">
        <v>0</v>
      </c>
      <c r="Q16528">
        <v>0</v>
      </c>
      <c r="R16528">
        <v>1</v>
      </c>
      <c r="U16528" s="1" t="s">
        <v>235</v>
      </c>
      <c r="V16528" s="1" t="s">
        <v>15914</v>
      </c>
      <c r="W16528" s="1" t="s">
        <v>16635</v>
      </c>
      <c r="X16528" s="1" t="s">
        <v>16579</v>
      </c>
      <c r="Y16528">
        <v>538.37</v>
      </c>
    </row>
    <row r="16529" spans="1:25" x14ac:dyDescent="0.3">
      <c r="A16529">
        <v>337229</v>
      </c>
      <c r="B16529">
        <v>100669</v>
      </c>
      <c r="C16529" s="1" t="s">
        <v>14728</v>
      </c>
      <c r="D16529">
        <v>1</v>
      </c>
      <c r="E16529">
        <v>0</v>
      </c>
      <c r="F16529" s="1" t="s">
        <v>235</v>
      </c>
      <c r="G16529" s="1" t="s">
        <v>16613</v>
      </c>
      <c r="H16529">
        <v>0</v>
      </c>
      <c r="J16529" s="1" t="s">
        <v>25</v>
      </c>
      <c r="K16529" s="2">
        <v>44075</v>
      </c>
      <c r="L16529" s="2" t="s">
        <v>14533</v>
      </c>
      <c r="N16529" s="1" t="s">
        <v>28</v>
      </c>
      <c r="O16529">
        <v>0</v>
      </c>
      <c r="P16529">
        <v>0</v>
      </c>
      <c r="Q16529">
        <v>0</v>
      </c>
      <c r="R16529">
        <v>1</v>
      </c>
      <c r="U16529" s="1" t="s">
        <v>235</v>
      </c>
      <c r="V16529" s="1" t="s">
        <v>15914</v>
      </c>
      <c r="W16529" s="1" t="s">
        <v>16620</v>
      </c>
      <c r="X16529" s="1" t="s">
        <v>16606</v>
      </c>
      <c r="Y16529">
        <v>552.49</v>
      </c>
    </row>
    <row r="16530" spans="1:25" x14ac:dyDescent="0.3">
      <c r="A16530">
        <v>337229</v>
      </c>
      <c r="B16530">
        <v>100669</v>
      </c>
      <c r="C16530" s="1" t="s">
        <v>14728</v>
      </c>
      <c r="D16530">
        <v>1</v>
      </c>
      <c r="E16530">
        <v>0</v>
      </c>
      <c r="F16530" s="1" t="s">
        <v>235</v>
      </c>
      <c r="G16530" s="1" t="s">
        <v>16613</v>
      </c>
      <c r="H16530">
        <v>0</v>
      </c>
      <c r="J16530" s="1" t="s">
        <v>25</v>
      </c>
      <c r="K16530" s="2">
        <v>44075</v>
      </c>
      <c r="L16530" s="2" t="s">
        <v>14533</v>
      </c>
      <c r="N16530" s="1" t="s">
        <v>28</v>
      </c>
      <c r="O16530">
        <v>0</v>
      </c>
      <c r="P16530">
        <v>0</v>
      </c>
      <c r="Q16530">
        <v>0</v>
      </c>
      <c r="R16530">
        <v>1</v>
      </c>
      <c r="U16530" s="1" t="s">
        <v>235</v>
      </c>
      <c r="V16530" s="1" t="s">
        <v>15914</v>
      </c>
      <c r="W16530" s="1" t="s">
        <v>16624</v>
      </c>
      <c r="X16530" s="1" t="s">
        <v>16606</v>
      </c>
      <c r="Y16530">
        <v>552.49</v>
      </c>
    </row>
    <row r="16531" spans="1:25" x14ac:dyDescent="0.3">
      <c r="A16531">
        <v>337229</v>
      </c>
      <c r="B16531">
        <v>100669</v>
      </c>
      <c r="C16531" s="1" t="s">
        <v>14728</v>
      </c>
      <c r="D16531">
        <v>1</v>
      </c>
      <c r="E16531">
        <v>0</v>
      </c>
      <c r="F16531" s="1" t="s">
        <v>235</v>
      </c>
      <c r="G16531" s="1" t="s">
        <v>16613</v>
      </c>
      <c r="H16531">
        <v>0</v>
      </c>
      <c r="J16531" s="1" t="s">
        <v>25</v>
      </c>
      <c r="K16531" s="2">
        <v>44075</v>
      </c>
      <c r="L16531" s="2" t="s">
        <v>14533</v>
      </c>
      <c r="N16531" s="1" t="s">
        <v>28</v>
      </c>
      <c r="O16531">
        <v>0</v>
      </c>
      <c r="P16531">
        <v>0</v>
      </c>
      <c r="Q16531">
        <v>0</v>
      </c>
      <c r="R16531">
        <v>1</v>
      </c>
      <c r="U16531" s="1" t="s">
        <v>235</v>
      </c>
      <c r="V16531" s="1" t="s">
        <v>15914</v>
      </c>
      <c r="W16531" s="1" t="s">
        <v>16636</v>
      </c>
      <c r="X16531" s="1" t="s">
        <v>16014</v>
      </c>
      <c r="Y16531">
        <v>556.5</v>
      </c>
    </row>
    <row r="16532" spans="1:25" x14ac:dyDescent="0.3">
      <c r="A16532">
        <v>337229</v>
      </c>
      <c r="B16532">
        <v>100669</v>
      </c>
      <c r="C16532" s="1" t="s">
        <v>14728</v>
      </c>
      <c r="D16532">
        <v>1</v>
      </c>
      <c r="E16532">
        <v>0</v>
      </c>
      <c r="F16532" s="1" t="s">
        <v>235</v>
      </c>
      <c r="G16532" s="1" t="s">
        <v>16613</v>
      </c>
      <c r="H16532">
        <v>0</v>
      </c>
      <c r="J16532" s="1" t="s">
        <v>25</v>
      </c>
      <c r="K16532" s="2">
        <v>44075</v>
      </c>
      <c r="L16532" s="2" t="s">
        <v>14533</v>
      </c>
      <c r="N16532" s="1" t="s">
        <v>28</v>
      </c>
      <c r="O16532">
        <v>0</v>
      </c>
      <c r="P16532">
        <v>0</v>
      </c>
      <c r="Q16532">
        <v>0</v>
      </c>
      <c r="R16532">
        <v>1</v>
      </c>
      <c r="U16532" s="1" t="s">
        <v>235</v>
      </c>
      <c r="V16532" s="1" t="s">
        <v>15914</v>
      </c>
      <c r="W16532" s="1" t="s">
        <v>16636</v>
      </c>
      <c r="X16532" s="1" t="s">
        <v>16014</v>
      </c>
      <c r="Y16532">
        <v>556.5</v>
      </c>
    </row>
    <row r="16533" spans="1:25" x14ac:dyDescent="0.3">
      <c r="A16533">
        <v>337229</v>
      </c>
      <c r="B16533">
        <v>100669</v>
      </c>
      <c r="C16533" s="1" t="s">
        <v>14728</v>
      </c>
      <c r="D16533">
        <v>1</v>
      </c>
      <c r="E16533">
        <v>0</v>
      </c>
      <c r="F16533" s="1" t="s">
        <v>235</v>
      </c>
      <c r="G16533" s="1" t="s">
        <v>16613</v>
      </c>
      <c r="H16533">
        <v>0</v>
      </c>
      <c r="J16533" s="1" t="s">
        <v>25</v>
      </c>
      <c r="K16533" s="2">
        <v>44075</v>
      </c>
      <c r="L16533" s="2" t="s">
        <v>14533</v>
      </c>
      <c r="N16533" s="1" t="s">
        <v>28</v>
      </c>
      <c r="O16533">
        <v>0</v>
      </c>
      <c r="P16533">
        <v>0</v>
      </c>
      <c r="Q16533">
        <v>0</v>
      </c>
      <c r="R16533">
        <v>1</v>
      </c>
      <c r="U16533" s="1" t="s">
        <v>235</v>
      </c>
      <c r="V16533" s="1" t="s">
        <v>15914</v>
      </c>
      <c r="W16533" s="1" t="s">
        <v>16637</v>
      </c>
      <c r="X16533" s="1" t="s">
        <v>16014</v>
      </c>
      <c r="Y16533">
        <v>556.5</v>
      </c>
    </row>
    <row r="16534" spans="1:25" x14ac:dyDescent="0.3">
      <c r="A16534">
        <v>337229</v>
      </c>
      <c r="B16534">
        <v>100669</v>
      </c>
      <c r="C16534" s="1" t="s">
        <v>14728</v>
      </c>
      <c r="D16534">
        <v>1</v>
      </c>
      <c r="E16534">
        <v>0</v>
      </c>
      <c r="F16534" s="1" t="s">
        <v>235</v>
      </c>
      <c r="G16534" s="1" t="s">
        <v>16613</v>
      </c>
      <c r="H16534">
        <v>0</v>
      </c>
      <c r="J16534" s="1" t="s">
        <v>25</v>
      </c>
      <c r="K16534" s="2">
        <v>44075</v>
      </c>
      <c r="L16534" s="2" t="s">
        <v>14533</v>
      </c>
      <c r="N16534" s="1" t="s">
        <v>28</v>
      </c>
      <c r="O16534">
        <v>0</v>
      </c>
      <c r="P16534">
        <v>0</v>
      </c>
      <c r="Q16534">
        <v>0</v>
      </c>
      <c r="R16534">
        <v>1</v>
      </c>
      <c r="U16534" s="1" t="s">
        <v>235</v>
      </c>
      <c r="V16534" s="1" t="s">
        <v>15914</v>
      </c>
      <c r="W16534" s="1" t="s">
        <v>16628</v>
      </c>
      <c r="X16534" s="1" t="s">
        <v>16638</v>
      </c>
      <c r="Y16534">
        <v>560.63</v>
      </c>
    </row>
    <row r="16535" spans="1:25" x14ac:dyDescent="0.3">
      <c r="A16535">
        <v>337229</v>
      </c>
      <c r="B16535">
        <v>100669</v>
      </c>
      <c r="C16535" s="1" t="s">
        <v>14728</v>
      </c>
      <c r="D16535">
        <v>1</v>
      </c>
      <c r="E16535">
        <v>0</v>
      </c>
      <c r="F16535" s="1" t="s">
        <v>235</v>
      </c>
      <c r="G16535" s="1" t="s">
        <v>16613</v>
      </c>
      <c r="H16535">
        <v>0</v>
      </c>
      <c r="J16535" s="1" t="s">
        <v>25</v>
      </c>
      <c r="K16535" s="2">
        <v>44075</v>
      </c>
      <c r="L16535" s="2" t="s">
        <v>14533</v>
      </c>
      <c r="N16535" s="1" t="s">
        <v>28</v>
      </c>
      <c r="O16535">
        <v>0</v>
      </c>
      <c r="P16535">
        <v>0</v>
      </c>
      <c r="Q16535">
        <v>0</v>
      </c>
      <c r="R16535">
        <v>1</v>
      </c>
      <c r="U16535" s="1" t="s">
        <v>235</v>
      </c>
      <c r="V16535" s="1" t="s">
        <v>15914</v>
      </c>
      <c r="W16535" s="1" t="s">
        <v>16188</v>
      </c>
      <c r="X16535" s="1" t="s">
        <v>16020</v>
      </c>
      <c r="Y16535">
        <v>565.28</v>
      </c>
    </row>
    <row r="16536" spans="1:25" x14ac:dyDescent="0.3">
      <c r="A16536">
        <v>337229</v>
      </c>
      <c r="B16536">
        <v>100669</v>
      </c>
      <c r="C16536" s="1" t="s">
        <v>14728</v>
      </c>
      <c r="D16536">
        <v>1</v>
      </c>
      <c r="E16536">
        <v>0</v>
      </c>
      <c r="F16536" s="1" t="s">
        <v>235</v>
      </c>
      <c r="G16536" s="1" t="s">
        <v>16613</v>
      </c>
      <c r="H16536">
        <v>0</v>
      </c>
      <c r="J16536" s="1" t="s">
        <v>25</v>
      </c>
      <c r="K16536" s="2">
        <v>44075</v>
      </c>
      <c r="L16536" s="2" t="s">
        <v>14533</v>
      </c>
      <c r="N16536" s="1" t="s">
        <v>28</v>
      </c>
      <c r="O16536">
        <v>0</v>
      </c>
      <c r="P16536">
        <v>0</v>
      </c>
      <c r="Q16536">
        <v>0</v>
      </c>
      <c r="R16536">
        <v>1</v>
      </c>
      <c r="U16536" s="1" t="s">
        <v>235</v>
      </c>
      <c r="V16536" s="1" t="s">
        <v>15914</v>
      </c>
      <c r="W16536" s="1" t="s">
        <v>16019</v>
      </c>
      <c r="X16536" s="1" t="s">
        <v>16020</v>
      </c>
      <c r="Y16536">
        <v>565.28</v>
      </c>
    </row>
    <row r="16537" spans="1:25" x14ac:dyDescent="0.3">
      <c r="A16537">
        <v>337229</v>
      </c>
      <c r="B16537">
        <v>100669</v>
      </c>
      <c r="C16537" s="1" t="s">
        <v>14728</v>
      </c>
      <c r="D16537">
        <v>1</v>
      </c>
      <c r="E16537">
        <v>0</v>
      </c>
      <c r="F16537" s="1" t="s">
        <v>235</v>
      </c>
      <c r="G16537" s="1" t="s">
        <v>16613</v>
      </c>
      <c r="H16537">
        <v>0</v>
      </c>
      <c r="J16537" s="1" t="s">
        <v>25</v>
      </c>
      <c r="K16537" s="2">
        <v>44075</v>
      </c>
      <c r="L16537" s="2" t="s">
        <v>14533</v>
      </c>
      <c r="N16537" s="1" t="s">
        <v>28</v>
      </c>
      <c r="O16537">
        <v>0</v>
      </c>
      <c r="P16537">
        <v>0</v>
      </c>
      <c r="Q16537">
        <v>0</v>
      </c>
      <c r="R16537">
        <v>1</v>
      </c>
      <c r="U16537" s="1" t="s">
        <v>235</v>
      </c>
      <c r="V16537" s="1" t="s">
        <v>15914</v>
      </c>
      <c r="W16537" s="1" t="s">
        <v>16141</v>
      </c>
      <c r="X16537" s="1" t="s">
        <v>16020</v>
      </c>
      <c r="Y16537">
        <v>565.28</v>
      </c>
    </row>
    <row r="16538" spans="1:25" x14ac:dyDescent="0.3">
      <c r="A16538">
        <v>337229</v>
      </c>
      <c r="B16538">
        <v>100669</v>
      </c>
      <c r="C16538" s="1" t="s">
        <v>14728</v>
      </c>
      <c r="D16538">
        <v>1</v>
      </c>
      <c r="E16538">
        <v>0</v>
      </c>
      <c r="F16538" s="1" t="s">
        <v>235</v>
      </c>
      <c r="G16538" s="1" t="s">
        <v>16613</v>
      </c>
      <c r="H16538">
        <v>0</v>
      </c>
      <c r="J16538" s="1" t="s">
        <v>25</v>
      </c>
      <c r="K16538" s="2">
        <v>44075</v>
      </c>
      <c r="L16538" s="2" t="s">
        <v>14533</v>
      </c>
      <c r="N16538" s="1" t="s">
        <v>28</v>
      </c>
      <c r="O16538">
        <v>0</v>
      </c>
      <c r="P16538">
        <v>0</v>
      </c>
      <c r="Q16538">
        <v>0</v>
      </c>
      <c r="R16538">
        <v>1</v>
      </c>
      <c r="U16538" s="1" t="s">
        <v>235</v>
      </c>
      <c r="V16538" s="1" t="s">
        <v>15914</v>
      </c>
      <c r="W16538" s="1" t="s">
        <v>16142</v>
      </c>
      <c r="X16538" s="1" t="s">
        <v>16020</v>
      </c>
      <c r="Y16538">
        <v>565.28</v>
      </c>
    </row>
    <row r="16539" spans="1:25" x14ac:dyDescent="0.3">
      <c r="A16539">
        <v>337229</v>
      </c>
      <c r="B16539">
        <v>100669</v>
      </c>
      <c r="C16539" s="1" t="s">
        <v>14728</v>
      </c>
      <c r="D16539">
        <v>1</v>
      </c>
      <c r="E16539">
        <v>0</v>
      </c>
      <c r="F16539" s="1" t="s">
        <v>235</v>
      </c>
      <c r="G16539" s="1" t="s">
        <v>16613</v>
      </c>
      <c r="H16539">
        <v>0</v>
      </c>
      <c r="J16539" s="1" t="s">
        <v>25</v>
      </c>
      <c r="K16539" s="2">
        <v>44075</v>
      </c>
      <c r="L16539" s="2" t="s">
        <v>14533</v>
      </c>
      <c r="N16539" s="1" t="s">
        <v>28</v>
      </c>
      <c r="O16539">
        <v>0</v>
      </c>
      <c r="P16539">
        <v>0</v>
      </c>
      <c r="Q16539">
        <v>0</v>
      </c>
      <c r="R16539">
        <v>1</v>
      </c>
      <c r="U16539" s="1" t="s">
        <v>235</v>
      </c>
      <c r="V16539" s="1" t="s">
        <v>15914</v>
      </c>
      <c r="W16539" s="1" t="s">
        <v>16225</v>
      </c>
      <c r="X16539" s="1" t="s">
        <v>16020</v>
      </c>
      <c r="Y16539">
        <v>565.28</v>
      </c>
    </row>
    <row r="16540" spans="1:25" x14ac:dyDescent="0.3">
      <c r="A16540">
        <v>337229</v>
      </c>
      <c r="B16540">
        <v>100669</v>
      </c>
      <c r="C16540" s="1" t="s">
        <v>14728</v>
      </c>
      <c r="D16540">
        <v>1</v>
      </c>
      <c r="E16540">
        <v>0</v>
      </c>
      <c r="F16540" s="1" t="s">
        <v>235</v>
      </c>
      <c r="G16540" s="1" t="s">
        <v>16613</v>
      </c>
      <c r="H16540">
        <v>0</v>
      </c>
      <c r="J16540" s="1" t="s">
        <v>25</v>
      </c>
      <c r="K16540" s="2">
        <v>44075</v>
      </c>
      <c r="L16540" s="2" t="s">
        <v>14533</v>
      </c>
      <c r="N16540" s="1" t="s">
        <v>28</v>
      </c>
      <c r="O16540">
        <v>0</v>
      </c>
      <c r="P16540">
        <v>0</v>
      </c>
      <c r="Q16540">
        <v>0</v>
      </c>
      <c r="R16540">
        <v>1</v>
      </c>
      <c r="U16540" s="1" t="s">
        <v>235</v>
      </c>
      <c r="V16540" s="1" t="s">
        <v>15914</v>
      </c>
      <c r="W16540" s="1" t="s">
        <v>16622</v>
      </c>
      <c r="X16540" s="1" t="s">
        <v>16639</v>
      </c>
      <c r="Y16540">
        <v>569.38</v>
      </c>
    </row>
    <row r="16541" spans="1:25" x14ac:dyDescent="0.3">
      <c r="A16541">
        <v>337229</v>
      </c>
      <c r="B16541">
        <v>100669</v>
      </c>
      <c r="C16541" s="1" t="s">
        <v>14728</v>
      </c>
      <c r="D16541">
        <v>1</v>
      </c>
      <c r="E16541">
        <v>0</v>
      </c>
      <c r="F16541" s="1" t="s">
        <v>235</v>
      </c>
      <c r="G16541" s="1" t="s">
        <v>16613</v>
      </c>
      <c r="H16541">
        <v>0</v>
      </c>
      <c r="J16541" s="1" t="s">
        <v>25</v>
      </c>
      <c r="K16541" s="2">
        <v>44075</v>
      </c>
      <c r="L16541" s="2" t="s">
        <v>14533</v>
      </c>
      <c r="N16541" s="1" t="s">
        <v>28</v>
      </c>
      <c r="O16541">
        <v>0</v>
      </c>
      <c r="P16541">
        <v>0</v>
      </c>
      <c r="Q16541">
        <v>0</v>
      </c>
      <c r="R16541">
        <v>1</v>
      </c>
      <c r="U16541" s="1" t="s">
        <v>235</v>
      </c>
      <c r="V16541" s="1" t="s">
        <v>15914</v>
      </c>
      <c r="W16541" s="1" t="s">
        <v>16640</v>
      </c>
      <c r="X16541" s="1" t="s">
        <v>16639</v>
      </c>
      <c r="Y16541">
        <v>569.38</v>
      </c>
    </row>
    <row r="16542" spans="1:25" x14ac:dyDescent="0.3">
      <c r="A16542">
        <v>337229</v>
      </c>
      <c r="B16542">
        <v>100669</v>
      </c>
      <c r="C16542" s="1" t="s">
        <v>14728</v>
      </c>
      <c r="D16542">
        <v>1</v>
      </c>
      <c r="E16542">
        <v>0</v>
      </c>
      <c r="F16542" s="1" t="s">
        <v>235</v>
      </c>
      <c r="G16542" s="1" t="s">
        <v>16613</v>
      </c>
      <c r="H16542">
        <v>0</v>
      </c>
      <c r="J16542" s="1" t="s">
        <v>25</v>
      </c>
      <c r="K16542" s="2">
        <v>44075</v>
      </c>
      <c r="L16542" s="2" t="s">
        <v>14533</v>
      </c>
      <c r="N16542" s="1" t="s">
        <v>28</v>
      </c>
      <c r="O16542">
        <v>0</v>
      </c>
      <c r="P16542">
        <v>0</v>
      </c>
      <c r="Q16542">
        <v>0</v>
      </c>
      <c r="R16542">
        <v>1</v>
      </c>
      <c r="U16542" s="1" t="s">
        <v>235</v>
      </c>
      <c r="V16542" s="1" t="s">
        <v>15914</v>
      </c>
      <c r="W16542" s="1" t="s">
        <v>16617</v>
      </c>
      <c r="X16542" s="1" t="s">
        <v>16641</v>
      </c>
      <c r="Y16542">
        <v>573.80999999999995</v>
      </c>
    </row>
    <row r="16543" spans="1:25" x14ac:dyDescent="0.3">
      <c r="A16543">
        <v>337229</v>
      </c>
      <c r="B16543">
        <v>100669</v>
      </c>
      <c r="C16543" s="1" t="s">
        <v>14728</v>
      </c>
      <c r="D16543">
        <v>1</v>
      </c>
      <c r="E16543">
        <v>0</v>
      </c>
      <c r="F16543" s="1" t="s">
        <v>235</v>
      </c>
      <c r="G16543" s="1" t="s">
        <v>16613</v>
      </c>
      <c r="H16543">
        <v>0</v>
      </c>
      <c r="J16543" s="1" t="s">
        <v>25</v>
      </c>
      <c r="K16543" s="2">
        <v>44075</v>
      </c>
      <c r="L16543" s="2" t="s">
        <v>14533</v>
      </c>
      <c r="N16543" s="1" t="s">
        <v>28</v>
      </c>
      <c r="O16543">
        <v>0</v>
      </c>
      <c r="P16543">
        <v>0</v>
      </c>
      <c r="Q16543">
        <v>0</v>
      </c>
      <c r="R16543">
        <v>1</v>
      </c>
      <c r="U16543" s="1" t="s">
        <v>235</v>
      </c>
      <c r="V16543" s="1" t="s">
        <v>15914</v>
      </c>
      <c r="W16543" s="1" t="s">
        <v>16019</v>
      </c>
      <c r="X16543" s="1" t="s">
        <v>16227</v>
      </c>
      <c r="Y16543">
        <v>576.91999999999996</v>
      </c>
    </row>
    <row r="16544" spans="1:25" x14ac:dyDescent="0.3">
      <c r="A16544">
        <v>337229</v>
      </c>
      <c r="B16544">
        <v>100669</v>
      </c>
      <c r="C16544" s="1" t="s">
        <v>14728</v>
      </c>
      <c r="D16544">
        <v>1</v>
      </c>
      <c r="E16544">
        <v>0</v>
      </c>
      <c r="F16544" s="1" t="s">
        <v>235</v>
      </c>
      <c r="G16544" s="1" t="s">
        <v>16613</v>
      </c>
      <c r="H16544">
        <v>0</v>
      </c>
      <c r="J16544" s="1" t="s">
        <v>25</v>
      </c>
      <c r="K16544" s="2">
        <v>44075</v>
      </c>
      <c r="L16544" s="2" t="s">
        <v>14533</v>
      </c>
      <c r="N16544" s="1" t="s">
        <v>28</v>
      </c>
      <c r="O16544">
        <v>0</v>
      </c>
      <c r="P16544">
        <v>0</v>
      </c>
      <c r="Q16544">
        <v>0</v>
      </c>
      <c r="R16544">
        <v>1</v>
      </c>
      <c r="U16544" s="1" t="s">
        <v>235</v>
      </c>
      <c r="V16544" s="1" t="s">
        <v>15914</v>
      </c>
      <c r="W16544" s="1" t="s">
        <v>16620</v>
      </c>
      <c r="X16544" s="1" t="s">
        <v>16227</v>
      </c>
      <c r="Y16544">
        <v>576.91999999999996</v>
      </c>
    </row>
    <row r="16545" spans="1:25" x14ac:dyDescent="0.3">
      <c r="A16545">
        <v>337229</v>
      </c>
      <c r="B16545">
        <v>100669</v>
      </c>
      <c r="C16545" s="1" t="s">
        <v>14728</v>
      </c>
      <c r="D16545">
        <v>1</v>
      </c>
      <c r="E16545">
        <v>0</v>
      </c>
      <c r="F16545" s="1" t="s">
        <v>235</v>
      </c>
      <c r="G16545" s="1" t="s">
        <v>16613</v>
      </c>
      <c r="H16545">
        <v>0</v>
      </c>
      <c r="J16545" s="1" t="s">
        <v>25</v>
      </c>
      <c r="K16545" s="2">
        <v>44075</v>
      </c>
      <c r="L16545" s="2" t="s">
        <v>14533</v>
      </c>
      <c r="N16545" s="1" t="s">
        <v>28</v>
      </c>
      <c r="O16545">
        <v>0</v>
      </c>
      <c r="P16545">
        <v>0</v>
      </c>
      <c r="Q16545">
        <v>0</v>
      </c>
      <c r="R16545">
        <v>1</v>
      </c>
      <c r="U16545" s="1" t="s">
        <v>235</v>
      </c>
      <c r="V16545" s="1" t="s">
        <v>15914</v>
      </c>
      <c r="W16545" s="1" t="s">
        <v>16142</v>
      </c>
      <c r="X16545" s="1" t="s">
        <v>16227</v>
      </c>
      <c r="Y16545">
        <v>576.91999999999996</v>
      </c>
    </row>
    <row r="16546" spans="1:25" x14ac:dyDescent="0.3">
      <c r="A16546">
        <v>337229</v>
      </c>
      <c r="B16546">
        <v>100669</v>
      </c>
      <c r="C16546" s="1" t="s">
        <v>14728</v>
      </c>
      <c r="D16546">
        <v>1</v>
      </c>
      <c r="E16546">
        <v>0</v>
      </c>
      <c r="F16546" s="1" t="s">
        <v>235</v>
      </c>
      <c r="G16546" s="1" t="s">
        <v>16613</v>
      </c>
      <c r="H16546">
        <v>0</v>
      </c>
      <c r="J16546" s="1" t="s">
        <v>25</v>
      </c>
      <c r="K16546" s="2">
        <v>44075</v>
      </c>
      <c r="L16546" s="2" t="s">
        <v>14533</v>
      </c>
      <c r="N16546" s="1" t="s">
        <v>28</v>
      </c>
      <c r="O16546">
        <v>0</v>
      </c>
      <c r="P16546">
        <v>0</v>
      </c>
      <c r="Q16546">
        <v>0</v>
      </c>
      <c r="R16546">
        <v>1</v>
      </c>
      <c r="U16546" s="1" t="s">
        <v>235</v>
      </c>
      <c r="V16546" s="1" t="s">
        <v>15914</v>
      </c>
      <c r="W16546" s="1" t="s">
        <v>16225</v>
      </c>
      <c r="X16546" s="1" t="s">
        <v>16227</v>
      </c>
      <c r="Y16546">
        <v>576.91999999999996</v>
      </c>
    </row>
    <row r="16547" spans="1:25" x14ac:dyDescent="0.3">
      <c r="A16547">
        <v>337229</v>
      </c>
      <c r="B16547">
        <v>100669</v>
      </c>
      <c r="C16547" s="1" t="s">
        <v>14728</v>
      </c>
      <c r="D16547">
        <v>1</v>
      </c>
      <c r="E16547">
        <v>0</v>
      </c>
      <c r="F16547" s="1" t="s">
        <v>235</v>
      </c>
      <c r="G16547" s="1" t="s">
        <v>16613</v>
      </c>
      <c r="H16547">
        <v>0</v>
      </c>
      <c r="J16547" s="1" t="s">
        <v>25</v>
      </c>
      <c r="K16547" s="2">
        <v>44075</v>
      </c>
      <c r="L16547" s="2" t="s">
        <v>14533</v>
      </c>
      <c r="N16547" s="1" t="s">
        <v>28</v>
      </c>
      <c r="O16547">
        <v>0</v>
      </c>
      <c r="P16547">
        <v>0</v>
      </c>
      <c r="Q16547">
        <v>0</v>
      </c>
      <c r="R16547">
        <v>1</v>
      </c>
      <c r="U16547" s="1" t="s">
        <v>235</v>
      </c>
      <c r="V16547" s="1" t="s">
        <v>15914</v>
      </c>
      <c r="W16547" s="1" t="s">
        <v>16642</v>
      </c>
      <c r="X16547" s="1" t="s">
        <v>16643</v>
      </c>
      <c r="Y16547">
        <v>587.11</v>
      </c>
    </row>
    <row r="16548" spans="1:25" x14ac:dyDescent="0.3">
      <c r="A16548">
        <v>337229</v>
      </c>
      <c r="B16548">
        <v>100669</v>
      </c>
      <c r="C16548" s="1" t="s">
        <v>14728</v>
      </c>
      <c r="D16548">
        <v>1</v>
      </c>
      <c r="E16548">
        <v>0</v>
      </c>
      <c r="F16548" s="1" t="s">
        <v>235</v>
      </c>
      <c r="G16548" s="1" t="s">
        <v>16613</v>
      </c>
      <c r="H16548">
        <v>0</v>
      </c>
      <c r="J16548" s="1" t="s">
        <v>25</v>
      </c>
      <c r="K16548" s="2">
        <v>44075</v>
      </c>
      <c r="L16548" s="2" t="s">
        <v>14533</v>
      </c>
      <c r="N16548" s="1" t="s">
        <v>28</v>
      </c>
      <c r="O16548">
        <v>0</v>
      </c>
      <c r="P16548">
        <v>0</v>
      </c>
      <c r="Q16548">
        <v>0</v>
      </c>
      <c r="R16548">
        <v>1</v>
      </c>
      <c r="U16548" s="1" t="s">
        <v>235</v>
      </c>
      <c r="V16548" s="1" t="s">
        <v>15914</v>
      </c>
      <c r="W16548" s="1" t="s">
        <v>16644</v>
      </c>
      <c r="X16548" s="1" t="s">
        <v>16643</v>
      </c>
      <c r="Y16548">
        <v>587.11</v>
      </c>
    </row>
    <row r="16549" spans="1:25" x14ac:dyDescent="0.3">
      <c r="A16549">
        <v>337229</v>
      </c>
      <c r="B16549">
        <v>100669</v>
      </c>
      <c r="C16549" s="1" t="s">
        <v>14728</v>
      </c>
      <c r="D16549">
        <v>1</v>
      </c>
      <c r="E16549">
        <v>0</v>
      </c>
      <c r="F16549" s="1" t="s">
        <v>235</v>
      </c>
      <c r="G16549" s="1" t="s">
        <v>16613</v>
      </c>
      <c r="H16549">
        <v>0</v>
      </c>
      <c r="J16549" s="1" t="s">
        <v>25</v>
      </c>
      <c r="K16549" s="2">
        <v>44075</v>
      </c>
      <c r="L16549" s="2" t="s">
        <v>14533</v>
      </c>
      <c r="N16549" s="1" t="s">
        <v>28</v>
      </c>
      <c r="O16549">
        <v>0</v>
      </c>
      <c r="P16549">
        <v>0</v>
      </c>
      <c r="Q16549">
        <v>0</v>
      </c>
      <c r="R16549">
        <v>1</v>
      </c>
      <c r="U16549" s="1" t="s">
        <v>235</v>
      </c>
      <c r="V16549" s="1" t="s">
        <v>15914</v>
      </c>
      <c r="W16549" s="1" t="s">
        <v>16021</v>
      </c>
      <c r="X16549" s="1" t="s">
        <v>16022</v>
      </c>
      <c r="Y16549">
        <v>588.54999999999995</v>
      </c>
    </row>
    <row r="16550" spans="1:25" x14ac:dyDescent="0.3">
      <c r="A16550">
        <v>337229</v>
      </c>
      <c r="B16550">
        <v>100669</v>
      </c>
      <c r="C16550" s="1" t="s">
        <v>14728</v>
      </c>
      <c r="D16550">
        <v>1</v>
      </c>
      <c r="E16550">
        <v>0</v>
      </c>
      <c r="F16550" s="1" t="s">
        <v>235</v>
      </c>
      <c r="G16550" s="1" t="s">
        <v>16613</v>
      </c>
      <c r="H16550">
        <v>0</v>
      </c>
      <c r="J16550" s="1" t="s">
        <v>25</v>
      </c>
      <c r="K16550" s="2">
        <v>44075</v>
      </c>
      <c r="L16550" s="2" t="s">
        <v>14533</v>
      </c>
      <c r="N16550" s="1" t="s">
        <v>28</v>
      </c>
      <c r="O16550">
        <v>0</v>
      </c>
      <c r="P16550">
        <v>0</v>
      </c>
      <c r="Q16550">
        <v>0</v>
      </c>
      <c r="R16550">
        <v>1</v>
      </c>
      <c r="U16550" s="1" t="s">
        <v>235</v>
      </c>
      <c r="V16550" s="1" t="s">
        <v>15914</v>
      </c>
      <c r="W16550" s="1" t="s">
        <v>16187</v>
      </c>
      <c r="X16550" s="1" t="s">
        <v>16645</v>
      </c>
      <c r="Y16550">
        <v>590.87</v>
      </c>
    </row>
    <row r="16551" spans="1:25" x14ac:dyDescent="0.3">
      <c r="A16551">
        <v>337229</v>
      </c>
      <c r="B16551">
        <v>100669</v>
      </c>
      <c r="C16551" s="1" t="s">
        <v>14728</v>
      </c>
      <c r="D16551">
        <v>1</v>
      </c>
      <c r="E16551">
        <v>0</v>
      </c>
      <c r="F16551" s="1" t="s">
        <v>235</v>
      </c>
      <c r="G16551" s="1" t="s">
        <v>16613</v>
      </c>
      <c r="H16551">
        <v>0</v>
      </c>
      <c r="J16551" s="1" t="s">
        <v>25</v>
      </c>
      <c r="K16551" s="2">
        <v>44075</v>
      </c>
      <c r="L16551" s="2" t="s">
        <v>14533</v>
      </c>
      <c r="N16551" s="1" t="s">
        <v>28</v>
      </c>
      <c r="O16551">
        <v>0</v>
      </c>
      <c r="P16551">
        <v>0</v>
      </c>
      <c r="Q16551">
        <v>0</v>
      </c>
      <c r="R16551">
        <v>1</v>
      </c>
      <c r="U16551" s="1" t="s">
        <v>235</v>
      </c>
      <c r="V16551" s="1" t="s">
        <v>15914</v>
      </c>
      <c r="W16551" s="1" t="s">
        <v>16627</v>
      </c>
      <c r="X16551" s="1" t="s">
        <v>16645</v>
      </c>
      <c r="Y16551">
        <v>590.87</v>
      </c>
    </row>
    <row r="16552" spans="1:25" x14ac:dyDescent="0.3">
      <c r="A16552">
        <v>337229</v>
      </c>
      <c r="B16552">
        <v>100669</v>
      </c>
      <c r="C16552" s="1" t="s">
        <v>14728</v>
      </c>
      <c r="D16552">
        <v>1</v>
      </c>
      <c r="E16552">
        <v>0</v>
      </c>
      <c r="F16552" s="1" t="s">
        <v>235</v>
      </c>
      <c r="G16552" s="1" t="s">
        <v>16613</v>
      </c>
      <c r="H16552">
        <v>0</v>
      </c>
      <c r="J16552" s="1" t="s">
        <v>25</v>
      </c>
      <c r="K16552" s="2">
        <v>44075</v>
      </c>
      <c r="L16552" s="2" t="s">
        <v>14533</v>
      </c>
      <c r="N16552" s="1" t="s">
        <v>28</v>
      </c>
      <c r="O16552">
        <v>0</v>
      </c>
      <c r="P16552">
        <v>0</v>
      </c>
      <c r="Q16552">
        <v>0</v>
      </c>
      <c r="R16552">
        <v>1</v>
      </c>
      <c r="U16552" s="1" t="s">
        <v>235</v>
      </c>
      <c r="V16552" s="1" t="s">
        <v>15914</v>
      </c>
      <c r="W16552" s="1" t="s">
        <v>16201</v>
      </c>
      <c r="X16552" s="1" t="s">
        <v>16645</v>
      </c>
      <c r="Y16552">
        <v>590.87</v>
      </c>
    </row>
    <row r="16553" spans="1:25" x14ac:dyDescent="0.3">
      <c r="A16553">
        <v>337229</v>
      </c>
      <c r="B16553">
        <v>100669</v>
      </c>
      <c r="C16553" s="1" t="s">
        <v>14728</v>
      </c>
      <c r="D16553">
        <v>1</v>
      </c>
      <c r="E16553">
        <v>0</v>
      </c>
      <c r="F16553" s="1" t="s">
        <v>235</v>
      </c>
      <c r="G16553" s="1" t="s">
        <v>16613</v>
      </c>
      <c r="H16553">
        <v>0</v>
      </c>
      <c r="J16553" s="1" t="s">
        <v>25</v>
      </c>
      <c r="K16553" s="2">
        <v>44075</v>
      </c>
      <c r="L16553" s="2" t="s">
        <v>14533</v>
      </c>
      <c r="N16553" s="1" t="s">
        <v>28</v>
      </c>
      <c r="O16553">
        <v>0</v>
      </c>
      <c r="P16553">
        <v>0</v>
      </c>
      <c r="Q16553">
        <v>0</v>
      </c>
      <c r="R16553">
        <v>1</v>
      </c>
      <c r="U16553" s="1" t="s">
        <v>235</v>
      </c>
      <c r="V16553" s="1" t="s">
        <v>15914</v>
      </c>
      <c r="W16553" s="1" t="s">
        <v>16183</v>
      </c>
      <c r="X16553" s="1" t="s">
        <v>16646</v>
      </c>
      <c r="Y16553">
        <v>615.29999999999995</v>
      </c>
    </row>
    <row r="16554" spans="1:25" x14ac:dyDescent="0.3">
      <c r="A16554">
        <v>337229</v>
      </c>
      <c r="B16554">
        <v>100669</v>
      </c>
      <c r="C16554" s="1" t="s">
        <v>14728</v>
      </c>
      <c r="D16554">
        <v>1</v>
      </c>
      <c r="E16554">
        <v>0</v>
      </c>
      <c r="F16554" s="1" t="s">
        <v>235</v>
      </c>
      <c r="G16554" s="1" t="s">
        <v>16613</v>
      </c>
      <c r="H16554">
        <v>0</v>
      </c>
      <c r="J16554" s="1" t="s">
        <v>25</v>
      </c>
      <c r="K16554" s="2">
        <v>44075</v>
      </c>
      <c r="L16554" s="2" t="s">
        <v>14533</v>
      </c>
      <c r="N16554" s="1" t="s">
        <v>28</v>
      </c>
      <c r="O16554">
        <v>0</v>
      </c>
      <c r="P16554">
        <v>0</v>
      </c>
      <c r="Q16554">
        <v>0</v>
      </c>
      <c r="R16554">
        <v>1</v>
      </c>
      <c r="U16554" s="1" t="s">
        <v>235</v>
      </c>
      <c r="V16554" s="1" t="s">
        <v>15914</v>
      </c>
      <c r="W16554" s="1" t="s">
        <v>16187</v>
      </c>
      <c r="X16554" s="1" t="s">
        <v>16646</v>
      </c>
      <c r="Y16554">
        <v>615.29999999999995</v>
      </c>
    </row>
    <row r="16555" spans="1:25" x14ac:dyDescent="0.3">
      <c r="A16555">
        <v>337229</v>
      </c>
      <c r="B16555">
        <v>100669</v>
      </c>
      <c r="C16555" s="1" t="s">
        <v>14728</v>
      </c>
      <c r="D16555">
        <v>1</v>
      </c>
      <c r="E16555">
        <v>0</v>
      </c>
      <c r="F16555" s="1" t="s">
        <v>235</v>
      </c>
      <c r="G16555" s="1" t="s">
        <v>16613</v>
      </c>
      <c r="H16555">
        <v>0</v>
      </c>
      <c r="J16555" s="1" t="s">
        <v>25</v>
      </c>
      <c r="K16555" s="2">
        <v>44075</v>
      </c>
      <c r="L16555" s="2" t="s">
        <v>14533</v>
      </c>
      <c r="N16555" s="1" t="s">
        <v>28</v>
      </c>
      <c r="O16555">
        <v>0</v>
      </c>
      <c r="P16555">
        <v>0</v>
      </c>
      <c r="Q16555">
        <v>0</v>
      </c>
      <c r="R16555">
        <v>1</v>
      </c>
      <c r="U16555" s="1" t="s">
        <v>235</v>
      </c>
      <c r="V16555" s="1" t="s">
        <v>15914</v>
      </c>
      <c r="W16555" s="1" t="s">
        <v>16190</v>
      </c>
      <c r="X16555" s="1" t="s">
        <v>16646</v>
      </c>
      <c r="Y16555">
        <v>615.29999999999995</v>
      </c>
    </row>
    <row r="16556" spans="1:25" x14ac:dyDescent="0.3">
      <c r="A16556">
        <v>337229</v>
      </c>
      <c r="B16556">
        <v>100669</v>
      </c>
      <c r="C16556" s="1" t="s">
        <v>14728</v>
      </c>
      <c r="D16556">
        <v>1</v>
      </c>
      <c r="E16556">
        <v>0</v>
      </c>
      <c r="F16556" s="1" t="s">
        <v>235</v>
      </c>
      <c r="G16556" s="1" t="s">
        <v>16613</v>
      </c>
      <c r="H16556">
        <v>0</v>
      </c>
      <c r="J16556" s="1" t="s">
        <v>25</v>
      </c>
      <c r="K16556" s="2">
        <v>44075</v>
      </c>
      <c r="L16556" s="2" t="s">
        <v>14533</v>
      </c>
      <c r="N16556" s="1" t="s">
        <v>28</v>
      </c>
      <c r="O16556">
        <v>0</v>
      </c>
      <c r="P16556">
        <v>0</v>
      </c>
      <c r="Q16556">
        <v>0</v>
      </c>
      <c r="R16556">
        <v>1</v>
      </c>
      <c r="U16556" s="1" t="s">
        <v>235</v>
      </c>
      <c r="V16556" s="1" t="s">
        <v>15914</v>
      </c>
      <c r="W16556" s="1" t="s">
        <v>16189</v>
      </c>
      <c r="X16556" s="1" t="s">
        <v>16647</v>
      </c>
      <c r="Y16556">
        <v>617.02</v>
      </c>
    </row>
    <row r="16557" spans="1:25" x14ac:dyDescent="0.3">
      <c r="A16557">
        <v>337229</v>
      </c>
      <c r="B16557">
        <v>100669</v>
      </c>
      <c r="C16557" s="1" t="s">
        <v>14728</v>
      </c>
      <c r="D16557">
        <v>1</v>
      </c>
      <c r="E16557">
        <v>0</v>
      </c>
      <c r="F16557" s="1" t="s">
        <v>235</v>
      </c>
      <c r="G16557" s="1" t="s">
        <v>16613</v>
      </c>
      <c r="H16557">
        <v>0</v>
      </c>
      <c r="J16557" s="1" t="s">
        <v>25</v>
      </c>
      <c r="K16557" s="2">
        <v>44075</v>
      </c>
      <c r="L16557" s="2" t="s">
        <v>14533</v>
      </c>
      <c r="N16557" s="1" t="s">
        <v>28</v>
      </c>
      <c r="O16557">
        <v>0</v>
      </c>
      <c r="P16557">
        <v>0</v>
      </c>
      <c r="Q16557">
        <v>0</v>
      </c>
      <c r="R16557">
        <v>1</v>
      </c>
      <c r="U16557" s="1" t="s">
        <v>235</v>
      </c>
      <c r="V16557" s="1" t="s">
        <v>15914</v>
      </c>
      <c r="W16557" s="1" t="s">
        <v>16007</v>
      </c>
      <c r="X16557" s="1" t="s">
        <v>16647</v>
      </c>
      <c r="Y16557">
        <v>617.02</v>
      </c>
    </row>
    <row r="16558" spans="1:25" x14ac:dyDescent="0.3">
      <c r="A16558">
        <v>337229</v>
      </c>
      <c r="B16558">
        <v>100669</v>
      </c>
      <c r="C16558" s="1" t="s">
        <v>14728</v>
      </c>
      <c r="D16558">
        <v>1</v>
      </c>
      <c r="E16558">
        <v>0</v>
      </c>
      <c r="F16558" s="1" t="s">
        <v>235</v>
      </c>
      <c r="G16558" s="1" t="s">
        <v>16613</v>
      </c>
      <c r="H16558">
        <v>0</v>
      </c>
      <c r="J16558" s="1" t="s">
        <v>25</v>
      </c>
      <c r="K16558" s="2">
        <v>44075</v>
      </c>
      <c r="L16558" s="2" t="s">
        <v>14533</v>
      </c>
      <c r="N16558" s="1" t="s">
        <v>28</v>
      </c>
      <c r="O16558">
        <v>0</v>
      </c>
      <c r="P16558">
        <v>0</v>
      </c>
      <c r="Q16558">
        <v>0</v>
      </c>
      <c r="R16558">
        <v>1</v>
      </c>
      <c r="U16558" s="1" t="s">
        <v>235</v>
      </c>
      <c r="V16558" s="1" t="s">
        <v>15914</v>
      </c>
      <c r="W16558" s="1" t="s">
        <v>16648</v>
      </c>
      <c r="X16558" s="1" t="s">
        <v>16647</v>
      </c>
      <c r="Y16558">
        <v>617.02</v>
      </c>
    </row>
    <row r="16559" spans="1:25" x14ac:dyDescent="0.3">
      <c r="A16559">
        <v>337229</v>
      </c>
      <c r="B16559">
        <v>100669</v>
      </c>
      <c r="C16559" s="1" t="s">
        <v>14728</v>
      </c>
      <c r="D16559">
        <v>1</v>
      </c>
      <c r="E16559">
        <v>0</v>
      </c>
      <c r="F16559" s="1" t="s">
        <v>235</v>
      </c>
      <c r="G16559" s="1" t="s">
        <v>16613</v>
      </c>
      <c r="H16559">
        <v>0</v>
      </c>
      <c r="J16559" s="1" t="s">
        <v>25</v>
      </c>
      <c r="K16559" s="2">
        <v>44075</v>
      </c>
      <c r="L16559" s="2" t="s">
        <v>14533</v>
      </c>
      <c r="N16559" s="1" t="s">
        <v>28</v>
      </c>
      <c r="O16559">
        <v>0</v>
      </c>
      <c r="P16559">
        <v>0</v>
      </c>
      <c r="Q16559">
        <v>0</v>
      </c>
      <c r="R16559">
        <v>1</v>
      </c>
      <c r="U16559" s="1" t="s">
        <v>235</v>
      </c>
      <c r="V16559" s="1" t="s">
        <v>15914</v>
      </c>
      <c r="W16559" s="1" t="s">
        <v>16649</v>
      </c>
      <c r="X16559" s="1" t="s">
        <v>16647</v>
      </c>
      <c r="Y16559">
        <v>617.02</v>
      </c>
    </row>
    <row r="16560" spans="1:25" x14ac:dyDescent="0.3">
      <c r="A16560">
        <v>337229</v>
      </c>
      <c r="B16560">
        <v>100669</v>
      </c>
      <c r="C16560" s="1" t="s">
        <v>14728</v>
      </c>
      <c r="D16560">
        <v>1</v>
      </c>
      <c r="E16560">
        <v>0</v>
      </c>
      <c r="F16560" s="1" t="s">
        <v>235</v>
      </c>
      <c r="G16560" s="1" t="s">
        <v>16613</v>
      </c>
      <c r="H16560">
        <v>0</v>
      </c>
      <c r="J16560" s="1" t="s">
        <v>25</v>
      </c>
      <c r="K16560" s="2">
        <v>44075</v>
      </c>
      <c r="L16560" s="2" t="s">
        <v>14533</v>
      </c>
      <c r="N16560" s="1" t="s">
        <v>28</v>
      </c>
      <c r="O16560">
        <v>0</v>
      </c>
      <c r="P16560">
        <v>0</v>
      </c>
      <c r="Q16560">
        <v>0</v>
      </c>
      <c r="R16560">
        <v>1</v>
      </c>
      <c r="U16560" s="1" t="s">
        <v>235</v>
      </c>
      <c r="V16560" s="1" t="s">
        <v>15914</v>
      </c>
      <c r="W16560" s="1" t="s">
        <v>16650</v>
      </c>
      <c r="X16560" s="1" t="s">
        <v>16647</v>
      </c>
      <c r="Y16560">
        <v>617.02</v>
      </c>
    </row>
    <row r="16561" spans="1:25" x14ac:dyDescent="0.3">
      <c r="A16561">
        <v>337229</v>
      </c>
      <c r="B16561">
        <v>100669</v>
      </c>
      <c r="C16561" s="1" t="s">
        <v>14728</v>
      </c>
      <c r="D16561">
        <v>1</v>
      </c>
      <c r="E16561">
        <v>0</v>
      </c>
      <c r="F16561" s="1" t="s">
        <v>235</v>
      </c>
      <c r="G16561" s="1" t="s">
        <v>16613</v>
      </c>
      <c r="H16561">
        <v>0</v>
      </c>
      <c r="J16561" s="1" t="s">
        <v>25</v>
      </c>
      <c r="K16561" s="2">
        <v>44075</v>
      </c>
      <c r="L16561" s="2" t="s">
        <v>14533</v>
      </c>
      <c r="N16561" s="1" t="s">
        <v>28</v>
      </c>
      <c r="O16561">
        <v>0</v>
      </c>
      <c r="P16561">
        <v>0</v>
      </c>
      <c r="Q16561">
        <v>0</v>
      </c>
      <c r="R16561">
        <v>1</v>
      </c>
      <c r="U16561" s="1" t="s">
        <v>235</v>
      </c>
      <c r="V16561" s="1" t="s">
        <v>15914</v>
      </c>
      <c r="W16561" s="1" t="s">
        <v>16651</v>
      </c>
      <c r="X16561" s="1" t="s">
        <v>16647</v>
      </c>
      <c r="Y16561">
        <v>617.02</v>
      </c>
    </row>
    <row r="16562" spans="1:25" x14ac:dyDescent="0.3">
      <c r="A16562">
        <v>337229</v>
      </c>
      <c r="B16562">
        <v>100669</v>
      </c>
      <c r="C16562" s="1" t="s">
        <v>14728</v>
      </c>
      <c r="D16562">
        <v>1</v>
      </c>
      <c r="E16562">
        <v>0</v>
      </c>
      <c r="F16562" s="1" t="s">
        <v>235</v>
      </c>
      <c r="G16562" s="1" t="s">
        <v>16613</v>
      </c>
      <c r="H16562">
        <v>0</v>
      </c>
      <c r="J16562" s="1" t="s">
        <v>25</v>
      </c>
      <c r="K16562" s="2">
        <v>44075</v>
      </c>
      <c r="L16562" s="2" t="s">
        <v>14533</v>
      </c>
      <c r="N16562" s="1" t="s">
        <v>28</v>
      </c>
      <c r="O16562">
        <v>0</v>
      </c>
      <c r="P16562">
        <v>0</v>
      </c>
      <c r="Q16562">
        <v>0</v>
      </c>
      <c r="R16562">
        <v>1</v>
      </c>
      <c r="U16562" s="1" t="s">
        <v>235</v>
      </c>
      <c r="V16562" s="1" t="s">
        <v>15914</v>
      </c>
      <c r="W16562" s="1" t="s">
        <v>16652</v>
      </c>
      <c r="X16562" s="1" t="s">
        <v>16647</v>
      </c>
      <c r="Y16562">
        <v>617.02</v>
      </c>
    </row>
    <row r="16563" spans="1:25" x14ac:dyDescent="0.3">
      <c r="A16563">
        <v>337229</v>
      </c>
      <c r="B16563">
        <v>100669</v>
      </c>
      <c r="C16563" s="1" t="s">
        <v>14728</v>
      </c>
      <c r="D16563">
        <v>1</v>
      </c>
      <c r="E16563">
        <v>0</v>
      </c>
      <c r="F16563" s="1" t="s">
        <v>235</v>
      </c>
      <c r="G16563" s="1" t="s">
        <v>16613</v>
      </c>
      <c r="H16563">
        <v>0</v>
      </c>
      <c r="J16563" s="1" t="s">
        <v>25</v>
      </c>
      <c r="K16563" s="2">
        <v>44075</v>
      </c>
      <c r="L16563" s="2" t="s">
        <v>14533</v>
      </c>
      <c r="N16563" s="1" t="s">
        <v>28</v>
      </c>
      <c r="O16563">
        <v>0</v>
      </c>
      <c r="P16563">
        <v>0</v>
      </c>
      <c r="Q16563">
        <v>0</v>
      </c>
      <c r="R16563">
        <v>1</v>
      </c>
      <c r="U16563" s="1" t="s">
        <v>235</v>
      </c>
      <c r="V16563" s="1" t="s">
        <v>15914</v>
      </c>
      <c r="W16563" s="1" t="s">
        <v>16143</v>
      </c>
      <c r="X16563" s="1" t="s">
        <v>16647</v>
      </c>
      <c r="Y16563">
        <v>617.02</v>
      </c>
    </row>
    <row r="16564" spans="1:25" x14ac:dyDescent="0.3">
      <c r="A16564">
        <v>337229</v>
      </c>
      <c r="B16564">
        <v>100669</v>
      </c>
      <c r="C16564" s="1" t="s">
        <v>14728</v>
      </c>
      <c r="D16564">
        <v>1</v>
      </c>
      <c r="E16564">
        <v>0</v>
      </c>
      <c r="F16564" s="1" t="s">
        <v>235</v>
      </c>
      <c r="G16564" s="1" t="s">
        <v>16613</v>
      </c>
      <c r="H16564">
        <v>0</v>
      </c>
      <c r="J16564" s="1" t="s">
        <v>25</v>
      </c>
      <c r="K16564" s="2">
        <v>44075</v>
      </c>
      <c r="L16564" s="2" t="s">
        <v>14533</v>
      </c>
      <c r="N16564" s="1" t="s">
        <v>28</v>
      </c>
      <c r="O16564">
        <v>0</v>
      </c>
      <c r="P16564">
        <v>0</v>
      </c>
      <c r="Q16564">
        <v>0</v>
      </c>
      <c r="R16564">
        <v>1</v>
      </c>
      <c r="U16564" s="1" t="s">
        <v>235</v>
      </c>
      <c r="V16564" s="1" t="s">
        <v>15914</v>
      </c>
      <c r="W16564" s="1" t="s">
        <v>16653</v>
      </c>
      <c r="X16564" s="1" t="s">
        <v>16647</v>
      </c>
      <c r="Y16564">
        <v>617.02</v>
      </c>
    </row>
    <row r="16565" spans="1:25" x14ac:dyDescent="0.3">
      <c r="A16565">
        <v>337229</v>
      </c>
      <c r="B16565">
        <v>100669</v>
      </c>
      <c r="C16565" s="1" t="s">
        <v>14728</v>
      </c>
      <c r="D16565">
        <v>1</v>
      </c>
      <c r="E16565">
        <v>0</v>
      </c>
      <c r="F16565" s="1" t="s">
        <v>235</v>
      </c>
      <c r="G16565" s="1" t="s">
        <v>16613</v>
      </c>
      <c r="H16565">
        <v>0</v>
      </c>
      <c r="J16565" s="1" t="s">
        <v>25</v>
      </c>
      <c r="K16565" s="2">
        <v>44075</v>
      </c>
      <c r="L16565" s="2" t="s">
        <v>14533</v>
      </c>
      <c r="N16565" s="1" t="s">
        <v>28</v>
      </c>
      <c r="O16565">
        <v>0</v>
      </c>
      <c r="P16565">
        <v>0</v>
      </c>
      <c r="Q16565">
        <v>0</v>
      </c>
      <c r="R16565">
        <v>1</v>
      </c>
      <c r="U16565" s="1" t="s">
        <v>235</v>
      </c>
      <c r="V16565" s="1" t="s">
        <v>15914</v>
      </c>
      <c r="W16565" s="1" t="s">
        <v>16654</v>
      </c>
      <c r="X16565" s="1" t="s">
        <v>16647</v>
      </c>
      <c r="Y16565">
        <v>617.02</v>
      </c>
    </row>
    <row r="16566" spans="1:25" x14ac:dyDescent="0.3">
      <c r="A16566">
        <v>337229</v>
      </c>
      <c r="B16566">
        <v>100669</v>
      </c>
      <c r="C16566" s="1" t="s">
        <v>14728</v>
      </c>
      <c r="D16566">
        <v>1</v>
      </c>
      <c r="E16566">
        <v>0</v>
      </c>
      <c r="F16566" s="1" t="s">
        <v>235</v>
      </c>
      <c r="G16566" s="1" t="s">
        <v>16613</v>
      </c>
      <c r="H16566">
        <v>0</v>
      </c>
      <c r="J16566" s="1" t="s">
        <v>25</v>
      </c>
      <c r="K16566" s="2">
        <v>44075</v>
      </c>
      <c r="L16566" s="2" t="s">
        <v>14533</v>
      </c>
      <c r="N16566" s="1" t="s">
        <v>28</v>
      </c>
      <c r="O16566">
        <v>0</v>
      </c>
      <c r="P16566">
        <v>0</v>
      </c>
      <c r="Q16566">
        <v>0</v>
      </c>
      <c r="R16566">
        <v>1</v>
      </c>
      <c r="U16566" s="1" t="s">
        <v>235</v>
      </c>
      <c r="V16566" s="1" t="s">
        <v>15914</v>
      </c>
      <c r="W16566" s="1" t="s">
        <v>16655</v>
      </c>
      <c r="X16566" s="1" t="s">
        <v>16647</v>
      </c>
      <c r="Y16566">
        <v>617.02</v>
      </c>
    </row>
    <row r="16567" spans="1:25" x14ac:dyDescent="0.3">
      <c r="A16567">
        <v>337229</v>
      </c>
      <c r="B16567">
        <v>100669</v>
      </c>
      <c r="C16567" s="1" t="s">
        <v>14728</v>
      </c>
      <c r="D16567">
        <v>1</v>
      </c>
      <c r="E16567">
        <v>0</v>
      </c>
      <c r="F16567" s="1" t="s">
        <v>235</v>
      </c>
      <c r="G16567" s="1" t="s">
        <v>16613</v>
      </c>
      <c r="H16567">
        <v>0</v>
      </c>
      <c r="J16567" s="1" t="s">
        <v>25</v>
      </c>
      <c r="K16567" s="2">
        <v>44075</v>
      </c>
      <c r="L16567" s="2" t="s">
        <v>14533</v>
      </c>
      <c r="N16567" s="1" t="s">
        <v>28</v>
      </c>
      <c r="O16567">
        <v>0</v>
      </c>
      <c r="P16567">
        <v>0</v>
      </c>
      <c r="Q16567">
        <v>0</v>
      </c>
      <c r="R16567">
        <v>1</v>
      </c>
      <c r="U16567" s="1" t="s">
        <v>235</v>
      </c>
      <c r="V16567" s="1" t="s">
        <v>15914</v>
      </c>
      <c r="W16567" s="1" t="s">
        <v>16656</v>
      </c>
      <c r="X16567" s="1" t="s">
        <v>16647</v>
      </c>
      <c r="Y16567">
        <v>617.02</v>
      </c>
    </row>
    <row r="16568" spans="1:25" x14ac:dyDescent="0.3">
      <c r="A16568">
        <v>337229</v>
      </c>
      <c r="B16568">
        <v>100669</v>
      </c>
      <c r="C16568" s="1" t="s">
        <v>14728</v>
      </c>
      <c r="D16568">
        <v>1</v>
      </c>
      <c r="E16568">
        <v>0</v>
      </c>
      <c r="F16568" s="1" t="s">
        <v>235</v>
      </c>
      <c r="G16568" s="1" t="s">
        <v>16613</v>
      </c>
      <c r="H16568">
        <v>0</v>
      </c>
      <c r="J16568" s="1" t="s">
        <v>25</v>
      </c>
      <c r="K16568" s="2">
        <v>44075</v>
      </c>
      <c r="L16568" s="2" t="s">
        <v>14533</v>
      </c>
      <c r="N16568" s="1" t="s">
        <v>28</v>
      </c>
      <c r="O16568">
        <v>0</v>
      </c>
      <c r="P16568">
        <v>0</v>
      </c>
      <c r="Q16568">
        <v>0</v>
      </c>
      <c r="R16568">
        <v>1</v>
      </c>
      <c r="U16568" s="1" t="s">
        <v>235</v>
      </c>
      <c r="V16568" s="1" t="s">
        <v>15914</v>
      </c>
      <c r="W16568" s="1" t="s">
        <v>16657</v>
      </c>
      <c r="X16568" s="1" t="s">
        <v>16647</v>
      </c>
      <c r="Y16568">
        <v>617.02</v>
      </c>
    </row>
    <row r="16569" spans="1:25" x14ac:dyDescent="0.3">
      <c r="A16569">
        <v>337229</v>
      </c>
      <c r="B16569">
        <v>100669</v>
      </c>
      <c r="C16569" s="1" t="s">
        <v>14728</v>
      </c>
      <c r="D16569">
        <v>1</v>
      </c>
      <c r="E16569">
        <v>0</v>
      </c>
      <c r="F16569" s="1" t="s">
        <v>235</v>
      </c>
      <c r="G16569" s="1" t="s">
        <v>16613</v>
      </c>
      <c r="H16569">
        <v>0</v>
      </c>
      <c r="J16569" s="1" t="s">
        <v>25</v>
      </c>
      <c r="K16569" s="2">
        <v>44075</v>
      </c>
      <c r="L16569" s="2" t="s">
        <v>14533</v>
      </c>
      <c r="N16569" s="1" t="s">
        <v>28</v>
      </c>
      <c r="O16569">
        <v>0</v>
      </c>
      <c r="P16569">
        <v>0</v>
      </c>
      <c r="Q16569">
        <v>0</v>
      </c>
      <c r="R16569">
        <v>1</v>
      </c>
      <c r="U16569" s="1" t="s">
        <v>235</v>
      </c>
      <c r="V16569" s="1" t="s">
        <v>15914</v>
      </c>
      <c r="W16569" s="1" t="s">
        <v>16187</v>
      </c>
      <c r="X16569" s="1" t="s">
        <v>16658</v>
      </c>
      <c r="Y16569">
        <v>622.28</v>
      </c>
    </row>
    <row r="16570" spans="1:25" x14ac:dyDescent="0.3">
      <c r="A16570">
        <v>337229</v>
      </c>
      <c r="B16570">
        <v>100669</v>
      </c>
      <c r="C16570" s="1" t="s">
        <v>14728</v>
      </c>
      <c r="D16570">
        <v>1</v>
      </c>
      <c r="E16570">
        <v>0</v>
      </c>
      <c r="F16570" s="1" t="s">
        <v>235</v>
      </c>
      <c r="G16570" s="1" t="s">
        <v>16613</v>
      </c>
      <c r="H16570">
        <v>0</v>
      </c>
      <c r="J16570" s="1" t="s">
        <v>25</v>
      </c>
      <c r="K16570" s="2">
        <v>44075</v>
      </c>
      <c r="L16570" s="2" t="s">
        <v>14533</v>
      </c>
      <c r="N16570" s="1" t="s">
        <v>28</v>
      </c>
      <c r="O16570">
        <v>0</v>
      </c>
      <c r="P16570">
        <v>0</v>
      </c>
      <c r="Q16570">
        <v>0</v>
      </c>
      <c r="R16570">
        <v>1</v>
      </c>
      <c r="U16570" s="1" t="s">
        <v>235</v>
      </c>
      <c r="V16570" s="1" t="s">
        <v>15914</v>
      </c>
      <c r="W16570" s="1" t="s">
        <v>16190</v>
      </c>
      <c r="X16570" s="1" t="s">
        <v>16658</v>
      </c>
      <c r="Y16570">
        <v>622.28</v>
      </c>
    </row>
    <row r="16571" spans="1:25" x14ac:dyDescent="0.3">
      <c r="A16571">
        <v>337229</v>
      </c>
      <c r="B16571">
        <v>100669</v>
      </c>
      <c r="C16571" s="1" t="s">
        <v>14728</v>
      </c>
      <c r="D16571">
        <v>1</v>
      </c>
      <c r="E16571">
        <v>0</v>
      </c>
      <c r="F16571" s="1" t="s">
        <v>235</v>
      </c>
      <c r="G16571" s="1" t="s">
        <v>16613</v>
      </c>
      <c r="H16571">
        <v>0</v>
      </c>
      <c r="J16571" s="1" t="s">
        <v>25</v>
      </c>
      <c r="K16571" s="2">
        <v>44075</v>
      </c>
      <c r="L16571" s="2" t="s">
        <v>14533</v>
      </c>
      <c r="N16571" s="1" t="s">
        <v>28</v>
      </c>
      <c r="O16571">
        <v>0</v>
      </c>
      <c r="P16571">
        <v>0</v>
      </c>
      <c r="Q16571">
        <v>0</v>
      </c>
      <c r="R16571">
        <v>1</v>
      </c>
      <c r="U16571" s="1" t="s">
        <v>235</v>
      </c>
      <c r="V16571" s="1" t="s">
        <v>15914</v>
      </c>
      <c r="W16571" s="1" t="s">
        <v>16187</v>
      </c>
      <c r="X16571" s="1" t="s">
        <v>16074</v>
      </c>
      <c r="Y16571">
        <v>628.09</v>
      </c>
    </row>
    <row r="16572" spans="1:25" x14ac:dyDescent="0.3">
      <c r="A16572">
        <v>337229</v>
      </c>
      <c r="B16572">
        <v>100669</v>
      </c>
      <c r="C16572" s="1" t="s">
        <v>14728</v>
      </c>
      <c r="D16572">
        <v>1</v>
      </c>
      <c r="E16572">
        <v>0</v>
      </c>
      <c r="F16572" s="1" t="s">
        <v>235</v>
      </c>
      <c r="G16572" s="1" t="s">
        <v>16613</v>
      </c>
      <c r="H16572">
        <v>0</v>
      </c>
      <c r="J16572" s="1" t="s">
        <v>25</v>
      </c>
      <c r="K16572" s="2">
        <v>44075</v>
      </c>
      <c r="L16572" s="2" t="s">
        <v>14533</v>
      </c>
      <c r="N16572" s="1" t="s">
        <v>28</v>
      </c>
      <c r="O16572">
        <v>0</v>
      </c>
      <c r="P16572">
        <v>0</v>
      </c>
      <c r="Q16572">
        <v>0</v>
      </c>
      <c r="R16572">
        <v>1</v>
      </c>
      <c r="U16572" s="1" t="s">
        <v>235</v>
      </c>
      <c r="V16572" s="1" t="s">
        <v>15914</v>
      </c>
      <c r="W16572" s="1" t="s">
        <v>16188</v>
      </c>
      <c r="X16572" s="1" t="s">
        <v>16074</v>
      </c>
      <c r="Y16572">
        <v>628.09</v>
      </c>
    </row>
    <row r="16573" spans="1:25" x14ac:dyDescent="0.3">
      <c r="A16573">
        <v>337229</v>
      </c>
      <c r="B16573">
        <v>100669</v>
      </c>
      <c r="C16573" s="1" t="s">
        <v>14728</v>
      </c>
      <c r="D16573">
        <v>1</v>
      </c>
      <c r="E16573">
        <v>0</v>
      </c>
      <c r="F16573" s="1" t="s">
        <v>235</v>
      </c>
      <c r="G16573" s="1" t="s">
        <v>16613</v>
      </c>
      <c r="H16573">
        <v>0</v>
      </c>
      <c r="J16573" s="1" t="s">
        <v>25</v>
      </c>
      <c r="K16573" s="2">
        <v>44075</v>
      </c>
      <c r="L16573" s="2" t="s">
        <v>14533</v>
      </c>
      <c r="N16573" s="1" t="s">
        <v>28</v>
      </c>
      <c r="O16573">
        <v>0</v>
      </c>
      <c r="P16573">
        <v>0</v>
      </c>
      <c r="Q16573">
        <v>0</v>
      </c>
      <c r="R16573">
        <v>1</v>
      </c>
      <c r="U16573" s="1" t="s">
        <v>235</v>
      </c>
      <c r="V16573" s="1" t="s">
        <v>15914</v>
      </c>
      <c r="W16573" s="1" t="s">
        <v>16189</v>
      </c>
      <c r="X16573" s="1" t="s">
        <v>16074</v>
      </c>
      <c r="Y16573">
        <v>628.09</v>
      </c>
    </row>
    <row r="16574" spans="1:25" x14ac:dyDescent="0.3">
      <c r="A16574">
        <v>337229</v>
      </c>
      <c r="B16574">
        <v>100669</v>
      </c>
      <c r="C16574" s="1" t="s">
        <v>14728</v>
      </c>
      <c r="D16574">
        <v>1</v>
      </c>
      <c r="E16574">
        <v>0</v>
      </c>
      <c r="F16574" s="1" t="s">
        <v>235</v>
      </c>
      <c r="G16574" s="1" t="s">
        <v>16613</v>
      </c>
      <c r="H16574">
        <v>0</v>
      </c>
      <c r="J16574" s="1" t="s">
        <v>25</v>
      </c>
      <c r="K16574" s="2">
        <v>44075</v>
      </c>
      <c r="L16574" s="2" t="s">
        <v>14533</v>
      </c>
      <c r="N16574" s="1" t="s">
        <v>28</v>
      </c>
      <c r="O16574">
        <v>0</v>
      </c>
      <c r="P16574">
        <v>0</v>
      </c>
      <c r="Q16574">
        <v>0</v>
      </c>
      <c r="R16574">
        <v>1</v>
      </c>
      <c r="U16574" s="1" t="s">
        <v>235</v>
      </c>
      <c r="V16574" s="1" t="s">
        <v>15914</v>
      </c>
      <c r="W16574" s="1" t="s">
        <v>16627</v>
      </c>
      <c r="X16574" s="1" t="s">
        <v>16074</v>
      </c>
      <c r="Y16574">
        <v>628.09</v>
      </c>
    </row>
    <row r="16575" spans="1:25" x14ac:dyDescent="0.3">
      <c r="A16575">
        <v>337229</v>
      </c>
      <c r="B16575">
        <v>100669</v>
      </c>
      <c r="C16575" s="1" t="s">
        <v>14728</v>
      </c>
      <c r="D16575">
        <v>1</v>
      </c>
      <c r="E16575">
        <v>0</v>
      </c>
      <c r="F16575" s="1" t="s">
        <v>235</v>
      </c>
      <c r="G16575" s="1" t="s">
        <v>16613</v>
      </c>
      <c r="H16575">
        <v>0</v>
      </c>
      <c r="J16575" s="1" t="s">
        <v>25</v>
      </c>
      <c r="K16575" s="2">
        <v>44075</v>
      </c>
      <c r="L16575" s="2" t="s">
        <v>14533</v>
      </c>
      <c r="N16575" s="1" t="s">
        <v>28</v>
      </c>
      <c r="O16575">
        <v>0</v>
      </c>
      <c r="P16575">
        <v>0</v>
      </c>
      <c r="Q16575">
        <v>0</v>
      </c>
      <c r="R16575">
        <v>1</v>
      </c>
      <c r="U16575" s="1" t="s">
        <v>235</v>
      </c>
      <c r="V16575" s="1" t="s">
        <v>15914</v>
      </c>
      <c r="W16575" s="1" t="s">
        <v>16190</v>
      </c>
      <c r="X16575" s="1" t="s">
        <v>16074</v>
      </c>
      <c r="Y16575">
        <v>628.09</v>
      </c>
    </row>
    <row r="16576" spans="1:25" x14ac:dyDescent="0.3">
      <c r="A16576">
        <v>337229</v>
      </c>
      <c r="B16576">
        <v>100669</v>
      </c>
      <c r="C16576" s="1" t="s">
        <v>14728</v>
      </c>
      <c r="D16576">
        <v>1</v>
      </c>
      <c r="E16576">
        <v>0</v>
      </c>
      <c r="F16576" s="1" t="s">
        <v>235</v>
      </c>
      <c r="G16576" s="1" t="s">
        <v>16613</v>
      </c>
      <c r="H16576">
        <v>0</v>
      </c>
      <c r="J16576" s="1" t="s">
        <v>25</v>
      </c>
      <c r="K16576" s="2">
        <v>44075</v>
      </c>
      <c r="L16576" s="2" t="s">
        <v>14533</v>
      </c>
      <c r="N16576" s="1" t="s">
        <v>28</v>
      </c>
      <c r="O16576">
        <v>0</v>
      </c>
      <c r="P16576">
        <v>0</v>
      </c>
      <c r="Q16576">
        <v>0</v>
      </c>
      <c r="R16576">
        <v>1</v>
      </c>
      <c r="U16576" s="1" t="s">
        <v>235</v>
      </c>
      <c r="V16576" s="1" t="s">
        <v>15914</v>
      </c>
      <c r="W16576" s="1" t="s">
        <v>16141</v>
      </c>
      <c r="X16576" s="1" t="s">
        <v>16074</v>
      </c>
      <c r="Y16576">
        <v>628.09</v>
      </c>
    </row>
    <row r="16577" spans="1:25" x14ac:dyDescent="0.3">
      <c r="A16577">
        <v>337229</v>
      </c>
      <c r="B16577">
        <v>100669</v>
      </c>
      <c r="C16577" s="1" t="s">
        <v>14728</v>
      </c>
      <c r="D16577">
        <v>1</v>
      </c>
      <c r="E16577">
        <v>0</v>
      </c>
      <c r="F16577" s="1" t="s">
        <v>235</v>
      </c>
      <c r="G16577" s="1" t="s">
        <v>16613</v>
      </c>
      <c r="H16577">
        <v>0</v>
      </c>
      <c r="J16577" s="1" t="s">
        <v>25</v>
      </c>
      <c r="K16577" s="2">
        <v>44075</v>
      </c>
      <c r="L16577" s="2" t="s">
        <v>14533</v>
      </c>
      <c r="N16577" s="1" t="s">
        <v>28</v>
      </c>
      <c r="O16577">
        <v>0</v>
      </c>
      <c r="P16577">
        <v>0</v>
      </c>
      <c r="Q16577">
        <v>0</v>
      </c>
      <c r="R16577">
        <v>1</v>
      </c>
      <c r="U16577" s="1" t="s">
        <v>235</v>
      </c>
      <c r="V16577" s="1" t="s">
        <v>15914</v>
      </c>
      <c r="W16577" s="1" t="s">
        <v>16143</v>
      </c>
      <c r="X16577" s="1" t="s">
        <v>16074</v>
      </c>
      <c r="Y16577">
        <v>628.09</v>
      </c>
    </row>
    <row r="16578" spans="1:25" x14ac:dyDescent="0.3">
      <c r="A16578">
        <v>337229</v>
      </c>
      <c r="B16578">
        <v>100669</v>
      </c>
      <c r="C16578" s="1" t="s">
        <v>14728</v>
      </c>
      <c r="D16578">
        <v>1</v>
      </c>
      <c r="E16578">
        <v>0</v>
      </c>
      <c r="F16578" s="1" t="s">
        <v>235</v>
      </c>
      <c r="G16578" s="1" t="s">
        <v>16613</v>
      </c>
      <c r="H16578">
        <v>0</v>
      </c>
      <c r="J16578" s="1" t="s">
        <v>25</v>
      </c>
      <c r="K16578" s="2">
        <v>44075</v>
      </c>
      <c r="L16578" s="2" t="s">
        <v>14533</v>
      </c>
      <c r="N16578" s="1" t="s">
        <v>28</v>
      </c>
      <c r="O16578">
        <v>0</v>
      </c>
      <c r="P16578">
        <v>0</v>
      </c>
      <c r="Q16578">
        <v>0</v>
      </c>
      <c r="R16578">
        <v>1</v>
      </c>
      <c r="U16578" s="1" t="s">
        <v>235</v>
      </c>
      <c r="V16578" s="1" t="s">
        <v>15914</v>
      </c>
      <c r="W16578" s="1" t="s">
        <v>16659</v>
      </c>
      <c r="X16578" s="1" t="s">
        <v>16010</v>
      </c>
      <c r="Y16578">
        <v>630</v>
      </c>
    </row>
    <row r="16579" spans="1:25" x14ac:dyDescent="0.3">
      <c r="A16579">
        <v>337229</v>
      </c>
      <c r="B16579">
        <v>100669</v>
      </c>
      <c r="C16579" s="1" t="s">
        <v>14728</v>
      </c>
      <c r="D16579">
        <v>1</v>
      </c>
      <c r="E16579">
        <v>0</v>
      </c>
      <c r="F16579" s="1" t="s">
        <v>235</v>
      </c>
      <c r="G16579" s="1" t="s">
        <v>16613</v>
      </c>
      <c r="H16579">
        <v>0</v>
      </c>
      <c r="J16579" s="1" t="s">
        <v>25</v>
      </c>
      <c r="K16579" s="2">
        <v>44075</v>
      </c>
      <c r="L16579" s="2" t="s">
        <v>14533</v>
      </c>
      <c r="N16579" s="1" t="s">
        <v>28</v>
      </c>
      <c r="O16579">
        <v>0</v>
      </c>
      <c r="P16579">
        <v>0</v>
      </c>
      <c r="Q16579">
        <v>0</v>
      </c>
      <c r="R16579">
        <v>1</v>
      </c>
      <c r="U16579" s="1" t="s">
        <v>235</v>
      </c>
      <c r="V16579" s="1" t="s">
        <v>15965</v>
      </c>
      <c r="W16579" s="1" t="s">
        <v>16175</v>
      </c>
      <c r="X16579" s="1" t="s">
        <v>16063</v>
      </c>
      <c r="Y16579">
        <v>753.71</v>
      </c>
    </row>
    <row r="16580" spans="1:25" x14ac:dyDescent="0.3">
      <c r="A16580">
        <v>337229</v>
      </c>
      <c r="B16580">
        <v>100669</v>
      </c>
      <c r="C16580" s="1" t="s">
        <v>14728</v>
      </c>
      <c r="D16580">
        <v>1</v>
      </c>
      <c r="E16580">
        <v>0</v>
      </c>
      <c r="F16580" s="1" t="s">
        <v>235</v>
      </c>
      <c r="G16580" s="1" t="s">
        <v>16613</v>
      </c>
      <c r="H16580">
        <v>0</v>
      </c>
      <c r="J16580" s="1" t="s">
        <v>25</v>
      </c>
      <c r="K16580" s="2">
        <v>44075</v>
      </c>
      <c r="L16580" s="2" t="s">
        <v>14533</v>
      </c>
      <c r="N16580" s="1" t="s">
        <v>28</v>
      </c>
      <c r="O16580">
        <v>0</v>
      </c>
      <c r="P16580">
        <v>0</v>
      </c>
      <c r="Q16580">
        <v>0</v>
      </c>
      <c r="R16580">
        <v>1</v>
      </c>
      <c r="U16580" s="1" t="s">
        <v>235</v>
      </c>
      <c r="V16580" s="1" t="s">
        <v>15965</v>
      </c>
      <c r="W16580" s="1" t="s">
        <v>16660</v>
      </c>
      <c r="X16580" s="1" t="s">
        <v>16661</v>
      </c>
      <c r="Y16580">
        <v>766.51</v>
      </c>
    </row>
    <row r="16581" spans="1:25" x14ac:dyDescent="0.3">
      <c r="A16581">
        <v>337229</v>
      </c>
      <c r="B16581">
        <v>100669</v>
      </c>
      <c r="C16581" s="1" t="s">
        <v>14728</v>
      </c>
      <c r="D16581">
        <v>1</v>
      </c>
      <c r="E16581">
        <v>0</v>
      </c>
      <c r="F16581" s="1" t="s">
        <v>235</v>
      </c>
      <c r="G16581" s="1" t="s">
        <v>16613</v>
      </c>
      <c r="H16581">
        <v>0</v>
      </c>
      <c r="J16581" s="1" t="s">
        <v>25</v>
      </c>
      <c r="K16581" s="2">
        <v>44075</v>
      </c>
      <c r="L16581" s="2" t="s">
        <v>14533</v>
      </c>
      <c r="N16581" s="1" t="s">
        <v>28</v>
      </c>
      <c r="O16581">
        <v>0</v>
      </c>
      <c r="P16581">
        <v>0</v>
      </c>
      <c r="Q16581">
        <v>0</v>
      </c>
      <c r="R16581">
        <v>1</v>
      </c>
      <c r="U16581" s="1" t="s">
        <v>235</v>
      </c>
      <c r="V16581" s="1" t="s">
        <v>15965</v>
      </c>
      <c r="W16581" s="1" t="s">
        <v>16662</v>
      </c>
      <c r="X16581" s="1" t="s">
        <v>16663</v>
      </c>
      <c r="Y16581">
        <v>779.3</v>
      </c>
    </row>
    <row r="16582" spans="1:25" x14ac:dyDescent="0.3">
      <c r="A16582">
        <v>337229</v>
      </c>
      <c r="B16582">
        <v>100669</v>
      </c>
      <c r="C16582" s="1" t="s">
        <v>14728</v>
      </c>
      <c r="D16582">
        <v>1</v>
      </c>
      <c r="E16582">
        <v>0</v>
      </c>
      <c r="F16582" s="1" t="s">
        <v>235</v>
      </c>
      <c r="G16582" s="1" t="s">
        <v>16613</v>
      </c>
      <c r="H16582">
        <v>0</v>
      </c>
      <c r="J16582" s="1" t="s">
        <v>25</v>
      </c>
      <c r="K16582" s="2">
        <v>44075</v>
      </c>
      <c r="L16582" s="2" t="s">
        <v>14533</v>
      </c>
      <c r="N16582" s="1" t="s">
        <v>28</v>
      </c>
      <c r="O16582">
        <v>0</v>
      </c>
      <c r="P16582">
        <v>0</v>
      </c>
      <c r="Q16582">
        <v>0</v>
      </c>
      <c r="R16582">
        <v>1</v>
      </c>
      <c r="U16582" s="1" t="s">
        <v>235</v>
      </c>
      <c r="V16582" s="1" t="s">
        <v>15965</v>
      </c>
      <c r="W16582" s="1" t="s">
        <v>16660</v>
      </c>
      <c r="X16582" s="1" t="s">
        <v>16664</v>
      </c>
      <c r="Y16582">
        <v>813.03</v>
      </c>
    </row>
    <row r="16583" spans="1:25" x14ac:dyDescent="0.3">
      <c r="A16583">
        <v>337229</v>
      </c>
      <c r="B16583">
        <v>100669</v>
      </c>
      <c r="C16583" s="1" t="s">
        <v>14728</v>
      </c>
      <c r="D16583">
        <v>1</v>
      </c>
      <c r="E16583">
        <v>0</v>
      </c>
      <c r="F16583" s="1" t="s">
        <v>235</v>
      </c>
      <c r="G16583" s="1" t="s">
        <v>16613</v>
      </c>
      <c r="H16583">
        <v>0</v>
      </c>
      <c r="J16583" s="1" t="s">
        <v>25</v>
      </c>
      <c r="K16583" s="2">
        <v>44075</v>
      </c>
      <c r="L16583" s="2" t="s">
        <v>14533</v>
      </c>
      <c r="N16583" s="1" t="s">
        <v>28</v>
      </c>
      <c r="O16583">
        <v>0</v>
      </c>
      <c r="P16583">
        <v>0</v>
      </c>
      <c r="Q16583">
        <v>0</v>
      </c>
      <c r="R16583">
        <v>1</v>
      </c>
      <c r="U16583" s="1" t="s">
        <v>235</v>
      </c>
      <c r="V16583" s="1" t="s">
        <v>15965</v>
      </c>
      <c r="W16583" s="1" t="s">
        <v>16160</v>
      </c>
      <c r="X16583" s="1" t="s">
        <v>16144</v>
      </c>
      <c r="Y16583">
        <v>816.52</v>
      </c>
    </row>
    <row r="16584" spans="1:25" x14ac:dyDescent="0.3">
      <c r="A16584">
        <v>337229</v>
      </c>
      <c r="B16584">
        <v>100669</v>
      </c>
      <c r="C16584" s="1" t="s">
        <v>14728</v>
      </c>
      <c r="D16584">
        <v>1</v>
      </c>
      <c r="E16584">
        <v>0</v>
      </c>
      <c r="F16584" s="1" t="s">
        <v>235</v>
      </c>
      <c r="G16584" s="1" t="s">
        <v>16613</v>
      </c>
      <c r="H16584">
        <v>0</v>
      </c>
      <c r="J16584" s="1" t="s">
        <v>25</v>
      </c>
      <c r="K16584" s="2">
        <v>44075</v>
      </c>
      <c r="L16584" s="2" t="s">
        <v>14533</v>
      </c>
      <c r="N16584" s="1" t="s">
        <v>28</v>
      </c>
      <c r="O16584">
        <v>0</v>
      </c>
      <c r="P16584">
        <v>0</v>
      </c>
      <c r="Q16584">
        <v>0</v>
      </c>
      <c r="R16584">
        <v>1</v>
      </c>
      <c r="U16584" s="1" t="s">
        <v>235</v>
      </c>
      <c r="V16584" s="1" t="s">
        <v>15965</v>
      </c>
      <c r="W16584" s="1" t="s">
        <v>16175</v>
      </c>
      <c r="X16584" s="1" t="s">
        <v>16144</v>
      </c>
      <c r="Y16584">
        <v>816.52</v>
      </c>
    </row>
    <row r="16585" spans="1:25" x14ac:dyDescent="0.3">
      <c r="A16585">
        <v>337229</v>
      </c>
      <c r="B16585">
        <v>100669</v>
      </c>
      <c r="C16585" s="1" t="s">
        <v>14728</v>
      </c>
      <c r="D16585">
        <v>1</v>
      </c>
      <c r="E16585">
        <v>0</v>
      </c>
      <c r="F16585" s="1" t="s">
        <v>235</v>
      </c>
      <c r="G16585" s="1" t="s">
        <v>16613</v>
      </c>
      <c r="H16585">
        <v>0</v>
      </c>
      <c r="J16585" s="1" t="s">
        <v>25</v>
      </c>
      <c r="K16585" s="2">
        <v>44075</v>
      </c>
      <c r="L16585" s="2" t="s">
        <v>14533</v>
      </c>
      <c r="N16585" s="1" t="s">
        <v>28</v>
      </c>
      <c r="O16585">
        <v>0</v>
      </c>
      <c r="P16585">
        <v>0</v>
      </c>
      <c r="Q16585">
        <v>0</v>
      </c>
      <c r="R16585">
        <v>1</v>
      </c>
      <c r="U16585" s="1" t="s">
        <v>235</v>
      </c>
      <c r="V16585" s="1" t="s">
        <v>15965</v>
      </c>
      <c r="W16585" s="1" t="s">
        <v>16665</v>
      </c>
      <c r="X16585" s="1" t="s">
        <v>16666</v>
      </c>
      <c r="Y16585">
        <v>832.81</v>
      </c>
    </row>
    <row r="16586" spans="1:25" x14ac:dyDescent="0.3">
      <c r="A16586">
        <v>337229</v>
      </c>
      <c r="B16586">
        <v>100669</v>
      </c>
      <c r="C16586" s="1" t="s">
        <v>14728</v>
      </c>
      <c r="D16586">
        <v>1</v>
      </c>
      <c r="E16586">
        <v>0</v>
      </c>
      <c r="F16586" s="1" t="s">
        <v>235</v>
      </c>
      <c r="G16586" s="1" t="s">
        <v>16613</v>
      </c>
      <c r="H16586">
        <v>0</v>
      </c>
      <c r="J16586" s="1" t="s">
        <v>25</v>
      </c>
      <c r="K16586" s="2">
        <v>44075</v>
      </c>
      <c r="L16586" s="2" t="s">
        <v>14533</v>
      </c>
      <c r="N16586" s="1" t="s">
        <v>28</v>
      </c>
      <c r="O16586">
        <v>0</v>
      </c>
      <c r="P16586">
        <v>0</v>
      </c>
      <c r="Q16586">
        <v>0</v>
      </c>
      <c r="R16586">
        <v>1</v>
      </c>
      <c r="U16586" s="1" t="s">
        <v>235</v>
      </c>
      <c r="V16586" s="1" t="s">
        <v>15965</v>
      </c>
      <c r="W16586" s="1" t="s">
        <v>16667</v>
      </c>
      <c r="X16586" s="1" t="s">
        <v>16668</v>
      </c>
      <c r="Y16586">
        <v>837.46</v>
      </c>
    </row>
    <row r="16587" spans="1:25" x14ac:dyDescent="0.3">
      <c r="A16587">
        <v>337229</v>
      </c>
      <c r="B16587">
        <v>100669</v>
      </c>
      <c r="C16587" s="1" t="s">
        <v>14728</v>
      </c>
      <c r="D16587">
        <v>1</v>
      </c>
      <c r="E16587">
        <v>0</v>
      </c>
      <c r="F16587" s="1" t="s">
        <v>235</v>
      </c>
      <c r="G16587" s="1" t="s">
        <v>16613</v>
      </c>
      <c r="H16587">
        <v>0</v>
      </c>
      <c r="J16587" s="1" t="s">
        <v>25</v>
      </c>
      <c r="K16587" s="2">
        <v>44075</v>
      </c>
      <c r="L16587" s="2" t="s">
        <v>14533</v>
      </c>
      <c r="N16587" s="1" t="s">
        <v>28</v>
      </c>
      <c r="O16587">
        <v>0</v>
      </c>
      <c r="P16587">
        <v>0</v>
      </c>
      <c r="Q16587">
        <v>0</v>
      </c>
      <c r="R16587">
        <v>1</v>
      </c>
      <c r="U16587" s="1" t="s">
        <v>235</v>
      </c>
      <c r="V16587" s="1" t="s">
        <v>15965</v>
      </c>
      <c r="W16587" s="1" t="s">
        <v>16669</v>
      </c>
      <c r="X16587" s="1" t="s">
        <v>16668</v>
      </c>
      <c r="Y16587">
        <v>837.46</v>
      </c>
    </row>
    <row r="16588" spans="1:25" x14ac:dyDescent="0.3">
      <c r="A16588">
        <v>337229</v>
      </c>
      <c r="B16588">
        <v>100669</v>
      </c>
      <c r="C16588" s="1" t="s">
        <v>14728</v>
      </c>
      <c r="D16588">
        <v>1</v>
      </c>
      <c r="E16588">
        <v>0</v>
      </c>
      <c r="F16588" s="1" t="s">
        <v>235</v>
      </c>
      <c r="G16588" s="1" t="s">
        <v>16613</v>
      </c>
      <c r="H16588">
        <v>0</v>
      </c>
      <c r="J16588" s="1" t="s">
        <v>25</v>
      </c>
      <c r="K16588" s="2">
        <v>44075</v>
      </c>
      <c r="L16588" s="2" t="s">
        <v>14533</v>
      </c>
      <c r="N16588" s="1" t="s">
        <v>28</v>
      </c>
      <c r="O16588">
        <v>0</v>
      </c>
      <c r="P16588">
        <v>0</v>
      </c>
      <c r="Q16588">
        <v>0</v>
      </c>
      <c r="R16588">
        <v>1</v>
      </c>
      <c r="U16588" s="1" t="s">
        <v>235</v>
      </c>
      <c r="V16588" s="1" t="s">
        <v>15965</v>
      </c>
      <c r="W16588" s="1" t="s">
        <v>16665</v>
      </c>
      <c r="X16588" s="1" t="s">
        <v>16668</v>
      </c>
      <c r="Y16588">
        <v>837.46</v>
      </c>
    </row>
    <row r="16589" spans="1:25" x14ac:dyDescent="0.3">
      <c r="A16589">
        <v>337229</v>
      </c>
      <c r="B16589">
        <v>100669</v>
      </c>
      <c r="C16589" s="1" t="s">
        <v>14728</v>
      </c>
      <c r="D16589">
        <v>1</v>
      </c>
      <c r="E16589">
        <v>0</v>
      </c>
      <c r="F16589" s="1" t="s">
        <v>235</v>
      </c>
      <c r="G16589" s="1" t="s">
        <v>16613</v>
      </c>
      <c r="H16589">
        <v>0</v>
      </c>
      <c r="J16589" s="1" t="s">
        <v>25</v>
      </c>
      <c r="K16589" s="2">
        <v>44075</v>
      </c>
      <c r="L16589" s="2" t="s">
        <v>14533</v>
      </c>
      <c r="N16589" s="1" t="s">
        <v>28</v>
      </c>
      <c r="O16589">
        <v>0</v>
      </c>
      <c r="P16589">
        <v>0</v>
      </c>
      <c r="Q16589">
        <v>0</v>
      </c>
      <c r="R16589">
        <v>1</v>
      </c>
      <c r="U16589" s="1" t="s">
        <v>235</v>
      </c>
      <c r="V16589" s="1" t="s">
        <v>15965</v>
      </c>
      <c r="W16589" s="1" t="s">
        <v>16665</v>
      </c>
      <c r="X16589" s="1" t="s">
        <v>15921</v>
      </c>
      <c r="Y16589">
        <v>842.11</v>
      </c>
    </row>
    <row r="16590" spans="1:25" x14ac:dyDescent="0.3">
      <c r="A16590">
        <v>337229</v>
      </c>
      <c r="B16590">
        <v>100669</v>
      </c>
      <c r="C16590" s="1" t="s">
        <v>14728</v>
      </c>
      <c r="D16590">
        <v>1</v>
      </c>
      <c r="E16590">
        <v>0</v>
      </c>
      <c r="F16590" s="1" t="s">
        <v>235</v>
      </c>
      <c r="G16590" s="1" t="s">
        <v>16613</v>
      </c>
      <c r="H16590">
        <v>0</v>
      </c>
      <c r="J16590" s="1" t="s">
        <v>25</v>
      </c>
      <c r="K16590" s="2">
        <v>44075</v>
      </c>
      <c r="L16590" s="2" t="s">
        <v>14533</v>
      </c>
      <c r="N16590" s="1" t="s">
        <v>28</v>
      </c>
      <c r="O16590">
        <v>0</v>
      </c>
      <c r="P16590">
        <v>0</v>
      </c>
      <c r="Q16590">
        <v>0</v>
      </c>
      <c r="R16590">
        <v>1</v>
      </c>
      <c r="U16590" s="1" t="s">
        <v>235</v>
      </c>
      <c r="V16590" s="1" t="s">
        <v>15965</v>
      </c>
      <c r="W16590" s="1" t="s">
        <v>16670</v>
      </c>
      <c r="X16590" s="1" t="s">
        <v>16671</v>
      </c>
      <c r="Y16590">
        <v>887.31</v>
      </c>
    </row>
    <row r="16591" spans="1:25" x14ac:dyDescent="0.3">
      <c r="A16591">
        <v>337229</v>
      </c>
      <c r="B16591">
        <v>100669</v>
      </c>
      <c r="C16591" s="1" t="s">
        <v>14728</v>
      </c>
      <c r="D16591">
        <v>1</v>
      </c>
      <c r="E16591">
        <v>0</v>
      </c>
      <c r="F16591" s="1" t="s">
        <v>235</v>
      </c>
      <c r="G16591" s="1" t="s">
        <v>16613</v>
      </c>
      <c r="H16591">
        <v>0</v>
      </c>
      <c r="J16591" s="1" t="s">
        <v>25</v>
      </c>
      <c r="K16591" s="2">
        <v>44075</v>
      </c>
      <c r="L16591" s="2" t="s">
        <v>14533</v>
      </c>
      <c r="N16591" s="1" t="s">
        <v>28</v>
      </c>
      <c r="O16591">
        <v>0</v>
      </c>
      <c r="P16591">
        <v>0</v>
      </c>
      <c r="Q16591">
        <v>0</v>
      </c>
      <c r="R16591">
        <v>1</v>
      </c>
      <c r="U16591" s="1" t="s">
        <v>235</v>
      </c>
      <c r="V16591" s="1" t="s">
        <v>15965</v>
      </c>
      <c r="W16591" s="1" t="s">
        <v>16660</v>
      </c>
      <c r="X16591" s="1" t="s">
        <v>16672</v>
      </c>
      <c r="Y16591">
        <v>893.29</v>
      </c>
    </row>
    <row r="16592" spans="1:25" x14ac:dyDescent="0.3">
      <c r="A16592">
        <v>337229</v>
      </c>
      <c r="B16592">
        <v>100669</v>
      </c>
      <c r="C16592" s="1" t="s">
        <v>14728</v>
      </c>
      <c r="D16592">
        <v>1</v>
      </c>
      <c r="E16592">
        <v>0</v>
      </c>
      <c r="F16592" s="1" t="s">
        <v>235</v>
      </c>
      <c r="G16592" s="1" t="s">
        <v>16613</v>
      </c>
      <c r="H16592">
        <v>0</v>
      </c>
      <c r="J16592" s="1" t="s">
        <v>25</v>
      </c>
      <c r="K16592" s="2">
        <v>44075</v>
      </c>
      <c r="L16592" s="2" t="s">
        <v>14533</v>
      </c>
      <c r="N16592" s="1" t="s">
        <v>28</v>
      </c>
      <c r="O16592">
        <v>0</v>
      </c>
      <c r="P16592">
        <v>0</v>
      </c>
      <c r="Q16592">
        <v>0</v>
      </c>
      <c r="R16592">
        <v>1</v>
      </c>
      <c r="U16592" s="1" t="s">
        <v>235</v>
      </c>
      <c r="V16592" s="1" t="s">
        <v>15965</v>
      </c>
      <c r="W16592" s="1" t="s">
        <v>16667</v>
      </c>
      <c r="X16592" s="1" t="s">
        <v>16673</v>
      </c>
      <c r="Y16592">
        <v>920.04</v>
      </c>
    </row>
    <row r="16593" spans="1:25" x14ac:dyDescent="0.3">
      <c r="A16593">
        <v>337229</v>
      </c>
      <c r="B16593">
        <v>100669</v>
      </c>
      <c r="C16593" s="1" t="s">
        <v>14728</v>
      </c>
      <c r="D16593">
        <v>1</v>
      </c>
      <c r="E16593">
        <v>0</v>
      </c>
      <c r="F16593" s="1" t="s">
        <v>235</v>
      </c>
      <c r="G16593" s="1" t="s">
        <v>16613</v>
      </c>
      <c r="H16593">
        <v>0</v>
      </c>
      <c r="J16593" s="1" t="s">
        <v>25</v>
      </c>
      <c r="K16593" s="2">
        <v>44075</v>
      </c>
      <c r="L16593" s="2" t="s">
        <v>14533</v>
      </c>
      <c r="N16593" s="1" t="s">
        <v>28</v>
      </c>
      <c r="O16593">
        <v>0</v>
      </c>
      <c r="P16593">
        <v>0</v>
      </c>
      <c r="Q16593">
        <v>0</v>
      </c>
      <c r="R16593">
        <v>1</v>
      </c>
      <c r="U16593" s="1" t="s">
        <v>235</v>
      </c>
      <c r="V16593" s="1" t="s">
        <v>15965</v>
      </c>
      <c r="W16593" s="1" t="s">
        <v>16667</v>
      </c>
      <c r="X16593" s="1" t="s">
        <v>16674</v>
      </c>
      <c r="Y16593">
        <v>937.49</v>
      </c>
    </row>
    <row r="16594" spans="1:25" x14ac:dyDescent="0.3">
      <c r="A16594">
        <v>337229</v>
      </c>
      <c r="B16594">
        <v>100669</v>
      </c>
      <c r="C16594" s="1" t="s">
        <v>14728</v>
      </c>
      <c r="D16594">
        <v>1</v>
      </c>
      <c r="E16594">
        <v>0</v>
      </c>
      <c r="F16594" s="1" t="s">
        <v>235</v>
      </c>
      <c r="G16594" s="1" t="s">
        <v>16613</v>
      </c>
      <c r="H16594">
        <v>0</v>
      </c>
      <c r="J16594" s="1" t="s">
        <v>25</v>
      </c>
      <c r="K16594" s="2">
        <v>44075</v>
      </c>
      <c r="L16594" s="2" t="s">
        <v>14533</v>
      </c>
      <c r="N16594" s="1" t="s">
        <v>28</v>
      </c>
      <c r="O16594">
        <v>0</v>
      </c>
      <c r="P16594">
        <v>0</v>
      </c>
      <c r="Q16594">
        <v>0</v>
      </c>
      <c r="R16594">
        <v>1</v>
      </c>
      <c r="U16594" s="1" t="s">
        <v>235</v>
      </c>
      <c r="V16594" s="1" t="s">
        <v>15965</v>
      </c>
      <c r="W16594" s="1" t="s">
        <v>16675</v>
      </c>
      <c r="X16594" s="1" t="s">
        <v>16676</v>
      </c>
      <c r="Y16594">
        <v>1229.5999999999999</v>
      </c>
    </row>
    <row r="16595" spans="1:25" x14ac:dyDescent="0.3">
      <c r="A16595">
        <v>337229</v>
      </c>
      <c r="B16595">
        <v>100669</v>
      </c>
      <c r="C16595" s="1" t="s">
        <v>14728</v>
      </c>
      <c r="D16595">
        <v>1</v>
      </c>
      <c r="E16595">
        <v>0</v>
      </c>
      <c r="F16595" s="1" t="s">
        <v>235</v>
      </c>
      <c r="G16595" s="1" t="s">
        <v>16613</v>
      </c>
      <c r="H16595">
        <v>0</v>
      </c>
      <c r="J16595" s="1" t="s">
        <v>25</v>
      </c>
      <c r="K16595" s="2">
        <v>44075</v>
      </c>
      <c r="L16595" s="2" t="s">
        <v>14533</v>
      </c>
      <c r="N16595" s="1" t="s">
        <v>28</v>
      </c>
      <c r="O16595">
        <v>0</v>
      </c>
      <c r="P16595">
        <v>0</v>
      </c>
      <c r="Q16595">
        <v>0</v>
      </c>
      <c r="R16595">
        <v>1</v>
      </c>
      <c r="U16595" s="1" t="s">
        <v>235</v>
      </c>
      <c r="V16595" s="1" t="s">
        <v>15914</v>
      </c>
      <c r="W16595" s="1" t="s">
        <v>16628</v>
      </c>
      <c r="X16595" s="1" t="s">
        <v>16339</v>
      </c>
      <c r="Y16595">
        <v>678.11</v>
      </c>
    </row>
    <row r="16596" spans="1:25" x14ac:dyDescent="0.3">
      <c r="A16596">
        <v>337229</v>
      </c>
      <c r="B16596">
        <v>100669</v>
      </c>
      <c r="C16596" s="1" t="s">
        <v>14728</v>
      </c>
      <c r="D16596">
        <v>1</v>
      </c>
      <c r="E16596">
        <v>0</v>
      </c>
      <c r="F16596" s="1" t="s">
        <v>235</v>
      </c>
      <c r="G16596" s="1" t="s">
        <v>16613</v>
      </c>
      <c r="H16596">
        <v>0</v>
      </c>
      <c r="J16596" s="1" t="s">
        <v>25</v>
      </c>
      <c r="K16596" s="2">
        <v>44075</v>
      </c>
      <c r="L16596" s="2" t="s">
        <v>14533</v>
      </c>
      <c r="N16596" s="1" t="s">
        <v>28</v>
      </c>
      <c r="O16596">
        <v>0</v>
      </c>
      <c r="P16596">
        <v>0</v>
      </c>
      <c r="Q16596">
        <v>0</v>
      </c>
      <c r="R16596">
        <v>1</v>
      </c>
      <c r="U16596" s="1" t="s">
        <v>235</v>
      </c>
      <c r="V16596" s="1" t="s">
        <v>15914</v>
      </c>
      <c r="W16596" s="1" t="s">
        <v>16007</v>
      </c>
      <c r="X16596" s="1" t="s">
        <v>16677</v>
      </c>
      <c r="Y16596">
        <v>679.27</v>
      </c>
    </row>
    <row r="16597" spans="1:25" x14ac:dyDescent="0.3">
      <c r="A16597">
        <v>337229</v>
      </c>
      <c r="B16597">
        <v>100669</v>
      </c>
      <c r="C16597" s="1" t="s">
        <v>14728</v>
      </c>
      <c r="D16597">
        <v>1</v>
      </c>
      <c r="E16597">
        <v>0</v>
      </c>
      <c r="F16597" s="1" t="s">
        <v>235</v>
      </c>
      <c r="G16597" s="1" t="s">
        <v>16613</v>
      </c>
      <c r="H16597">
        <v>0</v>
      </c>
      <c r="J16597" s="1" t="s">
        <v>25</v>
      </c>
      <c r="K16597" s="2">
        <v>44075</v>
      </c>
      <c r="L16597" s="2" t="s">
        <v>14533</v>
      </c>
      <c r="N16597" s="1" t="s">
        <v>28</v>
      </c>
      <c r="O16597">
        <v>0</v>
      </c>
      <c r="P16597">
        <v>0</v>
      </c>
      <c r="Q16597">
        <v>0</v>
      </c>
      <c r="R16597">
        <v>1</v>
      </c>
      <c r="U16597" s="1" t="s">
        <v>235</v>
      </c>
      <c r="V16597" s="1" t="s">
        <v>15914</v>
      </c>
      <c r="W16597" s="1" t="s">
        <v>16678</v>
      </c>
      <c r="X16597" s="1" t="s">
        <v>16679</v>
      </c>
      <c r="Y16597">
        <v>683.92</v>
      </c>
    </row>
    <row r="16598" spans="1:25" x14ac:dyDescent="0.3">
      <c r="A16598">
        <v>337229</v>
      </c>
      <c r="B16598">
        <v>100669</v>
      </c>
      <c r="C16598" s="1" t="s">
        <v>14728</v>
      </c>
      <c r="D16598">
        <v>1</v>
      </c>
      <c r="E16598">
        <v>0</v>
      </c>
      <c r="F16598" s="1" t="s">
        <v>235</v>
      </c>
      <c r="G16598" s="1" t="s">
        <v>16613</v>
      </c>
      <c r="H16598">
        <v>0</v>
      </c>
      <c r="J16598" s="1" t="s">
        <v>25</v>
      </c>
      <c r="K16598" s="2">
        <v>44075</v>
      </c>
      <c r="L16598" s="2" t="s">
        <v>14533</v>
      </c>
      <c r="N16598" s="1" t="s">
        <v>28</v>
      </c>
      <c r="O16598">
        <v>0</v>
      </c>
      <c r="P16598">
        <v>0</v>
      </c>
      <c r="Q16598">
        <v>0</v>
      </c>
      <c r="R16598">
        <v>1</v>
      </c>
      <c r="U16598" s="1" t="s">
        <v>235</v>
      </c>
      <c r="V16598" s="1" t="s">
        <v>15914</v>
      </c>
      <c r="W16598" s="1" t="s">
        <v>16027</v>
      </c>
      <c r="X16598" s="1" t="s">
        <v>16679</v>
      </c>
      <c r="Y16598">
        <v>683.92</v>
      </c>
    </row>
    <row r="16599" spans="1:25" x14ac:dyDescent="0.3">
      <c r="A16599">
        <v>337229</v>
      </c>
      <c r="B16599">
        <v>100669</v>
      </c>
      <c r="C16599" s="1" t="s">
        <v>14728</v>
      </c>
      <c r="D16599">
        <v>1</v>
      </c>
      <c r="E16599">
        <v>0</v>
      </c>
      <c r="F16599" s="1" t="s">
        <v>235</v>
      </c>
      <c r="G16599" s="1" t="s">
        <v>16613</v>
      </c>
      <c r="H16599">
        <v>0</v>
      </c>
      <c r="J16599" s="1" t="s">
        <v>25</v>
      </c>
      <c r="K16599" s="2">
        <v>44075</v>
      </c>
      <c r="L16599" s="2" t="s">
        <v>14533</v>
      </c>
      <c r="N16599" s="1" t="s">
        <v>28</v>
      </c>
      <c r="O16599">
        <v>0</v>
      </c>
      <c r="P16599">
        <v>0</v>
      </c>
      <c r="Q16599">
        <v>0</v>
      </c>
      <c r="R16599">
        <v>1</v>
      </c>
      <c r="U16599" s="1" t="s">
        <v>235</v>
      </c>
      <c r="V16599" s="1" t="s">
        <v>15914</v>
      </c>
      <c r="W16599" s="1" t="s">
        <v>16021</v>
      </c>
      <c r="X16599" s="1" t="s">
        <v>16186</v>
      </c>
      <c r="Y16599">
        <v>375.69</v>
      </c>
    </row>
    <row r="16600" spans="1:25" x14ac:dyDescent="0.3">
      <c r="A16600">
        <v>337229</v>
      </c>
      <c r="B16600">
        <v>100669</v>
      </c>
      <c r="C16600" s="1" t="s">
        <v>14728</v>
      </c>
      <c r="D16600">
        <v>1</v>
      </c>
      <c r="E16600">
        <v>0</v>
      </c>
      <c r="F16600" s="1" t="s">
        <v>235</v>
      </c>
      <c r="G16600" s="1" t="s">
        <v>16613</v>
      </c>
      <c r="H16600">
        <v>0</v>
      </c>
      <c r="J16600" s="1" t="s">
        <v>25</v>
      </c>
      <c r="K16600" s="2">
        <v>44075</v>
      </c>
      <c r="L16600" s="2" t="s">
        <v>14533</v>
      </c>
      <c r="N16600" s="1" t="s">
        <v>28</v>
      </c>
      <c r="O16600">
        <v>0</v>
      </c>
      <c r="P16600">
        <v>0</v>
      </c>
      <c r="Q16600">
        <v>0</v>
      </c>
      <c r="R16600">
        <v>1</v>
      </c>
      <c r="U16600" s="1" t="s">
        <v>235</v>
      </c>
      <c r="V16600" s="1" t="s">
        <v>15914</v>
      </c>
      <c r="W16600" s="1" t="s">
        <v>16019</v>
      </c>
      <c r="X16600" s="1" t="s">
        <v>16680</v>
      </c>
      <c r="Y16600">
        <v>418.73</v>
      </c>
    </row>
    <row r="16601" spans="1:25" x14ac:dyDescent="0.3">
      <c r="A16601">
        <v>337229</v>
      </c>
      <c r="B16601">
        <v>100669</v>
      </c>
      <c r="C16601" s="1" t="s">
        <v>14728</v>
      </c>
      <c r="D16601">
        <v>1</v>
      </c>
      <c r="E16601">
        <v>0</v>
      </c>
      <c r="F16601" s="1" t="s">
        <v>235</v>
      </c>
      <c r="G16601" s="1" t="s">
        <v>16613</v>
      </c>
      <c r="H16601">
        <v>0</v>
      </c>
      <c r="J16601" s="1" t="s">
        <v>25</v>
      </c>
      <c r="K16601" s="2">
        <v>44075</v>
      </c>
      <c r="L16601" s="2" t="s">
        <v>14533</v>
      </c>
      <c r="N16601" s="1" t="s">
        <v>28</v>
      </c>
      <c r="O16601">
        <v>0</v>
      </c>
      <c r="P16601">
        <v>0</v>
      </c>
      <c r="Q16601">
        <v>0</v>
      </c>
      <c r="R16601">
        <v>1</v>
      </c>
      <c r="U16601" s="1" t="s">
        <v>235</v>
      </c>
      <c r="V16601" s="1" t="s">
        <v>15914</v>
      </c>
      <c r="W16601" s="1" t="s">
        <v>16019</v>
      </c>
      <c r="X16601" s="1" t="s">
        <v>16680</v>
      </c>
      <c r="Y16601">
        <v>418.73</v>
      </c>
    </row>
    <row r="16602" spans="1:25" x14ac:dyDescent="0.3">
      <c r="A16602">
        <v>337229</v>
      </c>
      <c r="B16602">
        <v>100669</v>
      </c>
      <c r="C16602" s="1" t="s">
        <v>14728</v>
      </c>
      <c r="D16602">
        <v>1</v>
      </c>
      <c r="E16602">
        <v>0</v>
      </c>
      <c r="F16602" s="1" t="s">
        <v>235</v>
      </c>
      <c r="G16602" s="1" t="s">
        <v>16613</v>
      </c>
      <c r="H16602">
        <v>0</v>
      </c>
      <c r="J16602" s="1" t="s">
        <v>25</v>
      </c>
      <c r="K16602" s="2">
        <v>44075</v>
      </c>
      <c r="L16602" s="2" t="s">
        <v>14533</v>
      </c>
      <c r="N16602" s="1" t="s">
        <v>28</v>
      </c>
      <c r="O16602">
        <v>0</v>
      </c>
      <c r="P16602">
        <v>0</v>
      </c>
      <c r="Q16602">
        <v>0</v>
      </c>
      <c r="R16602">
        <v>1</v>
      </c>
      <c r="U16602" s="1" t="s">
        <v>235</v>
      </c>
      <c r="V16602" s="1" t="s">
        <v>15914</v>
      </c>
      <c r="W16602" s="1" t="s">
        <v>16142</v>
      </c>
      <c r="X16602" s="1" t="s">
        <v>16680</v>
      </c>
      <c r="Y16602">
        <v>418.73</v>
      </c>
    </row>
    <row r="16603" spans="1:25" x14ac:dyDescent="0.3">
      <c r="A16603">
        <v>337229</v>
      </c>
      <c r="B16603">
        <v>100669</v>
      </c>
      <c r="C16603" s="1" t="s">
        <v>14728</v>
      </c>
      <c r="D16603">
        <v>1</v>
      </c>
      <c r="E16603">
        <v>0</v>
      </c>
      <c r="F16603" s="1" t="s">
        <v>235</v>
      </c>
      <c r="G16603" s="1" t="s">
        <v>16613</v>
      </c>
      <c r="H16603">
        <v>0</v>
      </c>
      <c r="J16603" s="1" t="s">
        <v>25</v>
      </c>
      <c r="K16603" s="2">
        <v>44075</v>
      </c>
      <c r="L16603" s="2" t="s">
        <v>14533</v>
      </c>
      <c r="N16603" s="1" t="s">
        <v>28</v>
      </c>
      <c r="O16603">
        <v>0</v>
      </c>
      <c r="P16603">
        <v>0</v>
      </c>
      <c r="Q16603">
        <v>0</v>
      </c>
      <c r="R16603">
        <v>1</v>
      </c>
      <c r="U16603" s="1" t="s">
        <v>235</v>
      </c>
      <c r="V16603" s="1" t="s">
        <v>15914</v>
      </c>
      <c r="W16603" s="1" t="s">
        <v>16225</v>
      </c>
      <c r="X16603" s="1" t="s">
        <v>16680</v>
      </c>
      <c r="Y16603">
        <v>418.73</v>
      </c>
    </row>
    <row r="16604" spans="1:25" x14ac:dyDescent="0.3">
      <c r="A16604">
        <v>337229</v>
      </c>
      <c r="B16604">
        <v>100669</v>
      </c>
      <c r="C16604" s="1" t="s">
        <v>14728</v>
      </c>
      <c r="D16604">
        <v>1</v>
      </c>
      <c r="E16604">
        <v>0</v>
      </c>
      <c r="F16604" s="1" t="s">
        <v>235</v>
      </c>
      <c r="G16604" s="1" t="s">
        <v>16613</v>
      </c>
      <c r="H16604">
        <v>0</v>
      </c>
      <c r="J16604" s="1" t="s">
        <v>25</v>
      </c>
      <c r="K16604" s="2">
        <v>44075</v>
      </c>
      <c r="L16604" s="2" t="s">
        <v>14533</v>
      </c>
      <c r="N16604" s="1" t="s">
        <v>28</v>
      </c>
      <c r="O16604">
        <v>0</v>
      </c>
      <c r="P16604">
        <v>0</v>
      </c>
      <c r="Q16604">
        <v>0</v>
      </c>
      <c r="R16604">
        <v>1</v>
      </c>
      <c r="U16604" s="1" t="s">
        <v>235</v>
      </c>
      <c r="V16604" s="1" t="s">
        <v>15914</v>
      </c>
      <c r="W16604" s="1" t="s">
        <v>16681</v>
      </c>
      <c r="X16604" s="1" t="s">
        <v>16680</v>
      </c>
      <c r="Y16604">
        <v>418.73</v>
      </c>
    </row>
    <row r="16605" spans="1:25" x14ac:dyDescent="0.3">
      <c r="A16605">
        <v>337229</v>
      </c>
      <c r="B16605">
        <v>100669</v>
      </c>
      <c r="C16605" s="1" t="s">
        <v>14728</v>
      </c>
      <c r="D16605">
        <v>1</v>
      </c>
      <c r="E16605">
        <v>0</v>
      </c>
      <c r="F16605" s="1" t="s">
        <v>235</v>
      </c>
      <c r="G16605" s="1" t="s">
        <v>16613</v>
      </c>
      <c r="H16605">
        <v>0</v>
      </c>
      <c r="J16605" s="1" t="s">
        <v>25</v>
      </c>
      <c r="K16605" s="2">
        <v>44075</v>
      </c>
      <c r="L16605" s="2" t="s">
        <v>14533</v>
      </c>
      <c r="N16605" s="1" t="s">
        <v>28</v>
      </c>
      <c r="O16605">
        <v>0</v>
      </c>
      <c r="P16605">
        <v>0</v>
      </c>
      <c r="Q16605">
        <v>0</v>
      </c>
      <c r="R16605">
        <v>1</v>
      </c>
      <c r="U16605" s="1" t="s">
        <v>235</v>
      </c>
      <c r="V16605" s="1" t="s">
        <v>15914</v>
      </c>
      <c r="W16605" s="1" t="s">
        <v>16682</v>
      </c>
      <c r="X16605" s="1" t="s">
        <v>16680</v>
      </c>
      <c r="Y16605">
        <v>418.73</v>
      </c>
    </row>
    <row r="16606" spans="1:25" x14ac:dyDescent="0.3">
      <c r="A16606">
        <v>337229</v>
      </c>
      <c r="B16606">
        <v>100669</v>
      </c>
      <c r="C16606" s="1" t="s">
        <v>14728</v>
      </c>
      <c r="D16606">
        <v>1</v>
      </c>
      <c r="E16606">
        <v>0</v>
      </c>
      <c r="F16606" s="1" t="s">
        <v>235</v>
      </c>
      <c r="G16606" s="1" t="s">
        <v>16613</v>
      </c>
      <c r="H16606">
        <v>0</v>
      </c>
      <c r="J16606" s="1" t="s">
        <v>25</v>
      </c>
      <c r="K16606" s="2">
        <v>44075</v>
      </c>
      <c r="L16606" s="2" t="s">
        <v>14533</v>
      </c>
      <c r="N16606" s="1" t="s">
        <v>28</v>
      </c>
      <c r="O16606">
        <v>0</v>
      </c>
      <c r="P16606">
        <v>0</v>
      </c>
      <c r="Q16606">
        <v>0</v>
      </c>
      <c r="R16606">
        <v>1</v>
      </c>
      <c r="U16606" s="1" t="s">
        <v>235</v>
      </c>
      <c r="V16606" s="1" t="s">
        <v>15914</v>
      </c>
      <c r="W16606" s="1" t="s">
        <v>16019</v>
      </c>
      <c r="X16606" s="1" t="s">
        <v>16567</v>
      </c>
      <c r="Y16606">
        <v>425.71</v>
      </c>
    </row>
    <row r="16607" spans="1:25" x14ac:dyDescent="0.3">
      <c r="A16607">
        <v>337229</v>
      </c>
      <c r="B16607">
        <v>100669</v>
      </c>
      <c r="C16607" s="1" t="s">
        <v>14728</v>
      </c>
      <c r="D16607">
        <v>1</v>
      </c>
      <c r="E16607">
        <v>0</v>
      </c>
      <c r="F16607" s="1" t="s">
        <v>235</v>
      </c>
      <c r="G16607" s="1" t="s">
        <v>16613</v>
      </c>
      <c r="H16607">
        <v>0</v>
      </c>
      <c r="J16607" s="1" t="s">
        <v>25</v>
      </c>
      <c r="K16607" s="2">
        <v>44075</v>
      </c>
      <c r="L16607" s="2" t="s">
        <v>14533</v>
      </c>
      <c r="N16607" s="1" t="s">
        <v>28</v>
      </c>
      <c r="O16607">
        <v>0</v>
      </c>
      <c r="P16607">
        <v>0</v>
      </c>
      <c r="Q16607">
        <v>0</v>
      </c>
      <c r="R16607">
        <v>1</v>
      </c>
      <c r="U16607" s="1" t="s">
        <v>235</v>
      </c>
      <c r="V16607" s="1" t="s">
        <v>15914</v>
      </c>
      <c r="W16607" s="1" t="s">
        <v>16225</v>
      </c>
      <c r="X16607" s="1" t="s">
        <v>16567</v>
      </c>
      <c r="Y16607">
        <v>425.71</v>
      </c>
    </row>
    <row r="16608" spans="1:25" x14ac:dyDescent="0.3">
      <c r="A16608">
        <v>337229</v>
      </c>
      <c r="B16608">
        <v>100669</v>
      </c>
      <c r="C16608" s="1" t="s">
        <v>14728</v>
      </c>
      <c r="D16608">
        <v>1</v>
      </c>
      <c r="E16608">
        <v>0</v>
      </c>
      <c r="F16608" s="1" t="s">
        <v>235</v>
      </c>
      <c r="G16608" s="1" t="s">
        <v>16613</v>
      </c>
      <c r="H16608">
        <v>0</v>
      </c>
      <c r="J16608" s="1" t="s">
        <v>25</v>
      </c>
      <c r="K16608" s="2">
        <v>44075</v>
      </c>
      <c r="L16608" s="2" t="s">
        <v>14533</v>
      </c>
      <c r="N16608" s="1" t="s">
        <v>28</v>
      </c>
      <c r="O16608">
        <v>0</v>
      </c>
      <c r="P16608">
        <v>0</v>
      </c>
      <c r="Q16608">
        <v>0</v>
      </c>
      <c r="R16608">
        <v>1</v>
      </c>
      <c r="U16608" s="1" t="s">
        <v>235</v>
      </c>
      <c r="V16608" s="1" t="s">
        <v>15914</v>
      </c>
      <c r="W16608" s="1" t="s">
        <v>16183</v>
      </c>
      <c r="X16608" s="1" t="s">
        <v>16683</v>
      </c>
      <c r="Y16608">
        <v>426.87</v>
      </c>
    </row>
    <row r="16609" spans="1:25" x14ac:dyDescent="0.3">
      <c r="A16609">
        <v>337229</v>
      </c>
      <c r="B16609">
        <v>100669</v>
      </c>
      <c r="C16609" s="1" t="s">
        <v>14728</v>
      </c>
      <c r="D16609">
        <v>1</v>
      </c>
      <c r="E16609">
        <v>0</v>
      </c>
      <c r="F16609" s="1" t="s">
        <v>235</v>
      </c>
      <c r="G16609" s="1" t="s">
        <v>16613</v>
      </c>
      <c r="H16609">
        <v>0</v>
      </c>
      <c r="J16609" s="1" t="s">
        <v>25</v>
      </c>
      <c r="K16609" s="2">
        <v>44075</v>
      </c>
      <c r="L16609" s="2" t="s">
        <v>14533</v>
      </c>
      <c r="N16609" s="1" t="s">
        <v>28</v>
      </c>
      <c r="O16609">
        <v>0</v>
      </c>
      <c r="P16609">
        <v>0</v>
      </c>
      <c r="Q16609">
        <v>0</v>
      </c>
      <c r="R16609">
        <v>1</v>
      </c>
      <c r="U16609" s="1" t="s">
        <v>235</v>
      </c>
      <c r="V16609" s="1" t="s">
        <v>15914</v>
      </c>
      <c r="W16609" s="1" t="s">
        <v>16142</v>
      </c>
      <c r="X16609" s="1" t="s">
        <v>16683</v>
      </c>
      <c r="Y16609">
        <v>426.87</v>
      </c>
    </row>
    <row r="16610" spans="1:25" x14ac:dyDescent="0.3">
      <c r="A16610">
        <v>337229</v>
      </c>
      <c r="B16610">
        <v>100669</v>
      </c>
      <c r="C16610" s="1" t="s">
        <v>14728</v>
      </c>
      <c r="D16610">
        <v>1</v>
      </c>
      <c r="E16610">
        <v>0</v>
      </c>
      <c r="F16610" s="1" t="s">
        <v>235</v>
      </c>
      <c r="G16610" s="1" t="s">
        <v>16613</v>
      </c>
      <c r="H16610">
        <v>0</v>
      </c>
      <c r="J16610" s="1" t="s">
        <v>25</v>
      </c>
      <c r="K16610" s="2">
        <v>44075</v>
      </c>
      <c r="L16610" s="2" t="s">
        <v>14533</v>
      </c>
      <c r="N16610" s="1" t="s">
        <v>28</v>
      </c>
      <c r="O16610">
        <v>0</v>
      </c>
      <c r="P16610">
        <v>0</v>
      </c>
      <c r="Q16610">
        <v>0</v>
      </c>
      <c r="R16610">
        <v>1</v>
      </c>
      <c r="U16610" s="1" t="s">
        <v>235</v>
      </c>
      <c r="V16610" s="1" t="s">
        <v>15914</v>
      </c>
      <c r="W16610" s="1" t="s">
        <v>16187</v>
      </c>
      <c r="X16610" s="1" t="s">
        <v>16684</v>
      </c>
      <c r="Y16610">
        <v>429.81</v>
      </c>
    </row>
    <row r="16611" spans="1:25" x14ac:dyDescent="0.3">
      <c r="A16611">
        <v>337229</v>
      </c>
      <c r="B16611">
        <v>100669</v>
      </c>
      <c r="C16611" s="1" t="s">
        <v>14728</v>
      </c>
      <c r="D16611">
        <v>1</v>
      </c>
      <c r="E16611">
        <v>0</v>
      </c>
      <c r="F16611" s="1" t="s">
        <v>235</v>
      </c>
      <c r="G16611" s="1" t="s">
        <v>16613</v>
      </c>
      <c r="H16611">
        <v>0</v>
      </c>
      <c r="J16611" s="1" t="s">
        <v>25</v>
      </c>
      <c r="K16611" s="2">
        <v>44075</v>
      </c>
      <c r="L16611" s="2" t="s">
        <v>14533</v>
      </c>
      <c r="N16611" s="1" t="s">
        <v>28</v>
      </c>
      <c r="O16611">
        <v>0</v>
      </c>
      <c r="P16611">
        <v>0</v>
      </c>
      <c r="Q16611">
        <v>0</v>
      </c>
      <c r="R16611">
        <v>1</v>
      </c>
      <c r="U16611" s="1" t="s">
        <v>235</v>
      </c>
      <c r="V16611" s="1" t="s">
        <v>15914</v>
      </c>
      <c r="W16611" s="1" t="s">
        <v>16685</v>
      </c>
      <c r="X16611" s="1" t="s">
        <v>16684</v>
      </c>
      <c r="Y16611">
        <v>429.81</v>
      </c>
    </row>
    <row r="16612" spans="1:25" x14ac:dyDescent="0.3">
      <c r="A16612">
        <v>337229</v>
      </c>
      <c r="B16612">
        <v>100669</v>
      </c>
      <c r="C16612" s="1" t="s">
        <v>14728</v>
      </c>
      <c r="D16612">
        <v>1</v>
      </c>
      <c r="E16612">
        <v>0</v>
      </c>
      <c r="F16612" s="1" t="s">
        <v>235</v>
      </c>
      <c r="G16612" s="1" t="s">
        <v>16613</v>
      </c>
      <c r="H16612">
        <v>0</v>
      </c>
      <c r="J16612" s="1" t="s">
        <v>25</v>
      </c>
      <c r="K16612" s="2">
        <v>44075</v>
      </c>
      <c r="L16612" s="2" t="s">
        <v>14533</v>
      </c>
      <c r="N16612" s="1" t="s">
        <v>28</v>
      </c>
      <c r="O16612">
        <v>0</v>
      </c>
      <c r="P16612">
        <v>0</v>
      </c>
      <c r="Q16612">
        <v>0</v>
      </c>
      <c r="R16612">
        <v>1</v>
      </c>
      <c r="U16612" s="1" t="s">
        <v>235</v>
      </c>
      <c r="V16612" s="1" t="s">
        <v>15914</v>
      </c>
      <c r="W16612" s="1" t="s">
        <v>16627</v>
      </c>
      <c r="X16612" s="1" t="s">
        <v>16684</v>
      </c>
      <c r="Y16612">
        <v>429.81</v>
      </c>
    </row>
    <row r="16613" spans="1:25" x14ac:dyDescent="0.3">
      <c r="A16613">
        <v>337229</v>
      </c>
      <c r="B16613">
        <v>100669</v>
      </c>
      <c r="C16613" s="1" t="s">
        <v>14728</v>
      </c>
      <c r="D16613">
        <v>1</v>
      </c>
      <c r="E16613">
        <v>0</v>
      </c>
      <c r="F16613" s="1" t="s">
        <v>235</v>
      </c>
      <c r="G16613" s="1" t="s">
        <v>16613</v>
      </c>
      <c r="H16613">
        <v>0</v>
      </c>
      <c r="J16613" s="1" t="s">
        <v>25</v>
      </c>
      <c r="K16613" s="2">
        <v>44075</v>
      </c>
      <c r="L16613" s="2" t="s">
        <v>14533</v>
      </c>
      <c r="N16613" s="1" t="s">
        <v>28</v>
      </c>
      <c r="O16613">
        <v>0</v>
      </c>
      <c r="P16613">
        <v>0</v>
      </c>
      <c r="Q16613">
        <v>0</v>
      </c>
      <c r="R16613">
        <v>1</v>
      </c>
      <c r="U16613" s="1" t="s">
        <v>235</v>
      </c>
      <c r="V16613" s="1" t="s">
        <v>15914</v>
      </c>
      <c r="W16613" s="1" t="s">
        <v>16686</v>
      </c>
      <c r="X16613" s="1" t="s">
        <v>16684</v>
      </c>
      <c r="Y16613">
        <v>429.81</v>
      </c>
    </row>
    <row r="16614" spans="1:25" x14ac:dyDescent="0.3">
      <c r="A16614">
        <v>337229</v>
      </c>
      <c r="B16614">
        <v>100669</v>
      </c>
      <c r="C16614" s="1" t="s">
        <v>14728</v>
      </c>
      <c r="D16614">
        <v>1</v>
      </c>
      <c r="E16614">
        <v>0</v>
      </c>
      <c r="F16614" s="1" t="s">
        <v>235</v>
      </c>
      <c r="G16614" s="1" t="s">
        <v>16613</v>
      </c>
      <c r="H16614">
        <v>0</v>
      </c>
      <c r="J16614" s="1" t="s">
        <v>25</v>
      </c>
      <c r="K16614" s="2">
        <v>44075</v>
      </c>
      <c r="L16614" s="2" t="s">
        <v>14533</v>
      </c>
      <c r="N16614" s="1" t="s">
        <v>28</v>
      </c>
      <c r="O16614">
        <v>0</v>
      </c>
      <c r="P16614">
        <v>0</v>
      </c>
      <c r="Q16614">
        <v>0</v>
      </c>
      <c r="R16614">
        <v>1</v>
      </c>
      <c r="U16614" s="1" t="s">
        <v>235</v>
      </c>
      <c r="V16614" s="1" t="s">
        <v>15914</v>
      </c>
      <c r="W16614" s="1" t="s">
        <v>16687</v>
      </c>
      <c r="X16614" s="1" t="s">
        <v>16684</v>
      </c>
      <c r="Y16614">
        <v>429.81</v>
      </c>
    </row>
    <row r="16615" spans="1:25" x14ac:dyDescent="0.3">
      <c r="A16615">
        <v>337229</v>
      </c>
      <c r="B16615">
        <v>100669</v>
      </c>
      <c r="C16615" s="1" t="s">
        <v>14728</v>
      </c>
      <c r="D16615">
        <v>1</v>
      </c>
      <c r="E16615">
        <v>0</v>
      </c>
      <c r="F16615" s="1" t="s">
        <v>235</v>
      </c>
      <c r="G16615" s="1" t="s">
        <v>16613</v>
      </c>
      <c r="H16615">
        <v>0</v>
      </c>
      <c r="J16615" s="1" t="s">
        <v>25</v>
      </c>
      <c r="K16615" s="2">
        <v>44075</v>
      </c>
      <c r="L16615" s="2" t="s">
        <v>14533</v>
      </c>
      <c r="N16615" s="1" t="s">
        <v>28</v>
      </c>
      <c r="O16615">
        <v>0</v>
      </c>
      <c r="P16615">
        <v>0</v>
      </c>
      <c r="Q16615">
        <v>0</v>
      </c>
      <c r="R16615">
        <v>1</v>
      </c>
      <c r="U16615" s="1" t="s">
        <v>235</v>
      </c>
      <c r="V16615" s="1" t="s">
        <v>15914</v>
      </c>
      <c r="W16615" s="1" t="s">
        <v>16688</v>
      </c>
      <c r="X16615" s="1" t="s">
        <v>16684</v>
      </c>
      <c r="Y16615">
        <v>429.81</v>
      </c>
    </row>
    <row r="16616" spans="1:25" x14ac:dyDescent="0.3">
      <c r="A16616">
        <v>337229</v>
      </c>
      <c r="B16616">
        <v>100669</v>
      </c>
      <c r="C16616" s="1" t="s">
        <v>14728</v>
      </c>
      <c r="D16616">
        <v>1</v>
      </c>
      <c r="E16616">
        <v>0</v>
      </c>
      <c r="F16616" s="1" t="s">
        <v>235</v>
      </c>
      <c r="G16616" s="1" t="s">
        <v>16613</v>
      </c>
      <c r="H16616">
        <v>0</v>
      </c>
      <c r="J16616" s="1" t="s">
        <v>25</v>
      </c>
      <c r="K16616" s="2">
        <v>44075</v>
      </c>
      <c r="L16616" s="2" t="s">
        <v>14533</v>
      </c>
      <c r="N16616" s="1" t="s">
        <v>28</v>
      </c>
      <c r="O16616">
        <v>0</v>
      </c>
      <c r="P16616">
        <v>0</v>
      </c>
      <c r="Q16616">
        <v>0</v>
      </c>
      <c r="R16616">
        <v>1</v>
      </c>
      <c r="U16616" s="1" t="s">
        <v>235</v>
      </c>
      <c r="V16616" s="1" t="s">
        <v>15914</v>
      </c>
      <c r="W16616" s="1" t="s">
        <v>16689</v>
      </c>
      <c r="X16616" s="1" t="s">
        <v>16684</v>
      </c>
      <c r="Y16616">
        <v>429.81</v>
      </c>
    </row>
    <row r="16617" spans="1:25" x14ac:dyDescent="0.3">
      <c r="A16617">
        <v>337229</v>
      </c>
      <c r="B16617">
        <v>100669</v>
      </c>
      <c r="C16617" s="1" t="s">
        <v>14728</v>
      </c>
      <c r="D16617">
        <v>1</v>
      </c>
      <c r="E16617">
        <v>0</v>
      </c>
      <c r="F16617" s="1" t="s">
        <v>235</v>
      </c>
      <c r="G16617" s="1" t="s">
        <v>16613</v>
      </c>
      <c r="H16617">
        <v>0</v>
      </c>
      <c r="J16617" s="1" t="s">
        <v>25</v>
      </c>
      <c r="K16617" s="2">
        <v>44075</v>
      </c>
      <c r="L16617" s="2" t="s">
        <v>14533</v>
      </c>
      <c r="N16617" s="1" t="s">
        <v>28</v>
      </c>
      <c r="O16617">
        <v>0</v>
      </c>
      <c r="P16617">
        <v>0</v>
      </c>
      <c r="Q16617">
        <v>0</v>
      </c>
      <c r="R16617">
        <v>1</v>
      </c>
      <c r="U16617" s="1" t="s">
        <v>235</v>
      </c>
      <c r="V16617" s="1" t="s">
        <v>15914</v>
      </c>
      <c r="W16617" s="1" t="s">
        <v>16690</v>
      </c>
      <c r="X16617" s="1" t="s">
        <v>16684</v>
      </c>
      <c r="Y16617">
        <v>429.81</v>
      </c>
    </row>
    <row r="16618" spans="1:25" x14ac:dyDescent="0.3">
      <c r="A16618">
        <v>337229</v>
      </c>
      <c r="B16618">
        <v>100669</v>
      </c>
      <c r="C16618" s="1" t="s">
        <v>14728</v>
      </c>
      <c r="D16618">
        <v>1</v>
      </c>
      <c r="E16618">
        <v>0</v>
      </c>
      <c r="F16618" s="1" t="s">
        <v>235</v>
      </c>
      <c r="G16618" s="1" t="s">
        <v>16613</v>
      </c>
      <c r="H16618">
        <v>0</v>
      </c>
      <c r="J16618" s="1" t="s">
        <v>25</v>
      </c>
      <c r="K16618" s="2">
        <v>44075</v>
      </c>
      <c r="L16618" s="2" t="s">
        <v>14533</v>
      </c>
      <c r="N16618" s="1" t="s">
        <v>28</v>
      </c>
      <c r="O16618">
        <v>0</v>
      </c>
      <c r="P16618">
        <v>0</v>
      </c>
      <c r="Q16618">
        <v>0</v>
      </c>
      <c r="R16618">
        <v>1</v>
      </c>
      <c r="U16618" s="1" t="s">
        <v>235</v>
      </c>
      <c r="V16618" s="1" t="s">
        <v>15914</v>
      </c>
      <c r="W16618" s="1" t="s">
        <v>16691</v>
      </c>
      <c r="X16618" s="1" t="s">
        <v>16030</v>
      </c>
      <c r="Y16618">
        <v>451.5</v>
      </c>
    </row>
    <row r="16619" spans="1:25" x14ac:dyDescent="0.3">
      <c r="A16619">
        <v>337229</v>
      </c>
      <c r="B16619">
        <v>100669</v>
      </c>
      <c r="C16619" s="1" t="s">
        <v>14728</v>
      </c>
      <c r="D16619">
        <v>1</v>
      </c>
      <c r="E16619">
        <v>0</v>
      </c>
      <c r="F16619" s="1" t="s">
        <v>235</v>
      </c>
      <c r="G16619" s="1" t="s">
        <v>16613</v>
      </c>
      <c r="H16619">
        <v>0</v>
      </c>
      <c r="J16619" s="1" t="s">
        <v>25</v>
      </c>
      <c r="K16619" s="2">
        <v>44075</v>
      </c>
      <c r="L16619" s="2" t="s">
        <v>14533</v>
      </c>
      <c r="N16619" s="1" t="s">
        <v>28</v>
      </c>
      <c r="O16619">
        <v>0</v>
      </c>
      <c r="P16619">
        <v>0</v>
      </c>
      <c r="Q16619">
        <v>0</v>
      </c>
      <c r="R16619">
        <v>1</v>
      </c>
      <c r="U16619" s="1" t="s">
        <v>235</v>
      </c>
      <c r="V16619" s="1" t="s">
        <v>15914</v>
      </c>
      <c r="W16619" s="1" t="s">
        <v>16021</v>
      </c>
      <c r="X16619" s="1" t="s">
        <v>16692</v>
      </c>
      <c r="Y16619">
        <v>452.46</v>
      </c>
    </row>
    <row r="16620" spans="1:25" x14ac:dyDescent="0.3">
      <c r="A16620">
        <v>337229</v>
      </c>
      <c r="B16620">
        <v>100669</v>
      </c>
      <c r="C16620" s="1" t="s">
        <v>14728</v>
      </c>
      <c r="D16620">
        <v>1</v>
      </c>
      <c r="E16620">
        <v>0</v>
      </c>
      <c r="F16620" s="1" t="s">
        <v>235</v>
      </c>
      <c r="G16620" s="1" t="s">
        <v>16613</v>
      </c>
      <c r="H16620">
        <v>0</v>
      </c>
      <c r="J16620" s="1" t="s">
        <v>25</v>
      </c>
      <c r="K16620" s="2">
        <v>44075</v>
      </c>
      <c r="L16620" s="2" t="s">
        <v>14533</v>
      </c>
      <c r="N16620" s="1" t="s">
        <v>28</v>
      </c>
      <c r="O16620">
        <v>0</v>
      </c>
      <c r="P16620">
        <v>0</v>
      </c>
      <c r="Q16620">
        <v>0</v>
      </c>
      <c r="R16620">
        <v>1</v>
      </c>
      <c r="U16620" s="1" t="s">
        <v>235</v>
      </c>
      <c r="V16620" s="1" t="s">
        <v>15914</v>
      </c>
      <c r="W16620" s="1" t="s">
        <v>16620</v>
      </c>
      <c r="X16620" s="1" t="s">
        <v>16693</v>
      </c>
      <c r="Y16620">
        <v>466.36</v>
      </c>
    </row>
    <row r="16621" spans="1:25" x14ac:dyDescent="0.3">
      <c r="A16621">
        <v>337229</v>
      </c>
      <c r="B16621">
        <v>100669</v>
      </c>
      <c r="C16621" s="1" t="s">
        <v>14728</v>
      </c>
      <c r="D16621">
        <v>1</v>
      </c>
      <c r="E16621">
        <v>0</v>
      </c>
      <c r="F16621" s="1" t="s">
        <v>235</v>
      </c>
      <c r="G16621" s="1" t="s">
        <v>16613</v>
      </c>
      <c r="H16621">
        <v>0</v>
      </c>
      <c r="J16621" s="1" t="s">
        <v>25</v>
      </c>
      <c r="K16621" s="2">
        <v>44075</v>
      </c>
      <c r="L16621" s="2" t="s">
        <v>14533</v>
      </c>
      <c r="N16621" s="1" t="s">
        <v>28</v>
      </c>
      <c r="O16621">
        <v>0</v>
      </c>
      <c r="P16621">
        <v>0</v>
      </c>
      <c r="Q16621">
        <v>0</v>
      </c>
      <c r="R16621">
        <v>1</v>
      </c>
      <c r="U16621" s="1" t="s">
        <v>235</v>
      </c>
      <c r="V16621" s="1" t="s">
        <v>15914</v>
      </c>
      <c r="W16621" s="1" t="s">
        <v>16694</v>
      </c>
      <c r="X16621" s="1" t="s">
        <v>16693</v>
      </c>
      <c r="Y16621">
        <v>466.36</v>
      </c>
    </row>
    <row r="16622" spans="1:25" x14ac:dyDescent="0.3">
      <c r="A16622">
        <v>337229</v>
      </c>
      <c r="B16622">
        <v>100669</v>
      </c>
      <c r="C16622" s="1" t="s">
        <v>14728</v>
      </c>
      <c r="D16622">
        <v>1</v>
      </c>
      <c r="E16622">
        <v>0</v>
      </c>
      <c r="F16622" s="1" t="s">
        <v>235</v>
      </c>
      <c r="G16622" s="1" t="s">
        <v>16613</v>
      </c>
      <c r="H16622">
        <v>0</v>
      </c>
      <c r="J16622" s="1" t="s">
        <v>25</v>
      </c>
      <c r="K16622" s="2">
        <v>44075</v>
      </c>
      <c r="L16622" s="2" t="s">
        <v>14533</v>
      </c>
      <c r="N16622" s="1" t="s">
        <v>28</v>
      </c>
      <c r="O16622">
        <v>0</v>
      </c>
      <c r="P16622">
        <v>0</v>
      </c>
      <c r="Q16622">
        <v>0</v>
      </c>
      <c r="R16622">
        <v>1</v>
      </c>
      <c r="U16622" s="1" t="s">
        <v>235</v>
      </c>
      <c r="V16622" s="1" t="s">
        <v>15914</v>
      </c>
      <c r="W16622" s="1" t="s">
        <v>16019</v>
      </c>
      <c r="X16622" s="1" t="s">
        <v>16542</v>
      </c>
      <c r="Y16622">
        <v>472.23</v>
      </c>
    </row>
    <row r="16623" spans="1:25" x14ac:dyDescent="0.3">
      <c r="A16623">
        <v>337229</v>
      </c>
      <c r="B16623">
        <v>100669</v>
      </c>
      <c r="C16623" s="1" t="s">
        <v>14728</v>
      </c>
      <c r="D16623">
        <v>1</v>
      </c>
      <c r="E16623">
        <v>0</v>
      </c>
      <c r="F16623" s="1" t="s">
        <v>235</v>
      </c>
      <c r="G16623" s="1" t="s">
        <v>16613</v>
      </c>
      <c r="H16623">
        <v>0</v>
      </c>
      <c r="J16623" s="1" t="s">
        <v>25</v>
      </c>
      <c r="K16623" s="2">
        <v>44075</v>
      </c>
      <c r="L16623" s="2" t="s">
        <v>14533</v>
      </c>
      <c r="N16623" s="1" t="s">
        <v>28</v>
      </c>
      <c r="O16623">
        <v>0</v>
      </c>
      <c r="P16623">
        <v>0</v>
      </c>
      <c r="Q16623">
        <v>0</v>
      </c>
      <c r="R16623">
        <v>1</v>
      </c>
      <c r="U16623" s="1" t="s">
        <v>235</v>
      </c>
      <c r="V16623" s="1" t="s">
        <v>15914</v>
      </c>
      <c r="W16623" s="1" t="s">
        <v>16620</v>
      </c>
      <c r="X16623" s="1" t="s">
        <v>16542</v>
      </c>
      <c r="Y16623">
        <v>472.23</v>
      </c>
    </row>
    <row r="16624" spans="1:25" x14ac:dyDescent="0.3">
      <c r="A16624">
        <v>337229</v>
      </c>
      <c r="B16624">
        <v>100669</v>
      </c>
      <c r="C16624" s="1" t="s">
        <v>14728</v>
      </c>
      <c r="D16624">
        <v>1</v>
      </c>
      <c r="E16624">
        <v>0</v>
      </c>
      <c r="F16624" s="1" t="s">
        <v>235</v>
      </c>
      <c r="G16624" s="1" t="s">
        <v>16613</v>
      </c>
      <c r="H16624">
        <v>0</v>
      </c>
      <c r="J16624" s="1" t="s">
        <v>25</v>
      </c>
      <c r="K16624" s="2">
        <v>44075</v>
      </c>
      <c r="L16624" s="2" t="s">
        <v>14533</v>
      </c>
      <c r="N16624" s="1" t="s">
        <v>28</v>
      </c>
      <c r="O16624">
        <v>0</v>
      </c>
      <c r="P16624">
        <v>0</v>
      </c>
      <c r="Q16624">
        <v>0</v>
      </c>
      <c r="R16624">
        <v>1</v>
      </c>
      <c r="U16624" s="1" t="s">
        <v>235</v>
      </c>
      <c r="V16624" s="1" t="s">
        <v>15914</v>
      </c>
      <c r="W16624" s="1" t="s">
        <v>16142</v>
      </c>
      <c r="X16624" s="1" t="s">
        <v>16542</v>
      </c>
      <c r="Y16624">
        <v>472.23</v>
      </c>
    </row>
    <row r="16625" spans="1:25" x14ac:dyDescent="0.3">
      <c r="A16625">
        <v>337229</v>
      </c>
      <c r="B16625">
        <v>100669</v>
      </c>
      <c r="C16625" s="1" t="s">
        <v>14728</v>
      </c>
      <c r="D16625">
        <v>1</v>
      </c>
      <c r="E16625">
        <v>0</v>
      </c>
      <c r="F16625" s="1" t="s">
        <v>235</v>
      </c>
      <c r="G16625" s="1" t="s">
        <v>16613</v>
      </c>
      <c r="H16625">
        <v>0</v>
      </c>
      <c r="J16625" s="1" t="s">
        <v>25</v>
      </c>
      <c r="K16625" s="2">
        <v>44075</v>
      </c>
      <c r="L16625" s="2" t="s">
        <v>14533</v>
      </c>
      <c r="N16625" s="1" t="s">
        <v>28</v>
      </c>
      <c r="O16625">
        <v>0</v>
      </c>
      <c r="P16625">
        <v>0</v>
      </c>
      <c r="Q16625">
        <v>0</v>
      </c>
      <c r="R16625">
        <v>1</v>
      </c>
      <c r="U16625" s="1" t="s">
        <v>235</v>
      </c>
      <c r="V16625" s="1" t="s">
        <v>15914</v>
      </c>
      <c r="W16625" s="1" t="s">
        <v>16225</v>
      </c>
      <c r="X16625" s="1" t="s">
        <v>16542</v>
      </c>
      <c r="Y16625">
        <v>472.23</v>
      </c>
    </row>
    <row r="16626" spans="1:25" x14ac:dyDescent="0.3">
      <c r="A16626">
        <v>337229</v>
      </c>
      <c r="B16626">
        <v>100669</v>
      </c>
      <c r="C16626" s="1" t="s">
        <v>14728</v>
      </c>
      <c r="D16626">
        <v>1</v>
      </c>
      <c r="E16626">
        <v>0</v>
      </c>
      <c r="F16626" s="1" t="s">
        <v>235</v>
      </c>
      <c r="G16626" s="1" t="s">
        <v>16613</v>
      </c>
      <c r="H16626">
        <v>0</v>
      </c>
      <c r="J16626" s="1" t="s">
        <v>25</v>
      </c>
      <c r="K16626" s="2">
        <v>44075</v>
      </c>
      <c r="L16626" s="2" t="s">
        <v>14533</v>
      </c>
      <c r="N16626" s="1" t="s">
        <v>28</v>
      </c>
      <c r="O16626">
        <v>0</v>
      </c>
      <c r="P16626">
        <v>0</v>
      </c>
      <c r="Q16626">
        <v>0</v>
      </c>
      <c r="R16626">
        <v>1</v>
      </c>
      <c r="U16626" s="1" t="s">
        <v>235</v>
      </c>
      <c r="V16626" s="1" t="s">
        <v>15914</v>
      </c>
      <c r="W16626" s="1" t="s">
        <v>16695</v>
      </c>
      <c r="X16626" s="1" t="s">
        <v>16696</v>
      </c>
      <c r="Y16626">
        <v>476.33</v>
      </c>
    </row>
    <row r="16627" spans="1:25" x14ac:dyDescent="0.3">
      <c r="A16627">
        <v>337229</v>
      </c>
      <c r="B16627">
        <v>100669</v>
      </c>
      <c r="C16627" s="1" t="s">
        <v>14728</v>
      </c>
      <c r="D16627">
        <v>1</v>
      </c>
      <c r="E16627">
        <v>0</v>
      </c>
      <c r="F16627" s="1" t="s">
        <v>235</v>
      </c>
      <c r="G16627" s="1" t="s">
        <v>16613</v>
      </c>
      <c r="H16627">
        <v>0</v>
      </c>
      <c r="J16627" s="1" t="s">
        <v>25</v>
      </c>
      <c r="K16627" s="2">
        <v>44075</v>
      </c>
      <c r="L16627" s="2" t="s">
        <v>14533</v>
      </c>
      <c r="N16627" s="1" t="s">
        <v>28</v>
      </c>
      <c r="O16627">
        <v>0</v>
      </c>
      <c r="P16627">
        <v>0</v>
      </c>
      <c r="Q16627">
        <v>0</v>
      </c>
      <c r="R16627">
        <v>1</v>
      </c>
      <c r="U16627" s="1" t="s">
        <v>235</v>
      </c>
      <c r="V16627" s="1" t="s">
        <v>15914</v>
      </c>
      <c r="W16627" s="1" t="s">
        <v>16187</v>
      </c>
      <c r="X16627" s="1" t="s">
        <v>15939</v>
      </c>
      <c r="Y16627">
        <v>476.89</v>
      </c>
    </row>
    <row r="16628" spans="1:25" x14ac:dyDescent="0.3">
      <c r="A16628">
        <v>337229</v>
      </c>
      <c r="B16628">
        <v>100669</v>
      </c>
      <c r="C16628" s="1" t="s">
        <v>14728</v>
      </c>
      <c r="D16628">
        <v>1</v>
      </c>
      <c r="E16628">
        <v>0</v>
      </c>
      <c r="F16628" s="1" t="s">
        <v>235</v>
      </c>
      <c r="G16628" s="1" t="s">
        <v>16613</v>
      </c>
      <c r="H16628">
        <v>0</v>
      </c>
      <c r="J16628" s="1" t="s">
        <v>25</v>
      </c>
      <c r="K16628" s="2">
        <v>44075</v>
      </c>
      <c r="L16628" s="2" t="s">
        <v>14533</v>
      </c>
      <c r="N16628" s="1" t="s">
        <v>28</v>
      </c>
      <c r="O16628">
        <v>0</v>
      </c>
      <c r="P16628">
        <v>0</v>
      </c>
      <c r="Q16628">
        <v>0</v>
      </c>
      <c r="R16628">
        <v>1</v>
      </c>
      <c r="U16628" s="1" t="s">
        <v>235</v>
      </c>
      <c r="V16628" s="1" t="s">
        <v>15914</v>
      </c>
      <c r="W16628" s="1" t="s">
        <v>16627</v>
      </c>
      <c r="X16628" s="1" t="s">
        <v>15939</v>
      </c>
      <c r="Y16628">
        <v>476.89</v>
      </c>
    </row>
    <row r="16629" spans="1:25" x14ac:dyDescent="0.3">
      <c r="A16629">
        <v>337229</v>
      </c>
      <c r="B16629">
        <v>100669</v>
      </c>
      <c r="C16629" s="1" t="s">
        <v>14728</v>
      </c>
      <c r="D16629">
        <v>1</v>
      </c>
      <c r="E16629">
        <v>0</v>
      </c>
      <c r="F16629" s="1" t="s">
        <v>235</v>
      </c>
      <c r="G16629" s="1" t="s">
        <v>16613</v>
      </c>
      <c r="H16629">
        <v>0</v>
      </c>
      <c r="J16629" s="1" t="s">
        <v>25</v>
      </c>
      <c r="K16629" s="2">
        <v>44075</v>
      </c>
      <c r="L16629" s="2" t="s">
        <v>14533</v>
      </c>
      <c r="N16629" s="1" t="s">
        <v>28</v>
      </c>
      <c r="O16629">
        <v>0</v>
      </c>
      <c r="P16629">
        <v>0</v>
      </c>
      <c r="Q16629">
        <v>0</v>
      </c>
      <c r="R16629">
        <v>1</v>
      </c>
      <c r="U16629" s="1" t="s">
        <v>235</v>
      </c>
      <c r="V16629" s="1" t="s">
        <v>15914</v>
      </c>
      <c r="W16629" s="1" t="s">
        <v>16021</v>
      </c>
      <c r="X16629" s="1" t="s">
        <v>15956</v>
      </c>
      <c r="Y16629">
        <v>489.68</v>
      </c>
    </row>
    <row r="16630" spans="1:25" x14ac:dyDescent="0.3">
      <c r="A16630">
        <v>337229</v>
      </c>
      <c r="B16630">
        <v>100669</v>
      </c>
      <c r="C16630" s="1" t="s">
        <v>14728</v>
      </c>
      <c r="D16630">
        <v>1</v>
      </c>
      <c r="E16630">
        <v>0</v>
      </c>
      <c r="F16630" s="1" t="s">
        <v>235</v>
      </c>
      <c r="G16630" s="1" t="s">
        <v>16613</v>
      </c>
      <c r="H16630">
        <v>0</v>
      </c>
      <c r="J16630" s="1" t="s">
        <v>25</v>
      </c>
      <c r="K16630" s="2">
        <v>44075</v>
      </c>
      <c r="L16630" s="2" t="s">
        <v>14533</v>
      </c>
      <c r="N16630" s="1" t="s">
        <v>28</v>
      </c>
      <c r="O16630">
        <v>0</v>
      </c>
      <c r="P16630">
        <v>0</v>
      </c>
      <c r="Q16630">
        <v>0</v>
      </c>
      <c r="R16630">
        <v>1</v>
      </c>
      <c r="U16630" s="1" t="s">
        <v>235</v>
      </c>
      <c r="V16630" s="1" t="s">
        <v>15914</v>
      </c>
      <c r="W16630" s="1" t="s">
        <v>16183</v>
      </c>
      <c r="X16630" s="1" t="s">
        <v>16184</v>
      </c>
      <c r="Y16630">
        <v>502.48</v>
      </c>
    </row>
    <row r="16631" spans="1:25" x14ac:dyDescent="0.3">
      <c r="A16631">
        <v>337229</v>
      </c>
      <c r="B16631">
        <v>100669</v>
      </c>
      <c r="C16631" s="1" t="s">
        <v>14728</v>
      </c>
      <c r="D16631">
        <v>1</v>
      </c>
      <c r="E16631">
        <v>0</v>
      </c>
      <c r="F16631" s="1" t="s">
        <v>235</v>
      </c>
      <c r="G16631" s="1" t="s">
        <v>16613</v>
      </c>
      <c r="H16631">
        <v>0</v>
      </c>
      <c r="J16631" s="1" t="s">
        <v>25</v>
      </c>
      <c r="K16631" s="2">
        <v>44075</v>
      </c>
      <c r="L16631" s="2" t="s">
        <v>14533</v>
      </c>
      <c r="N16631" s="1" t="s">
        <v>28</v>
      </c>
      <c r="O16631">
        <v>0</v>
      </c>
      <c r="P16631">
        <v>0</v>
      </c>
      <c r="Q16631">
        <v>0</v>
      </c>
      <c r="R16631">
        <v>1</v>
      </c>
      <c r="U16631" s="1" t="s">
        <v>235</v>
      </c>
      <c r="V16631" s="1" t="s">
        <v>15914</v>
      </c>
      <c r="W16631" s="1" t="s">
        <v>16183</v>
      </c>
      <c r="X16631" s="1" t="s">
        <v>16184</v>
      </c>
      <c r="Y16631">
        <v>502.48</v>
      </c>
    </row>
    <row r="16632" spans="1:25" x14ac:dyDescent="0.3">
      <c r="A16632">
        <v>337229</v>
      </c>
      <c r="B16632">
        <v>100669</v>
      </c>
      <c r="C16632" s="1" t="s">
        <v>14728</v>
      </c>
      <c r="D16632">
        <v>1</v>
      </c>
      <c r="E16632">
        <v>0</v>
      </c>
      <c r="F16632" s="1" t="s">
        <v>235</v>
      </c>
      <c r="G16632" s="1" t="s">
        <v>16613</v>
      </c>
      <c r="H16632">
        <v>0</v>
      </c>
      <c r="J16632" s="1" t="s">
        <v>25</v>
      </c>
      <c r="K16632" s="2">
        <v>44075</v>
      </c>
      <c r="L16632" s="2" t="s">
        <v>14533</v>
      </c>
      <c r="N16632" s="1" t="s">
        <v>28</v>
      </c>
      <c r="O16632">
        <v>0</v>
      </c>
      <c r="P16632">
        <v>0</v>
      </c>
      <c r="Q16632">
        <v>0</v>
      </c>
      <c r="R16632">
        <v>1</v>
      </c>
      <c r="U16632" s="1" t="s">
        <v>235</v>
      </c>
      <c r="V16632" s="1" t="s">
        <v>15914</v>
      </c>
      <c r="W16632" s="1" t="s">
        <v>16187</v>
      </c>
      <c r="X16632" s="1" t="s">
        <v>16184</v>
      </c>
      <c r="Y16632">
        <v>502.48</v>
      </c>
    </row>
    <row r="16633" spans="1:25" x14ac:dyDescent="0.3">
      <c r="A16633">
        <v>337229</v>
      </c>
      <c r="B16633">
        <v>100669</v>
      </c>
      <c r="C16633" s="1" t="s">
        <v>14728</v>
      </c>
      <c r="D16633">
        <v>1</v>
      </c>
      <c r="E16633">
        <v>0</v>
      </c>
      <c r="F16633" s="1" t="s">
        <v>235</v>
      </c>
      <c r="G16633" s="1" t="s">
        <v>16613</v>
      </c>
      <c r="H16633">
        <v>0</v>
      </c>
      <c r="J16633" s="1" t="s">
        <v>25</v>
      </c>
      <c r="K16633" s="2">
        <v>44075</v>
      </c>
      <c r="L16633" s="2" t="s">
        <v>14533</v>
      </c>
      <c r="N16633" s="1" t="s">
        <v>28</v>
      </c>
      <c r="O16633">
        <v>0</v>
      </c>
      <c r="P16633">
        <v>0</v>
      </c>
      <c r="Q16633">
        <v>0</v>
      </c>
      <c r="R16633">
        <v>1</v>
      </c>
      <c r="U16633" s="1" t="s">
        <v>235</v>
      </c>
      <c r="V16633" s="1" t="s">
        <v>15914</v>
      </c>
      <c r="W16633" s="1" t="s">
        <v>16627</v>
      </c>
      <c r="X16633" s="1" t="s">
        <v>16184</v>
      </c>
      <c r="Y16633">
        <v>502.48</v>
      </c>
    </row>
    <row r="16634" spans="1:25" x14ac:dyDescent="0.3">
      <c r="A16634">
        <v>337229</v>
      </c>
      <c r="B16634">
        <v>100669</v>
      </c>
      <c r="C16634" s="1" t="s">
        <v>14728</v>
      </c>
      <c r="D16634">
        <v>1</v>
      </c>
      <c r="E16634">
        <v>0</v>
      </c>
      <c r="F16634" s="1" t="s">
        <v>235</v>
      </c>
      <c r="G16634" s="1" t="s">
        <v>16613</v>
      </c>
      <c r="H16634">
        <v>0</v>
      </c>
      <c r="J16634" s="1" t="s">
        <v>25</v>
      </c>
      <c r="K16634" s="2">
        <v>44075</v>
      </c>
      <c r="L16634" s="2" t="s">
        <v>14533</v>
      </c>
      <c r="N16634" s="1" t="s">
        <v>28</v>
      </c>
      <c r="O16634">
        <v>0</v>
      </c>
      <c r="P16634">
        <v>0</v>
      </c>
      <c r="Q16634">
        <v>0</v>
      </c>
      <c r="R16634">
        <v>1</v>
      </c>
      <c r="U16634" s="1" t="s">
        <v>235</v>
      </c>
      <c r="V16634" s="1" t="s">
        <v>15914</v>
      </c>
      <c r="W16634" s="1" t="s">
        <v>16697</v>
      </c>
      <c r="X16634" s="1" t="s">
        <v>16184</v>
      </c>
      <c r="Y16634">
        <v>502.48</v>
      </c>
    </row>
    <row r="16635" spans="1:25" x14ac:dyDescent="0.3">
      <c r="A16635">
        <v>337229</v>
      </c>
      <c r="B16635">
        <v>100669</v>
      </c>
      <c r="C16635" s="1" t="s">
        <v>14728</v>
      </c>
      <c r="D16635">
        <v>1</v>
      </c>
      <c r="E16635">
        <v>0</v>
      </c>
      <c r="F16635" s="1" t="s">
        <v>235</v>
      </c>
      <c r="G16635" s="1" t="s">
        <v>16613</v>
      </c>
      <c r="H16635">
        <v>0</v>
      </c>
      <c r="J16635" s="1" t="s">
        <v>25</v>
      </c>
      <c r="K16635" s="2">
        <v>44075</v>
      </c>
      <c r="L16635" s="2" t="s">
        <v>14533</v>
      </c>
      <c r="N16635" s="1" t="s">
        <v>28</v>
      </c>
      <c r="O16635">
        <v>0</v>
      </c>
      <c r="P16635">
        <v>0</v>
      </c>
      <c r="Q16635">
        <v>0</v>
      </c>
      <c r="R16635">
        <v>1</v>
      </c>
      <c r="U16635" s="1" t="s">
        <v>235</v>
      </c>
      <c r="V16635" s="1" t="s">
        <v>15914</v>
      </c>
      <c r="W16635" s="1" t="s">
        <v>16142</v>
      </c>
      <c r="X16635" s="1" t="s">
        <v>16184</v>
      </c>
      <c r="Y16635">
        <v>502.48</v>
      </c>
    </row>
    <row r="16636" spans="1:25" x14ac:dyDescent="0.3">
      <c r="A16636">
        <v>337229</v>
      </c>
      <c r="B16636">
        <v>100669</v>
      </c>
      <c r="C16636" s="1" t="s">
        <v>14728</v>
      </c>
      <c r="D16636">
        <v>1</v>
      </c>
      <c r="E16636">
        <v>0</v>
      </c>
      <c r="F16636" s="1" t="s">
        <v>235</v>
      </c>
      <c r="G16636" s="1" t="s">
        <v>16613</v>
      </c>
      <c r="H16636">
        <v>0</v>
      </c>
      <c r="J16636" s="1" t="s">
        <v>25</v>
      </c>
      <c r="K16636" s="2">
        <v>44075</v>
      </c>
      <c r="L16636" s="2" t="s">
        <v>14533</v>
      </c>
      <c r="N16636" s="1" t="s">
        <v>28</v>
      </c>
      <c r="O16636">
        <v>0</v>
      </c>
      <c r="P16636">
        <v>0</v>
      </c>
      <c r="Q16636">
        <v>0</v>
      </c>
      <c r="R16636">
        <v>1</v>
      </c>
      <c r="U16636" s="1" t="s">
        <v>235</v>
      </c>
      <c r="V16636" s="1" t="s">
        <v>15914</v>
      </c>
      <c r="W16636" s="1" t="s">
        <v>16019</v>
      </c>
      <c r="X16636" s="1" t="s">
        <v>16072</v>
      </c>
      <c r="Y16636">
        <v>503.64</v>
      </c>
    </row>
    <row r="16637" spans="1:25" x14ac:dyDescent="0.3">
      <c r="A16637">
        <v>337229</v>
      </c>
      <c r="B16637">
        <v>100669</v>
      </c>
      <c r="C16637" s="1" t="s">
        <v>14728</v>
      </c>
      <c r="D16637">
        <v>1</v>
      </c>
      <c r="E16637">
        <v>0</v>
      </c>
      <c r="F16637" s="1" t="s">
        <v>235</v>
      </c>
      <c r="G16637" s="1" t="s">
        <v>16613</v>
      </c>
      <c r="H16637">
        <v>0</v>
      </c>
      <c r="J16637" s="1" t="s">
        <v>25</v>
      </c>
      <c r="K16637" s="2">
        <v>44075</v>
      </c>
      <c r="L16637" s="2" t="s">
        <v>14533</v>
      </c>
      <c r="N16637" s="1" t="s">
        <v>28</v>
      </c>
      <c r="O16637">
        <v>0</v>
      </c>
      <c r="P16637">
        <v>0</v>
      </c>
      <c r="Q16637">
        <v>0</v>
      </c>
      <c r="R16637">
        <v>1</v>
      </c>
      <c r="U16637" s="1" t="s">
        <v>235</v>
      </c>
      <c r="V16637" s="1" t="s">
        <v>15914</v>
      </c>
      <c r="W16637" s="1" t="s">
        <v>16225</v>
      </c>
      <c r="X16637" s="1" t="s">
        <v>16072</v>
      </c>
      <c r="Y16637">
        <v>503.64</v>
      </c>
    </row>
    <row r="16638" spans="1:25" x14ac:dyDescent="0.3">
      <c r="A16638">
        <v>337229</v>
      </c>
      <c r="B16638">
        <v>100669</v>
      </c>
      <c r="C16638" s="1" t="s">
        <v>14728</v>
      </c>
      <c r="D16638">
        <v>1</v>
      </c>
      <c r="E16638">
        <v>0</v>
      </c>
      <c r="F16638" s="1" t="s">
        <v>235</v>
      </c>
      <c r="G16638" s="1" t="s">
        <v>16613</v>
      </c>
      <c r="H16638">
        <v>0</v>
      </c>
      <c r="J16638" s="1" t="s">
        <v>25</v>
      </c>
      <c r="K16638" s="2">
        <v>44075</v>
      </c>
      <c r="L16638" s="2" t="s">
        <v>14533</v>
      </c>
      <c r="N16638" s="1" t="s">
        <v>28</v>
      </c>
      <c r="O16638">
        <v>0</v>
      </c>
      <c r="P16638">
        <v>0</v>
      </c>
      <c r="Q16638">
        <v>0</v>
      </c>
      <c r="R16638">
        <v>1</v>
      </c>
      <c r="U16638" s="1" t="s">
        <v>235</v>
      </c>
      <c r="V16638" s="1" t="s">
        <v>15914</v>
      </c>
      <c r="W16638" s="1" t="s">
        <v>16225</v>
      </c>
      <c r="X16638" s="1" t="s">
        <v>16072</v>
      </c>
      <c r="Y16638">
        <v>503.64</v>
      </c>
    </row>
    <row r="16639" spans="1:25" x14ac:dyDescent="0.3">
      <c r="A16639">
        <v>337229</v>
      </c>
      <c r="B16639">
        <v>100669</v>
      </c>
      <c r="C16639" s="1" t="s">
        <v>14728</v>
      </c>
      <c r="D16639">
        <v>1</v>
      </c>
      <c r="E16639">
        <v>0</v>
      </c>
      <c r="F16639" s="1" t="s">
        <v>235</v>
      </c>
      <c r="G16639" s="1" t="s">
        <v>16613</v>
      </c>
      <c r="H16639">
        <v>0</v>
      </c>
      <c r="J16639" s="1" t="s">
        <v>25</v>
      </c>
      <c r="K16639" s="2">
        <v>44075</v>
      </c>
      <c r="L16639" s="2" t="s">
        <v>14533</v>
      </c>
      <c r="N16639" s="1" t="s">
        <v>28</v>
      </c>
      <c r="O16639">
        <v>0</v>
      </c>
      <c r="P16639">
        <v>0</v>
      </c>
      <c r="Q16639">
        <v>0</v>
      </c>
      <c r="R16639">
        <v>1</v>
      </c>
      <c r="U16639" s="1" t="s">
        <v>235</v>
      </c>
      <c r="V16639" s="1" t="s">
        <v>15914</v>
      </c>
      <c r="W16639" s="1" t="s">
        <v>16698</v>
      </c>
      <c r="X16639" s="1" t="s">
        <v>16012</v>
      </c>
      <c r="Y16639">
        <v>504</v>
      </c>
    </row>
    <row r="16640" spans="1:25" x14ac:dyDescent="0.3">
      <c r="A16640">
        <v>337229</v>
      </c>
      <c r="B16640">
        <v>100669</v>
      </c>
      <c r="C16640" s="1" t="s">
        <v>14728</v>
      </c>
      <c r="D16640">
        <v>1</v>
      </c>
      <c r="E16640">
        <v>0</v>
      </c>
      <c r="F16640" s="1" t="s">
        <v>235</v>
      </c>
      <c r="G16640" s="1" t="s">
        <v>16613</v>
      </c>
      <c r="H16640">
        <v>0</v>
      </c>
      <c r="J16640" s="1" t="s">
        <v>25</v>
      </c>
      <c r="K16640" s="2">
        <v>44075</v>
      </c>
      <c r="L16640" s="2" t="s">
        <v>14533</v>
      </c>
      <c r="N16640" s="1" t="s">
        <v>28</v>
      </c>
      <c r="O16640">
        <v>0</v>
      </c>
      <c r="P16640">
        <v>0</v>
      </c>
      <c r="Q16640">
        <v>0</v>
      </c>
      <c r="R16640">
        <v>1</v>
      </c>
      <c r="U16640" s="1" t="s">
        <v>235</v>
      </c>
      <c r="V16640" s="1" t="s">
        <v>15914</v>
      </c>
      <c r="W16640" s="1" t="s">
        <v>16699</v>
      </c>
      <c r="X16640" s="1" t="s">
        <v>16012</v>
      </c>
      <c r="Y16640">
        <v>504</v>
      </c>
    </row>
    <row r="16641" spans="1:25" x14ac:dyDescent="0.3">
      <c r="A16641">
        <v>337229</v>
      </c>
      <c r="B16641">
        <v>100669</v>
      </c>
      <c r="C16641" s="1" t="s">
        <v>14728</v>
      </c>
      <c r="D16641">
        <v>1</v>
      </c>
      <c r="E16641">
        <v>0</v>
      </c>
      <c r="F16641" s="1" t="s">
        <v>235</v>
      </c>
      <c r="G16641" s="1" t="s">
        <v>16613</v>
      </c>
      <c r="H16641">
        <v>0</v>
      </c>
      <c r="J16641" s="1" t="s">
        <v>25</v>
      </c>
      <c r="K16641" s="2">
        <v>44075</v>
      </c>
      <c r="L16641" s="2" t="s">
        <v>14533</v>
      </c>
      <c r="N16641" s="1" t="s">
        <v>28</v>
      </c>
      <c r="O16641">
        <v>0</v>
      </c>
      <c r="P16641">
        <v>0</v>
      </c>
      <c r="Q16641">
        <v>0</v>
      </c>
      <c r="R16641">
        <v>1</v>
      </c>
      <c r="U16641" s="1" t="s">
        <v>235</v>
      </c>
      <c r="V16641" s="1" t="s">
        <v>15914</v>
      </c>
      <c r="W16641" s="1" t="s">
        <v>16699</v>
      </c>
      <c r="X16641" s="1" t="s">
        <v>16012</v>
      </c>
      <c r="Y16641">
        <v>504</v>
      </c>
    </row>
    <row r="16642" spans="1:25" x14ac:dyDescent="0.3">
      <c r="A16642">
        <v>337229</v>
      </c>
      <c r="B16642">
        <v>100669</v>
      </c>
      <c r="C16642" s="1" t="s">
        <v>14728</v>
      </c>
      <c r="D16642">
        <v>1</v>
      </c>
      <c r="E16642">
        <v>0</v>
      </c>
      <c r="F16642" s="1" t="s">
        <v>235</v>
      </c>
      <c r="G16642" s="1" t="s">
        <v>16613</v>
      </c>
      <c r="H16642">
        <v>0</v>
      </c>
      <c r="J16642" s="1" t="s">
        <v>25</v>
      </c>
      <c r="K16642" s="2">
        <v>44075</v>
      </c>
      <c r="L16642" s="2" t="s">
        <v>14533</v>
      </c>
      <c r="N16642" s="1" t="s">
        <v>28</v>
      </c>
      <c r="O16642">
        <v>0</v>
      </c>
      <c r="P16642">
        <v>0</v>
      </c>
      <c r="Q16642">
        <v>0</v>
      </c>
      <c r="R16642">
        <v>1</v>
      </c>
      <c r="U16642" s="1" t="s">
        <v>235</v>
      </c>
      <c r="V16642" s="1" t="s">
        <v>15914</v>
      </c>
      <c r="W16642" s="1" t="s">
        <v>16628</v>
      </c>
      <c r="X16642" s="1" t="s">
        <v>16630</v>
      </c>
      <c r="Y16642">
        <v>526.17999999999995</v>
      </c>
    </row>
    <row r="16643" spans="1:25" x14ac:dyDescent="0.3">
      <c r="A16643">
        <v>337229</v>
      </c>
      <c r="B16643">
        <v>100669</v>
      </c>
      <c r="C16643" s="1" t="s">
        <v>14728</v>
      </c>
      <c r="D16643">
        <v>1</v>
      </c>
      <c r="E16643">
        <v>0</v>
      </c>
      <c r="F16643" s="1" t="s">
        <v>235</v>
      </c>
      <c r="G16643" s="1" t="s">
        <v>16613</v>
      </c>
      <c r="H16643">
        <v>0</v>
      </c>
      <c r="J16643" s="1" t="s">
        <v>25</v>
      </c>
      <c r="K16643" s="2">
        <v>44075</v>
      </c>
      <c r="L16643" s="2" t="s">
        <v>14533</v>
      </c>
      <c r="N16643" s="1" t="s">
        <v>28</v>
      </c>
      <c r="O16643">
        <v>0</v>
      </c>
      <c r="P16643">
        <v>0</v>
      </c>
      <c r="Q16643">
        <v>0</v>
      </c>
      <c r="R16643">
        <v>1</v>
      </c>
      <c r="U16643" s="1" t="s">
        <v>235</v>
      </c>
      <c r="V16643" s="1" t="s">
        <v>15914</v>
      </c>
      <c r="W16643" s="1" t="s">
        <v>16615</v>
      </c>
      <c r="X16643" s="1" t="s">
        <v>16020</v>
      </c>
      <c r="Y16643">
        <v>565.28</v>
      </c>
    </row>
    <row r="16644" spans="1:25" x14ac:dyDescent="0.3">
      <c r="A16644">
        <v>337229</v>
      </c>
      <c r="B16644">
        <v>100669</v>
      </c>
      <c r="C16644" s="1" t="s">
        <v>14728</v>
      </c>
      <c r="D16644">
        <v>1</v>
      </c>
      <c r="E16644">
        <v>0</v>
      </c>
      <c r="F16644" s="1" t="s">
        <v>235</v>
      </c>
      <c r="G16644" s="1" t="s">
        <v>16613</v>
      </c>
      <c r="H16644">
        <v>0</v>
      </c>
      <c r="J16644" s="1" t="s">
        <v>25</v>
      </c>
      <c r="K16644" s="2">
        <v>44075</v>
      </c>
      <c r="L16644" s="2" t="s">
        <v>14533</v>
      </c>
      <c r="N16644" s="1" t="s">
        <v>28</v>
      </c>
      <c r="O16644">
        <v>0</v>
      </c>
      <c r="P16644">
        <v>0</v>
      </c>
      <c r="Q16644">
        <v>0</v>
      </c>
      <c r="R16644">
        <v>1</v>
      </c>
      <c r="U16644" s="1" t="s">
        <v>235</v>
      </c>
      <c r="V16644" s="1" t="s">
        <v>15914</v>
      </c>
      <c r="W16644" s="1" t="s">
        <v>16624</v>
      </c>
      <c r="X16644" s="1" t="s">
        <v>16020</v>
      </c>
      <c r="Y16644">
        <v>565.28</v>
      </c>
    </row>
    <row r="16645" spans="1:25" x14ac:dyDescent="0.3">
      <c r="A16645">
        <v>337229</v>
      </c>
      <c r="B16645">
        <v>100669</v>
      </c>
      <c r="C16645" s="1" t="s">
        <v>14728</v>
      </c>
      <c r="D16645">
        <v>1</v>
      </c>
      <c r="E16645">
        <v>0</v>
      </c>
      <c r="F16645" s="1" t="s">
        <v>235</v>
      </c>
      <c r="G16645" s="1" t="s">
        <v>16613</v>
      </c>
      <c r="H16645">
        <v>0</v>
      </c>
      <c r="J16645" s="1" t="s">
        <v>25</v>
      </c>
      <c r="K16645" s="2">
        <v>44075</v>
      </c>
      <c r="L16645" s="2" t="s">
        <v>14533</v>
      </c>
      <c r="N16645" s="1" t="s">
        <v>28</v>
      </c>
      <c r="O16645">
        <v>0</v>
      </c>
      <c r="P16645">
        <v>0</v>
      </c>
      <c r="Q16645">
        <v>0</v>
      </c>
      <c r="R16645">
        <v>1</v>
      </c>
      <c r="U16645" s="1" t="s">
        <v>235</v>
      </c>
      <c r="V16645" s="1" t="s">
        <v>15914</v>
      </c>
      <c r="W16645" s="1" t="s">
        <v>16700</v>
      </c>
      <c r="X16645" s="1" t="s">
        <v>16020</v>
      </c>
      <c r="Y16645">
        <v>565.28</v>
      </c>
    </row>
    <row r="16646" spans="1:25" x14ac:dyDescent="0.3">
      <c r="A16646">
        <v>337229</v>
      </c>
      <c r="B16646">
        <v>100669</v>
      </c>
      <c r="C16646" s="1" t="s">
        <v>14728</v>
      </c>
      <c r="D16646">
        <v>1</v>
      </c>
      <c r="E16646">
        <v>0</v>
      </c>
      <c r="F16646" s="1" t="s">
        <v>235</v>
      </c>
      <c r="G16646" s="1" t="s">
        <v>16613</v>
      </c>
      <c r="H16646">
        <v>0</v>
      </c>
      <c r="J16646" s="1" t="s">
        <v>25</v>
      </c>
      <c r="K16646" s="2">
        <v>44075</v>
      </c>
      <c r="L16646" s="2" t="s">
        <v>14533</v>
      </c>
      <c r="N16646" s="1" t="s">
        <v>28</v>
      </c>
      <c r="O16646">
        <v>0</v>
      </c>
      <c r="P16646">
        <v>0</v>
      </c>
      <c r="Q16646">
        <v>0</v>
      </c>
      <c r="R16646">
        <v>1</v>
      </c>
      <c r="U16646" s="1" t="s">
        <v>235</v>
      </c>
      <c r="V16646" s="1" t="s">
        <v>15914</v>
      </c>
      <c r="W16646" s="1" t="s">
        <v>16700</v>
      </c>
      <c r="X16646" s="1" t="s">
        <v>16020</v>
      </c>
      <c r="Y16646">
        <v>565.28</v>
      </c>
    </row>
    <row r="16647" spans="1:25" x14ac:dyDescent="0.3">
      <c r="A16647">
        <v>337229</v>
      </c>
      <c r="B16647">
        <v>100669</v>
      </c>
      <c r="C16647" s="1" t="s">
        <v>14728</v>
      </c>
      <c r="D16647">
        <v>1</v>
      </c>
      <c r="E16647">
        <v>0</v>
      </c>
      <c r="F16647" s="1" t="s">
        <v>235</v>
      </c>
      <c r="G16647" s="1" t="s">
        <v>16613</v>
      </c>
      <c r="H16647">
        <v>0</v>
      </c>
      <c r="J16647" s="1" t="s">
        <v>25</v>
      </c>
      <c r="K16647" s="2">
        <v>44075</v>
      </c>
      <c r="L16647" s="2" t="s">
        <v>14533</v>
      </c>
      <c r="N16647" s="1" t="s">
        <v>28</v>
      </c>
      <c r="O16647">
        <v>0</v>
      </c>
      <c r="P16647">
        <v>0</v>
      </c>
      <c r="Q16647">
        <v>0</v>
      </c>
      <c r="R16647">
        <v>1</v>
      </c>
      <c r="U16647" s="1" t="s">
        <v>235</v>
      </c>
      <c r="V16647" s="1" t="s">
        <v>15965</v>
      </c>
      <c r="W16647" s="1" t="s">
        <v>16574</v>
      </c>
      <c r="X16647" s="1" t="s">
        <v>15916</v>
      </c>
      <c r="Y16647">
        <v>350100</v>
      </c>
    </row>
    <row r="16648" spans="1:25" x14ac:dyDescent="0.3">
      <c r="A16648">
        <v>337229</v>
      </c>
      <c r="B16648">
        <v>100669</v>
      </c>
      <c r="C16648" s="1" t="s">
        <v>14728</v>
      </c>
      <c r="D16648">
        <v>1</v>
      </c>
      <c r="E16648">
        <v>0</v>
      </c>
      <c r="F16648" s="1" t="s">
        <v>235</v>
      </c>
      <c r="G16648" s="1" t="s">
        <v>16613</v>
      </c>
      <c r="H16648">
        <v>0</v>
      </c>
      <c r="J16648" s="1" t="s">
        <v>25</v>
      </c>
      <c r="K16648" s="2">
        <v>44075</v>
      </c>
      <c r="L16648" s="2" t="s">
        <v>14533</v>
      </c>
      <c r="N16648" s="1" t="s">
        <v>28</v>
      </c>
      <c r="O16648">
        <v>0</v>
      </c>
      <c r="P16648">
        <v>0</v>
      </c>
      <c r="Q16648">
        <v>0</v>
      </c>
      <c r="R16648">
        <v>1</v>
      </c>
      <c r="U16648" s="1" t="s">
        <v>235</v>
      </c>
      <c r="V16648" s="1" t="s">
        <v>15965</v>
      </c>
      <c r="W16648" s="1" t="s">
        <v>16574</v>
      </c>
      <c r="X16648" s="1" t="s">
        <v>16478</v>
      </c>
      <c r="Y16648">
        <v>551.33000000000004</v>
      </c>
    </row>
    <row r="16649" spans="1:25" x14ac:dyDescent="0.3">
      <c r="A16649">
        <v>337229</v>
      </c>
      <c r="B16649">
        <v>100669</v>
      </c>
      <c r="C16649" s="1" t="s">
        <v>14728</v>
      </c>
      <c r="D16649">
        <v>1</v>
      </c>
      <c r="E16649">
        <v>0</v>
      </c>
      <c r="F16649" s="1" t="s">
        <v>235</v>
      </c>
      <c r="G16649" s="1" t="s">
        <v>16613</v>
      </c>
      <c r="H16649">
        <v>0</v>
      </c>
      <c r="J16649" s="1" t="s">
        <v>25</v>
      </c>
      <c r="K16649" s="2">
        <v>44075</v>
      </c>
      <c r="L16649" s="2" t="s">
        <v>14533</v>
      </c>
      <c r="N16649" s="1" t="s">
        <v>28</v>
      </c>
      <c r="O16649">
        <v>0</v>
      </c>
      <c r="P16649">
        <v>0</v>
      </c>
      <c r="Q16649">
        <v>0</v>
      </c>
      <c r="R16649">
        <v>1</v>
      </c>
      <c r="U16649" s="1" t="s">
        <v>235</v>
      </c>
      <c r="V16649" s="1" t="s">
        <v>15965</v>
      </c>
      <c r="W16649" s="1" t="s">
        <v>16577</v>
      </c>
      <c r="X16649" s="1" t="s">
        <v>16701</v>
      </c>
      <c r="Y16649">
        <v>553.65</v>
      </c>
    </row>
    <row r="16650" spans="1:25" x14ac:dyDescent="0.3">
      <c r="A16650">
        <v>337229</v>
      </c>
      <c r="B16650">
        <v>100669</v>
      </c>
      <c r="C16650" s="1" t="s">
        <v>14728</v>
      </c>
      <c r="D16650">
        <v>1</v>
      </c>
      <c r="E16650">
        <v>0</v>
      </c>
      <c r="F16650" s="1" t="s">
        <v>235</v>
      </c>
      <c r="G16650" s="1" t="s">
        <v>16613</v>
      </c>
      <c r="H16650">
        <v>0</v>
      </c>
      <c r="J16650" s="1" t="s">
        <v>25</v>
      </c>
      <c r="K16650" s="2">
        <v>44075</v>
      </c>
      <c r="L16650" s="2" t="s">
        <v>14533</v>
      </c>
      <c r="N16650" s="1" t="s">
        <v>28</v>
      </c>
      <c r="O16650">
        <v>0</v>
      </c>
      <c r="P16650">
        <v>0</v>
      </c>
      <c r="Q16650">
        <v>0</v>
      </c>
      <c r="R16650">
        <v>1</v>
      </c>
      <c r="U16650" s="1" t="s">
        <v>235</v>
      </c>
      <c r="V16650" s="1" t="s">
        <v>15965</v>
      </c>
      <c r="W16650" s="1" t="s">
        <v>16558</v>
      </c>
      <c r="X16650" s="1" t="s">
        <v>16701</v>
      </c>
      <c r="Y16650">
        <v>553.65</v>
      </c>
    </row>
    <row r="16651" spans="1:25" x14ac:dyDescent="0.3">
      <c r="A16651">
        <v>337229</v>
      </c>
      <c r="B16651">
        <v>100669</v>
      </c>
      <c r="C16651" s="1" t="s">
        <v>14728</v>
      </c>
      <c r="D16651">
        <v>1</v>
      </c>
      <c r="E16651">
        <v>0</v>
      </c>
      <c r="F16651" s="1" t="s">
        <v>235</v>
      </c>
      <c r="G16651" s="1" t="s">
        <v>16613</v>
      </c>
      <c r="H16651">
        <v>0</v>
      </c>
      <c r="J16651" s="1" t="s">
        <v>25</v>
      </c>
      <c r="K16651" s="2">
        <v>44075</v>
      </c>
      <c r="L16651" s="2" t="s">
        <v>14533</v>
      </c>
      <c r="N16651" s="1" t="s">
        <v>28</v>
      </c>
      <c r="O16651">
        <v>0</v>
      </c>
      <c r="P16651">
        <v>0</v>
      </c>
      <c r="Q16651">
        <v>0</v>
      </c>
      <c r="R16651">
        <v>1</v>
      </c>
      <c r="U16651" s="1" t="s">
        <v>235</v>
      </c>
      <c r="V16651" s="1" t="s">
        <v>15965</v>
      </c>
      <c r="W16651" s="1" t="s">
        <v>16173</v>
      </c>
      <c r="X16651" s="1" t="s">
        <v>15982</v>
      </c>
      <c r="Y16651">
        <v>555.98</v>
      </c>
    </row>
    <row r="16652" spans="1:25" x14ac:dyDescent="0.3">
      <c r="A16652">
        <v>337229</v>
      </c>
      <c r="B16652">
        <v>100669</v>
      </c>
      <c r="C16652" s="1" t="s">
        <v>14728</v>
      </c>
      <c r="D16652">
        <v>1</v>
      </c>
      <c r="E16652">
        <v>0</v>
      </c>
      <c r="F16652" s="1" t="s">
        <v>235</v>
      </c>
      <c r="G16652" s="1" t="s">
        <v>16613</v>
      </c>
      <c r="H16652">
        <v>0</v>
      </c>
      <c r="J16652" s="1" t="s">
        <v>25</v>
      </c>
      <c r="K16652" s="2">
        <v>44075</v>
      </c>
      <c r="L16652" s="2" t="s">
        <v>14533</v>
      </c>
      <c r="N16652" s="1" t="s">
        <v>28</v>
      </c>
      <c r="O16652">
        <v>0</v>
      </c>
      <c r="P16652">
        <v>0</v>
      </c>
      <c r="Q16652">
        <v>0</v>
      </c>
      <c r="R16652">
        <v>1</v>
      </c>
      <c r="U16652" s="1" t="s">
        <v>235</v>
      </c>
      <c r="V16652" s="1" t="s">
        <v>15965</v>
      </c>
      <c r="W16652" s="1" t="s">
        <v>16173</v>
      </c>
      <c r="X16652" s="1" t="s">
        <v>16174</v>
      </c>
      <c r="Y16652">
        <v>564.12</v>
      </c>
    </row>
    <row r="16653" spans="1:25" x14ac:dyDescent="0.3">
      <c r="A16653">
        <v>337229</v>
      </c>
      <c r="B16653">
        <v>100669</v>
      </c>
      <c r="C16653" s="1" t="s">
        <v>14728</v>
      </c>
      <c r="D16653">
        <v>1</v>
      </c>
      <c r="E16653">
        <v>0</v>
      </c>
      <c r="F16653" s="1" t="s">
        <v>235</v>
      </c>
      <c r="G16653" s="1" t="s">
        <v>16613</v>
      </c>
      <c r="H16653">
        <v>0</v>
      </c>
      <c r="J16653" s="1" t="s">
        <v>25</v>
      </c>
      <c r="K16653" s="2">
        <v>44075</v>
      </c>
      <c r="L16653" s="2" t="s">
        <v>14533</v>
      </c>
      <c r="N16653" s="1" t="s">
        <v>28</v>
      </c>
      <c r="O16653">
        <v>0</v>
      </c>
      <c r="P16653">
        <v>0</v>
      </c>
      <c r="Q16653">
        <v>0</v>
      </c>
      <c r="R16653">
        <v>1</v>
      </c>
      <c r="U16653" s="1" t="s">
        <v>235</v>
      </c>
      <c r="V16653" s="1" t="s">
        <v>15965</v>
      </c>
      <c r="W16653" s="1" t="s">
        <v>16161</v>
      </c>
      <c r="X16653" s="1" t="s">
        <v>16020</v>
      </c>
      <c r="Y16653">
        <v>565.28</v>
      </c>
    </row>
    <row r="16654" spans="1:25" x14ac:dyDescent="0.3">
      <c r="A16654">
        <v>337229</v>
      </c>
      <c r="B16654">
        <v>100669</v>
      </c>
      <c r="C16654" s="1" t="s">
        <v>14728</v>
      </c>
      <c r="D16654">
        <v>1</v>
      </c>
      <c r="E16654">
        <v>0</v>
      </c>
      <c r="F16654" s="1" t="s">
        <v>235</v>
      </c>
      <c r="G16654" s="1" t="s">
        <v>16613</v>
      </c>
      <c r="H16654">
        <v>0</v>
      </c>
      <c r="J16654" s="1" t="s">
        <v>25</v>
      </c>
      <c r="K16654" s="2">
        <v>44075</v>
      </c>
      <c r="L16654" s="2" t="s">
        <v>14533</v>
      </c>
      <c r="N16654" s="1" t="s">
        <v>28</v>
      </c>
      <c r="O16654">
        <v>0</v>
      </c>
      <c r="P16654">
        <v>0</v>
      </c>
      <c r="Q16654">
        <v>0</v>
      </c>
      <c r="R16654">
        <v>1</v>
      </c>
      <c r="U16654" s="1" t="s">
        <v>235</v>
      </c>
      <c r="V16654" s="1" t="s">
        <v>15965</v>
      </c>
      <c r="W16654" s="1" t="s">
        <v>16161</v>
      </c>
      <c r="X16654" s="1" t="s">
        <v>16020</v>
      </c>
      <c r="Y16654">
        <v>565.28</v>
      </c>
    </row>
    <row r="16655" spans="1:25" x14ac:dyDescent="0.3">
      <c r="A16655">
        <v>337229</v>
      </c>
      <c r="B16655">
        <v>100669</v>
      </c>
      <c r="C16655" s="1" t="s">
        <v>14728</v>
      </c>
      <c r="D16655">
        <v>1</v>
      </c>
      <c r="E16655">
        <v>0</v>
      </c>
      <c r="F16655" s="1" t="s">
        <v>235</v>
      </c>
      <c r="G16655" s="1" t="s">
        <v>16613</v>
      </c>
      <c r="H16655">
        <v>0</v>
      </c>
      <c r="J16655" s="1" t="s">
        <v>25</v>
      </c>
      <c r="K16655" s="2">
        <v>44075</v>
      </c>
      <c r="L16655" s="2" t="s">
        <v>14533</v>
      </c>
      <c r="N16655" s="1" t="s">
        <v>28</v>
      </c>
      <c r="O16655">
        <v>0</v>
      </c>
      <c r="P16655">
        <v>0</v>
      </c>
      <c r="Q16655">
        <v>0</v>
      </c>
      <c r="R16655">
        <v>1</v>
      </c>
      <c r="U16655" s="1" t="s">
        <v>235</v>
      </c>
      <c r="V16655" s="1" t="s">
        <v>15965</v>
      </c>
      <c r="W16655" s="1" t="s">
        <v>16176</v>
      </c>
      <c r="X16655" s="1" t="s">
        <v>16020</v>
      </c>
      <c r="Y16655">
        <v>565.28</v>
      </c>
    </row>
    <row r="16656" spans="1:25" x14ac:dyDescent="0.3">
      <c r="A16656">
        <v>337229</v>
      </c>
      <c r="B16656">
        <v>100669</v>
      </c>
      <c r="C16656" s="1" t="s">
        <v>14728</v>
      </c>
      <c r="D16656">
        <v>1</v>
      </c>
      <c r="E16656">
        <v>0</v>
      </c>
      <c r="F16656" s="1" t="s">
        <v>235</v>
      </c>
      <c r="G16656" s="1" t="s">
        <v>16613</v>
      </c>
      <c r="H16656">
        <v>0</v>
      </c>
      <c r="J16656" s="1" t="s">
        <v>25</v>
      </c>
      <c r="K16656" s="2">
        <v>44075</v>
      </c>
      <c r="L16656" s="2" t="s">
        <v>14533</v>
      </c>
      <c r="N16656" s="1" t="s">
        <v>28</v>
      </c>
      <c r="O16656">
        <v>0</v>
      </c>
      <c r="P16656">
        <v>0</v>
      </c>
      <c r="Q16656">
        <v>0</v>
      </c>
      <c r="R16656">
        <v>1</v>
      </c>
      <c r="U16656" s="1" t="s">
        <v>235</v>
      </c>
      <c r="V16656" s="1" t="s">
        <v>15965</v>
      </c>
      <c r="W16656" s="1" t="s">
        <v>16161</v>
      </c>
      <c r="X16656" s="1" t="s">
        <v>16074</v>
      </c>
      <c r="Y16656">
        <v>628.09</v>
      </c>
    </row>
    <row r="16657" spans="1:25" x14ac:dyDescent="0.3">
      <c r="A16657">
        <v>337229</v>
      </c>
      <c r="B16657">
        <v>100669</v>
      </c>
      <c r="C16657" s="1" t="s">
        <v>14728</v>
      </c>
      <c r="D16657">
        <v>1</v>
      </c>
      <c r="E16657">
        <v>0</v>
      </c>
      <c r="F16657" s="1" t="s">
        <v>235</v>
      </c>
      <c r="G16657" s="1" t="s">
        <v>16613</v>
      </c>
      <c r="H16657">
        <v>0</v>
      </c>
      <c r="J16657" s="1" t="s">
        <v>25</v>
      </c>
      <c r="K16657" s="2">
        <v>44075</v>
      </c>
      <c r="L16657" s="2" t="s">
        <v>14533</v>
      </c>
      <c r="N16657" s="1" t="s">
        <v>28</v>
      </c>
      <c r="O16657">
        <v>0</v>
      </c>
      <c r="P16657">
        <v>0</v>
      </c>
      <c r="Q16657">
        <v>0</v>
      </c>
      <c r="R16657">
        <v>1</v>
      </c>
      <c r="U16657" s="1" t="s">
        <v>235</v>
      </c>
      <c r="V16657" s="1" t="s">
        <v>15965</v>
      </c>
      <c r="W16657" s="1" t="s">
        <v>16176</v>
      </c>
      <c r="X16657" s="1" t="s">
        <v>16074</v>
      </c>
      <c r="Y16657">
        <v>628.09</v>
      </c>
    </row>
    <row r="16658" spans="1:25" x14ac:dyDescent="0.3">
      <c r="A16658">
        <v>337229</v>
      </c>
      <c r="B16658">
        <v>100669</v>
      </c>
      <c r="C16658" s="1" t="s">
        <v>14728</v>
      </c>
      <c r="D16658">
        <v>1</v>
      </c>
      <c r="E16658">
        <v>0</v>
      </c>
      <c r="F16658" s="1" t="s">
        <v>235</v>
      </c>
      <c r="G16658" s="1" t="s">
        <v>16613</v>
      </c>
      <c r="H16658">
        <v>0</v>
      </c>
      <c r="J16658" s="1" t="s">
        <v>25</v>
      </c>
      <c r="K16658" s="2">
        <v>44075</v>
      </c>
      <c r="L16658" s="2" t="s">
        <v>14533</v>
      </c>
      <c r="N16658" s="1" t="s">
        <v>28</v>
      </c>
      <c r="O16658">
        <v>0</v>
      </c>
      <c r="P16658">
        <v>0</v>
      </c>
      <c r="Q16658">
        <v>0</v>
      </c>
      <c r="R16658">
        <v>1</v>
      </c>
      <c r="U16658" s="1" t="s">
        <v>235</v>
      </c>
      <c r="V16658" s="1" t="s">
        <v>15965</v>
      </c>
      <c r="W16658" s="1" t="s">
        <v>16702</v>
      </c>
      <c r="X16658" s="1" t="s">
        <v>16703</v>
      </c>
      <c r="Y16658">
        <v>641.39</v>
      </c>
    </row>
    <row r="16659" spans="1:25" x14ac:dyDescent="0.3">
      <c r="A16659">
        <v>337229</v>
      </c>
      <c r="B16659">
        <v>100669</v>
      </c>
      <c r="C16659" s="1" t="s">
        <v>14728</v>
      </c>
      <c r="D16659">
        <v>1</v>
      </c>
      <c r="E16659">
        <v>0</v>
      </c>
      <c r="F16659" s="1" t="s">
        <v>235</v>
      </c>
      <c r="G16659" s="1" t="s">
        <v>16613</v>
      </c>
      <c r="H16659">
        <v>0</v>
      </c>
      <c r="J16659" s="1" t="s">
        <v>25</v>
      </c>
      <c r="K16659" s="2">
        <v>44075</v>
      </c>
      <c r="L16659" s="2" t="s">
        <v>14533</v>
      </c>
      <c r="N16659" s="1" t="s">
        <v>28</v>
      </c>
      <c r="O16659">
        <v>0</v>
      </c>
      <c r="P16659">
        <v>0</v>
      </c>
      <c r="Q16659">
        <v>0</v>
      </c>
      <c r="R16659">
        <v>1</v>
      </c>
      <c r="U16659" s="1" t="s">
        <v>235</v>
      </c>
      <c r="V16659" s="1" t="s">
        <v>15965</v>
      </c>
      <c r="W16659" s="1" t="s">
        <v>16702</v>
      </c>
      <c r="X16659" s="1" t="s">
        <v>16704</v>
      </c>
      <c r="Y16659">
        <v>673.46</v>
      </c>
    </row>
    <row r="16660" spans="1:25" x14ac:dyDescent="0.3">
      <c r="A16660">
        <v>337229</v>
      </c>
      <c r="B16660">
        <v>100669</v>
      </c>
      <c r="C16660" s="1" t="s">
        <v>14728</v>
      </c>
      <c r="D16660">
        <v>1</v>
      </c>
      <c r="E16660">
        <v>0</v>
      </c>
      <c r="F16660" s="1" t="s">
        <v>235</v>
      </c>
      <c r="G16660" s="1" t="s">
        <v>16613</v>
      </c>
      <c r="H16660">
        <v>0</v>
      </c>
      <c r="J16660" s="1" t="s">
        <v>25</v>
      </c>
      <c r="K16660" s="2">
        <v>44075</v>
      </c>
      <c r="L16660" s="2" t="s">
        <v>14533</v>
      </c>
      <c r="N16660" s="1" t="s">
        <v>28</v>
      </c>
      <c r="O16660">
        <v>0</v>
      </c>
      <c r="P16660">
        <v>0</v>
      </c>
      <c r="Q16660">
        <v>0</v>
      </c>
      <c r="R16660">
        <v>1</v>
      </c>
      <c r="U16660" s="1" t="s">
        <v>235</v>
      </c>
      <c r="V16660" s="1" t="s">
        <v>15965</v>
      </c>
      <c r="W16660" s="1" t="s">
        <v>16702</v>
      </c>
      <c r="X16660" s="1" t="s">
        <v>16705</v>
      </c>
      <c r="Y16660">
        <v>697.88</v>
      </c>
    </row>
    <row r="16661" spans="1:25" x14ac:dyDescent="0.3">
      <c r="A16661">
        <v>337229</v>
      </c>
      <c r="B16661">
        <v>100669</v>
      </c>
      <c r="C16661" s="1" t="s">
        <v>14728</v>
      </c>
      <c r="D16661">
        <v>1</v>
      </c>
      <c r="E16661">
        <v>0</v>
      </c>
      <c r="F16661" s="1" t="s">
        <v>235</v>
      </c>
      <c r="G16661" s="1" t="s">
        <v>16613</v>
      </c>
      <c r="H16661">
        <v>0</v>
      </c>
      <c r="J16661" s="1" t="s">
        <v>25</v>
      </c>
      <c r="K16661" s="2">
        <v>44075</v>
      </c>
      <c r="L16661" s="2" t="s">
        <v>14533</v>
      </c>
      <c r="N16661" s="1" t="s">
        <v>28</v>
      </c>
      <c r="O16661">
        <v>0</v>
      </c>
      <c r="P16661">
        <v>0</v>
      </c>
      <c r="Q16661">
        <v>0</v>
      </c>
      <c r="R16661">
        <v>1</v>
      </c>
      <c r="U16661" s="1" t="s">
        <v>235</v>
      </c>
      <c r="V16661" s="1" t="s">
        <v>15965</v>
      </c>
      <c r="W16661" s="1" t="s">
        <v>16160</v>
      </c>
      <c r="X16661" s="1" t="s">
        <v>16706</v>
      </c>
      <c r="Y16661">
        <v>717.82</v>
      </c>
    </row>
    <row r="16662" spans="1:25" x14ac:dyDescent="0.3">
      <c r="A16662">
        <v>337229</v>
      </c>
      <c r="B16662">
        <v>100669</v>
      </c>
      <c r="C16662" s="1" t="s">
        <v>14728</v>
      </c>
      <c r="D16662">
        <v>1</v>
      </c>
      <c r="E16662">
        <v>0</v>
      </c>
      <c r="F16662" s="1" t="s">
        <v>235</v>
      </c>
      <c r="G16662" s="1" t="s">
        <v>16613</v>
      </c>
      <c r="H16662">
        <v>0</v>
      </c>
      <c r="J16662" s="1" t="s">
        <v>25</v>
      </c>
      <c r="K16662" s="2">
        <v>44075</v>
      </c>
      <c r="L16662" s="2" t="s">
        <v>14533</v>
      </c>
      <c r="N16662" s="1" t="s">
        <v>28</v>
      </c>
      <c r="O16662">
        <v>0</v>
      </c>
      <c r="P16662">
        <v>0</v>
      </c>
      <c r="Q16662">
        <v>0</v>
      </c>
      <c r="R16662">
        <v>1</v>
      </c>
      <c r="U16662" s="1" t="s">
        <v>235</v>
      </c>
      <c r="V16662" s="1" t="s">
        <v>15965</v>
      </c>
      <c r="W16662" s="1" t="s">
        <v>16175</v>
      </c>
      <c r="X16662" s="1" t="s">
        <v>16706</v>
      </c>
      <c r="Y16662">
        <v>717.82</v>
      </c>
    </row>
    <row r="16663" spans="1:25" x14ac:dyDescent="0.3">
      <c r="A16663">
        <v>337229</v>
      </c>
      <c r="B16663">
        <v>100669</v>
      </c>
      <c r="C16663" s="1" t="s">
        <v>14728</v>
      </c>
      <c r="D16663">
        <v>1</v>
      </c>
      <c r="E16663">
        <v>0</v>
      </c>
      <c r="F16663" s="1" t="s">
        <v>235</v>
      </c>
      <c r="G16663" s="1" t="s">
        <v>16613</v>
      </c>
      <c r="H16663">
        <v>0</v>
      </c>
      <c r="J16663" s="1" t="s">
        <v>25</v>
      </c>
      <c r="K16663" s="2">
        <v>44075</v>
      </c>
      <c r="L16663" s="2" t="s">
        <v>14533</v>
      </c>
      <c r="N16663" s="1" t="s">
        <v>28</v>
      </c>
      <c r="O16663">
        <v>0</v>
      </c>
      <c r="P16663">
        <v>0</v>
      </c>
      <c r="Q16663">
        <v>0</v>
      </c>
      <c r="R16663">
        <v>1</v>
      </c>
      <c r="U16663" s="1" t="s">
        <v>235</v>
      </c>
      <c r="V16663" s="1" t="s">
        <v>15965</v>
      </c>
      <c r="W16663" s="1" t="s">
        <v>16175</v>
      </c>
      <c r="X16663" s="1" t="s">
        <v>16706</v>
      </c>
      <c r="Y16663">
        <v>717.82</v>
      </c>
    </row>
    <row r="16664" spans="1:25" x14ac:dyDescent="0.3">
      <c r="A16664">
        <v>337229</v>
      </c>
      <c r="B16664">
        <v>100669</v>
      </c>
      <c r="C16664" s="1" t="s">
        <v>14728</v>
      </c>
      <c r="D16664">
        <v>1</v>
      </c>
      <c r="E16664">
        <v>0</v>
      </c>
      <c r="F16664" s="1" t="s">
        <v>235</v>
      </c>
      <c r="G16664" s="1" t="s">
        <v>16613</v>
      </c>
      <c r="H16664">
        <v>0</v>
      </c>
      <c r="J16664" s="1" t="s">
        <v>25</v>
      </c>
      <c r="K16664" s="2">
        <v>44075</v>
      </c>
      <c r="L16664" s="2" t="s">
        <v>14533</v>
      </c>
      <c r="N16664" s="1" t="s">
        <v>28</v>
      </c>
      <c r="O16664">
        <v>0</v>
      </c>
      <c r="P16664">
        <v>0</v>
      </c>
      <c r="Q16664">
        <v>0</v>
      </c>
      <c r="R16664">
        <v>1</v>
      </c>
      <c r="U16664" s="1" t="s">
        <v>235</v>
      </c>
      <c r="V16664" s="1" t="s">
        <v>15965</v>
      </c>
      <c r="W16664" s="1" t="s">
        <v>16707</v>
      </c>
      <c r="X16664" s="1" t="s">
        <v>16706</v>
      </c>
      <c r="Y16664">
        <v>717.82</v>
      </c>
    </row>
    <row r="16665" spans="1:25" x14ac:dyDescent="0.3">
      <c r="A16665">
        <v>337229</v>
      </c>
      <c r="B16665">
        <v>100669</v>
      </c>
      <c r="C16665" s="1" t="s">
        <v>14728</v>
      </c>
      <c r="D16665">
        <v>1</v>
      </c>
      <c r="E16665">
        <v>0</v>
      </c>
      <c r="F16665" s="1" t="s">
        <v>235</v>
      </c>
      <c r="G16665" s="1" t="s">
        <v>16613</v>
      </c>
      <c r="H16665">
        <v>0</v>
      </c>
      <c r="J16665" s="1" t="s">
        <v>25</v>
      </c>
      <c r="K16665" s="2">
        <v>44075</v>
      </c>
      <c r="L16665" s="2" t="s">
        <v>14533</v>
      </c>
      <c r="N16665" s="1" t="s">
        <v>28</v>
      </c>
      <c r="O16665">
        <v>0</v>
      </c>
      <c r="P16665">
        <v>0</v>
      </c>
      <c r="Q16665">
        <v>0</v>
      </c>
      <c r="R16665">
        <v>1</v>
      </c>
      <c r="U16665" s="1" t="s">
        <v>235</v>
      </c>
      <c r="V16665" s="1" t="s">
        <v>15965</v>
      </c>
      <c r="W16665" s="1" t="s">
        <v>16708</v>
      </c>
      <c r="X16665" s="1" t="s">
        <v>16706</v>
      </c>
      <c r="Y16665">
        <v>717.82</v>
      </c>
    </row>
    <row r="16666" spans="1:25" x14ac:dyDescent="0.3">
      <c r="A16666">
        <v>337229</v>
      </c>
      <c r="B16666">
        <v>100669</v>
      </c>
      <c r="C16666" s="1" t="s">
        <v>14728</v>
      </c>
      <c r="D16666">
        <v>1</v>
      </c>
      <c r="E16666">
        <v>0</v>
      </c>
      <c r="F16666" s="1" t="s">
        <v>235</v>
      </c>
      <c r="G16666" s="1" t="s">
        <v>16613</v>
      </c>
      <c r="H16666">
        <v>0</v>
      </c>
      <c r="J16666" s="1" t="s">
        <v>25</v>
      </c>
      <c r="K16666" s="2">
        <v>44075</v>
      </c>
      <c r="L16666" s="2" t="s">
        <v>14533</v>
      </c>
      <c r="N16666" s="1" t="s">
        <v>28</v>
      </c>
      <c r="O16666">
        <v>0</v>
      </c>
      <c r="P16666">
        <v>0</v>
      </c>
      <c r="Q16666">
        <v>0</v>
      </c>
      <c r="R16666">
        <v>1</v>
      </c>
      <c r="U16666" s="1" t="s">
        <v>235</v>
      </c>
      <c r="V16666" s="1" t="s">
        <v>15965</v>
      </c>
      <c r="W16666" s="1" t="s">
        <v>16160</v>
      </c>
      <c r="X16666" s="1" t="s">
        <v>16063</v>
      </c>
      <c r="Y16666">
        <v>753.71</v>
      </c>
    </row>
    <row r="16667" spans="1:25" x14ac:dyDescent="0.3">
      <c r="A16667">
        <v>337229</v>
      </c>
      <c r="B16667">
        <v>100669</v>
      </c>
      <c r="C16667" s="1" t="s">
        <v>14728</v>
      </c>
      <c r="D16667">
        <v>1</v>
      </c>
      <c r="E16667">
        <v>0</v>
      </c>
      <c r="F16667" s="1" t="s">
        <v>235</v>
      </c>
      <c r="G16667" s="1" t="s">
        <v>16613</v>
      </c>
      <c r="H16667">
        <v>0</v>
      </c>
      <c r="J16667" s="1" t="s">
        <v>25</v>
      </c>
      <c r="K16667" s="2">
        <v>44075</v>
      </c>
      <c r="L16667" s="2" t="s">
        <v>14533</v>
      </c>
      <c r="N16667" s="1" t="s">
        <v>28</v>
      </c>
      <c r="O16667">
        <v>0</v>
      </c>
      <c r="P16667">
        <v>0</v>
      </c>
      <c r="Q16667">
        <v>0</v>
      </c>
      <c r="R16667">
        <v>1</v>
      </c>
      <c r="U16667" s="1" t="s">
        <v>235</v>
      </c>
      <c r="V16667" s="1" t="s">
        <v>15965</v>
      </c>
      <c r="W16667" s="1" t="s">
        <v>16667</v>
      </c>
      <c r="X16667" s="1" t="s">
        <v>16709</v>
      </c>
      <c r="Y16667">
        <v>1282.94</v>
      </c>
    </row>
    <row r="16668" spans="1:25" x14ac:dyDescent="0.3">
      <c r="A16668">
        <v>337229</v>
      </c>
      <c r="B16668">
        <v>100669</v>
      </c>
      <c r="C16668" s="1" t="s">
        <v>14728</v>
      </c>
      <c r="D16668">
        <v>1</v>
      </c>
      <c r="E16668">
        <v>0</v>
      </c>
      <c r="F16668" s="1" t="s">
        <v>235</v>
      </c>
      <c r="G16668" s="1" t="s">
        <v>16613</v>
      </c>
      <c r="H16668">
        <v>0</v>
      </c>
      <c r="J16668" s="1" t="s">
        <v>25</v>
      </c>
      <c r="K16668" s="2">
        <v>44075</v>
      </c>
      <c r="L16668" s="2" t="s">
        <v>14533</v>
      </c>
      <c r="N16668" s="1" t="s">
        <v>28</v>
      </c>
      <c r="O16668">
        <v>0</v>
      </c>
      <c r="P16668">
        <v>0</v>
      </c>
      <c r="Q16668">
        <v>0</v>
      </c>
      <c r="R16668">
        <v>1</v>
      </c>
      <c r="U16668" s="1" t="s">
        <v>235</v>
      </c>
      <c r="V16668" s="1" t="s">
        <v>15914</v>
      </c>
      <c r="W16668" s="1" t="s">
        <v>16185</v>
      </c>
      <c r="X16668" s="1" t="s">
        <v>15953</v>
      </c>
      <c r="Y16668">
        <v>301.25</v>
      </c>
    </row>
    <row r="16669" spans="1:25" x14ac:dyDescent="0.3">
      <c r="A16669">
        <v>337229</v>
      </c>
      <c r="B16669">
        <v>100669</v>
      </c>
      <c r="C16669" s="1" t="s">
        <v>14728</v>
      </c>
      <c r="D16669">
        <v>1</v>
      </c>
      <c r="E16669">
        <v>0</v>
      </c>
      <c r="F16669" s="1" t="s">
        <v>235</v>
      </c>
      <c r="G16669" s="1" t="s">
        <v>16613</v>
      </c>
      <c r="H16669">
        <v>0</v>
      </c>
      <c r="J16669" s="1" t="s">
        <v>25</v>
      </c>
      <c r="K16669" s="2">
        <v>44075</v>
      </c>
      <c r="L16669" s="2" t="s">
        <v>14533</v>
      </c>
      <c r="N16669" s="1" t="s">
        <v>28</v>
      </c>
      <c r="O16669">
        <v>0</v>
      </c>
      <c r="P16669">
        <v>0</v>
      </c>
      <c r="Q16669">
        <v>0</v>
      </c>
      <c r="R16669">
        <v>1</v>
      </c>
      <c r="U16669" s="1" t="s">
        <v>235</v>
      </c>
      <c r="V16669" s="1" t="s">
        <v>15914</v>
      </c>
      <c r="W16669" s="1" t="s">
        <v>16185</v>
      </c>
      <c r="X16669" s="1" t="s">
        <v>16710</v>
      </c>
      <c r="Y16669">
        <v>352.43</v>
      </c>
    </row>
    <row r="16670" spans="1:25" x14ac:dyDescent="0.3">
      <c r="A16670">
        <v>337229</v>
      </c>
      <c r="B16670">
        <v>100669</v>
      </c>
      <c r="C16670" s="1" t="s">
        <v>14728</v>
      </c>
      <c r="D16670">
        <v>1</v>
      </c>
      <c r="E16670">
        <v>0</v>
      </c>
      <c r="F16670" s="1" t="s">
        <v>235</v>
      </c>
      <c r="G16670" s="1" t="s">
        <v>16613</v>
      </c>
      <c r="H16670">
        <v>0</v>
      </c>
      <c r="J16670" s="1" t="s">
        <v>25</v>
      </c>
      <c r="K16670" s="2">
        <v>44075</v>
      </c>
      <c r="L16670" s="2" t="s">
        <v>14533</v>
      </c>
      <c r="N16670" s="1" t="s">
        <v>28</v>
      </c>
      <c r="O16670">
        <v>0</v>
      </c>
      <c r="P16670">
        <v>0</v>
      </c>
      <c r="Q16670">
        <v>0</v>
      </c>
      <c r="R16670">
        <v>1</v>
      </c>
      <c r="U16670" s="1" t="s">
        <v>235</v>
      </c>
      <c r="V16670" s="1" t="s">
        <v>15914</v>
      </c>
      <c r="W16670" s="1" t="s">
        <v>16185</v>
      </c>
      <c r="X16670" s="1" t="s">
        <v>16186</v>
      </c>
      <c r="Y16670">
        <v>375.69</v>
      </c>
    </row>
    <row r="16671" spans="1:25" x14ac:dyDescent="0.3">
      <c r="A16671">
        <v>337230</v>
      </c>
      <c r="B16671">
        <v>100590</v>
      </c>
      <c r="C16671" s="1" t="s">
        <v>14720</v>
      </c>
      <c r="D16671">
        <v>1</v>
      </c>
      <c r="E16671">
        <v>0</v>
      </c>
      <c r="F16671" s="1" t="s">
        <v>235</v>
      </c>
      <c r="G16671" s="1" t="s">
        <v>16711</v>
      </c>
      <c r="H16671">
        <v>0</v>
      </c>
      <c r="J16671" s="1" t="s">
        <v>25</v>
      </c>
      <c r="K16671" s="2">
        <v>44075</v>
      </c>
      <c r="L16671" s="2" t="s">
        <v>14533</v>
      </c>
      <c r="N16671" s="1" t="s">
        <v>28</v>
      </c>
      <c r="O16671">
        <v>0</v>
      </c>
      <c r="P16671">
        <v>0</v>
      </c>
      <c r="Q16671">
        <v>0</v>
      </c>
      <c r="R16671">
        <v>1</v>
      </c>
      <c r="U16671" s="1" t="s">
        <v>235</v>
      </c>
      <c r="V16671" s="1" t="s">
        <v>16379</v>
      </c>
      <c r="W16671" s="1" t="s">
        <v>16424</v>
      </c>
      <c r="X16671" s="1" t="s">
        <v>3240</v>
      </c>
      <c r="Y16671">
        <v>730</v>
      </c>
    </row>
    <row r="16672" spans="1:25" x14ac:dyDescent="0.3">
      <c r="A16672">
        <v>337230</v>
      </c>
      <c r="B16672">
        <v>100590</v>
      </c>
      <c r="C16672" s="1" t="s">
        <v>14720</v>
      </c>
      <c r="D16672">
        <v>1</v>
      </c>
      <c r="E16672">
        <v>0</v>
      </c>
      <c r="F16672" s="1" t="s">
        <v>235</v>
      </c>
      <c r="G16672" s="1" t="s">
        <v>16711</v>
      </c>
      <c r="H16672">
        <v>0</v>
      </c>
      <c r="J16672" s="1" t="s">
        <v>25</v>
      </c>
      <c r="K16672" s="2">
        <v>44075</v>
      </c>
      <c r="L16672" s="2" t="s">
        <v>14533</v>
      </c>
      <c r="N16672" s="1" t="s">
        <v>28</v>
      </c>
      <c r="O16672">
        <v>0</v>
      </c>
      <c r="P16672">
        <v>0</v>
      </c>
      <c r="Q16672">
        <v>0</v>
      </c>
      <c r="R16672">
        <v>1</v>
      </c>
      <c r="U16672" s="1" t="s">
        <v>235</v>
      </c>
      <c r="V16672" s="1" t="s">
        <v>16379</v>
      </c>
      <c r="W16672" s="1" t="s">
        <v>16449</v>
      </c>
      <c r="X16672" s="1" t="s">
        <v>16412</v>
      </c>
      <c r="Y16672">
        <v>810</v>
      </c>
    </row>
    <row r="16673" spans="1:25" x14ac:dyDescent="0.3">
      <c r="A16673">
        <v>337230</v>
      </c>
      <c r="B16673">
        <v>100590</v>
      </c>
      <c r="C16673" s="1" t="s">
        <v>14720</v>
      </c>
      <c r="D16673">
        <v>1</v>
      </c>
      <c r="E16673">
        <v>0</v>
      </c>
      <c r="F16673" s="1" t="s">
        <v>235</v>
      </c>
      <c r="G16673" s="1" t="s">
        <v>16711</v>
      </c>
      <c r="H16673">
        <v>0</v>
      </c>
      <c r="J16673" s="1" t="s">
        <v>25</v>
      </c>
      <c r="K16673" s="2">
        <v>44075</v>
      </c>
      <c r="L16673" s="2" t="s">
        <v>14533</v>
      </c>
      <c r="N16673" s="1" t="s">
        <v>28</v>
      </c>
      <c r="O16673">
        <v>0</v>
      </c>
      <c r="P16673">
        <v>0</v>
      </c>
      <c r="Q16673">
        <v>0</v>
      </c>
      <c r="R16673">
        <v>1</v>
      </c>
      <c r="U16673" s="1" t="s">
        <v>235</v>
      </c>
      <c r="V16673" s="1" t="s">
        <v>16379</v>
      </c>
      <c r="W16673" s="1" t="s">
        <v>16426</v>
      </c>
      <c r="X16673" s="1" t="s">
        <v>16427</v>
      </c>
      <c r="Y16673">
        <v>680</v>
      </c>
    </row>
    <row r="16674" spans="1:25" x14ac:dyDescent="0.3">
      <c r="A16674">
        <v>337230</v>
      </c>
      <c r="B16674">
        <v>100590</v>
      </c>
      <c r="C16674" s="1" t="s">
        <v>14720</v>
      </c>
      <c r="D16674">
        <v>1</v>
      </c>
      <c r="E16674">
        <v>0</v>
      </c>
      <c r="F16674" s="1" t="s">
        <v>235</v>
      </c>
      <c r="G16674" s="1" t="s">
        <v>16711</v>
      </c>
      <c r="H16674">
        <v>0</v>
      </c>
      <c r="J16674" s="1" t="s">
        <v>25</v>
      </c>
      <c r="K16674" s="2">
        <v>44075</v>
      </c>
      <c r="L16674" s="2" t="s">
        <v>14533</v>
      </c>
      <c r="N16674" s="1" t="s">
        <v>28</v>
      </c>
      <c r="O16674">
        <v>0</v>
      </c>
      <c r="P16674">
        <v>0</v>
      </c>
      <c r="Q16674">
        <v>0</v>
      </c>
      <c r="R16674">
        <v>1</v>
      </c>
      <c r="U16674" s="1" t="s">
        <v>235</v>
      </c>
      <c r="V16674" s="1" t="s">
        <v>16379</v>
      </c>
      <c r="W16674" s="1" t="s">
        <v>16428</v>
      </c>
      <c r="X16674" s="1" t="s">
        <v>3616</v>
      </c>
      <c r="Y16674">
        <v>690</v>
      </c>
    </row>
    <row r="16675" spans="1:25" x14ac:dyDescent="0.3">
      <c r="A16675">
        <v>337230</v>
      </c>
      <c r="B16675">
        <v>100590</v>
      </c>
      <c r="C16675" s="1" t="s">
        <v>14720</v>
      </c>
      <c r="D16675">
        <v>1</v>
      </c>
      <c r="E16675">
        <v>0</v>
      </c>
      <c r="F16675" s="1" t="s">
        <v>235</v>
      </c>
      <c r="G16675" s="1" t="s">
        <v>16711</v>
      </c>
      <c r="H16675">
        <v>0</v>
      </c>
      <c r="J16675" s="1" t="s">
        <v>25</v>
      </c>
      <c r="K16675" s="2">
        <v>44075</v>
      </c>
      <c r="L16675" s="2" t="s">
        <v>14533</v>
      </c>
      <c r="N16675" s="1" t="s">
        <v>28</v>
      </c>
      <c r="O16675">
        <v>0</v>
      </c>
      <c r="P16675">
        <v>0</v>
      </c>
      <c r="Q16675">
        <v>0</v>
      </c>
      <c r="R16675">
        <v>1</v>
      </c>
      <c r="U16675" s="1" t="s">
        <v>235</v>
      </c>
      <c r="V16675" s="1" t="s">
        <v>16379</v>
      </c>
      <c r="W16675" s="1" t="s">
        <v>16429</v>
      </c>
      <c r="X16675" s="1" t="s">
        <v>16430</v>
      </c>
      <c r="Y16675">
        <v>640</v>
      </c>
    </row>
    <row r="16676" spans="1:25" x14ac:dyDescent="0.3">
      <c r="A16676">
        <v>337230</v>
      </c>
      <c r="B16676">
        <v>100590</v>
      </c>
      <c r="C16676" s="1" t="s">
        <v>14720</v>
      </c>
      <c r="D16676">
        <v>1</v>
      </c>
      <c r="E16676">
        <v>0</v>
      </c>
      <c r="F16676" s="1" t="s">
        <v>235</v>
      </c>
      <c r="G16676" s="1" t="s">
        <v>16711</v>
      </c>
      <c r="H16676">
        <v>0</v>
      </c>
      <c r="J16676" s="1" t="s">
        <v>25</v>
      </c>
      <c r="K16676" s="2">
        <v>44075</v>
      </c>
      <c r="L16676" s="2" t="s">
        <v>14533</v>
      </c>
      <c r="N16676" s="1" t="s">
        <v>28</v>
      </c>
      <c r="O16676">
        <v>0</v>
      </c>
      <c r="P16676">
        <v>0</v>
      </c>
      <c r="Q16676">
        <v>0</v>
      </c>
      <c r="R16676">
        <v>1</v>
      </c>
      <c r="U16676" s="1" t="s">
        <v>235</v>
      </c>
      <c r="V16676" s="1" t="s">
        <v>16232</v>
      </c>
      <c r="W16676" s="1" t="s">
        <v>16431</v>
      </c>
      <c r="X16676" s="1" t="s">
        <v>16432</v>
      </c>
      <c r="Y16676">
        <v>240</v>
      </c>
    </row>
    <row r="16677" spans="1:25" x14ac:dyDescent="0.3">
      <c r="A16677">
        <v>337230</v>
      </c>
      <c r="B16677">
        <v>100590</v>
      </c>
      <c r="C16677" s="1" t="s">
        <v>14720</v>
      </c>
      <c r="D16677">
        <v>1</v>
      </c>
      <c r="E16677">
        <v>0</v>
      </c>
      <c r="F16677" s="1" t="s">
        <v>235</v>
      </c>
      <c r="G16677" s="1" t="s">
        <v>16711</v>
      </c>
      <c r="H16677">
        <v>0</v>
      </c>
      <c r="J16677" s="1" t="s">
        <v>25</v>
      </c>
      <c r="K16677" s="2">
        <v>44075</v>
      </c>
      <c r="L16677" s="2" t="s">
        <v>14533</v>
      </c>
      <c r="N16677" s="1" t="s">
        <v>28</v>
      </c>
      <c r="O16677">
        <v>0</v>
      </c>
      <c r="P16677">
        <v>0</v>
      </c>
      <c r="Q16677">
        <v>0</v>
      </c>
      <c r="R16677">
        <v>1</v>
      </c>
      <c r="U16677" s="1" t="s">
        <v>235</v>
      </c>
      <c r="V16677" s="1" t="s">
        <v>16232</v>
      </c>
      <c r="W16677" s="1" t="s">
        <v>16433</v>
      </c>
      <c r="X16677" s="1" t="s">
        <v>16434</v>
      </c>
      <c r="Y16677">
        <v>310</v>
      </c>
    </row>
    <row r="16678" spans="1:25" x14ac:dyDescent="0.3">
      <c r="A16678">
        <v>337230</v>
      </c>
      <c r="B16678">
        <v>100590</v>
      </c>
      <c r="C16678" s="1" t="s">
        <v>14720</v>
      </c>
      <c r="D16678">
        <v>1</v>
      </c>
      <c r="E16678">
        <v>0</v>
      </c>
      <c r="F16678" s="1" t="s">
        <v>235</v>
      </c>
      <c r="G16678" s="1" t="s">
        <v>16711</v>
      </c>
      <c r="H16678">
        <v>0</v>
      </c>
      <c r="J16678" s="1" t="s">
        <v>25</v>
      </c>
      <c r="K16678" s="2">
        <v>44075</v>
      </c>
      <c r="L16678" s="2" t="s">
        <v>14533</v>
      </c>
      <c r="N16678" s="1" t="s">
        <v>28</v>
      </c>
      <c r="O16678">
        <v>0</v>
      </c>
      <c r="P16678">
        <v>0</v>
      </c>
      <c r="Q16678">
        <v>0</v>
      </c>
      <c r="R16678">
        <v>1</v>
      </c>
      <c r="U16678" s="1" t="s">
        <v>235</v>
      </c>
      <c r="V16678" s="1" t="s">
        <v>16232</v>
      </c>
      <c r="W16678" s="1" t="s">
        <v>16435</v>
      </c>
      <c r="X16678" s="1" t="s">
        <v>14105</v>
      </c>
      <c r="Y16678">
        <v>380</v>
      </c>
    </row>
    <row r="16679" spans="1:25" x14ac:dyDescent="0.3">
      <c r="A16679">
        <v>337230</v>
      </c>
      <c r="B16679">
        <v>100590</v>
      </c>
      <c r="C16679" s="1" t="s">
        <v>14720</v>
      </c>
      <c r="D16679">
        <v>1</v>
      </c>
      <c r="E16679">
        <v>0</v>
      </c>
      <c r="F16679" s="1" t="s">
        <v>235</v>
      </c>
      <c r="G16679" s="1" t="s">
        <v>16711</v>
      </c>
      <c r="H16679">
        <v>0</v>
      </c>
      <c r="J16679" s="1" t="s">
        <v>25</v>
      </c>
      <c r="K16679" s="2">
        <v>44075</v>
      </c>
      <c r="L16679" s="2" t="s">
        <v>14533</v>
      </c>
      <c r="N16679" s="1" t="s">
        <v>28</v>
      </c>
      <c r="O16679">
        <v>0</v>
      </c>
      <c r="P16679">
        <v>0</v>
      </c>
      <c r="Q16679">
        <v>0</v>
      </c>
      <c r="R16679">
        <v>1</v>
      </c>
      <c r="U16679" s="1" t="s">
        <v>235</v>
      </c>
      <c r="V16679" s="1" t="s">
        <v>16232</v>
      </c>
      <c r="W16679" s="1" t="s">
        <v>16436</v>
      </c>
      <c r="X16679" s="1" t="s">
        <v>2384</v>
      </c>
      <c r="Y16679">
        <v>350</v>
      </c>
    </row>
    <row r="16680" spans="1:25" x14ac:dyDescent="0.3">
      <c r="A16680">
        <v>337230</v>
      </c>
      <c r="B16680">
        <v>100590</v>
      </c>
      <c r="C16680" s="1" t="s">
        <v>14720</v>
      </c>
      <c r="D16680">
        <v>1</v>
      </c>
      <c r="E16680">
        <v>0</v>
      </c>
      <c r="F16680" s="1" t="s">
        <v>235</v>
      </c>
      <c r="G16680" s="1" t="s">
        <v>16711</v>
      </c>
      <c r="H16680">
        <v>0</v>
      </c>
      <c r="J16680" s="1" t="s">
        <v>25</v>
      </c>
      <c r="K16680" s="2">
        <v>44075</v>
      </c>
      <c r="L16680" s="2" t="s">
        <v>14533</v>
      </c>
      <c r="N16680" s="1" t="s">
        <v>28</v>
      </c>
      <c r="O16680">
        <v>0</v>
      </c>
      <c r="P16680">
        <v>0</v>
      </c>
      <c r="Q16680">
        <v>0</v>
      </c>
      <c r="R16680">
        <v>1</v>
      </c>
      <c r="U16680" s="1" t="s">
        <v>235</v>
      </c>
      <c r="V16680" s="1" t="s">
        <v>16232</v>
      </c>
      <c r="W16680" s="1" t="s">
        <v>16437</v>
      </c>
      <c r="X16680" s="1" t="s">
        <v>11835</v>
      </c>
      <c r="Y16680">
        <v>440</v>
      </c>
    </row>
    <row r="16681" spans="1:25" x14ac:dyDescent="0.3">
      <c r="A16681">
        <v>337230</v>
      </c>
      <c r="B16681">
        <v>100590</v>
      </c>
      <c r="C16681" s="1" t="s">
        <v>14720</v>
      </c>
      <c r="D16681">
        <v>1</v>
      </c>
      <c r="E16681">
        <v>0</v>
      </c>
      <c r="F16681" s="1" t="s">
        <v>235</v>
      </c>
      <c r="G16681" s="1" t="s">
        <v>16711</v>
      </c>
      <c r="H16681">
        <v>0</v>
      </c>
      <c r="J16681" s="1" t="s">
        <v>25</v>
      </c>
      <c r="K16681" s="2">
        <v>44075</v>
      </c>
      <c r="L16681" s="2" t="s">
        <v>14533</v>
      </c>
      <c r="N16681" s="1" t="s">
        <v>28</v>
      </c>
      <c r="O16681">
        <v>0</v>
      </c>
      <c r="P16681">
        <v>0</v>
      </c>
      <c r="Q16681">
        <v>0</v>
      </c>
      <c r="R16681">
        <v>1</v>
      </c>
      <c r="U16681" s="1" t="s">
        <v>235</v>
      </c>
      <c r="V16681" s="1" t="s">
        <v>15965</v>
      </c>
      <c r="W16681" s="1" t="s">
        <v>16453</v>
      </c>
      <c r="X16681" s="1" t="s">
        <v>16454</v>
      </c>
      <c r="Y16681">
        <v>560</v>
      </c>
    </row>
    <row r="16682" spans="1:25" x14ac:dyDescent="0.3">
      <c r="A16682">
        <v>337230</v>
      </c>
      <c r="B16682">
        <v>100590</v>
      </c>
      <c r="C16682" s="1" t="s">
        <v>14720</v>
      </c>
      <c r="D16682">
        <v>1</v>
      </c>
      <c r="E16682">
        <v>0</v>
      </c>
      <c r="F16682" s="1" t="s">
        <v>235</v>
      </c>
      <c r="G16682" s="1" t="s">
        <v>16711</v>
      </c>
      <c r="H16682">
        <v>0</v>
      </c>
      <c r="J16682" s="1" t="s">
        <v>25</v>
      </c>
      <c r="K16682" s="2">
        <v>44075</v>
      </c>
      <c r="L16682" s="2" t="s">
        <v>14533</v>
      </c>
      <c r="N16682" s="1" t="s">
        <v>28</v>
      </c>
      <c r="O16682">
        <v>0</v>
      </c>
      <c r="P16682">
        <v>0</v>
      </c>
      <c r="Q16682">
        <v>0</v>
      </c>
      <c r="R16682">
        <v>1</v>
      </c>
      <c r="U16682" s="1" t="s">
        <v>235</v>
      </c>
      <c r="V16682" s="1" t="s">
        <v>16379</v>
      </c>
      <c r="W16682" s="1" t="s">
        <v>16438</v>
      </c>
      <c r="X16682" s="1" t="s">
        <v>16409</v>
      </c>
      <c r="Y16682">
        <v>800</v>
      </c>
    </row>
    <row r="16683" spans="1:25" x14ac:dyDescent="0.3">
      <c r="A16683">
        <v>337230</v>
      </c>
      <c r="B16683">
        <v>100590</v>
      </c>
      <c r="C16683" s="1" t="s">
        <v>14720</v>
      </c>
      <c r="D16683">
        <v>1</v>
      </c>
      <c r="E16683">
        <v>0</v>
      </c>
      <c r="F16683" s="1" t="s">
        <v>235</v>
      </c>
      <c r="G16683" s="1" t="s">
        <v>16711</v>
      </c>
      <c r="H16683">
        <v>0</v>
      </c>
      <c r="J16683" s="1" t="s">
        <v>25</v>
      </c>
      <c r="K16683" s="2">
        <v>44075</v>
      </c>
      <c r="L16683" s="2" t="s">
        <v>14533</v>
      </c>
      <c r="N16683" s="1" t="s">
        <v>28</v>
      </c>
      <c r="O16683">
        <v>0</v>
      </c>
      <c r="P16683">
        <v>0</v>
      </c>
      <c r="Q16683">
        <v>0</v>
      </c>
      <c r="R16683">
        <v>1</v>
      </c>
      <c r="U16683" s="1" t="s">
        <v>235</v>
      </c>
      <c r="V16683" s="1" t="s">
        <v>16379</v>
      </c>
      <c r="W16683" s="1" t="s">
        <v>16610</v>
      </c>
      <c r="X16683" s="1" t="s">
        <v>12600</v>
      </c>
      <c r="Y16683">
        <v>870</v>
      </c>
    </row>
    <row r="16684" spans="1:25" x14ac:dyDescent="0.3">
      <c r="A16684">
        <v>337230</v>
      </c>
      <c r="B16684">
        <v>100590</v>
      </c>
      <c r="C16684" s="1" t="s">
        <v>14720</v>
      </c>
      <c r="D16684">
        <v>1</v>
      </c>
      <c r="E16684">
        <v>0</v>
      </c>
      <c r="F16684" s="1" t="s">
        <v>235</v>
      </c>
      <c r="G16684" s="1" t="s">
        <v>16711</v>
      </c>
      <c r="H16684">
        <v>0</v>
      </c>
      <c r="J16684" s="1" t="s">
        <v>25</v>
      </c>
      <c r="K16684" s="2">
        <v>44075</v>
      </c>
      <c r="L16684" s="2" t="s">
        <v>14533</v>
      </c>
      <c r="N16684" s="1" t="s">
        <v>28</v>
      </c>
      <c r="O16684">
        <v>0</v>
      </c>
      <c r="P16684">
        <v>0</v>
      </c>
      <c r="Q16684">
        <v>0</v>
      </c>
      <c r="R16684">
        <v>1</v>
      </c>
      <c r="U16684" s="1" t="s">
        <v>235</v>
      </c>
      <c r="V16684" s="1" t="s">
        <v>16379</v>
      </c>
      <c r="W16684" s="1" t="s">
        <v>16440</v>
      </c>
      <c r="X16684" s="1" t="s">
        <v>16418</v>
      </c>
      <c r="Y16684">
        <v>770</v>
      </c>
    </row>
    <row r="16685" spans="1:25" x14ac:dyDescent="0.3">
      <c r="A16685">
        <v>337230</v>
      </c>
      <c r="B16685">
        <v>100590</v>
      </c>
      <c r="C16685" s="1" t="s">
        <v>14720</v>
      </c>
      <c r="D16685">
        <v>1</v>
      </c>
      <c r="E16685">
        <v>0</v>
      </c>
      <c r="F16685" s="1" t="s">
        <v>235</v>
      </c>
      <c r="G16685" s="1" t="s">
        <v>16711</v>
      </c>
      <c r="H16685">
        <v>0</v>
      </c>
      <c r="J16685" s="1" t="s">
        <v>25</v>
      </c>
      <c r="K16685" s="2">
        <v>44075</v>
      </c>
      <c r="L16685" s="2" t="s">
        <v>14533</v>
      </c>
      <c r="N16685" s="1" t="s">
        <v>28</v>
      </c>
      <c r="O16685">
        <v>0</v>
      </c>
      <c r="P16685">
        <v>0</v>
      </c>
      <c r="Q16685">
        <v>0</v>
      </c>
      <c r="R16685">
        <v>1</v>
      </c>
      <c r="U16685" s="1" t="s">
        <v>235</v>
      </c>
      <c r="V16685" s="1" t="s">
        <v>16379</v>
      </c>
      <c r="W16685" s="1" t="s">
        <v>16441</v>
      </c>
      <c r="X16685" s="1" t="s">
        <v>768</v>
      </c>
      <c r="Y16685">
        <v>840</v>
      </c>
    </row>
    <row r="16686" spans="1:25" x14ac:dyDescent="0.3">
      <c r="A16686">
        <v>337230</v>
      </c>
      <c r="B16686">
        <v>100590</v>
      </c>
      <c r="C16686" s="1" t="s">
        <v>14720</v>
      </c>
      <c r="D16686">
        <v>1</v>
      </c>
      <c r="E16686">
        <v>0</v>
      </c>
      <c r="F16686" s="1" t="s">
        <v>235</v>
      </c>
      <c r="G16686" s="1" t="s">
        <v>16711</v>
      </c>
      <c r="H16686">
        <v>0</v>
      </c>
      <c r="J16686" s="1" t="s">
        <v>25</v>
      </c>
      <c r="K16686" s="2">
        <v>44075</v>
      </c>
      <c r="L16686" s="2" t="s">
        <v>14533</v>
      </c>
      <c r="N16686" s="1" t="s">
        <v>28</v>
      </c>
      <c r="O16686">
        <v>0</v>
      </c>
      <c r="P16686">
        <v>0</v>
      </c>
      <c r="Q16686">
        <v>0</v>
      </c>
      <c r="R16686">
        <v>1</v>
      </c>
      <c r="U16686" s="1" t="s">
        <v>235</v>
      </c>
      <c r="V16686" s="1" t="s">
        <v>16379</v>
      </c>
      <c r="W16686" s="1" t="s">
        <v>16442</v>
      </c>
      <c r="X16686" s="1" t="s">
        <v>9814</v>
      </c>
      <c r="Y16686">
        <v>700</v>
      </c>
    </row>
    <row r="16687" spans="1:25" x14ac:dyDescent="0.3">
      <c r="A16687">
        <v>337230</v>
      </c>
      <c r="B16687">
        <v>100590</v>
      </c>
      <c r="C16687" s="1" t="s">
        <v>14720</v>
      </c>
      <c r="D16687">
        <v>1</v>
      </c>
      <c r="E16687">
        <v>0</v>
      </c>
      <c r="F16687" s="1" t="s">
        <v>235</v>
      </c>
      <c r="G16687" s="1" t="s">
        <v>16711</v>
      </c>
      <c r="H16687">
        <v>0</v>
      </c>
      <c r="J16687" s="1" t="s">
        <v>25</v>
      </c>
      <c r="K16687" s="2">
        <v>44075</v>
      </c>
      <c r="L16687" s="2" t="s">
        <v>14533</v>
      </c>
      <c r="N16687" s="1" t="s">
        <v>28</v>
      </c>
      <c r="O16687">
        <v>0</v>
      </c>
      <c r="P16687">
        <v>0</v>
      </c>
      <c r="Q16687">
        <v>0</v>
      </c>
      <c r="R16687">
        <v>1</v>
      </c>
      <c r="U16687" s="1" t="s">
        <v>235</v>
      </c>
      <c r="V16687" s="1" t="s">
        <v>16379</v>
      </c>
      <c r="W16687" s="1" t="s">
        <v>16450</v>
      </c>
      <c r="X16687" s="1" t="s">
        <v>16451</v>
      </c>
      <c r="Y16687">
        <v>1000</v>
      </c>
    </row>
    <row r="16688" spans="1:25" x14ac:dyDescent="0.3">
      <c r="A16688">
        <v>337230</v>
      </c>
      <c r="B16688">
        <v>100590</v>
      </c>
      <c r="C16688" s="1" t="s">
        <v>14720</v>
      </c>
      <c r="D16688">
        <v>1</v>
      </c>
      <c r="E16688">
        <v>0</v>
      </c>
      <c r="F16688" s="1" t="s">
        <v>235</v>
      </c>
      <c r="G16688" s="1" t="s">
        <v>16711</v>
      </c>
      <c r="H16688">
        <v>0</v>
      </c>
      <c r="J16688" s="1" t="s">
        <v>25</v>
      </c>
      <c r="K16688" s="2">
        <v>44075</v>
      </c>
      <c r="L16688" s="2" t="s">
        <v>14533</v>
      </c>
      <c r="N16688" s="1" t="s">
        <v>28</v>
      </c>
      <c r="O16688">
        <v>0</v>
      </c>
      <c r="P16688">
        <v>0</v>
      </c>
      <c r="Q16688">
        <v>0</v>
      </c>
      <c r="R16688">
        <v>1</v>
      </c>
      <c r="U16688" s="1" t="s">
        <v>235</v>
      </c>
      <c r="V16688" s="1" t="s">
        <v>16379</v>
      </c>
      <c r="W16688" s="1" t="s">
        <v>16452</v>
      </c>
      <c r="X16688" s="1" t="s">
        <v>12796</v>
      </c>
      <c r="Y16688">
        <v>900</v>
      </c>
    </row>
    <row r="16689" spans="1:25" x14ac:dyDescent="0.3">
      <c r="A16689">
        <v>337230</v>
      </c>
      <c r="B16689">
        <v>100590</v>
      </c>
      <c r="C16689" s="1" t="s">
        <v>14720</v>
      </c>
      <c r="D16689">
        <v>1</v>
      </c>
      <c r="E16689">
        <v>0</v>
      </c>
      <c r="F16689" s="1" t="s">
        <v>235</v>
      </c>
      <c r="G16689" s="1" t="s">
        <v>16711</v>
      </c>
      <c r="H16689">
        <v>0</v>
      </c>
      <c r="J16689" s="1" t="s">
        <v>25</v>
      </c>
      <c r="K16689" s="2">
        <v>44075</v>
      </c>
      <c r="L16689" s="2" t="s">
        <v>14533</v>
      </c>
      <c r="N16689" s="1" t="s">
        <v>28</v>
      </c>
      <c r="O16689">
        <v>0</v>
      </c>
      <c r="P16689">
        <v>0</v>
      </c>
      <c r="Q16689">
        <v>0</v>
      </c>
      <c r="R16689">
        <v>1</v>
      </c>
      <c r="U16689" s="1" t="s">
        <v>235</v>
      </c>
      <c r="V16689" s="1" t="s">
        <v>16232</v>
      </c>
      <c r="W16689" s="1" t="s">
        <v>16462</v>
      </c>
      <c r="X16689" s="1" t="s">
        <v>14105</v>
      </c>
      <c r="Y16689">
        <v>380</v>
      </c>
    </row>
    <row r="16690" spans="1:25" x14ac:dyDescent="0.3">
      <c r="A16690">
        <v>337230</v>
      </c>
      <c r="B16690">
        <v>100590</v>
      </c>
      <c r="C16690" s="1" t="s">
        <v>14720</v>
      </c>
      <c r="D16690">
        <v>1</v>
      </c>
      <c r="E16690">
        <v>0</v>
      </c>
      <c r="F16690" s="1" t="s">
        <v>235</v>
      </c>
      <c r="G16690" s="1" t="s">
        <v>16711</v>
      </c>
      <c r="H16690">
        <v>0</v>
      </c>
      <c r="J16690" s="1" t="s">
        <v>25</v>
      </c>
      <c r="K16690" s="2">
        <v>44075</v>
      </c>
      <c r="L16690" s="2" t="s">
        <v>14533</v>
      </c>
      <c r="N16690" s="1" t="s">
        <v>28</v>
      </c>
      <c r="O16690">
        <v>0</v>
      </c>
      <c r="P16690">
        <v>0</v>
      </c>
      <c r="Q16690">
        <v>0</v>
      </c>
      <c r="R16690">
        <v>1</v>
      </c>
      <c r="U16690" s="1" t="s">
        <v>235</v>
      </c>
      <c r="V16690" s="1" t="s">
        <v>16232</v>
      </c>
      <c r="W16690" s="1" t="s">
        <v>16455</v>
      </c>
      <c r="X16690" s="1" t="s">
        <v>2384</v>
      </c>
      <c r="Y16690">
        <v>350</v>
      </c>
    </row>
    <row r="16691" spans="1:25" x14ac:dyDescent="0.3">
      <c r="A16691">
        <v>337230</v>
      </c>
      <c r="B16691">
        <v>100590</v>
      </c>
      <c r="C16691" s="1" t="s">
        <v>14720</v>
      </c>
      <c r="D16691">
        <v>1</v>
      </c>
      <c r="E16691">
        <v>0</v>
      </c>
      <c r="F16691" s="1" t="s">
        <v>235</v>
      </c>
      <c r="G16691" s="1" t="s">
        <v>16711</v>
      </c>
      <c r="H16691">
        <v>0</v>
      </c>
      <c r="J16691" s="1" t="s">
        <v>25</v>
      </c>
      <c r="K16691" s="2">
        <v>44075</v>
      </c>
      <c r="L16691" s="2" t="s">
        <v>14533</v>
      </c>
      <c r="N16691" s="1" t="s">
        <v>28</v>
      </c>
      <c r="O16691">
        <v>0</v>
      </c>
      <c r="P16691">
        <v>0</v>
      </c>
      <c r="Q16691">
        <v>0</v>
      </c>
      <c r="R16691">
        <v>1</v>
      </c>
      <c r="U16691" s="1" t="s">
        <v>235</v>
      </c>
      <c r="V16691" s="1" t="s">
        <v>16232</v>
      </c>
      <c r="W16691" s="1" t="s">
        <v>16456</v>
      </c>
      <c r="X16691" s="1" t="s">
        <v>11835</v>
      </c>
      <c r="Y16691">
        <v>440</v>
      </c>
    </row>
    <row r="16692" spans="1:25" x14ac:dyDescent="0.3">
      <c r="A16692">
        <v>337230</v>
      </c>
      <c r="B16692">
        <v>100590</v>
      </c>
      <c r="C16692" s="1" t="s">
        <v>14720</v>
      </c>
      <c r="D16692">
        <v>1</v>
      </c>
      <c r="E16692">
        <v>0</v>
      </c>
      <c r="F16692" s="1" t="s">
        <v>235</v>
      </c>
      <c r="G16692" s="1" t="s">
        <v>16711</v>
      </c>
      <c r="H16692">
        <v>0</v>
      </c>
      <c r="J16692" s="1" t="s">
        <v>25</v>
      </c>
      <c r="K16692" s="2">
        <v>44075</v>
      </c>
      <c r="L16692" s="2" t="s">
        <v>14533</v>
      </c>
      <c r="N16692" s="1" t="s">
        <v>28</v>
      </c>
      <c r="O16692">
        <v>0</v>
      </c>
      <c r="P16692">
        <v>0</v>
      </c>
      <c r="Q16692">
        <v>0</v>
      </c>
      <c r="R16692">
        <v>1</v>
      </c>
      <c r="U16692" s="1" t="s">
        <v>235</v>
      </c>
      <c r="V16692" s="1" t="s">
        <v>15977</v>
      </c>
      <c r="W16692" s="1" t="s">
        <v>16457</v>
      </c>
      <c r="X16692" s="1" t="s">
        <v>16458</v>
      </c>
      <c r="Y16692">
        <v>530</v>
      </c>
    </row>
    <row r="16693" spans="1:25" x14ac:dyDescent="0.3">
      <c r="A16693">
        <v>337230</v>
      </c>
      <c r="B16693">
        <v>100590</v>
      </c>
      <c r="C16693" s="1" t="s">
        <v>14720</v>
      </c>
      <c r="D16693">
        <v>1</v>
      </c>
      <c r="E16693">
        <v>0</v>
      </c>
      <c r="F16693" s="1" t="s">
        <v>235</v>
      </c>
      <c r="G16693" s="1" t="s">
        <v>16711</v>
      </c>
      <c r="H16693">
        <v>0</v>
      </c>
      <c r="J16693" s="1" t="s">
        <v>25</v>
      </c>
      <c r="K16693" s="2">
        <v>44075</v>
      </c>
      <c r="L16693" s="2" t="s">
        <v>14533</v>
      </c>
      <c r="N16693" s="1" t="s">
        <v>28</v>
      </c>
      <c r="O16693">
        <v>0</v>
      </c>
      <c r="P16693">
        <v>0</v>
      </c>
      <c r="Q16693">
        <v>0</v>
      </c>
      <c r="R16693">
        <v>1</v>
      </c>
      <c r="U16693" s="1" t="s">
        <v>235</v>
      </c>
      <c r="V16693" s="1" t="s">
        <v>15977</v>
      </c>
      <c r="W16693" s="1" t="s">
        <v>16459</v>
      </c>
      <c r="X16693" s="1" t="s">
        <v>8635</v>
      </c>
      <c r="Y16693">
        <v>600</v>
      </c>
    </row>
    <row r="16694" spans="1:25" x14ac:dyDescent="0.3">
      <c r="A16694">
        <v>337230</v>
      </c>
      <c r="B16694">
        <v>100590</v>
      </c>
      <c r="C16694" s="1" t="s">
        <v>14720</v>
      </c>
      <c r="D16694">
        <v>1</v>
      </c>
      <c r="E16694">
        <v>0</v>
      </c>
      <c r="F16694" s="1" t="s">
        <v>235</v>
      </c>
      <c r="G16694" s="1" t="s">
        <v>16711</v>
      </c>
      <c r="H16694">
        <v>0</v>
      </c>
      <c r="J16694" s="1" t="s">
        <v>25</v>
      </c>
      <c r="K16694" s="2">
        <v>44075</v>
      </c>
      <c r="L16694" s="2" t="s">
        <v>14533</v>
      </c>
      <c r="N16694" s="1" t="s">
        <v>28</v>
      </c>
      <c r="O16694">
        <v>0</v>
      </c>
      <c r="P16694">
        <v>0</v>
      </c>
      <c r="Q16694">
        <v>0</v>
      </c>
      <c r="R16694">
        <v>1</v>
      </c>
      <c r="U16694" s="1" t="s">
        <v>235</v>
      </c>
      <c r="V16694" s="1" t="s">
        <v>15977</v>
      </c>
      <c r="W16694" s="1" t="s">
        <v>16460</v>
      </c>
      <c r="X16694" s="1" t="s">
        <v>16430</v>
      </c>
      <c r="Y16694">
        <v>640</v>
      </c>
    </row>
    <row r="16695" spans="1:25" x14ac:dyDescent="0.3">
      <c r="A16695">
        <v>337230</v>
      </c>
      <c r="B16695">
        <v>100590</v>
      </c>
      <c r="C16695" s="1" t="s">
        <v>14720</v>
      </c>
      <c r="D16695">
        <v>1</v>
      </c>
      <c r="E16695">
        <v>0</v>
      </c>
      <c r="F16695" s="1" t="s">
        <v>235</v>
      </c>
      <c r="G16695" s="1" t="s">
        <v>16711</v>
      </c>
      <c r="H16695">
        <v>0</v>
      </c>
      <c r="J16695" s="1" t="s">
        <v>25</v>
      </c>
      <c r="K16695" s="2">
        <v>44075</v>
      </c>
      <c r="L16695" s="2" t="s">
        <v>14533</v>
      </c>
      <c r="N16695" s="1" t="s">
        <v>28</v>
      </c>
      <c r="O16695">
        <v>0</v>
      </c>
      <c r="P16695">
        <v>0</v>
      </c>
      <c r="Q16695">
        <v>0</v>
      </c>
      <c r="R16695">
        <v>1</v>
      </c>
      <c r="U16695" s="1" t="s">
        <v>235</v>
      </c>
      <c r="V16695" s="1" t="s">
        <v>15977</v>
      </c>
      <c r="W16695" s="1" t="s">
        <v>16461</v>
      </c>
      <c r="X16695" s="1" t="s">
        <v>3240</v>
      </c>
      <c r="Y16695">
        <v>730</v>
      </c>
    </row>
    <row r="16696" spans="1:25" x14ac:dyDescent="0.3">
      <c r="A16696">
        <v>337230</v>
      </c>
      <c r="B16696">
        <v>100590</v>
      </c>
      <c r="C16696" s="1" t="s">
        <v>14720</v>
      </c>
      <c r="D16696">
        <v>1</v>
      </c>
      <c r="E16696">
        <v>0</v>
      </c>
      <c r="F16696" s="1" t="s">
        <v>235</v>
      </c>
      <c r="G16696" s="1" t="s">
        <v>16711</v>
      </c>
      <c r="H16696">
        <v>0</v>
      </c>
      <c r="J16696" s="1" t="s">
        <v>25</v>
      </c>
      <c r="K16696" s="2">
        <v>44075</v>
      </c>
      <c r="L16696" s="2" t="s">
        <v>14533</v>
      </c>
      <c r="N16696" s="1" t="s">
        <v>28</v>
      </c>
      <c r="O16696">
        <v>0</v>
      </c>
      <c r="P16696">
        <v>0</v>
      </c>
      <c r="Q16696">
        <v>0</v>
      </c>
      <c r="R16696">
        <v>1</v>
      </c>
      <c r="U16696" s="1" t="s">
        <v>235</v>
      </c>
      <c r="V16696" s="1" t="s">
        <v>15977</v>
      </c>
      <c r="W16696" s="1" t="s">
        <v>16463</v>
      </c>
      <c r="X16696" s="1" t="s">
        <v>16383</v>
      </c>
      <c r="Y16696">
        <v>540</v>
      </c>
    </row>
    <row r="16697" spans="1:25" x14ac:dyDescent="0.3">
      <c r="A16697">
        <v>337230</v>
      </c>
      <c r="B16697">
        <v>100590</v>
      </c>
      <c r="C16697" s="1" t="s">
        <v>14720</v>
      </c>
      <c r="D16697">
        <v>1</v>
      </c>
      <c r="E16697">
        <v>0</v>
      </c>
      <c r="F16697" s="1" t="s">
        <v>235</v>
      </c>
      <c r="G16697" s="1" t="s">
        <v>16711</v>
      </c>
      <c r="H16697">
        <v>0</v>
      </c>
      <c r="J16697" s="1" t="s">
        <v>25</v>
      </c>
      <c r="K16697" s="2">
        <v>44075</v>
      </c>
      <c r="L16697" s="2" t="s">
        <v>14533</v>
      </c>
      <c r="N16697" s="1" t="s">
        <v>28</v>
      </c>
      <c r="O16697">
        <v>0</v>
      </c>
      <c r="P16697">
        <v>0</v>
      </c>
      <c r="Q16697">
        <v>0</v>
      </c>
      <c r="R16697">
        <v>1</v>
      </c>
      <c r="U16697" s="1" t="s">
        <v>235</v>
      </c>
      <c r="V16697" s="1" t="s">
        <v>15977</v>
      </c>
      <c r="W16697" s="1" t="s">
        <v>16464</v>
      </c>
      <c r="X16697" s="1" t="s">
        <v>3616</v>
      </c>
      <c r="Y16697">
        <v>690</v>
      </c>
    </row>
    <row r="16698" spans="1:25" x14ac:dyDescent="0.3">
      <c r="A16698">
        <v>337230</v>
      </c>
      <c r="B16698">
        <v>100590</v>
      </c>
      <c r="C16698" s="1" t="s">
        <v>14720</v>
      </c>
      <c r="D16698">
        <v>1</v>
      </c>
      <c r="E16698">
        <v>0</v>
      </c>
      <c r="F16698" s="1" t="s">
        <v>235</v>
      </c>
      <c r="G16698" s="1" t="s">
        <v>16711</v>
      </c>
      <c r="H16698">
        <v>0</v>
      </c>
      <c r="J16698" s="1" t="s">
        <v>25</v>
      </c>
      <c r="K16698" s="2">
        <v>44075</v>
      </c>
      <c r="L16698" s="2" t="s">
        <v>14533</v>
      </c>
      <c r="N16698" s="1" t="s">
        <v>28</v>
      </c>
      <c r="O16698">
        <v>0</v>
      </c>
      <c r="P16698">
        <v>0</v>
      </c>
      <c r="Q16698">
        <v>0</v>
      </c>
      <c r="R16698">
        <v>1</v>
      </c>
      <c r="U16698" s="1" t="s">
        <v>235</v>
      </c>
      <c r="V16698" s="1" t="s">
        <v>15977</v>
      </c>
      <c r="W16698" s="1" t="s">
        <v>16465</v>
      </c>
      <c r="X16698" s="1" t="s">
        <v>16414</v>
      </c>
      <c r="Y16698">
        <v>780</v>
      </c>
    </row>
    <row r="16699" spans="1:25" x14ac:dyDescent="0.3">
      <c r="A16699">
        <v>337230</v>
      </c>
      <c r="B16699">
        <v>100590</v>
      </c>
      <c r="C16699" s="1" t="s">
        <v>14720</v>
      </c>
      <c r="D16699">
        <v>1</v>
      </c>
      <c r="E16699">
        <v>0</v>
      </c>
      <c r="F16699" s="1" t="s">
        <v>235</v>
      </c>
      <c r="G16699" s="1" t="s">
        <v>16711</v>
      </c>
      <c r="H16699">
        <v>0</v>
      </c>
      <c r="J16699" s="1" t="s">
        <v>25</v>
      </c>
      <c r="K16699" s="2">
        <v>44075</v>
      </c>
      <c r="L16699" s="2" t="s">
        <v>14533</v>
      </c>
      <c r="N16699" s="1" t="s">
        <v>28</v>
      </c>
      <c r="O16699">
        <v>0</v>
      </c>
      <c r="P16699">
        <v>0</v>
      </c>
      <c r="Q16699">
        <v>0</v>
      </c>
      <c r="R16699">
        <v>1</v>
      </c>
      <c r="U16699" s="1" t="s">
        <v>235</v>
      </c>
      <c r="V16699" s="1" t="s">
        <v>15977</v>
      </c>
      <c r="W16699" s="1" t="s">
        <v>16466</v>
      </c>
      <c r="X16699" s="1" t="s">
        <v>16409</v>
      </c>
      <c r="Y16699">
        <v>800</v>
      </c>
    </row>
    <row r="16700" spans="1:25" x14ac:dyDescent="0.3">
      <c r="A16700">
        <v>337230</v>
      </c>
      <c r="B16700">
        <v>100590</v>
      </c>
      <c r="C16700" s="1" t="s">
        <v>14720</v>
      </c>
      <c r="D16700">
        <v>1</v>
      </c>
      <c r="E16700">
        <v>0</v>
      </c>
      <c r="F16700" s="1" t="s">
        <v>235</v>
      </c>
      <c r="G16700" s="1" t="s">
        <v>16711</v>
      </c>
      <c r="H16700">
        <v>0</v>
      </c>
      <c r="J16700" s="1" t="s">
        <v>25</v>
      </c>
      <c r="K16700" s="2">
        <v>44075</v>
      </c>
      <c r="L16700" s="2" t="s">
        <v>14533</v>
      </c>
      <c r="N16700" s="1" t="s">
        <v>28</v>
      </c>
      <c r="O16700">
        <v>0</v>
      </c>
      <c r="P16700">
        <v>0</v>
      </c>
      <c r="Q16700">
        <v>0</v>
      </c>
      <c r="R16700">
        <v>1</v>
      </c>
      <c r="U16700" s="1" t="s">
        <v>235</v>
      </c>
      <c r="V16700" s="1" t="s">
        <v>15977</v>
      </c>
      <c r="W16700" s="1" t="s">
        <v>16467</v>
      </c>
      <c r="X16700" s="1" t="s">
        <v>16468</v>
      </c>
      <c r="Y16700">
        <v>890</v>
      </c>
    </row>
    <row r="16701" spans="1:25" x14ac:dyDescent="0.3">
      <c r="A16701">
        <v>337230</v>
      </c>
      <c r="B16701">
        <v>100590</v>
      </c>
      <c r="C16701" s="1" t="s">
        <v>14720</v>
      </c>
      <c r="D16701">
        <v>1</v>
      </c>
      <c r="E16701">
        <v>0</v>
      </c>
      <c r="F16701" s="1" t="s">
        <v>235</v>
      </c>
      <c r="G16701" s="1" t="s">
        <v>16711</v>
      </c>
      <c r="H16701">
        <v>0</v>
      </c>
      <c r="J16701" s="1" t="s">
        <v>25</v>
      </c>
      <c r="K16701" s="2">
        <v>44075</v>
      </c>
      <c r="L16701" s="2" t="s">
        <v>14533</v>
      </c>
      <c r="N16701" s="1" t="s">
        <v>28</v>
      </c>
      <c r="O16701">
        <v>0</v>
      </c>
      <c r="P16701">
        <v>0</v>
      </c>
      <c r="Q16701">
        <v>0</v>
      </c>
      <c r="R16701">
        <v>1</v>
      </c>
      <c r="U16701" s="1" t="s">
        <v>235</v>
      </c>
      <c r="V16701" s="1" t="s">
        <v>15977</v>
      </c>
      <c r="W16701" s="1" t="s">
        <v>16382</v>
      </c>
      <c r="X16701" s="1" t="s">
        <v>16383</v>
      </c>
      <c r="Y16701">
        <v>540</v>
      </c>
    </row>
    <row r="16702" spans="1:25" x14ac:dyDescent="0.3">
      <c r="A16702">
        <v>337230</v>
      </c>
      <c r="B16702">
        <v>100590</v>
      </c>
      <c r="C16702" s="1" t="s">
        <v>14720</v>
      </c>
      <c r="D16702">
        <v>1</v>
      </c>
      <c r="E16702">
        <v>0</v>
      </c>
      <c r="F16702" s="1" t="s">
        <v>235</v>
      </c>
      <c r="G16702" s="1" t="s">
        <v>16711</v>
      </c>
      <c r="H16702">
        <v>0</v>
      </c>
      <c r="J16702" s="1" t="s">
        <v>25</v>
      </c>
      <c r="K16702" s="2">
        <v>44075</v>
      </c>
      <c r="L16702" s="2" t="s">
        <v>14533</v>
      </c>
      <c r="N16702" s="1" t="s">
        <v>28</v>
      </c>
      <c r="O16702">
        <v>0</v>
      </c>
      <c r="P16702">
        <v>0</v>
      </c>
      <c r="Q16702">
        <v>0</v>
      </c>
      <c r="R16702">
        <v>1</v>
      </c>
      <c r="U16702" s="1" t="s">
        <v>235</v>
      </c>
      <c r="V16702" s="1" t="s">
        <v>15977</v>
      </c>
      <c r="W16702" s="1" t="s">
        <v>16386</v>
      </c>
      <c r="X16702" s="1" t="s">
        <v>16387</v>
      </c>
      <c r="Y16702">
        <v>470</v>
      </c>
    </row>
    <row r="16703" spans="1:25" x14ac:dyDescent="0.3">
      <c r="A16703">
        <v>337230</v>
      </c>
      <c r="B16703">
        <v>100590</v>
      </c>
      <c r="C16703" s="1" t="s">
        <v>14720</v>
      </c>
      <c r="D16703">
        <v>1</v>
      </c>
      <c r="E16703">
        <v>0</v>
      </c>
      <c r="F16703" s="1" t="s">
        <v>235</v>
      </c>
      <c r="G16703" s="1" t="s">
        <v>16711</v>
      </c>
      <c r="H16703">
        <v>0</v>
      </c>
      <c r="J16703" s="1" t="s">
        <v>25</v>
      </c>
      <c r="K16703" s="2">
        <v>44075</v>
      </c>
      <c r="L16703" s="2" t="s">
        <v>14533</v>
      </c>
      <c r="N16703" s="1" t="s">
        <v>28</v>
      </c>
      <c r="O16703">
        <v>0</v>
      </c>
      <c r="P16703">
        <v>0</v>
      </c>
      <c r="Q16703">
        <v>0</v>
      </c>
      <c r="R16703">
        <v>1</v>
      </c>
      <c r="U16703" s="1" t="s">
        <v>235</v>
      </c>
      <c r="V16703" s="1" t="s">
        <v>15977</v>
      </c>
      <c r="W16703" s="1" t="s">
        <v>16388</v>
      </c>
      <c r="X16703" s="1" t="s">
        <v>9810</v>
      </c>
      <c r="Y16703">
        <v>550</v>
      </c>
    </row>
    <row r="16704" spans="1:25" x14ac:dyDescent="0.3">
      <c r="A16704">
        <v>337230</v>
      </c>
      <c r="B16704">
        <v>100590</v>
      </c>
      <c r="C16704" s="1" t="s">
        <v>14720</v>
      </c>
      <c r="D16704">
        <v>1</v>
      </c>
      <c r="E16704">
        <v>0</v>
      </c>
      <c r="F16704" s="1" t="s">
        <v>235</v>
      </c>
      <c r="G16704" s="1" t="s">
        <v>16711</v>
      </c>
      <c r="H16704">
        <v>0</v>
      </c>
      <c r="J16704" s="1" t="s">
        <v>25</v>
      </c>
      <c r="K16704" s="2">
        <v>44075</v>
      </c>
      <c r="L16704" s="2" t="s">
        <v>14533</v>
      </c>
      <c r="N16704" s="1" t="s">
        <v>28</v>
      </c>
      <c r="O16704">
        <v>0</v>
      </c>
      <c r="P16704">
        <v>0</v>
      </c>
      <c r="Q16704">
        <v>0</v>
      </c>
      <c r="R16704">
        <v>1</v>
      </c>
      <c r="U16704" s="1" t="s">
        <v>235</v>
      </c>
      <c r="V16704" s="1" t="s">
        <v>15977</v>
      </c>
      <c r="W16704" s="1" t="s">
        <v>16389</v>
      </c>
      <c r="X16704" s="1" t="s">
        <v>16390</v>
      </c>
      <c r="Y16704">
        <v>620</v>
      </c>
    </row>
    <row r="16705" spans="1:25" x14ac:dyDescent="0.3">
      <c r="A16705">
        <v>337230</v>
      </c>
      <c r="B16705">
        <v>100590</v>
      </c>
      <c r="C16705" s="1" t="s">
        <v>14720</v>
      </c>
      <c r="D16705">
        <v>1</v>
      </c>
      <c r="E16705">
        <v>0</v>
      </c>
      <c r="F16705" s="1" t="s">
        <v>235</v>
      </c>
      <c r="G16705" s="1" t="s">
        <v>16711</v>
      </c>
      <c r="H16705">
        <v>0</v>
      </c>
      <c r="J16705" s="1" t="s">
        <v>25</v>
      </c>
      <c r="K16705" s="2">
        <v>44075</v>
      </c>
      <c r="L16705" s="2" t="s">
        <v>14533</v>
      </c>
      <c r="N16705" s="1" t="s">
        <v>28</v>
      </c>
      <c r="O16705">
        <v>0</v>
      </c>
      <c r="P16705">
        <v>0</v>
      </c>
      <c r="Q16705">
        <v>0</v>
      </c>
      <c r="R16705">
        <v>1</v>
      </c>
      <c r="U16705" s="1" t="s">
        <v>235</v>
      </c>
      <c r="V16705" s="1" t="s">
        <v>15977</v>
      </c>
      <c r="W16705" s="1" t="s">
        <v>16391</v>
      </c>
      <c r="X16705" s="1" t="s">
        <v>3616</v>
      </c>
      <c r="Y16705">
        <v>690</v>
      </c>
    </row>
    <row r="16706" spans="1:25" x14ac:dyDescent="0.3">
      <c r="A16706">
        <v>337230</v>
      </c>
      <c r="B16706">
        <v>100590</v>
      </c>
      <c r="C16706" s="1" t="s">
        <v>14720</v>
      </c>
      <c r="D16706">
        <v>1</v>
      </c>
      <c r="E16706">
        <v>0</v>
      </c>
      <c r="F16706" s="1" t="s">
        <v>235</v>
      </c>
      <c r="G16706" s="1" t="s">
        <v>16711</v>
      </c>
      <c r="H16706">
        <v>0</v>
      </c>
      <c r="J16706" s="1" t="s">
        <v>25</v>
      </c>
      <c r="K16706" s="2">
        <v>44075</v>
      </c>
      <c r="L16706" s="2" t="s">
        <v>14533</v>
      </c>
      <c r="N16706" s="1" t="s">
        <v>28</v>
      </c>
      <c r="O16706">
        <v>0</v>
      </c>
      <c r="P16706">
        <v>0</v>
      </c>
      <c r="Q16706">
        <v>0</v>
      </c>
      <c r="R16706">
        <v>1</v>
      </c>
      <c r="U16706" s="1" t="s">
        <v>235</v>
      </c>
      <c r="V16706" s="1" t="s">
        <v>15977</v>
      </c>
      <c r="W16706" s="1" t="s">
        <v>16392</v>
      </c>
      <c r="X16706" s="1" t="s">
        <v>16393</v>
      </c>
      <c r="Y16706">
        <v>610</v>
      </c>
    </row>
    <row r="16707" spans="1:25" x14ac:dyDescent="0.3">
      <c r="A16707">
        <v>337230</v>
      </c>
      <c r="B16707">
        <v>100590</v>
      </c>
      <c r="C16707" s="1" t="s">
        <v>14720</v>
      </c>
      <c r="D16707">
        <v>1</v>
      </c>
      <c r="E16707">
        <v>0</v>
      </c>
      <c r="F16707" s="1" t="s">
        <v>235</v>
      </c>
      <c r="G16707" s="1" t="s">
        <v>16711</v>
      </c>
      <c r="H16707">
        <v>0</v>
      </c>
      <c r="J16707" s="1" t="s">
        <v>25</v>
      </c>
      <c r="K16707" s="2">
        <v>44075</v>
      </c>
      <c r="L16707" s="2" t="s">
        <v>14533</v>
      </c>
      <c r="N16707" s="1" t="s">
        <v>28</v>
      </c>
      <c r="O16707">
        <v>0</v>
      </c>
      <c r="P16707">
        <v>0</v>
      </c>
      <c r="Q16707">
        <v>0</v>
      </c>
      <c r="R16707">
        <v>1</v>
      </c>
      <c r="U16707" s="1" t="s">
        <v>235</v>
      </c>
      <c r="V16707" s="1" t="s">
        <v>15965</v>
      </c>
      <c r="W16707" s="1" t="s">
        <v>16394</v>
      </c>
      <c r="X16707" s="1" t="s">
        <v>6123</v>
      </c>
      <c r="Y16707">
        <v>590</v>
      </c>
    </row>
    <row r="16708" spans="1:25" x14ac:dyDescent="0.3">
      <c r="A16708">
        <v>337230</v>
      </c>
      <c r="B16708">
        <v>100590</v>
      </c>
      <c r="C16708" s="1" t="s">
        <v>14720</v>
      </c>
      <c r="D16708">
        <v>1</v>
      </c>
      <c r="E16708">
        <v>0</v>
      </c>
      <c r="F16708" s="1" t="s">
        <v>235</v>
      </c>
      <c r="G16708" s="1" t="s">
        <v>16711</v>
      </c>
      <c r="H16708">
        <v>0</v>
      </c>
      <c r="J16708" s="1" t="s">
        <v>25</v>
      </c>
      <c r="K16708" s="2">
        <v>44075</v>
      </c>
      <c r="L16708" s="2" t="s">
        <v>14533</v>
      </c>
      <c r="N16708" s="1" t="s">
        <v>28</v>
      </c>
      <c r="O16708">
        <v>0</v>
      </c>
      <c r="P16708">
        <v>0</v>
      </c>
      <c r="Q16708">
        <v>0</v>
      </c>
      <c r="R16708">
        <v>1</v>
      </c>
      <c r="U16708" s="1" t="s">
        <v>235</v>
      </c>
      <c r="V16708" s="1" t="s">
        <v>15965</v>
      </c>
      <c r="W16708" s="1" t="s">
        <v>16395</v>
      </c>
      <c r="X16708" s="1" t="s">
        <v>4780</v>
      </c>
      <c r="Y16708">
        <v>480</v>
      </c>
    </row>
    <row r="16709" spans="1:25" x14ac:dyDescent="0.3">
      <c r="A16709">
        <v>337230</v>
      </c>
      <c r="B16709">
        <v>100590</v>
      </c>
      <c r="C16709" s="1" t="s">
        <v>14720</v>
      </c>
      <c r="D16709">
        <v>1</v>
      </c>
      <c r="E16709">
        <v>0</v>
      </c>
      <c r="F16709" s="1" t="s">
        <v>235</v>
      </c>
      <c r="G16709" s="1" t="s">
        <v>16711</v>
      </c>
      <c r="H16709">
        <v>0</v>
      </c>
      <c r="J16709" s="1" t="s">
        <v>25</v>
      </c>
      <c r="K16709" s="2">
        <v>44075</v>
      </c>
      <c r="L16709" s="2" t="s">
        <v>14533</v>
      </c>
      <c r="N16709" s="1" t="s">
        <v>28</v>
      </c>
      <c r="O16709">
        <v>0</v>
      </c>
      <c r="P16709">
        <v>0</v>
      </c>
      <c r="Q16709">
        <v>0</v>
      </c>
      <c r="R16709">
        <v>1</v>
      </c>
      <c r="U16709" s="1" t="s">
        <v>235</v>
      </c>
      <c r="V16709" s="1" t="s">
        <v>15965</v>
      </c>
      <c r="W16709" s="1" t="s">
        <v>16396</v>
      </c>
      <c r="X16709" s="1" t="s">
        <v>16397</v>
      </c>
      <c r="Y16709">
        <v>460</v>
      </c>
    </row>
    <row r="16710" spans="1:25" x14ac:dyDescent="0.3">
      <c r="A16710">
        <v>337230</v>
      </c>
      <c r="B16710">
        <v>100590</v>
      </c>
      <c r="C16710" s="1" t="s">
        <v>14720</v>
      </c>
      <c r="D16710">
        <v>1</v>
      </c>
      <c r="E16710">
        <v>0</v>
      </c>
      <c r="F16710" s="1" t="s">
        <v>235</v>
      </c>
      <c r="G16710" s="1" t="s">
        <v>16711</v>
      </c>
      <c r="H16710">
        <v>0</v>
      </c>
      <c r="J16710" s="1" t="s">
        <v>25</v>
      </c>
      <c r="K16710" s="2">
        <v>44075</v>
      </c>
      <c r="L16710" s="2" t="s">
        <v>14533</v>
      </c>
      <c r="N16710" s="1" t="s">
        <v>28</v>
      </c>
      <c r="O16710">
        <v>0</v>
      </c>
      <c r="P16710">
        <v>0</v>
      </c>
      <c r="Q16710">
        <v>0</v>
      </c>
      <c r="R16710">
        <v>1</v>
      </c>
      <c r="U16710" s="1" t="s">
        <v>235</v>
      </c>
      <c r="V16710" s="1" t="s">
        <v>16379</v>
      </c>
      <c r="W16710" s="1" t="s">
        <v>16398</v>
      </c>
      <c r="X16710" s="1" t="s">
        <v>16399</v>
      </c>
      <c r="Y16710">
        <v>980</v>
      </c>
    </row>
    <row r="16711" spans="1:25" x14ac:dyDescent="0.3">
      <c r="A16711">
        <v>337230</v>
      </c>
      <c r="B16711">
        <v>100590</v>
      </c>
      <c r="C16711" s="1" t="s">
        <v>14720</v>
      </c>
      <c r="D16711">
        <v>1</v>
      </c>
      <c r="E16711">
        <v>0</v>
      </c>
      <c r="F16711" s="1" t="s">
        <v>235</v>
      </c>
      <c r="G16711" s="1" t="s">
        <v>16711</v>
      </c>
      <c r="H16711">
        <v>0</v>
      </c>
      <c r="J16711" s="1" t="s">
        <v>25</v>
      </c>
      <c r="K16711" s="2">
        <v>44075</v>
      </c>
      <c r="L16711" s="2" t="s">
        <v>14533</v>
      </c>
      <c r="N16711" s="1" t="s">
        <v>28</v>
      </c>
      <c r="O16711">
        <v>0</v>
      </c>
      <c r="P16711">
        <v>0</v>
      </c>
      <c r="Q16711">
        <v>0</v>
      </c>
      <c r="R16711">
        <v>1</v>
      </c>
      <c r="U16711" s="1" t="s">
        <v>235</v>
      </c>
      <c r="V16711" s="1" t="s">
        <v>16379</v>
      </c>
      <c r="W16711" s="1" t="s">
        <v>16400</v>
      </c>
      <c r="X16711" s="1" t="s">
        <v>16401</v>
      </c>
      <c r="Y16711">
        <v>960</v>
      </c>
    </row>
    <row r="16712" spans="1:25" x14ac:dyDescent="0.3">
      <c r="A16712">
        <v>337230</v>
      </c>
      <c r="B16712">
        <v>100590</v>
      </c>
      <c r="C16712" s="1" t="s">
        <v>14720</v>
      </c>
      <c r="D16712">
        <v>1</v>
      </c>
      <c r="E16712">
        <v>0</v>
      </c>
      <c r="F16712" s="1" t="s">
        <v>235</v>
      </c>
      <c r="G16712" s="1" t="s">
        <v>16711</v>
      </c>
      <c r="H16712">
        <v>0</v>
      </c>
      <c r="J16712" s="1" t="s">
        <v>25</v>
      </c>
      <c r="K16712" s="2">
        <v>44075</v>
      </c>
      <c r="L16712" s="2" t="s">
        <v>14533</v>
      </c>
      <c r="N16712" s="1" t="s">
        <v>28</v>
      </c>
      <c r="O16712">
        <v>0</v>
      </c>
      <c r="P16712">
        <v>0</v>
      </c>
      <c r="Q16712">
        <v>0</v>
      </c>
      <c r="R16712">
        <v>1</v>
      </c>
      <c r="U16712" s="1" t="s">
        <v>235</v>
      </c>
      <c r="V16712" s="1" t="s">
        <v>16379</v>
      </c>
      <c r="W16712" s="1" t="s">
        <v>16402</v>
      </c>
      <c r="X16712" s="1" t="s">
        <v>16403</v>
      </c>
      <c r="Y16712">
        <v>940</v>
      </c>
    </row>
    <row r="16713" spans="1:25" x14ac:dyDescent="0.3">
      <c r="A16713">
        <v>337230</v>
      </c>
      <c r="B16713">
        <v>100590</v>
      </c>
      <c r="C16713" s="1" t="s">
        <v>14720</v>
      </c>
      <c r="D16713">
        <v>1</v>
      </c>
      <c r="E16713">
        <v>0</v>
      </c>
      <c r="F16713" s="1" t="s">
        <v>235</v>
      </c>
      <c r="G16713" s="1" t="s">
        <v>16711</v>
      </c>
      <c r="H16713">
        <v>0</v>
      </c>
      <c r="J16713" s="1" t="s">
        <v>25</v>
      </c>
      <c r="K16713" s="2">
        <v>44075</v>
      </c>
      <c r="L16713" s="2" t="s">
        <v>14533</v>
      </c>
      <c r="N16713" s="1" t="s">
        <v>28</v>
      </c>
      <c r="O16713">
        <v>0</v>
      </c>
      <c r="P16713">
        <v>0</v>
      </c>
      <c r="Q16713">
        <v>0</v>
      </c>
      <c r="R16713">
        <v>1</v>
      </c>
      <c r="U16713" s="1" t="s">
        <v>235</v>
      </c>
      <c r="V16713" s="1" t="s">
        <v>16379</v>
      </c>
      <c r="W16713" s="1" t="s">
        <v>16404</v>
      </c>
      <c r="X16713" s="1" t="s">
        <v>16403</v>
      </c>
      <c r="Y16713">
        <v>940</v>
      </c>
    </row>
    <row r="16714" spans="1:25" x14ac:dyDescent="0.3">
      <c r="A16714">
        <v>337230</v>
      </c>
      <c r="B16714">
        <v>100590</v>
      </c>
      <c r="C16714" s="1" t="s">
        <v>14720</v>
      </c>
      <c r="D16714">
        <v>1</v>
      </c>
      <c r="E16714">
        <v>0</v>
      </c>
      <c r="F16714" s="1" t="s">
        <v>235</v>
      </c>
      <c r="G16714" s="1" t="s">
        <v>16711</v>
      </c>
      <c r="H16714">
        <v>0</v>
      </c>
      <c r="J16714" s="1" t="s">
        <v>25</v>
      </c>
      <c r="K16714" s="2">
        <v>44075</v>
      </c>
      <c r="L16714" s="2" t="s">
        <v>14533</v>
      </c>
      <c r="N16714" s="1" t="s">
        <v>28</v>
      </c>
      <c r="O16714">
        <v>0</v>
      </c>
      <c r="P16714">
        <v>0</v>
      </c>
      <c r="Q16714">
        <v>0</v>
      </c>
      <c r="R16714">
        <v>1</v>
      </c>
      <c r="U16714" s="1" t="s">
        <v>235</v>
      </c>
      <c r="V16714" s="1" t="s">
        <v>16379</v>
      </c>
      <c r="W16714" s="1" t="s">
        <v>16380</v>
      </c>
      <c r="X16714" s="1" t="s">
        <v>16381</v>
      </c>
      <c r="Y16714">
        <v>930</v>
      </c>
    </row>
    <row r="16715" spans="1:25" x14ac:dyDescent="0.3">
      <c r="A16715">
        <v>337230</v>
      </c>
      <c r="B16715">
        <v>100590</v>
      </c>
      <c r="C16715" s="1" t="s">
        <v>14720</v>
      </c>
      <c r="D16715">
        <v>1</v>
      </c>
      <c r="E16715">
        <v>0</v>
      </c>
      <c r="F16715" s="1" t="s">
        <v>235</v>
      </c>
      <c r="G16715" s="1" t="s">
        <v>16711</v>
      </c>
      <c r="H16715">
        <v>0</v>
      </c>
      <c r="J16715" s="1" t="s">
        <v>25</v>
      </c>
      <c r="K16715" s="2">
        <v>44075</v>
      </c>
      <c r="L16715" s="2" t="s">
        <v>14533</v>
      </c>
      <c r="N16715" s="1" t="s">
        <v>28</v>
      </c>
      <c r="O16715">
        <v>0</v>
      </c>
      <c r="P16715">
        <v>0</v>
      </c>
      <c r="Q16715">
        <v>0</v>
      </c>
      <c r="R16715">
        <v>1</v>
      </c>
      <c r="U16715" s="1" t="s">
        <v>235</v>
      </c>
      <c r="V16715" s="1" t="s">
        <v>16379</v>
      </c>
      <c r="W16715" s="1" t="s">
        <v>16469</v>
      </c>
      <c r="X16715" s="1" t="s">
        <v>12796</v>
      </c>
      <c r="Y16715">
        <v>900</v>
      </c>
    </row>
    <row r="16716" spans="1:25" x14ac:dyDescent="0.3">
      <c r="A16716">
        <v>337230</v>
      </c>
      <c r="B16716">
        <v>100590</v>
      </c>
      <c r="C16716" s="1" t="s">
        <v>14720</v>
      </c>
      <c r="D16716">
        <v>1</v>
      </c>
      <c r="E16716">
        <v>0</v>
      </c>
      <c r="F16716" s="1" t="s">
        <v>235</v>
      </c>
      <c r="G16716" s="1" t="s">
        <v>16711</v>
      </c>
      <c r="H16716">
        <v>0</v>
      </c>
      <c r="J16716" s="1" t="s">
        <v>25</v>
      </c>
      <c r="K16716" s="2">
        <v>44075</v>
      </c>
      <c r="L16716" s="2" t="s">
        <v>14533</v>
      </c>
      <c r="N16716" s="1" t="s">
        <v>28</v>
      </c>
      <c r="O16716">
        <v>0</v>
      </c>
      <c r="P16716">
        <v>0</v>
      </c>
      <c r="Q16716">
        <v>0</v>
      </c>
      <c r="R16716">
        <v>1</v>
      </c>
      <c r="U16716" s="1" t="s">
        <v>235</v>
      </c>
      <c r="V16716" s="1" t="s">
        <v>16379</v>
      </c>
      <c r="W16716" s="1" t="s">
        <v>16384</v>
      </c>
      <c r="X16716" s="1" t="s">
        <v>16385</v>
      </c>
      <c r="Y16716">
        <v>850</v>
      </c>
    </row>
    <row r="16717" spans="1:25" x14ac:dyDescent="0.3">
      <c r="A16717">
        <v>337230</v>
      </c>
      <c r="B16717">
        <v>100590</v>
      </c>
      <c r="C16717" s="1" t="s">
        <v>14720</v>
      </c>
      <c r="D16717">
        <v>1</v>
      </c>
      <c r="E16717">
        <v>0</v>
      </c>
      <c r="F16717" s="1" t="s">
        <v>235</v>
      </c>
      <c r="G16717" s="1" t="s">
        <v>16711</v>
      </c>
      <c r="H16717">
        <v>0</v>
      </c>
      <c r="J16717" s="1" t="s">
        <v>25</v>
      </c>
      <c r="K16717" s="2">
        <v>44075</v>
      </c>
      <c r="L16717" s="2" t="s">
        <v>14533</v>
      </c>
      <c r="N16717" s="1" t="s">
        <v>28</v>
      </c>
      <c r="O16717">
        <v>0</v>
      </c>
      <c r="P16717">
        <v>0</v>
      </c>
      <c r="Q16717">
        <v>0</v>
      </c>
      <c r="R16717">
        <v>1</v>
      </c>
      <c r="U16717" s="1" t="s">
        <v>235</v>
      </c>
      <c r="V16717" s="1" t="s">
        <v>16379</v>
      </c>
      <c r="W16717" s="1" t="s">
        <v>16405</v>
      </c>
      <c r="X16717" s="1" t="s">
        <v>16406</v>
      </c>
      <c r="Y16717">
        <v>820</v>
      </c>
    </row>
    <row r="16718" spans="1:25" x14ac:dyDescent="0.3">
      <c r="A16718">
        <v>337230</v>
      </c>
      <c r="B16718">
        <v>100590</v>
      </c>
      <c r="C16718" s="1" t="s">
        <v>14720</v>
      </c>
      <c r="D16718">
        <v>1</v>
      </c>
      <c r="E16718">
        <v>0</v>
      </c>
      <c r="F16718" s="1" t="s">
        <v>235</v>
      </c>
      <c r="G16718" s="1" t="s">
        <v>16711</v>
      </c>
      <c r="H16718">
        <v>0</v>
      </c>
      <c r="J16718" s="1" t="s">
        <v>25</v>
      </c>
      <c r="K16718" s="2">
        <v>44075</v>
      </c>
      <c r="L16718" s="2" t="s">
        <v>14533</v>
      </c>
      <c r="N16718" s="1" t="s">
        <v>28</v>
      </c>
      <c r="O16718">
        <v>0</v>
      </c>
      <c r="P16718">
        <v>0</v>
      </c>
      <c r="Q16718">
        <v>0</v>
      </c>
      <c r="R16718">
        <v>1</v>
      </c>
      <c r="U16718" s="1" t="s">
        <v>235</v>
      </c>
      <c r="V16718" s="1" t="s">
        <v>16379</v>
      </c>
      <c r="W16718" s="1" t="s">
        <v>16407</v>
      </c>
      <c r="X16718" s="1" t="s">
        <v>768</v>
      </c>
      <c r="Y16718">
        <v>840</v>
      </c>
    </row>
    <row r="16719" spans="1:25" x14ac:dyDescent="0.3">
      <c r="A16719">
        <v>337230</v>
      </c>
      <c r="B16719">
        <v>100590</v>
      </c>
      <c r="C16719" s="1" t="s">
        <v>14720</v>
      </c>
      <c r="D16719">
        <v>1</v>
      </c>
      <c r="E16719">
        <v>0</v>
      </c>
      <c r="F16719" s="1" t="s">
        <v>235</v>
      </c>
      <c r="G16719" s="1" t="s">
        <v>16711</v>
      </c>
      <c r="H16719">
        <v>0</v>
      </c>
      <c r="J16719" s="1" t="s">
        <v>25</v>
      </c>
      <c r="K16719" s="2">
        <v>44075</v>
      </c>
      <c r="L16719" s="2" t="s">
        <v>14533</v>
      </c>
      <c r="N16719" s="1" t="s">
        <v>28</v>
      </c>
      <c r="O16719">
        <v>0</v>
      </c>
      <c r="P16719">
        <v>0</v>
      </c>
      <c r="Q16719">
        <v>0</v>
      </c>
      <c r="R16719">
        <v>1</v>
      </c>
      <c r="U16719" s="1" t="s">
        <v>235</v>
      </c>
      <c r="V16719" s="1" t="s">
        <v>16379</v>
      </c>
      <c r="W16719" s="1" t="s">
        <v>16408</v>
      </c>
      <c r="X16719" s="1" t="s">
        <v>16409</v>
      </c>
      <c r="Y16719">
        <v>800</v>
      </c>
    </row>
    <row r="16720" spans="1:25" x14ac:dyDescent="0.3">
      <c r="A16720">
        <v>337230</v>
      </c>
      <c r="B16720">
        <v>100590</v>
      </c>
      <c r="C16720" s="1" t="s">
        <v>14720</v>
      </c>
      <c r="D16720">
        <v>1</v>
      </c>
      <c r="E16720">
        <v>0</v>
      </c>
      <c r="F16720" s="1" t="s">
        <v>235</v>
      </c>
      <c r="G16720" s="1" t="s">
        <v>16711</v>
      </c>
      <c r="H16720">
        <v>0</v>
      </c>
      <c r="J16720" s="1" t="s">
        <v>25</v>
      </c>
      <c r="K16720" s="2">
        <v>44075</v>
      </c>
      <c r="L16720" s="2" t="s">
        <v>14533</v>
      </c>
      <c r="N16720" s="1" t="s">
        <v>28</v>
      </c>
      <c r="O16720">
        <v>0</v>
      </c>
      <c r="P16720">
        <v>0</v>
      </c>
      <c r="Q16720">
        <v>0</v>
      </c>
      <c r="R16720">
        <v>1</v>
      </c>
      <c r="U16720" s="1" t="s">
        <v>235</v>
      </c>
      <c r="V16720" s="1" t="s">
        <v>16379</v>
      </c>
      <c r="W16720" s="1" t="s">
        <v>16410</v>
      </c>
      <c r="X16720" s="1" t="s">
        <v>16406</v>
      </c>
      <c r="Y16720">
        <v>820</v>
      </c>
    </row>
    <row r="16721" spans="1:25" x14ac:dyDescent="0.3">
      <c r="A16721">
        <v>337230</v>
      </c>
      <c r="B16721">
        <v>100590</v>
      </c>
      <c r="C16721" s="1" t="s">
        <v>14720</v>
      </c>
      <c r="D16721">
        <v>1</v>
      </c>
      <c r="E16721">
        <v>0</v>
      </c>
      <c r="F16721" s="1" t="s">
        <v>235</v>
      </c>
      <c r="G16721" s="1" t="s">
        <v>16711</v>
      </c>
      <c r="H16721">
        <v>0</v>
      </c>
      <c r="J16721" s="1" t="s">
        <v>25</v>
      </c>
      <c r="K16721" s="2">
        <v>44075</v>
      </c>
      <c r="L16721" s="2" t="s">
        <v>14533</v>
      </c>
      <c r="N16721" s="1" t="s">
        <v>28</v>
      </c>
      <c r="O16721">
        <v>0</v>
      </c>
      <c r="P16721">
        <v>0</v>
      </c>
      <c r="Q16721">
        <v>0</v>
      </c>
      <c r="R16721">
        <v>1</v>
      </c>
      <c r="U16721" s="1" t="s">
        <v>235</v>
      </c>
      <c r="V16721" s="1" t="s">
        <v>16379</v>
      </c>
      <c r="W16721" s="1" t="s">
        <v>16411</v>
      </c>
      <c r="X16721" s="1" t="s">
        <v>16412</v>
      </c>
      <c r="Y16721">
        <v>810</v>
      </c>
    </row>
    <row r="16722" spans="1:25" x14ac:dyDescent="0.3">
      <c r="A16722">
        <v>337230</v>
      </c>
      <c r="B16722">
        <v>100590</v>
      </c>
      <c r="C16722" s="1" t="s">
        <v>14720</v>
      </c>
      <c r="D16722">
        <v>1</v>
      </c>
      <c r="E16722">
        <v>0</v>
      </c>
      <c r="F16722" s="1" t="s">
        <v>235</v>
      </c>
      <c r="G16722" s="1" t="s">
        <v>16711</v>
      </c>
      <c r="H16722">
        <v>0</v>
      </c>
      <c r="J16722" s="1" t="s">
        <v>25</v>
      </c>
      <c r="K16722" s="2">
        <v>44075</v>
      </c>
      <c r="L16722" s="2" t="s">
        <v>14533</v>
      </c>
      <c r="N16722" s="1" t="s">
        <v>28</v>
      </c>
      <c r="O16722">
        <v>0</v>
      </c>
      <c r="P16722">
        <v>0</v>
      </c>
      <c r="Q16722">
        <v>0</v>
      </c>
      <c r="R16722">
        <v>1</v>
      </c>
      <c r="U16722" s="1" t="s">
        <v>235</v>
      </c>
      <c r="V16722" s="1" t="s">
        <v>16379</v>
      </c>
      <c r="W16722" s="1" t="s">
        <v>16413</v>
      </c>
      <c r="X16722" s="1" t="s">
        <v>16414</v>
      </c>
      <c r="Y16722">
        <v>780</v>
      </c>
    </row>
    <row r="16723" spans="1:25" x14ac:dyDescent="0.3">
      <c r="A16723">
        <v>337230</v>
      </c>
      <c r="B16723">
        <v>100590</v>
      </c>
      <c r="C16723" s="1" t="s">
        <v>14720</v>
      </c>
      <c r="D16723">
        <v>1</v>
      </c>
      <c r="E16723">
        <v>0</v>
      </c>
      <c r="F16723" s="1" t="s">
        <v>235</v>
      </c>
      <c r="G16723" s="1" t="s">
        <v>16711</v>
      </c>
      <c r="H16723">
        <v>0</v>
      </c>
      <c r="J16723" s="1" t="s">
        <v>25</v>
      </c>
      <c r="K16723" s="2">
        <v>44075</v>
      </c>
      <c r="L16723" s="2" t="s">
        <v>14533</v>
      </c>
      <c r="N16723" s="1" t="s">
        <v>28</v>
      </c>
      <c r="O16723">
        <v>0</v>
      </c>
      <c r="P16723">
        <v>0</v>
      </c>
      <c r="Q16723">
        <v>0</v>
      </c>
      <c r="R16723">
        <v>1</v>
      </c>
      <c r="U16723" s="1" t="s">
        <v>235</v>
      </c>
      <c r="V16723" s="1" t="s">
        <v>16379</v>
      </c>
      <c r="W16723" s="1" t="s">
        <v>16415</v>
      </c>
      <c r="X16723" s="1" t="s">
        <v>16416</v>
      </c>
      <c r="Y16723">
        <v>790</v>
      </c>
    </row>
    <row r="16724" spans="1:25" x14ac:dyDescent="0.3">
      <c r="A16724">
        <v>337230</v>
      </c>
      <c r="B16724">
        <v>100590</v>
      </c>
      <c r="C16724" s="1" t="s">
        <v>14720</v>
      </c>
      <c r="D16724">
        <v>1</v>
      </c>
      <c r="E16724">
        <v>0</v>
      </c>
      <c r="F16724" s="1" t="s">
        <v>235</v>
      </c>
      <c r="G16724" s="1" t="s">
        <v>16711</v>
      </c>
      <c r="H16724">
        <v>0</v>
      </c>
      <c r="J16724" s="1" t="s">
        <v>25</v>
      </c>
      <c r="K16724" s="2">
        <v>44075</v>
      </c>
      <c r="L16724" s="2" t="s">
        <v>14533</v>
      </c>
      <c r="N16724" s="1" t="s">
        <v>28</v>
      </c>
      <c r="O16724">
        <v>0</v>
      </c>
      <c r="P16724">
        <v>0</v>
      </c>
      <c r="Q16724">
        <v>0</v>
      </c>
      <c r="R16724">
        <v>1</v>
      </c>
      <c r="U16724" s="1" t="s">
        <v>235</v>
      </c>
      <c r="V16724" s="1" t="s">
        <v>16379</v>
      </c>
      <c r="W16724" s="1" t="s">
        <v>16417</v>
      </c>
      <c r="X16724" s="1" t="s">
        <v>16418</v>
      </c>
      <c r="Y16724">
        <v>770</v>
      </c>
    </row>
    <row r="16725" spans="1:25" x14ac:dyDescent="0.3">
      <c r="A16725">
        <v>337230</v>
      </c>
      <c r="B16725">
        <v>100590</v>
      </c>
      <c r="C16725" s="1" t="s">
        <v>14720</v>
      </c>
      <c r="D16725">
        <v>1</v>
      </c>
      <c r="E16725">
        <v>0</v>
      </c>
      <c r="F16725" s="1" t="s">
        <v>235</v>
      </c>
      <c r="G16725" s="1" t="s">
        <v>16711</v>
      </c>
      <c r="H16725">
        <v>0</v>
      </c>
      <c r="J16725" s="1" t="s">
        <v>25</v>
      </c>
      <c r="K16725" s="2">
        <v>44075</v>
      </c>
      <c r="L16725" s="2" t="s">
        <v>14533</v>
      </c>
      <c r="N16725" s="1" t="s">
        <v>28</v>
      </c>
      <c r="O16725">
        <v>0</v>
      </c>
      <c r="P16725">
        <v>0</v>
      </c>
      <c r="Q16725">
        <v>0</v>
      </c>
      <c r="R16725">
        <v>1</v>
      </c>
      <c r="U16725" s="1" t="s">
        <v>235</v>
      </c>
      <c r="V16725" s="1" t="s">
        <v>16379</v>
      </c>
      <c r="W16725" s="1" t="s">
        <v>16419</v>
      </c>
      <c r="X16725" s="1" t="s">
        <v>16414</v>
      </c>
      <c r="Y16725">
        <v>780</v>
      </c>
    </row>
    <row r="16726" spans="1:25" x14ac:dyDescent="0.3">
      <c r="A16726">
        <v>337230</v>
      </c>
      <c r="B16726">
        <v>100590</v>
      </c>
      <c r="C16726" s="1" t="s">
        <v>14720</v>
      </c>
      <c r="D16726">
        <v>1</v>
      </c>
      <c r="E16726">
        <v>0</v>
      </c>
      <c r="F16726" s="1" t="s">
        <v>235</v>
      </c>
      <c r="G16726" s="1" t="s">
        <v>16711</v>
      </c>
      <c r="H16726">
        <v>0</v>
      </c>
      <c r="J16726" s="1" t="s">
        <v>25</v>
      </c>
      <c r="K16726" s="2">
        <v>44075</v>
      </c>
      <c r="L16726" s="2" t="s">
        <v>14533</v>
      </c>
      <c r="N16726" s="1" t="s">
        <v>28</v>
      </c>
      <c r="O16726">
        <v>0</v>
      </c>
      <c r="P16726">
        <v>0</v>
      </c>
      <c r="Q16726">
        <v>0</v>
      </c>
      <c r="R16726">
        <v>1</v>
      </c>
      <c r="U16726" s="1" t="s">
        <v>235</v>
      </c>
      <c r="V16726" s="1" t="s">
        <v>16379</v>
      </c>
      <c r="W16726" s="1" t="s">
        <v>16420</v>
      </c>
      <c r="X16726" s="1" t="s">
        <v>3663</v>
      </c>
      <c r="Y16726">
        <v>750</v>
      </c>
    </row>
    <row r="16727" spans="1:25" x14ac:dyDescent="0.3">
      <c r="A16727">
        <v>337230</v>
      </c>
      <c r="B16727">
        <v>100590</v>
      </c>
      <c r="C16727" s="1" t="s">
        <v>14720</v>
      </c>
      <c r="D16727">
        <v>1</v>
      </c>
      <c r="E16727">
        <v>0</v>
      </c>
      <c r="F16727" s="1" t="s">
        <v>235</v>
      </c>
      <c r="G16727" s="1" t="s">
        <v>16711</v>
      </c>
      <c r="H16727">
        <v>0</v>
      </c>
      <c r="J16727" s="1" t="s">
        <v>25</v>
      </c>
      <c r="K16727" s="2">
        <v>44075</v>
      </c>
      <c r="L16727" s="2" t="s">
        <v>14533</v>
      </c>
      <c r="N16727" s="1" t="s">
        <v>28</v>
      </c>
      <c r="O16727">
        <v>0</v>
      </c>
      <c r="P16727">
        <v>0</v>
      </c>
      <c r="Q16727">
        <v>0</v>
      </c>
      <c r="R16727">
        <v>1</v>
      </c>
      <c r="U16727" s="1" t="s">
        <v>235</v>
      </c>
      <c r="V16727" s="1" t="s">
        <v>16379</v>
      </c>
      <c r="W16727" s="1" t="s">
        <v>16421</v>
      </c>
      <c r="X16727" s="1" t="s">
        <v>16422</v>
      </c>
      <c r="Y16727">
        <v>720</v>
      </c>
    </row>
    <row r="16728" spans="1:25" x14ac:dyDescent="0.3">
      <c r="A16728">
        <v>337230</v>
      </c>
      <c r="B16728">
        <v>100590</v>
      </c>
      <c r="C16728" s="1" t="s">
        <v>14720</v>
      </c>
      <c r="D16728">
        <v>1</v>
      </c>
      <c r="E16728">
        <v>0</v>
      </c>
      <c r="F16728" s="1" t="s">
        <v>235</v>
      </c>
      <c r="G16728" s="1" t="s">
        <v>16711</v>
      </c>
      <c r="H16728">
        <v>0</v>
      </c>
      <c r="J16728" s="1" t="s">
        <v>25</v>
      </c>
      <c r="K16728" s="2">
        <v>44075</v>
      </c>
      <c r="L16728" s="2" t="s">
        <v>14533</v>
      </c>
      <c r="N16728" s="1" t="s">
        <v>28</v>
      </c>
      <c r="O16728">
        <v>0</v>
      </c>
      <c r="P16728">
        <v>0</v>
      </c>
      <c r="Q16728">
        <v>0</v>
      </c>
      <c r="R16728">
        <v>1</v>
      </c>
      <c r="U16728" s="1" t="s">
        <v>235</v>
      </c>
      <c r="V16728" s="1" t="s">
        <v>16379</v>
      </c>
      <c r="W16728" s="1" t="s">
        <v>16423</v>
      </c>
      <c r="X16728" s="1" t="s">
        <v>16422</v>
      </c>
      <c r="Y16728">
        <v>720</v>
      </c>
    </row>
    <row r="16729" spans="1:25" x14ac:dyDescent="0.3">
      <c r="A16729">
        <v>337230</v>
      </c>
      <c r="B16729">
        <v>100590</v>
      </c>
      <c r="C16729" s="1" t="s">
        <v>14720</v>
      </c>
      <c r="D16729">
        <v>1</v>
      </c>
      <c r="E16729">
        <v>0</v>
      </c>
      <c r="F16729" s="1" t="s">
        <v>235</v>
      </c>
      <c r="G16729" s="1" t="s">
        <v>16711</v>
      </c>
      <c r="H16729">
        <v>0</v>
      </c>
      <c r="J16729" s="1" t="s">
        <v>25</v>
      </c>
      <c r="K16729" s="2">
        <v>44075</v>
      </c>
      <c r="L16729" s="2" t="s">
        <v>14533</v>
      </c>
      <c r="N16729" s="1" t="s">
        <v>28</v>
      </c>
      <c r="O16729">
        <v>0</v>
      </c>
      <c r="P16729">
        <v>0</v>
      </c>
      <c r="Q16729">
        <v>0</v>
      </c>
      <c r="R16729">
        <v>1</v>
      </c>
      <c r="U16729" s="1" t="s">
        <v>235</v>
      </c>
      <c r="V16729" s="1" t="s">
        <v>16379</v>
      </c>
      <c r="W16729" s="1" t="s">
        <v>16443</v>
      </c>
      <c r="X16729" s="1" t="s">
        <v>12796</v>
      </c>
      <c r="Y16729">
        <v>900</v>
      </c>
    </row>
    <row r="16730" spans="1:25" x14ac:dyDescent="0.3">
      <c r="A16730">
        <v>337230</v>
      </c>
      <c r="B16730">
        <v>100590</v>
      </c>
      <c r="C16730" s="1" t="s">
        <v>14720</v>
      </c>
      <c r="D16730">
        <v>1</v>
      </c>
      <c r="E16730">
        <v>0</v>
      </c>
      <c r="F16730" s="1" t="s">
        <v>235</v>
      </c>
      <c r="G16730" s="1" t="s">
        <v>16711</v>
      </c>
      <c r="H16730">
        <v>0</v>
      </c>
      <c r="J16730" s="1" t="s">
        <v>25</v>
      </c>
      <c r="K16730" s="2">
        <v>44075</v>
      </c>
      <c r="L16730" s="2" t="s">
        <v>14533</v>
      </c>
      <c r="N16730" s="1" t="s">
        <v>28</v>
      </c>
      <c r="O16730">
        <v>0</v>
      </c>
      <c r="P16730">
        <v>0</v>
      </c>
      <c r="Q16730">
        <v>0</v>
      </c>
      <c r="R16730">
        <v>1</v>
      </c>
      <c r="U16730" s="1" t="s">
        <v>235</v>
      </c>
      <c r="V16730" s="1" t="s">
        <v>16379</v>
      </c>
      <c r="W16730" s="1" t="s">
        <v>16444</v>
      </c>
      <c r="X16730" s="1" t="s">
        <v>16445</v>
      </c>
      <c r="Y16730">
        <v>1060</v>
      </c>
    </row>
    <row r="16731" spans="1:25" x14ac:dyDescent="0.3">
      <c r="A16731">
        <v>337230</v>
      </c>
      <c r="B16731">
        <v>100590</v>
      </c>
      <c r="C16731" s="1" t="s">
        <v>14720</v>
      </c>
      <c r="D16731">
        <v>1</v>
      </c>
      <c r="E16731">
        <v>0</v>
      </c>
      <c r="F16731" s="1" t="s">
        <v>235</v>
      </c>
      <c r="G16731" s="1" t="s">
        <v>16711</v>
      </c>
      <c r="H16731">
        <v>0</v>
      </c>
      <c r="J16731" s="1" t="s">
        <v>25</v>
      </c>
      <c r="K16731" s="2">
        <v>44075</v>
      </c>
      <c r="L16731" s="2" t="s">
        <v>14533</v>
      </c>
      <c r="N16731" s="1" t="s">
        <v>28</v>
      </c>
      <c r="O16731">
        <v>0</v>
      </c>
      <c r="P16731">
        <v>0</v>
      </c>
      <c r="Q16731">
        <v>0</v>
      </c>
      <c r="R16731">
        <v>1</v>
      </c>
      <c r="U16731" s="1" t="s">
        <v>235</v>
      </c>
      <c r="V16731" s="1" t="s">
        <v>16379</v>
      </c>
      <c r="W16731" s="1" t="s">
        <v>16446</v>
      </c>
      <c r="X16731" s="1" t="s">
        <v>16409</v>
      </c>
      <c r="Y16731">
        <v>800</v>
      </c>
    </row>
    <row r="16732" spans="1:25" x14ac:dyDescent="0.3">
      <c r="A16732">
        <v>337230</v>
      </c>
      <c r="B16732">
        <v>100590</v>
      </c>
      <c r="C16732" s="1" t="s">
        <v>14720</v>
      </c>
      <c r="D16732">
        <v>1</v>
      </c>
      <c r="E16732">
        <v>0</v>
      </c>
      <c r="F16732" s="1" t="s">
        <v>235</v>
      </c>
      <c r="G16732" s="1" t="s">
        <v>16711</v>
      </c>
      <c r="H16732">
        <v>0</v>
      </c>
      <c r="J16732" s="1" t="s">
        <v>25</v>
      </c>
      <c r="K16732" s="2">
        <v>44075</v>
      </c>
      <c r="L16732" s="2" t="s">
        <v>14533</v>
      </c>
      <c r="N16732" s="1" t="s">
        <v>28</v>
      </c>
      <c r="O16732">
        <v>0</v>
      </c>
      <c r="P16732">
        <v>0</v>
      </c>
      <c r="Q16732">
        <v>0</v>
      </c>
      <c r="R16732">
        <v>1</v>
      </c>
      <c r="U16732" s="1" t="s">
        <v>235</v>
      </c>
      <c r="V16732" s="1" t="s">
        <v>16379</v>
      </c>
      <c r="W16732" s="1" t="s">
        <v>16447</v>
      </c>
      <c r="X16732" s="1" t="s">
        <v>16448</v>
      </c>
      <c r="Y16732">
        <v>910</v>
      </c>
    </row>
    <row r="16733" spans="1:25" x14ac:dyDescent="0.3">
      <c r="A16733">
        <v>337230</v>
      </c>
      <c r="B16733">
        <v>100590</v>
      </c>
      <c r="C16733" s="1" t="s">
        <v>14720</v>
      </c>
      <c r="D16733">
        <v>1</v>
      </c>
      <c r="E16733">
        <v>0</v>
      </c>
      <c r="F16733" s="1" t="s">
        <v>235</v>
      </c>
      <c r="G16733" s="1" t="s">
        <v>16711</v>
      </c>
      <c r="H16733">
        <v>0</v>
      </c>
      <c r="J16733" s="1" t="s">
        <v>25</v>
      </c>
      <c r="K16733" s="2">
        <v>44075</v>
      </c>
      <c r="L16733" s="2" t="s">
        <v>14533</v>
      </c>
      <c r="N16733" s="1" t="s">
        <v>28</v>
      </c>
      <c r="O16733">
        <v>0</v>
      </c>
      <c r="P16733">
        <v>0</v>
      </c>
      <c r="Q16733">
        <v>0</v>
      </c>
      <c r="R16733">
        <v>1</v>
      </c>
      <c r="U16733" s="1" t="s">
        <v>235</v>
      </c>
      <c r="V16733" s="1" t="s">
        <v>16379</v>
      </c>
      <c r="W16733" s="1" t="s">
        <v>16425</v>
      </c>
      <c r="X16733" s="1" t="s">
        <v>9814</v>
      </c>
      <c r="Y16733">
        <v>700</v>
      </c>
    </row>
    <row r="16734" spans="1:25" x14ac:dyDescent="0.3">
      <c r="A16734">
        <v>337231</v>
      </c>
      <c r="B16734">
        <v>100669</v>
      </c>
      <c r="C16734" s="1" t="s">
        <v>14728</v>
      </c>
      <c r="D16734">
        <v>1</v>
      </c>
      <c r="E16734">
        <v>0</v>
      </c>
      <c r="F16734" s="1" t="s">
        <v>235</v>
      </c>
      <c r="G16734" s="1" t="s">
        <v>16712</v>
      </c>
      <c r="H16734">
        <v>0</v>
      </c>
      <c r="J16734" s="1" t="s">
        <v>25</v>
      </c>
      <c r="K16734" s="2">
        <v>44075</v>
      </c>
      <c r="L16734" s="2" t="s">
        <v>14533</v>
      </c>
      <c r="N16734" s="1" t="s">
        <v>28</v>
      </c>
      <c r="O16734">
        <v>0</v>
      </c>
      <c r="P16734">
        <v>0</v>
      </c>
      <c r="Q16734">
        <v>0</v>
      </c>
      <c r="R16734">
        <v>1</v>
      </c>
      <c r="U16734" s="1" t="s">
        <v>235</v>
      </c>
      <c r="V16734" s="1" t="s">
        <v>15914</v>
      </c>
      <c r="W16734" s="1" t="s">
        <v>16203</v>
      </c>
      <c r="X16734" s="1" t="s">
        <v>16063</v>
      </c>
      <c r="Y16734">
        <v>753.71</v>
      </c>
    </row>
    <row r="16735" spans="1:25" x14ac:dyDescent="0.3">
      <c r="A16735">
        <v>337231</v>
      </c>
      <c r="B16735">
        <v>100669</v>
      </c>
      <c r="C16735" s="1" t="s">
        <v>14728</v>
      </c>
      <c r="D16735">
        <v>1</v>
      </c>
      <c r="E16735">
        <v>0</v>
      </c>
      <c r="F16735" s="1" t="s">
        <v>235</v>
      </c>
      <c r="G16735" s="1" t="s">
        <v>16712</v>
      </c>
      <c r="H16735">
        <v>0</v>
      </c>
      <c r="J16735" s="1" t="s">
        <v>25</v>
      </c>
      <c r="K16735" s="2">
        <v>44075</v>
      </c>
      <c r="L16735" s="2" t="s">
        <v>14533</v>
      </c>
      <c r="N16735" s="1" t="s">
        <v>28</v>
      </c>
      <c r="O16735">
        <v>0</v>
      </c>
      <c r="P16735">
        <v>0</v>
      </c>
      <c r="Q16735">
        <v>0</v>
      </c>
      <c r="R16735">
        <v>1</v>
      </c>
      <c r="U16735" s="1" t="s">
        <v>235</v>
      </c>
      <c r="V16735" s="1" t="s">
        <v>15914</v>
      </c>
      <c r="W16735" s="1" t="s">
        <v>16713</v>
      </c>
      <c r="X16735" s="1" t="s">
        <v>16063</v>
      </c>
      <c r="Y16735">
        <v>753.71</v>
      </c>
    </row>
    <row r="16736" spans="1:25" x14ac:dyDescent="0.3">
      <c r="A16736">
        <v>337231</v>
      </c>
      <c r="B16736">
        <v>100669</v>
      </c>
      <c r="C16736" s="1" t="s">
        <v>14728</v>
      </c>
      <c r="D16736">
        <v>1</v>
      </c>
      <c r="E16736">
        <v>0</v>
      </c>
      <c r="F16736" s="1" t="s">
        <v>235</v>
      </c>
      <c r="G16736" s="1" t="s">
        <v>16712</v>
      </c>
      <c r="H16736">
        <v>0</v>
      </c>
      <c r="J16736" s="1" t="s">
        <v>25</v>
      </c>
      <c r="K16736" s="2">
        <v>44075</v>
      </c>
      <c r="L16736" s="2" t="s">
        <v>14533</v>
      </c>
      <c r="N16736" s="1" t="s">
        <v>28</v>
      </c>
      <c r="O16736">
        <v>0</v>
      </c>
      <c r="P16736">
        <v>0</v>
      </c>
      <c r="Q16736">
        <v>0</v>
      </c>
      <c r="R16736">
        <v>1</v>
      </c>
      <c r="U16736" s="1" t="s">
        <v>235</v>
      </c>
      <c r="V16736" s="1" t="s">
        <v>15914</v>
      </c>
      <c r="W16736" s="1" t="s">
        <v>16027</v>
      </c>
      <c r="X16736" s="1" t="s">
        <v>16063</v>
      </c>
      <c r="Y16736">
        <v>753.71</v>
      </c>
    </row>
    <row r="16737" spans="1:25" x14ac:dyDescent="0.3">
      <c r="A16737">
        <v>337231</v>
      </c>
      <c r="B16737">
        <v>100669</v>
      </c>
      <c r="C16737" s="1" t="s">
        <v>14728</v>
      </c>
      <c r="D16737">
        <v>1</v>
      </c>
      <c r="E16737">
        <v>0</v>
      </c>
      <c r="F16737" s="1" t="s">
        <v>235</v>
      </c>
      <c r="G16737" s="1" t="s">
        <v>16712</v>
      </c>
      <c r="H16737">
        <v>0</v>
      </c>
      <c r="J16737" s="1" t="s">
        <v>25</v>
      </c>
      <c r="K16737" s="2">
        <v>44075</v>
      </c>
      <c r="L16737" s="2" t="s">
        <v>14533</v>
      </c>
      <c r="N16737" s="1" t="s">
        <v>28</v>
      </c>
      <c r="O16737">
        <v>0</v>
      </c>
      <c r="P16737">
        <v>0</v>
      </c>
      <c r="Q16737">
        <v>0</v>
      </c>
      <c r="R16737">
        <v>1</v>
      </c>
      <c r="U16737" s="1" t="s">
        <v>235</v>
      </c>
      <c r="V16737" s="1" t="s">
        <v>15914</v>
      </c>
      <c r="W16737" s="1" t="s">
        <v>16141</v>
      </c>
      <c r="X16737" s="1" t="s">
        <v>16063</v>
      </c>
      <c r="Y16737">
        <v>753.71</v>
      </c>
    </row>
    <row r="16738" spans="1:25" x14ac:dyDescent="0.3">
      <c r="A16738">
        <v>337231</v>
      </c>
      <c r="B16738">
        <v>100669</v>
      </c>
      <c r="C16738" s="1" t="s">
        <v>14728</v>
      </c>
      <c r="D16738">
        <v>1</v>
      </c>
      <c r="E16738">
        <v>0</v>
      </c>
      <c r="F16738" s="1" t="s">
        <v>235</v>
      </c>
      <c r="G16738" s="1" t="s">
        <v>16712</v>
      </c>
      <c r="H16738">
        <v>0</v>
      </c>
      <c r="J16738" s="1" t="s">
        <v>25</v>
      </c>
      <c r="K16738" s="2">
        <v>44075</v>
      </c>
      <c r="L16738" s="2" t="s">
        <v>14533</v>
      </c>
      <c r="N16738" s="1" t="s">
        <v>28</v>
      </c>
      <c r="O16738">
        <v>0</v>
      </c>
      <c r="P16738">
        <v>0</v>
      </c>
      <c r="Q16738">
        <v>0</v>
      </c>
      <c r="R16738">
        <v>1</v>
      </c>
      <c r="U16738" s="1" t="s">
        <v>235</v>
      </c>
      <c r="V16738" s="1" t="s">
        <v>15914</v>
      </c>
      <c r="W16738" s="1" t="s">
        <v>16143</v>
      </c>
      <c r="X16738" s="1" t="s">
        <v>16063</v>
      </c>
      <c r="Y16738">
        <v>753.71</v>
      </c>
    </row>
    <row r="16739" spans="1:25" x14ac:dyDescent="0.3">
      <c r="A16739">
        <v>337231</v>
      </c>
      <c r="B16739">
        <v>100669</v>
      </c>
      <c r="C16739" s="1" t="s">
        <v>14728</v>
      </c>
      <c r="D16739">
        <v>1</v>
      </c>
      <c r="E16739">
        <v>0</v>
      </c>
      <c r="F16739" s="1" t="s">
        <v>235</v>
      </c>
      <c r="G16739" s="1" t="s">
        <v>16712</v>
      </c>
      <c r="H16739">
        <v>0</v>
      </c>
      <c r="J16739" s="1" t="s">
        <v>25</v>
      </c>
      <c r="K16739" s="2">
        <v>44075</v>
      </c>
      <c r="L16739" s="2" t="s">
        <v>14533</v>
      </c>
      <c r="N16739" s="1" t="s">
        <v>28</v>
      </c>
      <c r="O16739">
        <v>0</v>
      </c>
      <c r="P16739">
        <v>0</v>
      </c>
      <c r="Q16739">
        <v>0</v>
      </c>
      <c r="R16739">
        <v>1</v>
      </c>
      <c r="U16739" s="1" t="s">
        <v>235</v>
      </c>
      <c r="V16739" s="1" t="s">
        <v>15914</v>
      </c>
      <c r="W16739" s="1" t="s">
        <v>16713</v>
      </c>
      <c r="X16739" s="1" t="s">
        <v>16661</v>
      </c>
      <c r="Y16739">
        <v>766.51</v>
      </c>
    </row>
    <row r="16740" spans="1:25" x14ac:dyDescent="0.3">
      <c r="A16740">
        <v>337231</v>
      </c>
      <c r="B16740">
        <v>100669</v>
      </c>
      <c r="C16740" s="1" t="s">
        <v>14728</v>
      </c>
      <c r="D16740">
        <v>1</v>
      </c>
      <c r="E16740">
        <v>0</v>
      </c>
      <c r="F16740" s="1" t="s">
        <v>235</v>
      </c>
      <c r="G16740" s="1" t="s">
        <v>16712</v>
      </c>
      <c r="H16740">
        <v>0</v>
      </c>
      <c r="J16740" s="1" t="s">
        <v>25</v>
      </c>
      <c r="K16740" s="2">
        <v>44075</v>
      </c>
      <c r="L16740" s="2" t="s">
        <v>14533</v>
      </c>
      <c r="N16740" s="1" t="s">
        <v>28</v>
      </c>
      <c r="O16740">
        <v>0</v>
      </c>
      <c r="P16740">
        <v>0</v>
      </c>
      <c r="Q16740">
        <v>0</v>
      </c>
      <c r="R16740">
        <v>1</v>
      </c>
      <c r="U16740" s="1" t="s">
        <v>235</v>
      </c>
      <c r="V16740" s="1" t="s">
        <v>15914</v>
      </c>
      <c r="W16740" s="1" t="s">
        <v>16025</v>
      </c>
      <c r="X16740" s="1" t="s">
        <v>16714</v>
      </c>
      <c r="Y16740">
        <v>783.95</v>
      </c>
    </row>
    <row r="16741" spans="1:25" x14ac:dyDescent="0.3">
      <c r="A16741">
        <v>337231</v>
      </c>
      <c r="B16741">
        <v>100669</v>
      </c>
      <c r="C16741" s="1" t="s">
        <v>14728</v>
      </c>
      <c r="D16741">
        <v>1</v>
      </c>
      <c r="E16741">
        <v>0</v>
      </c>
      <c r="F16741" s="1" t="s">
        <v>235</v>
      </c>
      <c r="G16741" s="1" t="s">
        <v>16712</v>
      </c>
      <c r="H16741">
        <v>0</v>
      </c>
      <c r="J16741" s="1" t="s">
        <v>25</v>
      </c>
      <c r="K16741" s="2">
        <v>44075</v>
      </c>
      <c r="L16741" s="2" t="s">
        <v>14533</v>
      </c>
      <c r="N16741" s="1" t="s">
        <v>28</v>
      </c>
      <c r="O16741">
        <v>0</v>
      </c>
      <c r="P16741">
        <v>0</v>
      </c>
      <c r="Q16741">
        <v>0</v>
      </c>
      <c r="R16741">
        <v>1</v>
      </c>
      <c r="U16741" s="1" t="s">
        <v>235</v>
      </c>
      <c r="V16741" s="1" t="s">
        <v>15914</v>
      </c>
      <c r="W16741" s="1" t="s">
        <v>16190</v>
      </c>
      <c r="X16741" s="1" t="s">
        <v>16715</v>
      </c>
      <c r="Y16741">
        <v>786.28</v>
      </c>
    </row>
    <row r="16742" spans="1:25" x14ac:dyDescent="0.3">
      <c r="A16742">
        <v>337231</v>
      </c>
      <c r="B16742">
        <v>100669</v>
      </c>
      <c r="C16742" s="1" t="s">
        <v>14728</v>
      </c>
      <c r="D16742">
        <v>1</v>
      </c>
      <c r="E16742">
        <v>0</v>
      </c>
      <c r="F16742" s="1" t="s">
        <v>235</v>
      </c>
      <c r="G16742" s="1" t="s">
        <v>16712</v>
      </c>
      <c r="H16742">
        <v>0</v>
      </c>
      <c r="J16742" s="1" t="s">
        <v>25</v>
      </c>
      <c r="K16742" s="2">
        <v>44075</v>
      </c>
      <c r="L16742" s="2" t="s">
        <v>14533</v>
      </c>
      <c r="N16742" s="1" t="s">
        <v>28</v>
      </c>
      <c r="O16742">
        <v>0</v>
      </c>
      <c r="P16742">
        <v>0</v>
      </c>
      <c r="Q16742">
        <v>0</v>
      </c>
      <c r="R16742">
        <v>1</v>
      </c>
      <c r="U16742" s="1" t="s">
        <v>235</v>
      </c>
      <c r="V16742" s="1" t="s">
        <v>15914</v>
      </c>
      <c r="W16742" s="1" t="s">
        <v>16015</v>
      </c>
      <c r="X16742" s="1" t="s">
        <v>16715</v>
      </c>
      <c r="Y16742">
        <v>786.28</v>
      </c>
    </row>
    <row r="16743" spans="1:25" x14ac:dyDescent="0.3">
      <c r="A16743">
        <v>337231</v>
      </c>
      <c r="B16743">
        <v>100669</v>
      </c>
      <c r="C16743" s="1" t="s">
        <v>14728</v>
      </c>
      <c r="D16743">
        <v>1</v>
      </c>
      <c r="E16743">
        <v>0</v>
      </c>
      <c r="F16743" s="1" t="s">
        <v>235</v>
      </c>
      <c r="G16743" s="1" t="s">
        <v>16712</v>
      </c>
      <c r="H16743">
        <v>0</v>
      </c>
      <c r="J16743" s="1" t="s">
        <v>25</v>
      </c>
      <c r="K16743" s="2">
        <v>44075</v>
      </c>
      <c r="L16743" s="2" t="s">
        <v>14533</v>
      </c>
      <c r="N16743" s="1" t="s">
        <v>28</v>
      </c>
      <c r="O16743">
        <v>0</v>
      </c>
      <c r="P16743">
        <v>0</v>
      </c>
      <c r="Q16743">
        <v>0</v>
      </c>
      <c r="R16743">
        <v>1</v>
      </c>
      <c r="U16743" s="1" t="s">
        <v>235</v>
      </c>
      <c r="V16743" s="1" t="s">
        <v>15914</v>
      </c>
      <c r="W16743" s="1" t="s">
        <v>16713</v>
      </c>
      <c r="X16743" s="1" t="s">
        <v>16716</v>
      </c>
      <c r="Y16743">
        <v>788.61</v>
      </c>
    </row>
    <row r="16744" spans="1:25" x14ac:dyDescent="0.3">
      <c r="A16744">
        <v>337231</v>
      </c>
      <c r="B16744">
        <v>100669</v>
      </c>
      <c r="C16744" s="1" t="s">
        <v>14728</v>
      </c>
      <c r="D16744">
        <v>1</v>
      </c>
      <c r="E16744">
        <v>0</v>
      </c>
      <c r="F16744" s="1" t="s">
        <v>235</v>
      </c>
      <c r="G16744" s="1" t="s">
        <v>16712</v>
      </c>
      <c r="H16744">
        <v>0</v>
      </c>
      <c r="J16744" s="1" t="s">
        <v>25</v>
      </c>
      <c r="K16744" s="2">
        <v>44075</v>
      </c>
      <c r="L16744" s="2" t="s">
        <v>14533</v>
      </c>
      <c r="N16744" s="1" t="s">
        <v>28</v>
      </c>
      <c r="O16744">
        <v>0</v>
      </c>
      <c r="P16744">
        <v>0</v>
      </c>
      <c r="Q16744">
        <v>0</v>
      </c>
      <c r="R16744">
        <v>1</v>
      </c>
      <c r="U16744" s="1" t="s">
        <v>235</v>
      </c>
      <c r="V16744" s="1" t="s">
        <v>15914</v>
      </c>
      <c r="W16744" s="1" t="s">
        <v>16201</v>
      </c>
      <c r="X16744" s="1" t="s">
        <v>16717</v>
      </c>
      <c r="Y16744">
        <v>790.93</v>
      </c>
    </row>
    <row r="16745" spans="1:25" x14ac:dyDescent="0.3">
      <c r="A16745">
        <v>337231</v>
      </c>
      <c r="B16745">
        <v>100669</v>
      </c>
      <c r="C16745" s="1" t="s">
        <v>14728</v>
      </c>
      <c r="D16745">
        <v>1</v>
      </c>
      <c r="E16745">
        <v>0</v>
      </c>
      <c r="F16745" s="1" t="s">
        <v>235</v>
      </c>
      <c r="G16745" s="1" t="s">
        <v>16712</v>
      </c>
      <c r="H16745">
        <v>0</v>
      </c>
      <c r="J16745" s="1" t="s">
        <v>25</v>
      </c>
      <c r="K16745" s="2">
        <v>44075</v>
      </c>
      <c r="L16745" s="2" t="s">
        <v>14533</v>
      </c>
      <c r="N16745" s="1" t="s">
        <v>28</v>
      </c>
      <c r="O16745">
        <v>0</v>
      </c>
      <c r="P16745">
        <v>0</v>
      </c>
      <c r="Q16745">
        <v>0</v>
      </c>
      <c r="R16745">
        <v>1</v>
      </c>
      <c r="U16745" s="1" t="s">
        <v>235</v>
      </c>
      <c r="V16745" s="1" t="s">
        <v>15914</v>
      </c>
      <c r="W16745" s="1" t="s">
        <v>16201</v>
      </c>
      <c r="X16745" s="1" t="s">
        <v>16718</v>
      </c>
      <c r="Y16745">
        <v>806.05</v>
      </c>
    </row>
    <row r="16746" spans="1:25" x14ac:dyDescent="0.3">
      <c r="A16746">
        <v>337231</v>
      </c>
      <c r="B16746">
        <v>100669</v>
      </c>
      <c r="C16746" s="1" t="s">
        <v>14728</v>
      </c>
      <c r="D16746">
        <v>1</v>
      </c>
      <c r="E16746">
        <v>0</v>
      </c>
      <c r="F16746" s="1" t="s">
        <v>235</v>
      </c>
      <c r="G16746" s="1" t="s">
        <v>16712</v>
      </c>
      <c r="H16746">
        <v>0</v>
      </c>
      <c r="J16746" s="1" t="s">
        <v>25</v>
      </c>
      <c r="K16746" s="2">
        <v>44075</v>
      </c>
      <c r="L16746" s="2" t="s">
        <v>14533</v>
      </c>
      <c r="N16746" s="1" t="s">
        <v>28</v>
      </c>
      <c r="O16746">
        <v>0</v>
      </c>
      <c r="P16746">
        <v>0</v>
      </c>
      <c r="Q16746">
        <v>0</v>
      </c>
      <c r="R16746">
        <v>1</v>
      </c>
      <c r="U16746" s="1" t="s">
        <v>235</v>
      </c>
      <c r="V16746" s="1" t="s">
        <v>15914</v>
      </c>
      <c r="W16746" s="1" t="s">
        <v>16025</v>
      </c>
      <c r="X16746" s="1" t="s">
        <v>16719</v>
      </c>
      <c r="Y16746">
        <v>814.2</v>
      </c>
    </row>
    <row r="16747" spans="1:25" x14ac:dyDescent="0.3">
      <c r="A16747">
        <v>337231</v>
      </c>
      <c r="B16747">
        <v>100669</v>
      </c>
      <c r="C16747" s="1" t="s">
        <v>14728</v>
      </c>
      <c r="D16747">
        <v>1</v>
      </c>
      <c r="E16747">
        <v>0</v>
      </c>
      <c r="F16747" s="1" t="s">
        <v>235</v>
      </c>
      <c r="G16747" s="1" t="s">
        <v>16712</v>
      </c>
      <c r="H16747">
        <v>0</v>
      </c>
      <c r="J16747" s="1" t="s">
        <v>25</v>
      </c>
      <c r="K16747" s="2">
        <v>44075</v>
      </c>
      <c r="L16747" s="2" t="s">
        <v>14533</v>
      </c>
      <c r="N16747" s="1" t="s">
        <v>28</v>
      </c>
      <c r="O16747">
        <v>0</v>
      </c>
      <c r="P16747">
        <v>0</v>
      </c>
      <c r="Q16747">
        <v>0</v>
      </c>
      <c r="R16747">
        <v>1</v>
      </c>
      <c r="U16747" s="1" t="s">
        <v>235</v>
      </c>
      <c r="V16747" s="1" t="s">
        <v>15914</v>
      </c>
      <c r="W16747" s="1" t="s">
        <v>16189</v>
      </c>
      <c r="X16747" s="1" t="s">
        <v>16144</v>
      </c>
      <c r="Y16747">
        <v>816.52</v>
      </c>
    </row>
    <row r="16748" spans="1:25" x14ac:dyDescent="0.3">
      <c r="A16748">
        <v>337231</v>
      </c>
      <c r="B16748">
        <v>100669</v>
      </c>
      <c r="C16748" s="1" t="s">
        <v>14728</v>
      </c>
      <c r="D16748">
        <v>1</v>
      </c>
      <c r="E16748">
        <v>0</v>
      </c>
      <c r="F16748" s="1" t="s">
        <v>235</v>
      </c>
      <c r="G16748" s="1" t="s">
        <v>16712</v>
      </c>
      <c r="H16748">
        <v>0</v>
      </c>
      <c r="J16748" s="1" t="s">
        <v>25</v>
      </c>
      <c r="K16748" s="2">
        <v>44075</v>
      </c>
      <c r="L16748" s="2" t="s">
        <v>14533</v>
      </c>
      <c r="N16748" s="1" t="s">
        <v>28</v>
      </c>
      <c r="O16748">
        <v>0</v>
      </c>
      <c r="P16748">
        <v>0</v>
      </c>
      <c r="Q16748">
        <v>0</v>
      </c>
      <c r="R16748">
        <v>1</v>
      </c>
      <c r="U16748" s="1" t="s">
        <v>235</v>
      </c>
      <c r="V16748" s="1" t="s">
        <v>15914</v>
      </c>
      <c r="W16748" s="1" t="s">
        <v>16143</v>
      </c>
      <c r="X16748" s="1" t="s">
        <v>16144</v>
      </c>
      <c r="Y16748">
        <v>816.52</v>
      </c>
    </row>
    <row r="16749" spans="1:25" x14ac:dyDescent="0.3">
      <c r="A16749">
        <v>337231</v>
      </c>
      <c r="B16749">
        <v>100669</v>
      </c>
      <c r="C16749" s="1" t="s">
        <v>14728</v>
      </c>
      <c r="D16749">
        <v>1</v>
      </c>
      <c r="E16749">
        <v>0</v>
      </c>
      <c r="F16749" s="1" t="s">
        <v>235</v>
      </c>
      <c r="G16749" s="1" t="s">
        <v>16712</v>
      </c>
      <c r="H16749">
        <v>0</v>
      </c>
      <c r="J16749" s="1" t="s">
        <v>25</v>
      </c>
      <c r="K16749" s="2">
        <v>44075</v>
      </c>
      <c r="L16749" s="2" t="s">
        <v>14533</v>
      </c>
      <c r="N16749" s="1" t="s">
        <v>28</v>
      </c>
      <c r="O16749">
        <v>0</v>
      </c>
      <c r="P16749">
        <v>0</v>
      </c>
      <c r="Q16749">
        <v>0</v>
      </c>
      <c r="R16749">
        <v>1</v>
      </c>
      <c r="U16749" s="1" t="s">
        <v>235</v>
      </c>
      <c r="V16749" s="1" t="s">
        <v>15914</v>
      </c>
      <c r="W16749" s="1" t="s">
        <v>16204</v>
      </c>
      <c r="X16749" s="1" t="s">
        <v>16720</v>
      </c>
      <c r="Y16749">
        <v>817.69</v>
      </c>
    </row>
    <row r="16750" spans="1:25" x14ac:dyDescent="0.3">
      <c r="A16750">
        <v>337231</v>
      </c>
      <c r="B16750">
        <v>100669</v>
      </c>
      <c r="C16750" s="1" t="s">
        <v>14728</v>
      </c>
      <c r="D16750">
        <v>1</v>
      </c>
      <c r="E16750">
        <v>0</v>
      </c>
      <c r="F16750" s="1" t="s">
        <v>235</v>
      </c>
      <c r="G16750" s="1" t="s">
        <v>16712</v>
      </c>
      <c r="H16750">
        <v>0</v>
      </c>
      <c r="J16750" s="1" t="s">
        <v>25</v>
      </c>
      <c r="K16750" s="2">
        <v>44075</v>
      </c>
      <c r="L16750" s="2" t="s">
        <v>14533</v>
      </c>
      <c r="N16750" s="1" t="s">
        <v>28</v>
      </c>
      <c r="O16750">
        <v>0</v>
      </c>
      <c r="P16750">
        <v>0</v>
      </c>
      <c r="Q16750">
        <v>0</v>
      </c>
      <c r="R16750">
        <v>1</v>
      </c>
      <c r="U16750" s="1" t="s">
        <v>235</v>
      </c>
      <c r="V16750" s="1" t="s">
        <v>15914</v>
      </c>
      <c r="W16750" s="1" t="s">
        <v>16721</v>
      </c>
      <c r="X16750" s="1" t="s">
        <v>16722</v>
      </c>
      <c r="Y16750">
        <v>820.84</v>
      </c>
    </row>
    <row r="16751" spans="1:25" x14ac:dyDescent="0.3">
      <c r="A16751">
        <v>337231</v>
      </c>
      <c r="B16751">
        <v>100669</v>
      </c>
      <c r="C16751" s="1" t="s">
        <v>14728</v>
      </c>
      <c r="D16751">
        <v>1</v>
      </c>
      <c r="E16751">
        <v>0</v>
      </c>
      <c r="F16751" s="1" t="s">
        <v>235</v>
      </c>
      <c r="G16751" s="1" t="s">
        <v>16712</v>
      </c>
      <c r="H16751">
        <v>0</v>
      </c>
      <c r="J16751" s="1" t="s">
        <v>25</v>
      </c>
      <c r="K16751" s="2">
        <v>44075</v>
      </c>
      <c r="L16751" s="2" t="s">
        <v>14533</v>
      </c>
      <c r="N16751" s="1" t="s">
        <v>28</v>
      </c>
      <c r="O16751">
        <v>0</v>
      </c>
      <c r="P16751">
        <v>0</v>
      </c>
      <c r="Q16751">
        <v>0</v>
      </c>
      <c r="R16751">
        <v>1</v>
      </c>
      <c r="U16751" s="1" t="s">
        <v>235</v>
      </c>
      <c r="V16751" s="1" t="s">
        <v>15914</v>
      </c>
      <c r="W16751" s="1" t="s">
        <v>16723</v>
      </c>
      <c r="X16751" s="1" t="s">
        <v>16207</v>
      </c>
      <c r="Y16751">
        <v>821.18</v>
      </c>
    </row>
    <row r="16752" spans="1:25" x14ac:dyDescent="0.3">
      <c r="A16752">
        <v>337231</v>
      </c>
      <c r="B16752">
        <v>100669</v>
      </c>
      <c r="C16752" s="1" t="s">
        <v>14728</v>
      </c>
      <c r="D16752">
        <v>1</v>
      </c>
      <c r="E16752">
        <v>0</v>
      </c>
      <c r="F16752" s="1" t="s">
        <v>235</v>
      </c>
      <c r="G16752" s="1" t="s">
        <v>16712</v>
      </c>
      <c r="H16752">
        <v>0</v>
      </c>
      <c r="J16752" s="1" t="s">
        <v>25</v>
      </c>
      <c r="K16752" s="2">
        <v>44075</v>
      </c>
      <c r="L16752" s="2" t="s">
        <v>14533</v>
      </c>
      <c r="N16752" s="1" t="s">
        <v>28</v>
      </c>
      <c r="O16752">
        <v>0</v>
      </c>
      <c r="P16752">
        <v>0</v>
      </c>
      <c r="Q16752">
        <v>0</v>
      </c>
      <c r="R16752">
        <v>1</v>
      </c>
      <c r="U16752" s="1" t="s">
        <v>235</v>
      </c>
      <c r="V16752" s="1" t="s">
        <v>15914</v>
      </c>
      <c r="W16752" s="1" t="s">
        <v>16204</v>
      </c>
      <c r="X16752" s="1" t="s">
        <v>16724</v>
      </c>
      <c r="Y16752">
        <v>824.66</v>
      </c>
    </row>
    <row r="16753" spans="1:25" x14ac:dyDescent="0.3">
      <c r="A16753">
        <v>337231</v>
      </c>
      <c r="B16753">
        <v>100669</v>
      </c>
      <c r="C16753" s="1" t="s">
        <v>14728</v>
      </c>
      <c r="D16753">
        <v>1</v>
      </c>
      <c r="E16753">
        <v>0</v>
      </c>
      <c r="F16753" s="1" t="s">
        <v>235</v>
      </c>
      <c r="G16753" s="1" t="s">
        <v>16712</v>
      </c>
      <c r="H16753">
        <v>0</v>
      </c>
      <c r="J16753" s="1" t="s">
        <v>25</v>
      </c>
      <c r="K16753" s="2">
        <v>44075</v>
      </c>
      <c r="L16753" s="2" t="s">
        <v>14533</v>
      </c>
      <c r="N16753" s="1" t="s">
        <v>28</v>
      </c>
      <c r="O16753">
        <v>0</v>
      </c>
      <c r="P16753">
        <v>0</v>
      </c>
      <c r="Q16753">
        <v>0</v>
      </c>
      <c r="R16753">
        <v>1</v>
      </c>
      <c r="U16753" s="1" t="s">
        <v>235</v>
      </c>
      <c r="V16753" s="1" t="s">
        <v>15914</v>
      </c>
      <c r="W16753" s="1" t="s">
        <v>16206</v>
      </c>
      <c r="X16753" s="1" t="s">
        <v>16725</v>
      </c>
      <c r="Y16753">
        <v>830.48</v>
      </c>
    </row>
    <row r="16754" spans="1:25" x14ac:dyDescent="0.3">
      <c r="A16754">
        <v>337231</v>
      </c>
      <c r="B16754">
        <v>100669</v>
      </c>
      <c r="C16754" s="1" t="s">
        <v>14728</v>
      </c>
      <c r="D16754">
        <v>1</v>
      </c>
      <c r="E16754">
        <v>0</v>
      </c>
      <c r="F16754" s="1" t="s">
        <v>235</v>
      </c>
      <c r="G16754" s="1" t="s">
        <v>16712</v>
      </c>
      <c r="H16754">
        <v>0</v>
      </c>
      <c r="J16754" s="1" t="s">
        <v>25</v>
      </c>
      <c r="K16754" s="2">
        <v>44075</v>
      </c>
      <c r="L16754" s="2" t="s">
        <v>14533</v>
      </c>
      <c r="N16754" s="1" t="s">
        <v>28</v>
      </c>
      <c r="O16754">
        <v>0</v>
      </c>
      <c r="P16754">
        <v>0</v>
      </c>
      <c r="Q16754">
        <v>0</v>
      </c>
      <c r="R16754">
        <v>1</v>
      </c>
      <c r="U16754" s="1" t="s">
        <v>235</v>
      </c>
      <c r="V16754" s="1" t="s">
        <v>15914</v>
      </c>
      <c r="W16754" s="1" t="s">
        <v>16015</v>
      </c>
      <c r="X16754" s="1" t="s">
        <v>16725</v>
      </c>
      <c r="Y16754">
        <v>830.48</v>
      </c>
    </row>
    <row r="16755" spans="1:25" x14ac:dyDescent="0.3">
      <c r="A16755">
        <v>337231</v>
      </c>
      <c r="B16755">
        <v>100669</v>
      </c>
      <c r="C16755" s="1" t="s">
        <v>14728</v>
      </c>
      <c r="D16755">
        <v>1</v>
      </c>
      <c r="E16755">
        <v>0</v>
      </c>
      <c r="F16755" s="1" t="s">
        <v>235</v>
      </c>
      <c r="G16755" s="1" t="s">
        <v>16712</v>
      </c>
      <c r="H16755">
        <v>0</v>
      </c>
      <c r="J16755" s="1" t="s">
        <v>25</v>
      </c>
      <c r="K16755" s="2">
        <v>44075</v>
      </c>
      <c r="L16755" s="2" t="s">
        <v>14533</v>
      </c>
      <c r="N16755" s="1" t="s">
        <v>28</v>
      </c>
      <c r="O16755">
        <v>0</v>
      </c>
      <c r="P16755">
        <v>0</v>
      </c>
      <c r="Q16755">
        <v>0</v>
      </c>
      <c r="R16755">
        <v>1</v>
      </c>
      <c r="U16755" s="1" t="s">
        <v>235</v>
      </c>
      <c r="V16755" s="1" t="s">
        <v>15914</v>
      </c>
      <c r="W16755" s="1" t="s">
        <v>16015</v>
      </c>
      <c r="X16755" s="1" t="s">
        <v>16726</v>
      </c>
      <c r="Y16755">
        <v>849.09</v>
      </c>
    </row>
    <row r="16756" spans="1:25" x14ac:dyDescent="0.3">
      <c r="A16756">
        <v>337231</v>
      </c>
      <c r="B16756">
        <v>100669</v>
      </c>
      <c r="C16756" s="1" t="s">
        <v>14728</v>
      </c>
      <c r="D16756">
        <v>1</v>
      </c>
      <c r="E16756">
        <v>0</v>
      </c>
      <c r="F16756" s="1" t="s">
        <v>235</v>
      </c>
      <c r="G16756" s="1" t="s">
        <v>16712</v>
      </c>
      <c r="H16756">
        <v>0</v>
      </c>
      <c r="J16756" s="1" t="s">
        <v>25</v>
      </c>
      <c r="K16756" s="2">
        <v>44075</v>
      </c>
      <c r="L16756" s="2" t="s">
        <v>14533</v>
      </c>
      <c r="N16756" s="1" t="s">
        <v>28</v>
      </c>
      <c r="O16756">
        <v>0</v>
      </c>
      <c r="P16756">
        <v>0</v>
      </c>
      <c r="Q16756">
        <v>0</v>
      </c>
      <c r="R16756">
        <v>1</v>
      </c>
      <c r="U16756" s="1" t="s">
        <v>235</v>
      </c>
      <c r="V16756" s="1" t="s">
        <v>15914</v>
      </c>
      <c r="W16756" s="1" t="s">
        <v>16015</v>
      </c>
      <c r="X16756" s="1" t="s">
        <v>16727</v>
      </c>
      <c r="Y16756">
        <v>980.52</v>
      </c>
    </row>
    <row r="16757" spans="1:25" x14ac:dyDescent="0.3">
      <c r="A16757">
        <v>337231</v>
      </c>
      <c r="B16757">
        <v>100669</v>
      </c>
      <c r="C16757" s="1" t="s">
        <v>14728</v>
      </c>
      <c r="D16757">
        <v>1</v>
      </c>
      <c r="E16757">
        <v>0</v>
      </c>
      <c r="F16757" s="1" t="s">
        <v>235</v>
      </c>
      <c r="G16757" s="1" t="s">
        <v>16712</v>
      </c>
      <c r="H16757">
        <v>0</v>
      </c>
      <c r="J16757" s="1" t="s">
        <v>25</v>
      </c>
      <c r="K16757" s="2">
        <v>44075</v>
      </c>
      <c r="L16757" s="2" t="s">
        <v>14533</v>
      </c>
      <c r="N16757" s="1" t="s">
        <v>28</v>
      </c>
      <c r="O16757">
        <v>0</v>
      </c>
      <c r="P16757">
        <v>0</v>
      </c>
      <c r="Q16757">
        <v>0</v>
      </c>
      <c r="R16757">
        <v>1</v>
      </c>
      <c r="U16757" s="1" t="s">
        <v>235</v>
      </c>
      <c r="V16757" s="1" t="s">
        <v>15914</v>
      </c>
      <c r="W16757" s="1" t="s">
        <v>16204</v>
      </c>
      <c r="X16757" s="1" t="s">
        <v>16728</v>
      </c>
      <c r="Y16757">
        <v>985.18</v>
      </c>
    </row>
    <row r="16758" spans="1:25" x14ac:dyDescent="0.3">
      <c r="A16758">
        <v>337231</v>
      </c>
      <c r="B16758">
        <v>100669</v>
      </c>
      <c r="C16758" s="1" t="s">
        <v>14728</v>
      </c>
      <c r="D16758">
        <v>1</v>
      </c>
      <c r="E16758">
        <v>0</v>
      </c>
      <c r="F16758" s="1" t="s">
        <v>235</v>
      </c>
      <c r="G16758" s="1" t="s">
        <v>16712</v>
      </c>
      <c r="H16758">
        <v>0</v>
      </c>
      <c r="J16758" s="1" t="s">
        <v>25</v>
      </c>
      <c r="K16758" s="2">
        <v>44075</v>
      </c>
      <c r="L16758" s="2" t="s">
        <v>14533</v>
      </c>
      <c r="N16758" s="1" t="s">
        <v>28</v>
      </c>
      <c r="O16758">
        <v>0</v>
      </c>
      <c r="P16758">
        <v>0</v>
      </c>
      <c r="Q16758">
        <v>0</v>
      </c>
      <c r="R16758">
        <v>1</v>
      </c>
      <c r="U16758" s="1" t="s">
        <v>235</v>
      </c>
      <c r="V16758" s="1" t="s">
        <v>15914</v>
      </c>
      <c r="W16758" s="1" t="s">
        <v>16005</v>
      </c>
      <c r="X16758" s="1" t="s">
        <v>16729</v>
      </c>
      <c r="Y16758">
        <v>1015.42</v>
      </c>
    </row>
    <row r="16759" spans="1:25" x14ac:dyDescent="0.3">
      <c r="A16759">
        <v>337231</v>
      </c>
      <c r="B16759">
        <v>100669</v>
      </c>
      <c r="C16759" s="1" t="s">
        <v>14728</v>
      </c>
      <c r="D16759">
        <v>1</v>
      </c>
      <c r="E16759">
        <v>0</v>
      </c>
      <c r="F16759" s="1" t="s">
        <v>235</v>
      </c>
      <c r="G16759" s="1" t="s">
        <v>16712</v>
      </c>
      <c r="H16759">
        <v>0</v>
      </c>
      <c r="J16759" s="1" t="s">
        <v>25</v>
      </c>
      <c r="K16759" s="2">
        <v>44075</v>
      </c>
      <c r="L16759" s="2" t="s">
        <v>14533</v>
      </c>
      <c r="N16759" s="1" t="s">
        <v>28</v>
      </c>
      <c r="O16759">
        <v>0</v>
      </c>
      <c r="P16759">
        <v>0</v>
      </c>
      <c r="Q16759">
        <v>0</v>
      </c>
      <c r="R16759">
        <v>1</v>
      </c>
      <c r="U16759" s="1" t="s">
        <v>235</v>
      </c>
      <c r="V16759" s="1" t="s">
        <v>15914</v>
      </c>
      <c r="W16759" s="1" t="s">
        <v>16730</v>
      </c>
      <c r="X16759" s="1" t="s">
        <v>16731</v>
      </c>
      <c r="Y16759">
        <v>1018.91</v>
      </c>
    </row>
    <row r="16760" spans="1:25" x14ac:dyDescent="0.3">
      <c r="A16760">
        <v>337231</v>
      </c>
      <c r="B16760">
        <v>100669</v>
      </c>
      <c r="C16760" s="1" t="s">
        <v>14728</v>
      </c>
      <c r="D16760">
        <v>1</v>
      </c>
      <c r="E16760">
        <v>0</v>
      </c>
      <c r="F16760" s="1" t="s">
        <v>235</v>
      </c>
      <c r="G16760" s="1" t="s">
        <v>16712</v>
      </c>
      <c r="H16760">
        <v>0</v>
      </c>
      <c r="J16760" s="1" t="s">
        <v>25</v>
      </c>
      <c r="K16760" s="2">
        <v>44075</v>
      </c>
      <c r="L16760" s="2" t="s">
        <v>14533</v>
      </c>
      <c r="N16760" s="1" t="s">
        <v>28</v>
      </c>
      <c r="O16760">
        <v>0</v>
      </c>
      <c r="P16760">
        <v>0</v>
      </c>
      <c r="Q16760">
        <v>0</v>
      </c>
      <c r="R16760">
        <v>1</v>
      </c>
      <c r="U16760" s="1" t="s">
        <v>235</v>
      </c>
      <c r="V16760" s="1" t="s">
        <v>15914</v>
      </c>
      <c r="W16760" s="1" t="s">
        <v>16732</v>
      </c>
      <c r="X16760" s="1" t="s">
        <v>16733</v>
      </c>
      <c r="Y16760">
        <v>1025.8900000000001</v>
      </c>
    </row>
    <row r="16761" spans="1:25" x14ac:dyDescent="0.3">
      <c r="A16761">
        <v>337231</v>
      </c>
      <c r="B16761">
        <v>100669</v>
      </c>
      <c r="C16761" s="1" t="s">
        <v>14728</v>
      </c>
      <c r="D16761">
        <v>1</v>
      </c>
      <c r="E16761">
        <v>0</v>
      </c>
      <c r="F16761" s="1" t="s">
        <v>235</v>
      </c>
      <c r="G16761" s="1" t="s">
        <v>16712</v>
      </c>
      <c r="H16761">
        <v>0</v>
      </c>
      <c r="J16761" s="1" t="s">
        <v>25</v>
      </c>
      <c r="K16761" s="2">
        <v>44075</v>
      </c>
      <c r="L16761" s="2" t="s">
        <v>14533</v>
      </c>
      <c r="N16761" s="1" t="s">
        <v>28</v>
      </c>
      <c r="O16761">
        <v>0</v>
      </c>
      <c r="P16761">
        <v>0</v>
      </c>
      <c r="Q16761">
        <v>0</v>
      </c>
      <c r="R16761">
        <v>1</v>
      </c>
      <c r="U16761" s="1" t="s">
        <v>235</v>
      </c>
      <c r="V16761" s="1" t="s">
        <v>15914</v>
      </c>
      <c r="W16761" s="1" t="s">
        <v>16007</v>
      </c>
      <c r="X16761" s="1" t="s">
        <v>16734</v>
      </c>
      <c r="Y16761">
        <v>1038.68</v>
      </c>
    </row>
    <row r="16762" spans="1:25" x14ac:dyDescent="0.3">
      <c r="A16762">
        <v>337231</v>
      </c>
      <c r="B16762">
        <v>100669</v>
      </c>
      <c r="C16762" s="1" t="s">
        <v>14728</v>
      </c>
      <c r="D16762">
        <v>1</v>
      </c>
      <c r="E16762">
        <v>0</v>
      </c>
      <c r="F16762" s="1" t="s">
        <v>235</v>
      </c>
      <c r="G16762" s="1" t="s">
        <v>16712</v>
      </c>
      <c r="H16762">
        <v>0</v>
      </c>
      <c r="J16762" s="1" t="s">
        <v>25</v>
      </c>
      <c r="K16762" s="2">
        <v>44075</v>
      </c>
      <c r="L16762" s="2" t="s">
        <v>14533</v>
      </c>
      <c r="N16762" s="1" t="s">
        <v>28</v>
      </c>
      <c r="O16762">
        <v>0</v>
      </c>
      <c r="P16762">
        <v>0</v>
      </c>
      <c r="Q16762">
        <v>0</v>
      </c>
      <c r="R16762">
        <v>1</v>
      </c>
      <c r="U16762" s="1" t="s">
        <v>235</v>
      </c>
      <c r="V16762" s="1" t="s">
        <v>15914</v>
      </c>
      <c r="W16762" s="1" t="s">
        <v>16735</v>
      </c>
      <c r="X16762" s="1" t="s">
        <v>16679</v>
      </c>
      <c r="Y16762">
        <v>683.92</v>
      </c>
    </row>
    <row r="16763" spans="1:25" x14ac:dyDescent="0.3">
      <c r="A16763">
        <v>337231</v>
      </c>
      <c r="B16763">
        <v>100669</v>
      </c>
      <c r="C16763" s="1" t="s">
        <v>14728</v>
      </c>
      <c r="D16763">
        <v>1</v>
      </c>
      <c r="E16763">
        <v>0</v>
      </c>
      <c r="F16763" s="1" t="s">
        <v>235</v>
      </c>
      <c r="G16763" s="1" t="s">
        <v>16712</v>
      </c>
      <c r="H16763">
        <v>0</v>
      </c>
      <c r="J16763" s="1" t="s">
        <v>25</v>
      </c>
      <c r="K16763" s="2">
        <v>44075</v>
      </c>
      <c r="L16763" s="2" t="s">
        <v>14533</v>
      </c>
      <c r="N16763" s="1" t="s">
        <v>28</v>
      </c>
      <c r="O16763">
        <v>0</v>
      </c>
      <c r="P16763">
        <v>0</v>
      </c>
      <c r="Q16763">
        <v>0</v>
      </c>
      <c r="R16763">
        <v>1</v>
      </c>
      <c r="U16763" s="1" t="s">
        <v>235</v>
      </c>
      <c r="V16763" s="1" t="s">
        <v>15914</v>
      </c>
      <c r="W16763" s="1" t="s">
        <v>16736</v>
      </c>
      <c r="X16763" s="1" t="s">
        <v>16737</v>
      </c>
      <c r="Y16763">
        <v>1160.81</v>
      </c>
    </row>
    <row r="16764" spans="1:25" x14ac:dyDescent="0.3">
      <c r="A16764">
        <v>337231</v>
      </c>
      <c r="B16764">
        <v>100669</v>
      </c>
      <c r="C16764" s="1" t="s">
        <v>14728</v>
      </c>
      <c r="D16764">
        <v>1</v>
      </c>
      <c r="E16764">
        <v>0</v>
      </c>
      <c r="F16764" s="1" t="s">
        <v>235</v>
      </c>
      <c r="G16764" s="1" t="s">
        <v>16712</v>
      </c>
      <c r="H16764">
        <v>0</v>
      </c>
      <c r="J16764" s="1" t="s">
        <v>25</v>
      </c>
      <c r="K16764" s="2">
        <v>44075</v>
      </c>
      <c r="L16764" s="2" t="s">
        <v>14533</v>
      </c>
      <c r="N16764" s="1" t="s">
        <v>28</v>
      </c>
      <c r="O16764">
        <v>0</v>
      </c>
      <c r="P16764">
        <v>0</v>
      </c>
      <c r="Q16764">
        <v>0</v>
      </c>
      <c r="R16764">
        <v>1</v>
      </c>
      <c r="U16764" s="1" t="s">
        <v>235</v>
      </c>
      <c r="V16764" s="1" t="s">
        <v>15914</v>
      </c>
      <c r="W16764" s="1" t="s">
        <v>16738</v>
      </c>
      <c r="X16764" s="1" t="s">
        <v>16739</v>
      </c>
      <c r="Y16764">
        <v>1161.97</v>
      </c>
    </row>
    <row r="16765" spans="1:25" x14ac:dyDescent="0.3">
      <c r="A16765">
        <v>337231</v>
      </c>
      <c r="B16765">
        <v>100669</v>
      </c>
      <c r="C16765" s="1" t="s">
        <v>14728</v>
      </c>
      <c r="D16765">
        <v>1</v>
      </c>
      <c r="E16765">
        <v>0</v>
      </c>
      <c r="F16765" s="1" t="s">
        <v>235</v>
      </c>
      <c r="G16765" s="1" t="s">
        <v>16712</v>
      </c>
      <c r="H16765">
        <v>0</v>
      </c>
      <c r="J16765" s="1" t="s">
        <v>25</v>
      </c>
      <c r="K16765" s="2">
        <v>44075</v>
      </c>
      <c r="L16765" s="2" t="s">
        <v>14533</v>
      </c>
      <c r="N16765" s="1" t="s">
        <v>28</v>
      </c>
      <c r="O16765">
        <v>0</v>
      </c>
      <c r="P16765">
        <v>0</v>
      </c>
      <c r="Q16765">
        <v>0</v>
      </c>
      <c r="R16765">
        <v>1</v>
      </c>
      <c r="U16765" s="1" t="s">
        <v>235</v>
      </c>
      <c r="V16765" s="1" t="s">
        <v>15914</v>
      </c>
      <c r="W16765" s="1" t="s">
        <v>16740</v>
      </c>
      <c r="X16765" s="1" t="s">
        <v>16550</v>
      </c>
      <c r="Y16765">
        <v>1177.0999999999999</v>
      </c>
    </row>
    <row r="16766" spans="1:25" x14ac:dyDescent="0.3">
      <c r="A16766">
        <v>337231</v>
      </c>
      <c r="B16766">
        <v>100669</v>
      </c>
      <c r="C16766" s="1" t="s">
        <v>14728</v>
      </c>
      <c r="D16766">
        <v>1</v>
      </c>
      <c r="E16766">
        <v>0</v>
      </c>
      <c r="F16766" s="1" t="s">
        <v>235</v>
      </c>
      <c r="G16766" s="1" t="s">
        <v>16712</v>
      </c>
      <c r="H16766">
        <v>0</v>
      </c>
      <c r="J16766" s="1" t="s">
        <v>25</v>
      </c>
      <c r="K16766" s="2">
        <v>44075</v>
      </c>
      <c r="L16766" s="2" t="s">
        <v>14533</v>
      </c>
      <c r="N16766" s="1" t="s">
        <v>28</v>
      </c>
      <c r="O16766">
        <v>0</v>
      </c>
      <c r="P16766">
        <v>0</v>
      </c>
      <c r="Q16766">
        <v>0</v>
      </c>
      <c r="R16766">
        <v>1</v>
      </c>
      <c r="U16766" s="1" t="s">
        <v>235</v>
      </c>
      <c r="V16766" s="1" t="s">
        <v>15914</v>
      </c>
      <c r="W16766" s="1" t="s">
        <v>16741</v>
      </c>
      <c r="X16766" s="1" t="s">
        <v>16742</v>
      </c>
      <c r="Y16766">
        <v>1198.5899999999999</v>
      </c>
    </row>
    <row r="16767" spans="1:25" x14ac:dyDescent="0.3">
      <c r="A16767">
        <v>337231</v>
      </c>
      <c r="B16767">
        <v>100669</v>
      </c>
      <c r="C16767" s="1" t="s">
        <v>14728</v>
      </c>
      <c r="D16767">
        <v>1</v>
      </c>
      <c r="E16767">
        <v>0</v>
      </c>
      <c r="F16767" s="1" t="s">
        <v>235</v>
      </c>
      <c r="G16767" s="1" t="s">
        <v>16712</v>
      </c>
      <c r="H16767">
        <v>0</v>
      </c>
      <c r="J16767" s="1" t="s">
        <v>25</v>
      </c>
      <c r="K16767" s="2">
        <v>44075</v>
      </c>
      <c r="L16767" s="2" t="s">
        <v>14533</v>
      </c>
      <c r="N16767" s="1" t="s">
        <v>28</v>
      </c>
      <c r="O16767">
        <v>0</v>
      </c>
      <c r="P16767">
        <v>0</v>
      </c>
      <c r="Q16767">
        <v>0</v>
      </c>
      <c r="R16767">
        <v>1</v>
      </c>
      <c r="U16767" s="1" t="s">
        <v>235</v>
      </c>
      <c r="V16767" s="1" t="s">
        <v>15914</v>
      </c>
      <c r="W16767" s="1" t="s">
        <v>16017</v>
      </c>
      <c r="X16767" s="1" t="s">
        <v>16742</v>
      </c>
      <c r="Y16767">
        <v>1198.5899999999999</v>
      </c>
    </row>
    <row r="16768" spans="1:25" x14ac:dyDescent="0.3">
      <c r="A16768">
        <v>337231</v>
      </c>
      <c r="B16768">
        <v>100669</v>
      </c>
      <c r="C16768" s="1" t="s">
        <v>14728</v>
      </c>
      <c r="D16768">
        <v>1</v>
      </c>
      <c r="E16768">
        <v>0</v>
      </c>
      <c r="F16768" s="1" t="s">
        <v>235</v>
      </c>
      <c r="G16768" s="1" t="s">
        <v>16712</v>
      </c>
      <c r="H16768">
        <v>0</v>
      </c>
      <c r="J16768" s="1" t="s">
        <v>25</v>
      </c>
      <c r="K16768" s="2">
        <v>44075</v>
      </c>
      <c r="L16768" s="2" t="s">
        <v>14533</v>
      </c>
      <c r="N16768" s="1" t="s">
        <v>28</v>
      </c>
      <c r="O16768">
        <v>0</v>
      </c>
      <c r="P16768">
        <v>0</v>
      </c>
      <c r="Q16768">
        <v>0</v>
      </c>
      <c r="R16768">
        <v>1</v>
      </c>
      <c r="U16768" s="1" t="s">
        <v>235</v>
      </c>
      <c r="V16768" s="1" t="s">
        <v>15914</v>
      </c>
      <c r="W16768" s="1" t="s">
        <v>16224</v>
      </c>
      <c r="X16768" s="1" t="s">
        <v>16742</v>
      </c>
      <c r="Y16768">
        <v>1198.5899999999999</v>
      </c>
    </row>
    <row r="16769" spans="1:25" x14ac:dyDescent="0.3">
      <c r="A16769">
        <v>337231</v>
      </c>
      <c r="B16769">
        <v>100669</v>
      </c>
      <c r="C16769" s="1" t="s">
        <v>14728</v>
      </c>
      <c r="D16769">
        <v>1</v>
      </c>
      <c r="E16769">
        <v>0</v>
      </c>
      <c r="F16769" s="1" t="s">
        <v>235</v>
      </c>
      <c r="G16769" s="1" t="s">
        <v>16712</v>
      </c>
      <c r="H16769">
        <v>0</v>
      </c>
      <c r="J16769" s="1" t="s">
        <v>25</v>
      </c>
      <c r="K16769" s="2">
        <v>44075</v>
      </c>
      <c r="L16769" s="2" t="s">
        <v>14533</v>
      </c>
      <c r="N16769" s="1" t="s">
        <v>28</v>
      </c>
      <c r="O16769">
        <v>0</v>
      </c>
      <c r="P16769">
        <v>0</v>
      </c>
      <c r="Q16769">
        <v>0</v>
      </c>
      <c r="R16769">
        <v>1</v>
      </c>
      <c r="U16769" s="1" t="s">
        <v>235</v>
      </c>
      <c r="V16769" s="1" t="s">
        <v>15914</v>
      </c>
      <c r="W16769" s="1" t="s">
        <v>16743</v>
      </c>
      <c r="X16769" s="1" t="s">
        <v>16742</v>
      </c>
      <c r="Y16769">
        <v>1198.5899999999999</v>
      </c>
    </row>
    <row r="16770" spans="1:25" x14ac:dyDescent="0.3">
      <c r="A16770">
        <v>337231</v>
      </c>
      <c r="B16770">
        <v>100669</v>
      </c>
      <c r="C16770" s="1" t="s">
        <v>14728</v>
      </c>
      <c r="D16770">
        <v>1</v>
      </c>
      <c r="E16770">
        <v>0</v>
      </c>
      <c r="F16770" s="1" t="s">
        <v>235</v>
      </c>
      <c r="G16770" s="1" t="s">
        <v>16712</v>
      </c>
      <c r="H16770">
        <v>0</v>
      </c>
      <c r="J16770" s="1" t="s">
        <v>25</v>
      </c>
      <c r="K16770" s="2">
        <v>44075</v>
      </c>
      <c r="L16770" s="2" t="s">
        <v>14533</v>
      </c>
      <c r="N16770" s="1" t="s">
        <v>28</v>
      </c>
      <c r="O16770">
        <v>0</v>
      </c>
      <c r="P16770">
        <v>0</v>
      </c>
      <c r="Q16770">
        <v>0</v>
      </c>
      <c r="R16770">
        <v>1</v>
      </c>
      <c r="U16770" s="1" t="s">
        <v>235</v>
      </c>
      <c r="V16770" s="1" t="s">
        <v>15914</v>
      </c>
      <c r="W16770" s="1" t="s">
        <v>16740</v>
      </c>
      <c r="X16770" s="1" t="s">
        <v>16744</v>
      </c>
      <c r="Y16770">
        <v>1223.6199999999999</v>
      </c>
    </row>
    <row r="16771" spans="1:25" x14ac:dyDescent="0.3">
      <c r="A16771">
        <v>337231</v>
      </c>
      <c r="B16771">
        <v>100669</v>
      </c>
      <c r="C16771" s="1" t="s">
        <v>14728</v>
      </c>
      <c r="D16771">
        <v>1</v>
      </c>
      <c r="E16771">
        <v>0</v>
      </c>
      <c r="F16771" s="1" t="s">
        <v>235</v>
      </c>
      <c r="G16771" s="1" t="s">
        <v>16712</v>
      </c>
      <c r="H16771">
        <v>0</v>
      </c>
      <c r="J16771" s="1" t="s">
        <v>25</v>
      </c>
      <c r="K16771" s="2">
        <v>44075</v>
      </c>
      <c r="L16771" s="2" t="s">
        <v>14533</v>
      </c>
      <c r="N16771" s="1" t="s">
        <v>28</v>
      </c>
      <c r="O16771">
        <v>0</v>
      </c>
      <c r="P16771">
        <v>0</v>
      </c>
      <c r="Q16771">
        <v>0</v>
      </c>
      <c r="R16771">
        <v>1</v>
      </c>
      <c r="U16771" s="1" t="s">
        <v>235</v>
      </c>
      <c r="V16771" s="1" t="s">
        <v>15914</v>
      </c>
      <c r="W16771" s="1" t="s">
        <v>16017</v>
      </c>
      <c r="X16771" s="1" t="s">
        <v>16018</v>
      </c>
      <c r="Y16771">
        <v>1258.51</v>
      </c>
    </row>
    <row r="16772" spans="1:25" x14ac:dyDescent="0.3">
      <c r="A16772">
        <v>337231</v>
      </c>
      <c r="B16772">
        <v>100669</v>
      </c>
      <c r="C16772" s="1" t="s">
        <v>14728</v>
      </c>
      <c r="D16772">
        <v>1</v>
      </c>
      <c r="E16772">
        <v>0</v>
      </c>
      <c r="F16772" s="1" t="s">
        <v>235</v>
      </c>
      <c r="G16772" s="1" t="s">
        <v>16712</v>
      </c>
      <c r="H16772">
        <v>0</v>
      </c>
      <c r="J16772" s="1" t="s">
        <v>25</v>
      </c>
      <c r="K16772" s="2">
        <v>44075</v>
      </c>
      <c r="L16772" s="2" t="s">
        <v>14533</v>
      </c>
      <c r="N16772" s="1" t="s">
        <v>28</v>
      </c>
      <c r="O16772">
        <v>0</v>
      </c>
      <c r="P16772">
        <v>0</v>
      </c>
      <c r="Q16772">
        <v>0</v>
      </c>
      <c r="R16772">
        <v>1</v>
      </c>
      <c r="U16772" s="1" t="s">
        <v>235</v>
      </c>
      <c r="V16772" s="1" t="s">
        <v>15914</v>
      </c>
      <c r="W16772" s="1" t="s">
        <v>16224</v>
      </c>
      <c r="X16772" s="1" t="s">
        <v>16018</v>
      </c>
      <c r="Y16772">
        <v>1258.51</v>
      </c>
    </row>
    <row r="16773" spans="1:25" x14ac:dyDescent="0.3">
      <c r="A16773">
        <v>337231</v>
      </c>
      <c r="B16773">
        <v>100669</v>
      </c>
      <c r="C16773" s="1" t="s">
        <v>14728</v>
      </c>
      <c r="D16773">
        <v>1</v>
      </c>
      <c r="E16773">
        <v>0</v>
      </c>
      <c r="F16773" s="1" t="s">
        <v>235</v>
      </c>
      <c r="G16773" s="1" t="s">
        <v>16712</v>
      </c>
      <c r="H16773">
        <v>0</v>
      </c>
      <c r="J16773" s="1" t="s">
        <v>25</v>
      </c>
      <c r="K16773" s="2">
        <v>44075</v>
      </c>
      <c r="L16773" s="2" t="s">
        <v>14533</v>
      </c>
      <c r="N16773" s="1" t="s">
        <v>28</v>
      </c>
      <c r="O16773">
        <v>0</v>
      </c>
      <c r="P16773">
        <v>0</v>
      </c>
      <c r="Q16773">
        <v>0</v>
      </c>
      <c r="R16773">
        <v>1</v>
      </c>
      <c r="U16773" s="1" t="s">
        <v>235</v>
      </c>
      <c r="V16773" s="1" t="s">
        <v>15914</v>
      </c>
      <c r="W16773" s="1" t="s">
        <v>16745</v>
      </c>
      <c r="X16773" s="1" t="s">
        <v>16746</v>
      </c>
      <c r="Y16773">
        <v>1309.3599999999999</v>
      </c>
    </row>
    <row r="16774" spans="1:25" x14ac:dyDescent="0.3">
      <c r="A16774">
        <v>337231</v>
      </c>
      <c r="B16774">
        <v>100669</v>
      </c>
      <c r="C16774" s="1" t="s">
        <v>14728</v>
      </c>
      <c r="D16774">
        <v>1</v>
      </c>
      <c r="E16774">
        <v>0</v>
      </c>
      <c r="F16774" s="1" t="s">
        <v>235</v>
      </c>
      <c r="G16774" s="1" t="s">
        <v>16712</v>
      </c>
      <c r="H16774">
        <v>0</v>
      </c>
      <c r="J16774" s="1" t="s">
        <v>25</v>
      </c>
      <c r="K16774" s="2">
        <v>44075</v>
      </c>
      <c r="L16774" s="2" t="s">
        <v>14533</v>
      </c>
      <c r="N16774" s="1" t="s">
        <v>28</v>
      </c>
      <c r="O16774">
        <v>0</v>
      </c>
      <c r="P16774">
        <v>0</v>
      </c>
      <c r="Q16774">
        <v>0</v>
      </c>
      <c r="R16774">
        <v>1</v>
      </c>
      <c r="U16774" s="1" t="s">
        <v>235</v>
      </c>
      <c r="V16774" s="1" t="s">
        <v>15914</v>
      </c>
      <c r="W16774" s="1" t="s">
        <v>16747</v>
      </c>
      <c r="X16774" s="1" t="s">
        <v>16748</v>
      </c>
      <c r="Y16774">
        <v>1472.2</v>
      </c>
    </row>
    <row r="16775" spans="1:25" x14ac:dyDescent="0.3">
      <c r="A16775">
        <v>337231</v>
      </c>
      <c r="B16775">
        <v>100669</v>
      </c>
      <c r="C16775" s="1" t="s">
        <v>14728</v>
      </c>
      <c r="D16775">
        <v>1</v>
      </c>
      <c r="E16775">
        <v>0</v>
      </c>
      <c r="F16775" s="1" t="s">
        <v>235</v>
      </c>
      <c r="G16775" s="1" t="s">
        <v>16712</v>
      </c>
      <c r="H16775">
        <v>0</v>
      </c>
      <c r="J16775" s="1" t="s">
        <v>25</v>
      </c>
      <c r="K16775" s="2">
        <v>44075</v>
      </c>
      <c r="L16775" s="2" t="s">
        <v>14533</v>
      </c>
      <c r="N16775" s="1" t="s">
        <v>28</v>
      </c>
      <c r="O16775">
        <v>0</v>
      </c>
      <c r="P16775">
        <v>0</v>
      </c>
      <c r="Q16775">
        <v>0</v>
      </c>
      <c r="R16775">
        <v>1</v>
      </c>
      <c r="U16775" s="1" t="s">
        <v>235</v>
      </c>
      <c r="V16775" s="1" t="s">
        <v>15914</v>
      </c>
      <c r="W16775" s="1" t="s">
        <v>16749</v>
      </c>
      <c r="X16775" s="1" t="s">
        <v>16750</v>
      </c>
      <c r="Y16775">
        <v>1804.03</v>
      </c>
    </row>
    <row r="16776" spans="1:25" x14ac:dyDescent="0.3">
      <c r="A16776">
        <v>337231</v>
      </c>
      <c r="B16776">
        <v>100669</v>
      </c>
      <c r="C16776" s="1" t="s">
        <v>14728</v>
      </c>
      <c r="D16776">
        <v>1</v>
      </c>
      <c r="E16776">
        <v>0</v>
      </c>
      <c r="F16776" s="1" t="s">
        <v>235</v>
      </c>
      <c r="G16776" s="1" t="s">
        <v>16712</v>
      </c>
      <c r="H16776">
        <v>0</v>
      </c>
      <c r="J16776" s="1" t="s">
        <v>25</v>
      </c>
      <c r="K16776" s="2">
        <v>44075</v>
      </c>
      <c r="L16776" s="2" t="s">
        <v>14533</v>
      </c>
      <c r="N16776" s="1" t="s">
        <v>28</v>
      </c>
      <c r="O16776">
        <v>0</v>
      </c>
      <c r="P16776">
        <v>0</v>
      </c>
      <c r="Q16776">
        <v>0</v>
      </c>
      <c r="R16776">
        <v>1</v>
      </c>
      <c r="U16776" s="1" t="s">
        <v>235</v>
      </c>
      <c r="V16776" s="1" t="s">
        <v>16232</v>
      </c>
      <c r="W16776" s="1" t="s">
        <v>16751</v>
      </c>
      <c r="X16776" s="1" t="s">
        <v>16254</v>
      </c>
      <c r="Y16776">
        <v>204.75</v>
      </c>
    </row>
    <row r="16777" spans="1:25" x14ac:dyDescent="0.3">
      <c r="A16777">
        <v>337231</v>
      </c>
      <c r="B16777">
        <v>100669</v>
      </c>
      <c r="C16777" s="1" t="s">
        <v>14728</v>
      </c>
      <c r="D16777">
        <v>1</v>
      </c>
      <c r="E16777">
        <v>0</v>
      </c>
      <c r="F16777" s="1" t="s">
        <v>235</v>
      </c>
      <c r="G16777" s="1" t="s">
        <v>16712</v>
      </c>
      <c r="H16777">
        <v>0</v>
      </c>
      <c r="J16777" s="1" t="s">
        <v>25</v>
      </c>
      <c r="K16777" s="2">
        <v>44075</v>
      </c>
      <c r="L16777" s="2" t="s">
        <v>14533</v>
      </c>
      <c r="N16777" s="1" t="s">
        <v>28</v>
      </c>
      <c r="O16777">
        <v>0</v>
      </c>
      <c r="P16777">
        <v>0</v>
      </c>
      <c r="Q16777">
        <v>0</v>
      </c>
      <c r="R16777">
        <v>1</v>
      </c>
      <c r="U16777" s="1" t="s">
        <v>235</v>
      </c>
      <c r="V16777" s="1" t="s">
        <v>16232</v>
      </c>
      <c r="W16777" s="1" t="s">
        <v>16255</v>
      </c>
      <c r="X16777" s="1" t="s">
        <v>16752</v>
      </c>
      <c r="Y16777">
        <v>208.2</v>
      </c>
    </row>
    <row r="16778" spans="1:25" x14ac:dyDescent="0.3">
      <c r="A16778">
        <v>337231</v>
      </c>
      <c r="B16778">
        <v>100669</v>
      </c>
      <c r="C16778" s="1" t="s">
        <v>14728</v>
      </c>
      <c r="D16778">
        <v>1</v>
      </c>
      <c r="E16778">
        <v>0</v>
      </c>
      <c r="F16778" s="1" t="s">
        <v>235</v>
      </c>
      <c r="G16778" s="1" t="s">
        <v>16712</v>
      </c>
      <c r="H16778">
        <v>0</v>
      </c>
      <c r="J16778" s="1" t="s">
        <v>25</v>
      </c>
      <c r="K16778" s="2">
        <v>44075</v>
      </c>
      <c r="L16778" s="2" t="s">
        <v>14533</v>
      </c>
      <c r="N16778" s="1" t="s">
        <v>28</v>
      </c>
      <c r="O16778">
        <v>0</v>
      </c>
      <c r="P16778">
        <v>0</v>
      </c>
      <c r="Q16778">
        <v>0</v>
      </c>
      <c r="R16778">
        <v>1</v>
      </c>
      <c r="U16778" s="1" t="s">
        <v>235</v>
      </c>
      <c r="V16778" s="1" t="s">
        <v>16232</v>
      </c>
      <c r="W16778" s="1" t="s">
        <v>16255</v>
      </c>
      <c r="X16778" s="1" t="s">
        <v>16753</v>
      </c>
      <c r="Y16778">
        <v>209.36</v>
      </c>
    </row>
    <row r="16779" spans="1:25" x14ac:dyDescent="0.3">
      <c r="A16779">
        <v>337231</v>
      </c>
      <c r="B16779">
        <v>100669</v>
      </c>
      <c r="C16779" s="1" t="s">
        <v>14728</v>
      </c>
      <c r="D16779">
        <v>1</v>
      </c>
      <c r="E16779">
        <v>0</v>
      </c>
      <c r="F16779" s="1" t="s">
        <v>235</v>
      </c>
      <c r="G16779" s="1" t="s">
        <v>16712</v>
      </c>
      <c r="H16779">
        <v>0</v>
      </c>
      <c r="J16779" s="1" t="s">
        <v>25</v>
      </c>
      <c r="K16779" s="2">
        <v>44075</v>
      </c>
      <c r="L16779" s="2" t="s">
        <v>14533</v>
      </c>
      <c r="N16779" s="1" t="s">
        <v>28</v>
      </c>
      <c r="O16779">
        <v>0</v>
      </c>
      <c r="P16779">
        <v>0</v>
      </c>
      <c r="Q16779">
        <v>0</v>
      </c>
      <c r="R16779">
        <v>1</v>
      </c>
      <c r="U16779" s="1" t="s">
        <v>235</v>
      </c>
      <c r="V16779" s="1" t="s">
        <v>16232</v>
      </c>
      <c r="W16779" s="1" t="s">
        <v>16255</v>
      </c>
      <c r="X16779" s="1" t="s">
        <v>16754</v>
      </c>
      <c r="Y16779">
        <v>214.02</v>
      </c>
    </row>
    <row r="16780" spans="1:25" x14ac:dyDescent="0.3">
      <c r="A16780">
        <v>337231</v>
      </c>
      <c r="B16780">
        <v>100669</v>
      </c>
      <c r="C16780" s="1" t="s">
        <v>14728</v>
      </c>
      <c r="D16780">
        <v>1</v>
      </c>
      <c r="E16780">
        <v>0</v>
      </c>
      <c r="F16780" s="1" t="s">
        <v>235</v>
      </c>
      <c r="G16780" s="1" t="s">
        <v>16712</v>
      </c>
      <c r="H16780">
        <v>0</v>
      </c>
      <c r="J16780" s="1" t="s">
        <v>25</v>
      </c>
      <c r="K16780" s="2">
        <v>44075</v>
      </c>
      <c r="L16780" s="2" t="s">
        <v>14533</v>
      </c>
      <c r="N16780" s="1" t="s">
        <v>28</v>
      </c>
      <c r="O16780">
        <v>0</v>
      </c>
      <c r="P16780">
        <v>0</v>
      </c>
      <c r="Q16780">
        <v>0</v>
      </c>
      <c r="R16780">
        <v>1</v>
      </c>
      <c r="U16780" s="1" t="s">
        <v>235</v>
      </c>
      <c r="V16780" s="1" t="s">
        <v>16232</v>
      </c>
      <c r="W16780" s="1" t="s">
        <v>16255</v>
      </c>
      <c r="X16780" s="1" t="s">
        <v>16755</v>
      </c>
      <c r="Y16780">
        <v>214.9</v>
      </c>
    </row>
    <row r="16781" spans="1:25" x14ac:dyDescent="0.3">
      <c r="A16781">
        <v>337231</v>
      </c>
      <c r="B16781">
        <v>100669</v>
      </c>
      <c r="C16781" s="1" t="s">
        <v>14728</v>
      </c>
      <c r="D16781">
        <v>1</v>
      </c>
      <c r="E16781">
        <v>0</v>
      </c>
      <c r="F16781" s="1" t="s">
        <v>235</v>
      </c>
      <c r="G16781" s="1" t="s">
        <v>16712</v>
      </c>
      <c r="H16781">
        <v>0</v>
      </c>
      <c r="J16781" s="1" t="s">
        <v>25</v>
      </c>
      <c r="K16781" s="2">
        <v>44075</v>
      </c>
      <c r="L16781" s="2" t="s">
        <v>14533</v>
      </c>
      <c r="N16781" s="1" t="s">
        <v>28</v>
      </c>
      <c r="O16781">
        <v>0</v>
      </c>
      <c r="P16781">
        <v>0</v>
      </c>
      <c r="Q16781">
        <v>0</v>
      </c>
      <c r="R16781">
        <v>1</v>
      </c>
      <c r="U16781" s="1" t="s">
        <v>235</v>
      </c>
      <c r="V16781" s="1" t="s">
        <v>16232</v>
      </c>
      <c r="W16781" s="1" t="s">
        <v>16751</v>
      </c>
      <c r="X16781" s="1" t="s">
        <v>16157</v>
      </c>
      <c r="Y16781">
        <v>220.5</v>
      </c>
    </row>
    <row r="16782" spans="1:25" x14ac:dyDescent="0.3">
      <c r="A16782">
        <v>337231</v>
      </c>
      <c r="B16782">
        <v>100669</v>
      </c>
      <c r="C16782" s="1" t="s">
        <v>14728</v>
      </c>
      <c r="D16782">
        <v>1</v>
      </c>
      <c r="E16782">
        <v>0</v>
      </c>
      <c r="F16782" s="1" t="s">
        <v>235</v>
      </c>
      <c r="G16782" s="1" t="s">
        <v>16712</v>
      </c>
      <c r="H16782">
        <v>0</v>
      </c>
      <c r="J16782" s="1" t="s">
        <v>25</v>
      </c>
      <c r="K16782" s="2">
        <v>44075</v>
      </c>
      <c r="L16782" s="2" t="s">
        <v>14533</v>
      </c>
      <c r="N16782" s="1" t="s">
        <v>28</v>
      </c>
      <c r="O16782">
        <v>0</v>
      </c>
      <c r="P16782">
        <v>0</v>
      </c>
      <c r="Q16782">
        <v>0</v>
      </c>
      <c r="R16782">
        <v>1</v>
      </c>
      <c r="U16782" s="1" t="s">
        <v>235</v>
      </c>
      <c r="V16782" s="1" t="s">
        <v>16232</v>
      </c>
      <c r="W16782" s="1" t="s">
        <v>16751</v>
      </c>
      <c r="X16782" s="1" t="s">
        <v>16501</v>
      </c>
      <c r="Y16782">
        <v>221.55</v>
      </c>
    </row>
    <row r="16783" spans="1:25" x14ac:dyDescent="0.3">
      <c r="A16783">
        <v>337231</v>
      </c>
      <c r="B16783">
        <v>100669</v>
      </c>
      <c r="C16783" s="1" t="s">
        <v>14728</v>
      </c>
      <c r="D16783">
        <v>1</v>
      </c>
      <c r="E16783">
        <v>0</v>
      </c>
      <c r="F16783" s="1" t="s">
        <v>235</v>
      </c>
      <c r="G16783" s="1" t="s">
        <v>16712</v>
      </c>
      <c r="H16783">
        <v>0</v>
      </c>
      <c r="J16783" s="1" t="s">
        <v>25</v>
      </c>
      <c r="K16783" s="2">
        <v>44075</v>
      </c>
      <c r="L16783" s="2" t="s">
        <v>14533</v>
      </c>
      <c r="N16783" s="1" t="s">
        <v>28</v>
      </c>
      <c r="O16783">
        <v>0</v>
      </c>
      <c r="P16783">
        <v>0</v>
      </c>
      <c r="Q16783">
        <v>0</v>
      </c>
      <c r="R16783">
        <v>1</v>
      </c>
      <c r="U16783" s="1" t="s">
        <v>235</v>
      </c>
      <c r="V16783" s="1" t="s">
        <v>16232</v>
      </c>
      <c r="W16783" s="1" t="s">
        <v>16756</v>
      </c>
      <c r="X16783" s="1" t="s">
        <v>16595</v>
      </c>
      <c r="Y16783">
        <v>229.14</v>
      </c>
    </row>
    <row r="16784" spans="1:25" x14ac:dyDescent="0.3">
      <c r="A16784">
        <v>337231</v>
      </c>
      <c r="B16784">
        <v>100669</v>
      </c>
      <c r="C16784" s="1" t="s">
        <v>14728</v>
      </c>
      <c r="D16784">
        <v>1</v>
      </c>
      <c r="E16784">
        <v>0</v>
      </c>
      <c r="F16784" s="1" t="s">
        <v>235</v>
      </c>
      <c r="G16784" s="1" t="s">
        <v>16712</v>
      </c>
      <c r="H16784">
        <v>0</v>
      </c>
      <c r="J16784" s="1" t="s">
        <v>25</v>
      </c>
      <c r="K16784" s="2">
        <v>44075</v>
      </c>
      <c r="L16784" s="2" t="s">
        <v>14533</v>
      </c>
      <c r="N16784" s="1" t="s">
        <v>28</v>
      </c>
      <c r="O16784">
        <v>0</v>
      </c>
      <c r="P16784">
        <v>0</v>
      </c>
      <c r="Q16784">
        <v>0</v>
      </c>
      <c r="R16784">
        <v>1</v>
      </c>
      <c r="U16784" s="1" t="s">
        <v>235</v>
      </c>
      <c r="V16784" s="1" t="s">
        <v>16232</v>
      </c>
      <c r="W16784" s="1" t="s">
        <v>16255</v>
      </c>
      <c r="X16784" s="1" t="s">
        <v>16757</v>
      </c>
      <c r="Y16784">
        <v>230.3</v>
      </c>
    </row>
    <row r="16785" spans="1:25" x14ac:dyDescent="0.3">
      <c r="A16785">
        <v>337231</v>
      </c>
      <c r="B16785">
        <v>100669</v>
      </c>
      <c r="C16785" s="1" t="s">
        <v>14728</v>
      </c>
      <c r="D16785">
        <v>1</v>
      </c>
      <c r="E16785">
        <v>0</v>
      </c>
      <c r="F16785" s="1" t="s">
        <v>235</v>
      </c>
      <c r="G16785" s="1" t="s">
        <v>16712</v>
      </c>
      <c r="H16785">
        <v>0</v>
      </c>
      <c r="J16785" s="1" t="s">
        <v>25</v>
      </c>
      <c r="K16785" s="2">
        <v>44075</v>
      </c>
      <c r="L16785" s="2" t="s">
        <v>14533</v>
      </c>
      <c r="N16785" s="1" t="s">
        <v>28</v>
      </c>
      <c r="O16785">
        <v>0</v>
      </c>
      <c r="P16785">
        <v>0</v>
      </c>
      <c r="Q16785">
        <v>0</v>
      </c>
      <c r="R16785">
        <v>1</v>
      </c>
      <c r="U16785" s="1" t="s">
        <v>235</v>
      </c>
      <c r="V16785" s="1" t="s">
        <v>16232</v>
      </c>
      <c r="W16785" s="1" t="s">
        <v>16255</v>
      </c>
      <c r="X16785" s="1" t="s">
        <v>16758</v>
      </c>
      <c r="Y16785">
        <v>250.07</v>
      </c>
    </row>
    <row r="16786" spans="1:25" x14ac:dyDescent="0.3">
      <c r="A16786">
        <v>337231</v>
      </c>
      <c r="B16786">
        <v>100669</v>
      </c>
      <c r="C16786" s="1" t="s">
        <v>14728</v>
      </c>
      <c r="D16786">
        <v>1</v>
      </c>
      <c r="E16786">
        <v>0</v>
      </c>
      <c r="F16786" s="1" t="s">
        <v>235</v>
      </c>
      <c r="G16786" s="1" t="s">
        <v>16712</v>
      </c>
      <c r="H16786">
        <v>0</v>
      </c>
      <c r="J16786" s="1" t="s">
        <v>25</v>
      </c>
      <c r="K16786" s="2">
        <v>44075</v>
      </c>
      <c r="L16786" s="2" t="s">
        <v>14533</v>
      </c>
      <c r="N16786" s="1" t="s">
        <v>28</v>
      </c>
      <c r="O16786">
        <v>0</v>
      </c>
      <c r="P16786">
        <v>0</v>
      </c>
      <c r="Q16786">
        <v>0</v>
      </c>
      <c r="R16786">
        <v>1</v>
      </c>
      <c r="U16786" s="1" t="s">
        <v>235</v>
      </c>
      <c r="V16786" s="1" t="s">
        <v>16232</v>
      </c>
      <c r="W16786" s="1" t="s">
        <v>16255</v>
      </c>
      <c r="X16786" s="1" t="s">
        <v>16759</v>
      </c>
      <c r="Y16786">
        <v>253.56</v>
      </c>
    </row>
    <row r="16787" spans="1:25" x14ac:dyDescent="0.3">
      <c r="A16787">
        <v>337231</v>
      </c>
      <c r="B16787">
        <v>100669</v>
      </c>
      <c r="C16787" s="1" t="s">
        <v>14728</v>
      </c>
      <c r="D16787">
        <v>1</v>
      </c>
      <c r="E16787">
        <v>0</v>
      </c>
      <c r="F16787" s="1" t="s">
        <v>235</v>
      </c>
      <c r="G16787" s="1" t="s">
        <v>16712</v>
      </c>
      <c r="H16787">
        <v>0</v>
      </c>
      <c r="J16787" s="1" t="s">
        <v>25</v>
      </c>
      <c r="K16787" s="2">
        <v>44075</v>
      </c>
      <c r="L16787" s="2" t="s">
        <v>14533</v>
      </c>
      <c r="N16787" s="1" t="s">
        <v>28</v>
      </c>
      <c r="O16787">
        <v>0</v>
      </c>
      <c r="P16787">
        <v>0</v>
      </c>
      <c r="Q16787">
        <v>0</v>
      </c>
      <c r="R16787">
        <v>1</v>
      </c>
      <c r="U16787" s="1" t="s">
        <v>235</v>
      </c>
      <c r="V16787" s="1" t="s">
        <v>16232</v>
      </c>
      <c r="W16787" s="1" t="s">
        <v>16255</v>
      </c>
      <c r="X16787" s="1" t="s">
        <v>16760</v>
      </c>
      <c r="Y16787">
        <v>264.02999999999997</v>
      </c>
    </row>
    <row r="16788" spans="1:25" x14ac:dyDescent="0.3">
      <c r="A16788">
        <v>337231</v>
      </c>
      <c r="B16788">
        <v>100669</v>
      </c>
      <c r="C16788" s="1" t="s">
        <v>14728</v>
      </c>
      <c r="D16788">
        <v>1</v>
      </c>
      <c r="E16788">
        <v>0</v>
      </c>
      <c r="F16788" s="1" t="s">
        <v>235</v>
      </c>
      <c r="G16788" s="1" t="s">
        <v>16712</v>
      </c>
      <c r="H16788">
        <v>0</v>
      </c>
      <c r="J16788" s="1" t="s">
        <v>25</v>
      </c>
      <c r="K16788" s="2">
        <v>44075</v>
      </c>
      <c r="L16788" s="2" t="s">
        <v>14533</v>
      </c>
      <c r="N16788" s="1" t="s">
        <v>28</v>
      </c>
      <c r="O16788">
        <v>0</v>
      </c>
      <c r="P16788">
        <v>0</v>
      </c>
      <c r="Q16788">
        <v>0</v>
      </c>
      <c r="R16788">
        <v>1</v>
      </c>
      <c r="U16788" s="1" t="s">
        <v>235</v>
      </c>
      <c r="V16788" s="1" t="s">
        <v>16232</v>
      </c>
      <c r="W16788" s="1" t="s">
        <v>16255</v>
      </c>
      <c r="X16788" s="1" t="s">
        <v>16761</v>
      </c>
      <c r="Y16788">
        <v>266.36</v>
      </c>
    </row>
    <row r="16789" spans="1:25" x14ac:dyDescent="0.3">
      <c r="A16789">
        <v>337231</v>
      </c>
      <c r="B16789">
        <v>100669</v>
      </c>
      <c r="C16789" s="1" t="s">
        <v>14728</v>
      </c>
      <c r="D16789">
        <v>1</v>
      </c>
      <c r="E16789">
        <v>0</v>
      </c>
      <c r="F16789" s="1" t="s">
        <v>235</v>
      </c>
      <c r="G16789" s="1" t="s">
        <v>16712</v>
      </c>
      <c r="H16789">
        <v>0</v>
      </c>
      <c r="J16789" s="1" t="s">
        <v>25</v>
      </c>
      <c r="K16789" s="2">
        <v>44075</v>
      </c>
      <c r="L16789" s="2" t="s">
        <v>14533</v>
      </c>
      <c r="N16789" s="1" t="s">
        <v>28</v>
      </c>
      <c r="O16789">
        <v>0</v>
      </c>
      <c r="P16789">
        <v>0</v>
      </c>
      <c r="Q16789">
        <v>0</v>
      </c>
      <c r="R16789">
        <v>1</v>
      </c>
      <c r="U16789" s="1" t="s">
        <v>235</v>
      </c>
      <c r="V16789" s="1" t="s">
        <v>16232</v>
      </c>
      <c r="W16789" s="1" t="s">
        <v>16255</v>
      </c>
      <c r="X16789" s="1" t="s">
        <v>16256</v>
      </c>
      <c r="Y16789">
        <v>268.68</v>
      </c>
    </row>
    <row r="16790" spans="1:25" x14ac:dyDescent="0.3">
      <c r="A16790">
        <v>337231</v>
      </c>
      <c r="B16790">
        <v>100669</v>
      </c>
      <c r="C16790" s="1" t="s">
        <v>14728</v>
      </c>
      <c r="D16790">
        <v>1</v>
      </c>
      <c r="E16790">
        <v>0</v>
      </c>
      <c r="F16790" s="1" t="s">
        <v>235</v>
      </c>
      <c r="G16790" s="1" t="s">
        <v>16712</v>
      </c>
      <c r="H16790">
        <v>0</v>
      </c>
      <c r="J16790" s="1" t="s">
        <v>25</v>
      </c>
      <c r="K16790" s="2">
        <v>44075</v>
      </c>
      <c r="L16790" s="2" t="s">
        <v>14533</v>
      </c>
      <c r="N16790" s="1" t="s">
        <v>28</v>
      </c>
      <c r="O16790">
        <v>0</v>
      </c>
      <c r="P16790">
        <v>0</v>
      </c>
      <c r="Q16790">
        <v>0</v>
      </c>
      <c r="R16790">
        <v>1</v>
      </c>
      <c r="U16790" s="1" t="s">
        <v>235</v>
      </c>
      <c r="V16790" s="1" t="s">
        <v>16232</v>
      </c>
      <c r="W16790" s="1" t="s">
        <v>16255</v>
      </c>
      <c r="X16790" s="1" t="s">
        <v>16762</v>
      </c>
      <c r="Y16790">
        <v>276.83</v>
      </c>
    </row>
    <row r="16791" spans="1:25" x14ac:dyDescent="0.3">
      <c r="A16791">
        <v>337231</v>
      </c>
      <c r="B16791">
        <v>100669</v>
      </c>
      <c r="C16791" s="1" t="s">
        <v>14728</v>
      </c>
      <c r="D16791">
        <v>1</v>
      </c>
      <c r="E16791">
        <v>0</v>
      </c>
      <c r="F16791" s="1" t="s">
        <v>235</v>
      </c>
      <c r="G16791" s="1" t="s">
        <v>16712</v>
      </c>
      <c r="H16791">
        <v>0</v>
      </c>
      <c r="J16791" s="1" t="s">
        <v>25</v>
      </c>
      <c r="K16791" s="2">
        <v>44075</v>
      </c>
      <c r="L16791" s="2" t="s">
        <v>14533</v>
      </c>
      <c r="N16791" s="1" t="s">
        <v>28</v>
      </c>
      <c r="O16791">
        <v>0</v>
      </c>
      <c r="P16791">
        <v>0</v>
      </c>
      <c r="Q16791">
        <v>0</v>
      </c>
      <c r="R16791">
        <v>1</v>
      </c>
      <c r="U16791" s="1" t="s">
        <v>235</v>
      </c>
      <c r="V16791" s="1" t="s">
        <v>16232</v>
      </c>
      <c r="W16791" s="1" t="s">
        <v>2794</v>
      </c>
      <c r="X16791" s="1" t="s">
        <v>16763</v>
      </c>
      <c r="Y16791">
        <v>289.62</v>
      </c>
    </row>
    <row r="16792" spans="1:25" x14ac:dyDescent="0.3">
      <c r="A16792">
        <v>337231</v>
      </c>
      <c r="B16792">
        <v>100669</v>
      </c>
      <c r="C16792" s="1" t="s">
        <v>14728</v>
      </c>
      <c r="D16792">
        <v>1</v>
      </c>
      <c r="E16792">
        <v>0</v>
      </c>
      <c r="F16792" s="1" t="s">
        <v>235</v>
      </c>
      <c r="G16792" s="1" t="s">
        <v>16712</v>
      </c>
      <c r="H16792">
        <v>0</v>
      </c>
      <c r="J16792" s="1" t="s">
        <v>25</v>
      </c>
      <c r="K16792" s="2">
        <v>44075</v>
      </c>
      <c r="L16792" s="2" t="s">
        <v>14533</v>
      </c>
      <c r="N16792" s="1" t="s">
        <v>28</v>
      </c>
      <c r="O16792">
        <v>0</v>
      </c>
      <c r="P16792">
        <v>0</v>
      </c>
      <c r="Q16792">
        <v>0</v>
      </c>
      <c r="R16792">
        <v>1</v>
      </c>
      <c r="U16792" s="1" t="s">
        <v>235</v>
      </c>
      <c r="V16792" s="1" t="s">
        <v>16232</v>
      </c>
      <c r="W16792" s="1" t="s">
        <v>16764</v>
      </c>
      <c r="X16792" s="1" t="s">
        <v>16765</v>
      </c>
      <c r="Y16792">
        <v>294</v>
      </c>
    </row>
    <row r="16793" spans="1:25" x14ac:dyDescent="0.3">
      <c r="A16793">
        <v>337231</v>
      </c>
      <c r="B16793">
        <v>100669</v>
      </c>
      <c r="C16793" s="1" t="s">
        <v>14728</v>
      </c>
      <c r="D16793">
        <v>1</v>
      </c>
      <c r="E16793">
        <v>0</v>
      </c>
      <c r="F16793" s="1" t="s">
        <v>235</v>
      </c>
      <c r="G16793" s="1" t="s">
        <v>16712</v>
      </c>
      <c r="H16793">
        <v>0</v>
      </c>
      <c r="J16793" s="1" t="s">
        <v>25</v>
      </c>
      <c r="K16793" s="2">
        <v>44075</v>
      </c>
      <c r="L16793" s="2" t="s">
        <v>14533</v>
      </c>
      <c r="N16793" s="1" t="s">
        <v>28</v>
      </c>
      <c r="O16793">
        <v>0</v>
      </c>
      <c r="P16793">
        <v>0</v>
      </c>
      <c r="Q16793">
        <v>0</v>
      </c>
      <c r="R16793">
        <v>1</v>
      </c>
      <c r="U16793" s="1" t="s">
        <v>235</v>
      </c>
      <c r="V16793" s="1" t="s">
        <v>16232</v>
      </c>
      <c r="W16793" s="1" t="s">
        <v>2794</v>
      </c>
      <c r="X16793" s="1" t="s">
        <v>16766</v>
      </c>
      <c r="Y16793">
        <v>311.27999999999997</v>
      </c>
    </row>
    <row r="16794" spans="1:25" x14ac:dyDescent="0.3">
      <c r="A16794">
        <v>337231</v>
      </c>
      <c r="B16794">
        <v>100669</v>
      </c>
      <c r="C16794" s="1" t="s">
        <v>14728</v>
      </c>
      <c r="D16794">
        <v>1</v>
      </c>
      <c r="E16794">
        <v>0</v>
      </c>
      <c r="F16794" s="1" t="s">
        <v>235</v>
      </c>
      <c r="G16794" s="1" t="s">
        <v>16712</v>
      </c>
      <c r="H16794">
        <v>0</v>
      </c>
      <c r="J16794" s="1" t="s">
        <v>25</v>
      </c>
      <c r="K16794" s="2">
        <v>44075</v>
      </c>
      <c r="L16794" s="2" t="s">
        <v>14533</v>
      </c>
      <c r="N16794" s="1" t="s">
        <v>28</v>
      </c>
      <c r="O16794">
        <v>0</v>
      </c>
      <c r="P16794">
        <v>0</v>
      </c>
      <c r="Q16794">
        <v>0</v>
      </c>
      <c r="R16794">
        <v>1</v>
      </c>
      <c r="U16794" s="1" t="s">
        <v>235</v>
      </c>
      <c r="V16794" s="1" t="s">
        <v>16232</v>
      </c>
      <c r="W16794" s="1" t="s">
        <v>2794</v>
      </c>
      <c r="X16794" s="1" t="s">
        <v>16767</v>
      </c>
      <c r="Y16794">
        <v>314.05</v>
      </c>
    </row>
    <row r="16795" spans="1:25" x14ac:dyDescent="0.3">
      <c r="A16795">
        <v>337231</v>
      </c>
      <c r="B16795">
        <v>100669</v>
      </c>
      <c r="C16795" s="1" t="s">
        <v>14728</v>
      </c>
      <c r="D16795">
        <v>1</v>
      </c>
      <c r="E16795">
        <v>0</v>
      </c>
      <c r="F16795" s="1" t="s">
        <v>235</v>
      </c>
      <c r="G16795" s="1" t="s">
        <v>16712</v>
      </c>
      <c r="H16795">
        <v>0</v>
      </c>
      <c r="J16795" s="1" t="s">
        <v>25</v>
      </c>
      <c r="K16795" s="2">
        <v>44075</v>
      </c>
      <c r="L16795" s="2" t="s">
        <v>14533</v>
      </c>
      <c r="N16795" s="1" t="s">
        <v>28</v>
      </c>
      <c r="O16795">
        <v>0</v>
      </c>
      <c r="P16795">
        <v>0</v>
      </c>
      <c r="Q16795">
        <v>0</v>
      </c>
      <c r="R16795">
        <v>1</v>
      </c>
      <c r="U16795" s="1" t="s">
        <v>235</v>
      </c>
      <c r="V16795" s="1" t="s">
        <v>16232</v>
      </c>
      <c r="W16795" s="1" t="s">
        <v>16764</v>
      </c>
      <c r="X16795" s="1" t="s">
        <v>16251</v>
      </c>
      <c r="Y16795">
        <v>315</v>
      </c>
    </row>
    <row r="16796" spans="1:25" x14ac:dyDescent="0.3">
      <c r="A16796">
        <v>337231</v>
      </c>
      <c r="B16796">
        <v>100669</v>
      </c>
      <c r="C16796" s="1" t="s">
        <v>14728</v>
      </c>
      <c r="D16796">
        <v>1</v>
      </c>
      <c r="E16796">
        <v>0</v>
      </c>
      <c r="F16796" s="1" t="s">
        <v>235</v>
      </c>
      <c r="G16796" s="1" t="s">
        <v>16712</v>
      </c>
      <c r="H16796">
        <v>0</v>
      </c>
      <c r="J16796" s="1" t="s">
        <v>25</v>
      </c>
      <c r="K16796" s="2">
        <v>44075</v>
      </c>
      <c r="L16796" s="2" t="s">
        <v>14533</v>
      </c>
      <c r="N16796" s="1" t="s">
        <v>28</v>
      </c>
      <c r="O16796">
        <v>0</v>
      </c>
      <c r="P16796">
        <v>0</v>
      </c>
      <c r="Q16796">
        <v>0</v>
      </c>
      <c r="R16796">
        <v>1</v>
      </c>
      <c r="U16796" s="1" t="s">
        <v>235</v>
      </c>
      <c r="V16796" s="1" t="s">
        <v>16232</v>
      </c>
      <c r="W16796" s="1" t="s">
        <v>16764</v>
      </c>
      <c r="X16796" s="1" t="s">
        <v>16600</v>
      </c>
      <c r="Y16796">
        <v>332.33</v>
      </c>
    </row>
    <row r="16797" spans="1:25" x14ac:dyDescent="0.3">
      <c r="A16797">
        <v>337231</v>
      </c>
      <c r="B16797">
        <v>100669</v>
      </c>
      <c r="C16797" s="1" t="s">
        <v>14728</v>
      </c>
      <c r="D16797">
        <v>1</v>
      </c>
      <c r="E16797">
        <v>0</v>
      </c>
      <c r="F16797" s="1" t="s">
        <v>235</v>
      </c>
      <c r="G16797" s="1" t="s">
        <v>16712</v>
      </c>
      <c r="H16797">
        <v>0</v>
      </c>
      <c r="J16797" s="1" t="s">
        <v>25</v>
      </c>
      <c r="K16797" s="2">
        <v>44075</v>
      </c>
      <c r="L16797" s="2" t="s">
        <v>14533</v>
      </c>
      <c r="N16797" s="1" t="s">
        <v>28</v>
      </c>
      <c r="O16797">
        <v>0</v>
      </c>
      <c r="P16797">
        <v>0</v>
      </c>
      <c r="Q16797">
        <v>0</v>
      </c>
      <c r="R16797">
        <v>1</v>
      </c>
      <c r="U16797" s="1" t="s">
        <v>235</v>
      </c>
      <c r="V16797" s="1" t="s">
        <v>16232</v>
      </c>
      <c r="W16797" s="1" t="s">
        <v>2794</v>
      </c>
      <c r="X16797" s="1" t="s">
        <v>16768</v>
      </c>
      <c r="Y16797">
        <v>340.8</v>
      </c>
    </row>
    <row r="16798" spans="1:25" x14ac:dyDescent="0.3">
      <c r="A16798">
        <v>337231</v>
      </c>
      <c r="B16798">
        <v>100669</v>
      </c>
      <c r="C16798" s="1" t="s">
        <v>14728</v>
      </c>
      <c r="D16798">
        <v>1</v>
      </c>
      <c r="E16798">
        <v>0</v>
      </c>
      <c r="F16798" s="1" t="s">
        <v>235</v>
      </c>
      <c r="G16798" s="1" t="s">
        <v>16712</v>
      </c>
      <c r="H16798">
        <v>0</v>
      </c>
      <c r="J16798" s="1" t="s">
        <v>25</v>
      </c>
      <c r="K16798" s="2">
        <v>44075</v>
      </c>
      <c r="L16798" s="2" t="s">
        <v>14533</v>
      </c>
      <c r="N16798" s="1" t="s">
        <v>28</v>
      </c>
      <c r="O16798">
        <v>0</v>
      </c>
      <c r="P16798">
        <v>0</v>
      </c>
      <c r="Q16798">
        <v>0</v>
      </c>
      <c r="R16798">
        <v>1</v>
      </c>
      <c r="U16798" s="1" t="s">
        <v>235</v>
      </c>
      <c r="V16798" s="1" t="s">
        <v>16232</v>
      </c>
      <c r="W16798" s="1" t="s">
        <v>2794</v>
      </c>
      <c r="X16798" s="1" t="s">
        <v>16241</v>
      </c>
      <c r="Y16798">
        <v>348.94</v>
      </c>
    </row>
    <row r="16799" spans="1:25" x14ac:dyDescent="0.3">
      <c r="A16799">
        <v>337231</v>
      </c>
      <c r="B16799">
        <v>100669</v>
      </c>
      <c r="C16799" s="1" t="s">
        <v>14728</v>
      </c>
      <c r="D16799">
        <v>1</v>
      </c>
      <c r="E16799">
        <v>0</v>
      </c>
      <c r="F16799" s="1" t="s">
        <v>235</v>
      </c>
      <c r="G16799" s="1" t="s">
        <v>16712</v>
      </c>
      <c r="H16799">
        <v>0</v>
      </c>
      <c r="J16799" s="1" t="s">
        <v>25</v>
      </c>
      <c r="K16799" s="2">
        <v>44075</v>
      </c>
      <c r="L16799" s="2" t="s">
        <v>14533</v>
      </c>
      <c r="N16799" s="1" t="s">
        <v>28</v>
      </c>
      <c r="O16799">
        <v>0</v>
      </c>
      <c r="P16799">
        <v>0</v>
      </c>
      <c r="Q16799">
        <v>0</v>
      </c>
      <c r="R16799">
        <v>1</v>
      </c>
      <c r="U16799" s="1" t="s">
        <v>235</v>
      </c>
      <c r="V16799" s="1" t="s">
        <v>16232</v>
      </c>
      <c r="W16799" s="1" t="s">
        <v>2794</v>
      </c>
      <c r="X16799" s="1" t="s">
        <v>16769</v>
      </c>
      <c r="Y16799">
        <v>359.41</v>
      </c>
    </row>
    <row r="16800" spans="1:25" x14ac:dyDescent="0.3">
      <c r="A16800">
        <v>337231</v>
      </c>
      <c r="B16800">
        <v>100669</v>
      </c>
      <c r="C16800" s="1" t="s">
        <v>14728</v>
      </c>
      <c r="D16800">
        <v>1</v>
      </c>
      <c r="E16800">
        <v>0</v>
      </c>
      <c r="F16800" s="1" t="s">
        <v>235</v>
      </c>
      <c r="G16800" s="1" t="s">
        <v>16712</v>
      </c>
      <c r="H16800">
        <v>0</v>
      </c>
      <c r="J16800" s="1" t="s">
        <v>25</v>
      </c>
      <c r="K16800" s="2">
        <v>44075</v>
      </c>
      <c r="L16800" s="2" t="s">
        <v>14533</v>
      </c>
      <c r="N16800" s="1" t="s">
        <v>28</v>
      </c>
      <c r="O16800">
        <v>0</v>
      </c>
      <c r="P16800">
        <v>0</v>
      </c>
      <c r="Q16800">
        <v>0</v>
      </c>
      <c r="R16800">
        <v>1</v>
      </c>
      <c r="U16800" s="1" t="s">
        <v>235</v>
      </c>
      <c r="V16800" s="1" t="s">
        <v>16232</v>
      </c>
      <c r="W16800" s="1" t="s">
        <v>2794</v>
      </c>
      <c r="X16800" s="1" t="s">
        <v>16186</v>
      </c>
      <c r="Y16800">
        <v>375.69</v>
      </c>
    </row>
    <row r="16801" spans="1:25" x14ac:dyDescent="0.3">
      <c r="A16801">
        <v>337231</v>
      </c>
      <c r="B16801">
        <v>100669</v>
      </c>
      <c r="C16801" s="1" t="s">
        <v>14728</v>
      </c>
      <c r="D16801">
        <v>1</v>
      </c>
      <c r="E16801">
        <v>0</v>
      </c>
      <c r="F16801" s="1" t="s">
        <v>235</v>
      </c>
      <c r="G16801" s="1" t="s">
        <v>16712</v>
      </c>
      <c r="H16801">
        <v>0</v>
      </c>
      <c r="J16801" s="1" t="s">
        <v>25</v>
      </c>
      <c r="K16801" s="2">
        <v>44075</v>
      </c>
      <c r="L16801" s="2" t="s">
        <v>14533</v>
      </c>
      <c r="N16801" s="1" t="s">
        <v>28</v>
      </c>
      <c r="O16801">
        <v>0</v>
      </c>
      <c r="P16801">
        <v>0</v>
      </c>
      <c r="Q16801">
        <v>0</v>
      </c>
      <c r="R16801">
        <v>1</v>
      </c>
      <c r="U16801" s="1" t="s">
        <v>235</v>
      </c>
      <c r="V16801" s="1" t="s">
        <v>15977</v>
      </c>
      <c r="W16801" s="1" t="s">
        <v>16770</v>
      </c>
      <c r="X16801" s="1" t="s">
        <v>16079</v>
      </c>
      <c r="Y16801">
        <v>362.9</v>
      </c>
    </row>
    <row r="16802" spans="1:25" x14ac:dyDescent="0.3">
      <c r="A16802">
        <v>337231</v>
      </c>
      <c r="B16802">
        <v>100669</v>
      </c>
      <c r="C16802" s="1" t="s">
        <v>14728</v>
      </c>
      <c r="D16802">
        <v>1</v>
      </c>
      <c r="E16802">
        <v>0</v>
      </c>
      <c r="F16802" s="1" t="s">
        <v>235</v>
      </c>
      <c r="G16802" s="1" t="s">
        <v>16712</v>
      </c>
      <c r="H16802">
        <v>0</v>
      </c>
      <c r="J16802" s="1" t="s">
        <v>25</v>
      </c>
      <c r="K16802" s="2">
        <v>44075</v>
      </c>
      <c r="L16802" s="2" t="s">
        <v>14533</v>
      </c>
      <c r="N16802" s="1" t="s">
        <v>28</v>
      </c>
      <c r="O16802">
        <v>0</v>
      </c>
      <c r="P16802">
        <v>0</v>
      </c>
      <c r="Q16802">
        <v>0</v>
      </c>
      <c r="R16802">
        <v>1</v>
      </c>
      <c r="U16802" s="1" t="s">
        <v>235</v>
      </c>
      <c r="V16802" s="1" t="s">
        <v>15977</v>
      </c>
      <c r="W16802" s="1" t="s">
        <v>16771</v>
      </c>
      <c r="X16802" s="1" t="s">
        <v>16186</v>
      </c>
      <c r="Y16802">
        <v>375.69</v>
      </c>
    </row>
    <row r="16803" spans="1:25" x14ac:dyDescent="0.3">
      <c r="A16803">
        <v>337231</v>
      </c>
      <c r="B16803">
        <v>100669</v>
      </c>
      <c r="C16803" s="1" t="s">
        <v>14728</v>
      </c>
      <c r="D16803">
        <v>1</v>
      </c>
      <c r="E16803">
        <v>0</v>
      </c>
      <c r="F16803" s="1" t="s">
        <v>235</v>
      </c>
      <c r="G16803" s="1" t="s">
        <v>16712</v>
      </c>
      <c r="H16803">
        <v>0</v>
      </c>
      <c r="J16803" s="1" t="s">
        <v>25</v>
      </c>
      <c r="K16803" s="2">
        <v>44075</v>
      </c>
      <c r="L16803" s="2" t="s">
        <v>14533</v>
      </c>
      <c r="N16803" s="1" t="s">
        <v>28</v>
      </c>
      <c r="O16803">
        <v>0</v>
      </c>
      <c r="P16803">
        <v>0</v>
      </c>
      <c r="Q16803">
        <v>0</v>
      </c>
      <c r="R16803">
        <v>1</v>
      </c>
      <c r="U16803" s="1" t="s">
        <v>235</v>
      </c>
      <c r="V16803" s="1" t="s">
        <v>15977</v>
      </c>
      <c r="W16803" s="1" t="s">
        <v>16772</v>
      </c>
      <c r="X16803" s="1" t="s">
        <v>16186</v>
      </c>
      <c r="Y16803">
        <v>375.69</v>
      </c>
    </row>
    <row r="16804" spans="1:25" x14ac:dyDescent="0.3">
      <c r="A16804">
        <v>337231</v>
      </c>
      <c r="B16804">
        <v>100669</v>
      </c>
      <c r="C16804" s="1" t="s">
        <v>14728</v>
      </c>
      <c r="D16804">
        <v>1</v>
      </c>
      <c r="E16804">
        <v>0</v>
      </c>
      <c r="F16804" s="1" t="s">
        <v>235</v>
      </c>
      <c r="G16804" s="1" t="s">
        <v>16712</v>
      </c>
      <c r="H16804">
        <v>0</v>
      </c>
      <c r="J16804" s="1" t="s">
        <v>25</v>
      </c>
      <c r="K16804" s="2">
        <v>44075</v>
      </c>
      <c r="L16804" s="2" t="s">
        <v>14533</v>
      </c>
      <c r="N16804" s="1" t="s">
        <v>28</v>
      </c>
      <c r="O16804">
        <v>0</v>
      </c>
      <c r="P16804">
        <v>0</v>
      </c>
      <c r="Q16804">
        <v>0</v>
      </c>
      <c r="R16804">
        <v>1</v>
      </c>
      <c r="U16804" s="1" t="s">
        <v>235</v>
      </c>
      <c r="V16804" s="1" t="s">
        <v>15977</v>
      </c>
      <c r="W16804" s="1" t="s">
        <v>16773</v>
      </c>
      <c r="X16804" s="1" t="s">
        <v>16522</v>
      </c>
      <c r="Y16804">
        <v>388.49</v>
      </c>
    </row>
    <row r="16805" spans="1:25" x14ac:dyDescent="0.3">
      <c r="A16805">
        <v>337231</v>
      </c>
      <c r="B16805">
        <v>100669</v>
      </c>
      <c r="C16805" s="1" t="s">
        <v>14728</v>
      </c>
      <c r="D16805">
        <v>1</v>
      </c>
      <c r="E16805">
        <v>0</v>
      </c>
      <c r="F16805" s="1" t="s">
        <v>235</v>
      </c>
      <c r="G16805" s="1" t="s">
        <v>16712</v>
      </c>
      <c r="H16805">
        <v>0</v>
      </c>
      <c r="J16805" s="1" t="s">
        <v>25</v>
      </c>
      <c r="K16805" s="2">
        <v>44075</v>
      </c>
      <c r="L16805" s="2" t="s">
        <v>14533</v>
      </c>
      <c r="N16805" s="1" t="s">
        <v>28</v>
      </c>
      <c r="O16805">
        <v>0</v>
      </c>
      <c r="P16805">
        <v>0</v>
      </c>
      <c r="Q16805">
        <v>0</v>
      </c>
      <c r="R16805">
        <v>1</v>
      </c>
      <c r="U16805" s="1" t="s">
        <v>235</v>
      </c>
      <c r="V16805" s="1" t="s">
        <v>15977</v>
      </c>
      <c r="W16805" s="1" t="s">
        <v>16770</v>
      </c>
      <c r="X16805" s="1" t="s">
        <v>16522</v>
      </c>
      <c r="Y16805">
        <v>388.49</v>
      </c>
    </row>
    <row r="16806" spans="1:25" x14ac:dyDescent="0.3">
      <c r="A16806">
        <v>337231</v>
      </c>
      <c r="B16806">
        <v>100669</v>
      </c>
      <c r="C16806" s="1" t="s">
        <v>14728</v>
      </c>
      <c r="D16806">
        <v>1</v>
      </c>
      <c r="E16806">
        <v>0</v>
      </c>
      <c r="F16806" s="1" t="s">
        <v>235</v>
      </c>
      <c r="G16806" s="1" t="s">
        <v>16712</v>
      </c>
      <c r="H16806">
        <v>0</v>
      </c>
      <c r="J16806" s="1" t="s">
        <v>25</v>
      </c>
      <c r="K16806" s="2">
        <v>44075</v>
      </c>
      <c r="L16806" s="2" t="s">
        <v>14533</v>
      </c>
      <c r="N16806" s="1" t="s">
        <v>28</v>
      </c>
      <c r="O16806">
        <v>0</v>
      </c>
      <c r="P16806">
        <v>0</v>
      </c>
      <c r="Q16806">
        <v>0</v>
      </c>
      <c r="R16806">
        <v>1</v>
      </c>
      <c r="U16806" s="1" t="s">
        <v>235</v>
      </c>
      <c r="V16806" s="1" t="s">
        <v>15977</v>
      </c>
      <c r="W16806" s="1" t="s">
        <v>16772</v>
      </c>
      <c r="X16806" s="1" t="s">
        <v>16774</v>
      </c>
      <c r="Y16806">
        <v>401.28</v>
      </c>
    </row>
    <row r="16807" spans="1:25" x14ac:dyDescent="0.3">
      <c r="A16807">
        <v>337231</v>
      </c>
      <c r="B16807">
        <v>100669</v>
      </c>
      <c r="C16807" s="1" t="s">
        <v>14728</v>
      </c>
      <c r="D16807">
        <v>1</v>
      </c>
      <c r="E16807">
        <v>0</v>
      </c>
      <c r="F16807" s="1" t="s">
        <v>235</v>
      </c>
      <c r="G16807" s="1" t="s">
        <v>16712</v>
      </c>
      <c r="H16807">
        <v>0</v>
      </c>
      <c r="J16807" s="1" t="s">
        <v>25</v>
      </c>
      <c r="K16807" s="2">
        <v>44075</v>
      </c>
      <c r="L16807" s="2" t="s">
        <v>14533</v>
      </c>
      <c r="N16807" s="1" t="s">
        <v>28</v>
      </c>
      <c r="O16807">
        <v>0</v>
      </c>
      <c r="P16807">
        <v>0</v>
      </c>
      <c r="Q16807">
        <v>0</v>
      </c>
      <c r="R16807">
        <v>1</v>
      </c>
      <c r="U16807" s="1" t="s">
        <v>235</v>
      </c>
      <c r="V16807" s="1" t="s">
        <v>15914</v>
      </c>
      <c r="W16807" s="1" t="s">
        <v>16032</v>
      </c>
      <c r="X16807" s="1" t="s">
        <v>16775</v>
      </c>
      <c r="Y16807">
        <v>688.58</v>
      </c>
    </row>
    <row r="16808" spans="1:25" x14ac:dyDescent="0.3">
      <c r="A16808">
        <v>337231</v>
      </c>
      <c r="B16808">
        <v>100669</v>
      </c>
      <c r="C16808" s="1" t="s">
        <v>14728</v>
      </c>
      <c r="D16808">
        <v>1</v>
      </c>
      <c r="E16808">
        <v>0</v>
      </c>
      <c r="F16808" s="1" t="s">
        <v>235</v>
      </c>
      <c r="G16808" s="1" t="s">
        <v>16712</v>
      </c>
      <c r="H16808">
        <v>0</v>
      </c>
      <c r="J16808" s="1" t="s">
        <v>25</v>
      </c>
      <c r="K16808" s="2">
        <v>44075</v>
      </c>
      <c r="L16808" s="2" t="s">
        <v>14533</v>
      </c>
      <c r="N16808" s="1" t="s">
        <v>28</v>
      </c>
      <c r="O16808">
        <v>0</v>
      </c>
      <c r="P16808">
        <v>0</v>
      </c>
      <c r="Q16808">
        <v>0</v>
      </c>
      <c r="R16808">
        <v>1</v>
      </c>
      <c r="U16808" s="1" t="s">
        <v>235</v>
      </c>
      <c r="V16808" s="1" t="s">
        <v>15914</v>
      </c>
      <c r="W16808" s="1" t="s">
        <v>16188</v>
      </c>
      <c r="X16808" s="1" t="s">
        <v>16024</v>
      </c>
      <c r="Y16808">
        <v>690.9</v>
      </c>
    </row>
    <row r="16809" spans="1:25" x14ac:dyDescent="0.3">
      <c r="A16809">
        <v>337231</v>
      </c>
      <c r="B16809">
        <v>100669</v>
      </c>
      <c r="C16809" s="1" t="s">
        <v>14728</v>
      </c>
      <c r="D16809">
        <v>1</v>
      </c>
      <c r="E16809">
        <v>0</v>
      </c>
      <c r="F16809" s="1" t="s">
        <v>235</v>
      </c>
      <c r="G16809" s="1" t="s">
        <v>16712</v>
      </c>
      <c r="H16809">
        <v>0</v>
      </c>
      <c r="J16809" s="1" t="s">
        <v>25</v>
      </c>
      <c r="K16809" s="2">
        <v>44075</v>
      </c>
      <c r="L16809" s="2" t="s">
        <v>14533</v>
      </c>
      <c r="N16809" s="1" t="s">
        <v>28</v>
      </c>
      <c r="O16809">
        <v>0</v>
      </c>
      <c r="P16809">
        <v>0</v>
      </c>
      <c r="Q16809">
        <v>0</v>
      </c>
      <c r="R16809">
        <v>1</v>
      </c>
      <c r="U16809" s="1" t="s">
        <v>235</v>
      </c>
      <c r="V16809" s="1" t="s">
        <v>15914</v>
      </c>
      <c r="W16809" s="1" t="s">
        <v>16189</v>
      </c>
      <c r="X16809" s="1" t="s">
        <v>16024</v>
      </c>
      <c r="Y16809">
        <v>690.9</v>
      </c>
    </row>
    <row r="16810" spans="1:25" x14ac:dyDescent="0.3">
      <c r="A16810">
        <v>337231</v>
      </c>
      <c r="B16810">
        <v>100669</v>
      </c>
      <c r="C16810" s="1" t="s">
        <v>14728</v>
      </c>
      <c r="D16810">
        <v>1</v>
      </c>
      <c r="E16810">
        <v>0</v>
      </c>
      <c r="F16810" s="1" t="s">
        <v>235</v>
      </c>
      <c r="G16810" s="1" t="s">
        <v>16712</v>
      </c>
      <c r="H16810">
        <v>0</v>
      </c>
      <c r="J16810" s="1" t="s">
        <v>25</v>
      </c>
      <c r="K16810" s="2">
        <v>44075</v>
      </c>
      <c r="L16810" s="2" t="s">
        <v>14533</v>
      </c>
      <c r="N16810" s="1" t="s">
        <v>28</v>
      </c>
      <c r="O16810">
        <v>0</v>
      </c>
      <c r="P16810">
        <v>0</v>
      </c>
      <c r="Q16810">
        <v>0</v>
      </c>
      <c r="R16810">
        <v>1</v>
      </c>
      <c r="U16810" s="1" t="s">
        <v>235</v>
      </c>
      <c r="V16810" s="1" t="s">
        <v>15914</v>
      </c>
      <c r="W16810" s="1" t="s">
        <v>16007</v>
      </c>
      <c r="X16810" s="1" t="s">
        <v>16024</v>
      </c>
      <c r="Y16810">
        <v>690.9</v>
      </c>
    </row>
    <row r="16811" spans="1:25" x14ac:dyDescent="0.3">
      <c r="A16811">
        <v>337231</v>
      </c>
      <c r="B16811">
        <v>100669</v>
      </c>
      <c r="C16811" s="1" t="s">
        <v>14728</v>
      </c>
      <c r="D16811">
        <v>1</v>
      </c>
      <c r="E16811">
        <v>0</v>
      </c>
      <c r="F16811" s="1" t="s">
        <v>235</v>
      </c>
      <c r="G16811" s="1" t="s">
        <v>16712</v>
      </c>
      <c r="H16811">
        <v>0</v>
      </c>
      <c r="J16811" s="1" t="s">
        <v>25</v>
      </c>
      <c r="K16811" s="2">
        <v>44075</v>
      </c>
      <c r="L16811" s="2" t="s">
        <v>14533</v>
      </c>
      <c r="N16811" s="1" t="s">
        <v>28</v>
      </c>
      <c r="O16811">
        <v>0</v>
      </c>
      <c r="P16811">
        <v>0</v>
      </c>
      <c r="Q16811">
        <v>0</v>
      </c>
      <c r="R16811">
        <v>1</v>
      </c>
      <c r="U16811" s="1" t="s">
        <v>235</v>
      </c>
      <c r="V16811" s="1" t="s">
        <v>15914</v>
      </c>
      <c r="W16811" s="1" t="s">
        <v>16141</v>
      </c>
      <c r="X16811" s="1" t="s">
        <v>16024</v>
      </c>
      <c r="Y16811">
        <v>690.9</v>
      </c>
    </row>
    <row r="16812" spans="1:25" x14ac:dyDescent="0.3">
      <c r="A16812">
        <v>337231</v>
      </c>
      <c r="B16812">
        <v>100669</v>
      </c>
      <c r="C16812" s="1" t="s">
        <v>14728</v>
      </c>
      <c r="D16812">
        <v>1</v>
      </c>
      <c r="E16812">
        <v>0</v>
      </c>
      <c r="F16812" s="1" t="s">
        <v>235</v>
      </c>
      <c r="G16812" s="1" t="s">
        <v>16712</v>
      </c>
      <c r="H16812">
        <v>0</v>
      </c>
      <c r="J16812" s="1" t="s">
        <v>25</v>
      </c>
      <c r="K16812" s="2">
        <v>44075</v>
      </c>
      <c r="L16812" s="2" t="s">
        <v>14533</v>
      </c>
      <c r="N16812" s="1" t="s">
        <v>28</v>
      </c>
      <c r="O16812">
        <v>0</v>
      </c>
      <c r="P16812">
        <v>0</v>
      </c>
      <c r="Q16812">
        <v>0</v>
      </c>
      <c r="R16812">
        <v>1</v>
      </c>
      <c r="U16812" s="1" t="s">
        <v>235</v>
      </c>
      <c r="V16812" s="1" t="s">
        <v>15914</v>
      </c>
      <c r="W16812" s="1" t="s">
        <v>16143</v>
      </c>
      <c r="X16812" s="1" t="s">
        <v>16024</v>
      </c>
      <c r="Y16812">
        <v>690.9</v>
      </c>
    </row>
    <row r="16813" spans="1:25" x14ac:dyDescent="0.3">
      <c r="A16813">
        <v>337231</v>
      </c>
      <c r="B16813">
        <v>100669</v>
      </c>
      <c r="C16813" s="1" t="s">
        <v>14728</v>
      </c>
      <c r="D16813">
        <v>1</v>
      </c>
      <c r="E16813">
        <v>0</v>
      </c>
      <c r="F16813" s="1" t="s">
        <v>235</v>
      </c>
      <c r="G16813" s="1" t="s">
        <v>16712</v>
      </c>
      <c r="H16813">
        <v>0</v>
      </c>
      <c r="J16813" s="1" t="s">
        <v>25</v>
      </c>
      <c r="K16813" s="2">
        <v>44075</v>
      </c>
      <c r="L16813" s="2" t="s">
        <v>14533</v>
      </c>
      <c r="N16813" s="1" t="s">
        <v>28</v>
      </c>
      <c r="O16813">
        <v>0</v>
      </c>
      <c r="P16813">
        <v>0</v>
      </c>
      <c r="Q16813">
        <v>0</v>
      </c>
      <c r="R16813">
        <v>1</v>
      </c>
      <c r="U16813" s="1" t="s">
        <v>235</v>
      </c>
      <c r="V16813" s="1" t="s">
        <v>15914</v>
      </c>
      <c r="W16813" s="1" t="s">
        <v>16032</v>
      </c>
      <c r="X16813" s="1" t="s">
        <v>16776</v>
      </c>
      <c r="Y16813">
        <v>711.84</v>
      </c>
    </row>
    <row r="16814" spans="1:25" x14ac:dyDescent="0.3">
      <c r="A16814">
        <v>337231</v>
      </c>
      <c r="B16814">
        <v>100669</v>
      </c>
      <c r="C16814" s="1" t="s">
        <v>14728</v>
      </c>
      <c r="D16814">
        <v>1</v>
      </c>
      <c r="E16814">
        <v>0</v>
      </c>
      <c r="F16814" s="1" t="s">
        <v>235</v>
      </c>
      <c r="G16814" s="1" t="s">
        <v>16712</v>
      </c>
      <c r="H16814">
        <v>0</v>
      </c>
      <c r="J16814" s="1" t="s">
        <v>25</v>
      </c>
      <c r="K16814" s="2">
        <v>44075</v>
      </c>
      <c r="L16814" s="2" t="s">
        <v>14533</v>
      </c>
      <c r="N16814" s="1" t="s">
        <v>28</v>
      </c>
      <c r="O16814">
        <v>0</v>
      </c>
      <c r="P16814">
        <v>0</v>
      </c>
      <c r="Q16814">
        <v>0</v>
      </c>
      <c r="R16814">
        <v>1</v>
      </c>
      <c r="U16814" s="1" t="s">
        <v>235</v>
      </c>
      <c r="V16814" s="1" t="s">
        <v>15914</v>
      </c>
      <c r="W16814" s="1" t="s">
        <v>16777</v>
      </c>
      <c r="X16814" s="1" t="s">
        <v>16778</v>
      </c>
      <c r="Y16814">
        <v>713.39</v>
      </c>
    </row>
    <row r="16815" spans="1:25" x14ac:dyDescent="0.3">
      <c r="A16815">
        <v>337231</v>
      </c>
      <c r="B16815">
        <v>100669</v>
      </c>
      <c r="C16815" s="1" t="s">
        <v>14728</v>
      </c>
      <c r="D16815">
        <v>1</v>
      </c>
      <c r="E16815">
        <v>0</v>
      </c>
      <c r="F16815" s="1" t="s">
        <v>235</v>
      </c>
      <c r="G16815" s="1" t="s">
        <v>16712</v>
      </c>
      <c r="H16815">
        <v>0</v>
      </c>
      <c r="J16815" s="1" t="s">
        <v>25</v>
      </c>
      <c r="K16815" s="2">
        <v>44075</v>
      </c>
      <c r="L16815" s="2" t="s">
        <v>14533</v>
      </c>
      <c r="N16815" s="1" t="s">
        <v>28</v>
      </c>
      <c r="O16815">
        <v>0</v>
      </c>
      <c r="P16815">
        <v>0</v>
      </c>
      <c r="Q16815">
        <v>0</v>
      </c>
      <c r="R16815">
        <v>1</v>
      </c>
      <c r="U16815" s="1" t="s">
        <v>235</v>
      </c>
      <c r="V16815" s="1" t="s">
        <v>15914</v>
      </c>
      <c r="W16815" s="1" t="s">
        <v>16023</v>
      </c>
      <c r="X16815" s="1" t="s">
        <v>16779</v>
      </c>
      <c r="Y16815">
        <v>714.17</v>
      </c>
    </row>
    <row r="16816" spans="1:25" x14ac:dyDescent="0.3">
      <c r="A16816">
        <v>337231</v>
      </c>
      <c r="B16816">
        <v>100669</v>
      </c>
      <c r="C16816" s="1" t="s">
        <v>14728</v>
      </c>
      <c r="D16816">
        <v>1</v>
      </c>
      <c r="E16816">
        <v>0</v>
      </c>
      <c r="F16816" s="1" t="s">
        <v>235</v>
      </c>
      <c r="G16816" s="1" t="s">
        <v>16712</v>
      </c>
      <c r="H16816">
        <v>0</v>
      </c>
      <c r="J16816" s="1" t="s">
        <v>25</v>
      </c>
      <c r="K16816" s="2">
        <v>44075</v>
      </c>
      <c r="L16816" s="2" t="s">
        <v>14533</v>
      </c>
      <c r="N16816" s="1" t="s">
        <v>28</v>
      </c>
      <c r="O16816">
        <v>0</v>
      </c>
      <c r="P16816">
        <v>0</v>
      </c>
      <c r="Q16816">
        <v>0</v>
      </c>
      <c r="R16816">
        <v>1</v>
      </c>
      <c r="U16816" s="1" t="s">
        <v>235</v>
      </c>
      <c r="V16816" s="1" t="s">
        <v>15914</v>
      </c>
      <c r="W16816" s="1" t="s">
        <v>16187</v>
      </c>
      <c r="X16816" s="1" t="s">
        <v>16780</v>
      </c>
      <c r="Y16816">
        <v>717.66</v>
      </c>
    </row>
    <row r="16817" spans="1:25" x14ac:dyDescent="0.3">
      <c r="A16817">
        <v>337231</v>
      </c>
      <c r="B16817">
        <v>100669</v>
      </c>
      <c r="C16817" s="1" t="s">
        <v>14728</v>
      </c>
      <c r="D16817">
        <v>1</v>
      </c>
      <c r="E16817">
        <v>0</v>
      </c>
      <c r="F16817" s="1" t="s">
        <v>235</v>
      </c>
      <c r="G16817" s="1" t="s">
        <v>16712</v>
      </c>
      <c r="H16817">
        <v>0</v>
      </c>
      <c r="J16817" s="1" t="s">
        <v>25</v>
      </c>
      <c r="K16817" s="2">
        <v>44075</v>
      </c>
      <c r="L16817" s="2" t="s">
        <v>14533</v>
      </c>
      <c r="N16817" s="1" t="s">
        <v>28</v>
      </c>
      <c r="O16817">
        <v>0</v>
      </c>
      <c r="P16817">
        <v>0</v>
      </c>
      <c r="Q16817">
        <v>0</v>
      </c>
      <c r="R16817">
        <v>1</v>
      </c>
      <c r="U16817" s="1" t="s">
        <v>235</v>
      </c>
      <c r="V16817" s="1" t="s">
        <v>15914</v>
      </c>
      <c r="W16817" s="1" t="s">
        <v>16627</v>
      </c>
      <c r="X16817" s="1" t="s">
        <v>16780</v>
      </c>
      <c r="Y16817">
        <v>717.66</v>
      </c>
    </row>
    <row r="16818" spans="1:25" x14ac:dyDescent="0.3">
      <c r="A16818">
        <v>337231</v>
      </c>
      <c r="B16818">
        <v>100669</v>
      </c>
      <c r="C16818" s="1" t="s">
        <v>14728</v>
      </c>
      <c r="D16818">
        <v>1</v>
      </c>
      <c r="E16818">
        <v>0</v>
      </c>
      <c r="F16818" s="1" t="s">
        <v>235</v>
      </c>
      <c r="G16818" s="1" t="s">
        <v>16712</v>
      </c>
      <c r="H16818">
        <v>0</v>
      </c>
      <c r="J16818" s="1" t="s">
        <v>25</v>
      </c>
      <c r="K16818" s="2">
        <v>44075</v>
      </c>
      <c r="L16818" s="2" t="s">
        <v>14533</v>
      </c>
      <c r="N16818" s="1" t="s">
        <v>28</v>
      </c>
      <c r="O16818">
        <v>0</v>
      </c>
      <c r="P16818">
        <v>0</v>
      </c>
      <c r="Q16818">
        <v>0</v>
      </c>
      <c r="R16818">
        <v>1</v>
      </c>
      <c r="U16818" s="1" t="s">
        <v>235</v>
      </c>
      <c r="V16818" s="1" t="s">
        <v>15914</v>
      </c>
      <c r="W16818" s="1" t="s">
        <v>16015</v>
      </c>
      <c r="X16818" s="1" t="s">
        <v>16706</v>
      </c>
      <c r="Y16818">
        <v>717.82</v>
      </c>
    </row>
    <row r="16819" spans="1:25" x14ac:dyDescent="0.3">
      <c r="A16819">
        <v>337231</v>
      </c>
      <c r="B16819">
        <v>100669</v>
      </c>
      <c r="C16819" s="1" t="s">
        <v>14728</v>
      </c>
      <c r="D16819">
        <v>1</v>
      </c>
      <c r="E16819">
        <v>0</v>
      </c>
      <c r="F16819" s="1" t="s">
        <v>235</v>
      </c>
      <c r="G16819" s="1" t="s">
        <v>16712</v>
      </c>
      <c r="H16819">
        <v>0</v>
      </c>
      <c r="J16819" s="1" t="s">
        <v>25</v>
      </c>
      <c r="K16819" s="2">
        <v>44075</v>
      </c>
      <c r="L16819" s="2" t="s">
        <v>14533</v>
      </c>
      <c r="N16819" s="1" t="s">
        <v>28</v>
      </c>
      <c r="O16819">
        <v>0</v>
      </c>
      <c r="P16819">
        <v>0</v>
      </c>
      <c r="Q16819">
        <v>0</v>
      </c>
      <c r="R16819">
        <v>1</v>
      </c>
      <c r="U16819" s="1" t="s">
        <v>235</v>
      </c>
      <c r="V16819" s="1" t="s">
        <v>15914</v>
      </c>
      <c r="W16819" s="1" t="s">
        <v>16206</v>
      </c>
      <c r="X16819" s="1" t="s">
        <v>16781</v>
      </c>
      <c r="Y16819">
        <v>723.47</v>
      </c>
    </row>
    <row r="16820" spans="1:25" x14ac:dyDescent="0.3">
      <c r="A16820">
        <v>337231</v>
      </c>
      <c r="B16820">
        <v>100669</v>
      </c>
      <c r="C16820" s="1" t="s">
        <v>14728</v>
      </c>
      <c r="D16820">
        <v>1</v>
      </c>
      <c r="E16820">
        <v>0</v>
      </c>
      <c r="F16820" s="1" t="s">
        <v>235</v>
      </c>
      <c r="G16820" s="1" t="s">
        <v>16712</v>
      </c>
      <c r="H16820">
        <v>0</v>
      </c>
      <c r="J16820" s="1" t="s">
        <v>25</v>
      </c>
      <c r="K16820" s="2">
        <v>44075</v>
      </c>
      <c r="L16820" s="2" t="s">
        <v>14533</v>
      </c>
      <c r="N16820" s="1" t="s">
        <v>28</v>
      </c>
      <c r="O16820">
        <v>0</v>
      </c>
      <c r="P16820">
        <v>0</v>
      </c>
      <c r="Q16820">
        <v>0</v>
      </c>
      <c r="R16820">
        <v>1</v>
      </c>
      <c r="U16820" s="1" t="s">
        <v>235</v>
      </c>
      <c r="V16820" s="1" t="s">
        <v>15914</v>
      </c>
      <c r="W16820" s="1" t="s">
        <v>16782</v>
      </c>
      <c r="X16820" s="1" t="s">
        <v>16783</v>
      </c>
      <c r="Y16820">
        <v>726.96</v>
      </c>
    </row>
    <row r="16821" spans="1:25" x14ac:dyDescent="0.3">
      <c r="A16821">
        <v>337231</v>
      </c>
      <c r="B16821">
        <v>100669</v>
      </c>
      <c r="C16821" s="1" t="s">
        <v>14728</v>
      </c>
      <c r="D16821">
        <v>1</v>
      </c>
      <c r="E16821">
        <v>0</v>
      </c>
      <c r="F16821" s="1" t="s">
        <v>235</v>
      </c>
      <c r="G16821" s="1" t="s">
        <v>16712</v>
      </c>
      <c r="H16821">
        <v>0</v>
      </c>
      <c r="J16821" s="1" t="s">
        <v>25</v>
      </c>
      <c r="K16821" s="2">
        <v>44075</v>
      </c>
      <c r="L16821" s="2" t="s">
        <v>14533</v>
      </c>
      <c r="N16821" s="1" t="s">
        <v>28</v>
      </c>
      <c r="O16821">
        <v>0</v>
      </c>
      <c r="P16821">
        <v>0</v>
      </c>
      <c r="Q16821">
        <v>0</v>
      </c>
      <c r="R16821">
        <v>1</v>
      </c>
      <c r="U16821" s="1" t="s">
        <v>235</v>
      </c>
      <c r="V16821" s="1" t="s">
        <v>15914</v>
      </c>
      <c r="W16821" s="1" t="s">
        <v>16777</v>
      </c>
      <c r="X16821" s="1" t="s">
        <v>16784</v>
      </c>
      <c r="Y16821">
        <v>728.12</v>
      </c>
    </row>
    <row r="16822" spans="1:25" x14ac:dyDescent="0.3">
      <c r="A16822">
        <v>337231</v>
      </c>
      <c r="B16822">
        <v>100669</v>
      </c>
      <c r="C16822" s="1" t="s">
        <v>14728</v>
      </c>
      <c r="D16822">
        <v>1</v>
      </c>
      <c r="E16822">
        <v>0</v>
      </c>
      <c r="F16822" s="1" t="s">
        <v>235</v>
      </c>
      <c r="G16822" s="1" t="s">
        <v>16712</v>
      </c>
      <c r="H16822">
        <v>0</v>
      </c>
      <c r="J16822" s="1" t="s">
        <v>25</v>
      </c>
      <c r="K16822" s="2">
        <v>44075</v>
      </c>
      <c r="L16822" s="2" t="s">
        <v>14533</v>
      </c>
      <c r="N16822" s="1" t="s">
        <v>28</v>
      </c>
      <c r="O16822">
        <v>0</v>
      </c>
      <c r="P16822">
        <v>0</v>
      </c>
      <c r="Q16822">
        <v>0</v>
      </c>
      <c r="R16822">
        <v>1</v>
      </c>
      <c r="U16822" s="1" t="s">
        <v>235</v>
      </c>
      <c r="V16822" s="1" t="s">
        <v>15914</v>
      </c>
      <c r="W16822" s="1" t="s">
        <v>16782</v>
      </c>
      <c r="X16822" s="1" t="s">
        <v>16785</v>
      </c>
      <c r="Y16822">
        <v>729.29</v>
      </c>
    </row>
    <row r="16823" spans="1:25" x14ac:dyDescent="0.3">
      <c r="A16823">
        <v>337231</v>
      </c>
      <c r="B16823">
        <v>100669</v>
      </c>
      <c r="C16823" s="1" t="s">
        <v>14728</v>
      </c>
      <c r="D16823">
        <v>1</v>
      </c>
      <c r="E16823">
        <v>0</v>
      </c>
      <c r="F16823" s="1" t="s">
        <v>235</v>
      </c>
      <c r="G16823" s="1" t="s">
        <v>16712</v>
      </c>
      <c r="H16823">
        <v>0</v>
      </c>
      <c r="J16823" s="1" t="s">
        <v>25</v>
      </c>
      <c r="K16823" s="2">
        <v>44075</v>
      </c>
      <c r="L16823" s="2" t="s">
        <v>14533</v>
      </c>
      <c r="N16823" s="1" t="s">
        <v>28</v>
      </c>
      <c r="O16823">
        <v>0</v>
      </c>
      <c r="P16823">
        <v>0</v>
      </c>
      <c r="Q16823">
        <v>0</v>
      </c>
      <c r="R16823">
        <v>1</v>
      </c>
      <c r="U16823" s="1" t="s">
        <v>235</v>
      </c>
      <c r="V16823" s="1" t="s">
        <v>15914</v>
      </c>
      <c r="W16823" s="1" t="s">
        <v>16007</v>
      </c>
      <c r="X16823" s="1" t="s">
        <v>15907</v>
      </c>
      <c r="Y16823">
        <v>736.27</v>
      </c>
    </row>
    <row r="16824" spans="1:25" x14ac:dyDescent="0.3">
      <c r="A16824">
        <v>337231</v>
      </c>
      <c r="B16824">
        <v>100669</v>
      </c>
      <c r="C16824" s="1" t="s">
        <v>14728</v>
      </c>
      <c r="D16824">
        <v>1</v>
      </c>
      <c r="E16824">
        <v>0</v>
      </c>
      <c r="F16824" s="1" t="s">
        <v>235</v>
      </c>
      <c r="G16824" s="1" t="s">
        <v>16712</v>
      </c>
      <c r="H16824">
        <v>0</v>
      </c>
      <c r="J16824" s="1" t="s">
        <v>25</v>
      </c>
      <c r="K16824" s="2">
        <v>44075</v>
      </c>
      <c r="L16824" s="2" t="s">
        <v>14533</v>
      </c>
      <c r="N16824" s="1" t="s">
        <v>28</v>
      </c>
      <c r="O16824">
        <v>0</v>
      </c>
      <c r="P16824">
        <v>0</v>
      </c>
      <c r="Q16824">
        <v>0</v>
      </c>
      <c r="R16824">
        <v>1</v>
      </c>
      <c r="U16824" s="1" t="s">
        <v>235</v>
      </c>
      <c r="V16824" s="1" t="s">
        <v>15914</v>
      </c>
      <c r="W16824" s="1" t="s">
        <v>16188</v>
      </c>
      <c r="X16824" s="1" t="s">
        <v>16063</v>
      </c>
      <c r="Y16824">
        <v>753.71</v>
      </c>
    </row>
    <row r="16825" spans="1:25" x14ac:dyDescent="0.3">
      <c r="A16825">
        <v>337231</v>
      </c>
      <c r="B16825">
        <v>100669</v>
      </c>
      <c r="C16825" s="1" t="s">
        <v>14728</v>
      </c>
      <c r="D16825">
        <v>1</v>
      </c>
      <c r="E16825">
        <v>0</v>
      </c>
      <c r="F16825" s="1" t="s">
        <v>235</v>
      </c>
      <c r="G16825" s="1" t="s">
        <v>16712</v>
      </c>
      <c r="H16825">
        <v>0</v>
      </c>
      <c r="J16825" s="1" t="s">
        <v>25</v>
      </c>
      <c r="K16825" s="2">
        <v>44075</v>
      </c>
      <c r="L16825" s="2" t="s">
        <v>14533</v>
      </c>
      <c r="N16825" s="1" t="s">
        <v>28</v>
      </c>
      <c r="O16825">
        <v>0</v>
      </c>
      <c r="P16825">
        <v>0</v>
      </c>
      <c r="Q16825">
        <v>0</v>
      </c>
      <c r="R16825">
        <v>1</v>
      </c>
      <c r="U16825" s="1" t="s">
        <v>235</v>
      </c>
      <c r="V16825" s="1" t="s">
        <v>15914</v>
      </c>
      <c r="W16825" s="1" t="s">
        <v>16189</v>
      </c>
      <c r="X16825" s="1" t="s">
        <v>16063</v>
      </c>
      <c r="Y16825">
        <v>753.71</v>
      </c>
    </row>
    <row r="16826" spans="1:25" x14ac:dyDescent="0.3">
      <c r="A16826">
        <v>337231</v>
      </c>
      <c r="B16826">
        <v>100669</v>
      </c>
      <c r="C16826" s="1" t="s">
        <v>14728</v>
      </c>
      <c r="D16826">
        <v>1</v>
      </c>
      <c r="E16826">
        <v>0</v>
      </c>
      <c r="F16826" s="1" t="s">
        <v>235</v>
      </c>
      <c r="G16826" s="1" t="s">
        <v>16712</v>
      </c>
      <c r="H16826">
        <v>0</v>
      </c>
      <c r="J16826" s="1" t="s">
        <v>25</v>
      </c>
      <c r="K16826" s="2">
        <v>44075</v>
      </c>
      <c r="L16826" s="2" t="s">
        <v>14533</v>
      </c>
      <c r="N16826" s="1" t="s">
        <v>28</v>
      </c>
      <c r="O16826">
        <v>0</v>
      </c>
      <c r="P16826">
        <v>0</v>
      </c>
      <c r="Q16826">
        <v>0</v>
      </c>
      <c r="R16826">
        <v>1</v>
      </c>
      <c r="U16826" s="1" t="s">
        <v>235</v>
      </c>
      <c r="V16826" s="1" t="s">
        <v>15914</v>
      </c>
      <c r="W16826" s="1" t="s">
        <v>16201</v>
      </c>
      <c r="X16826" s="1" t="s">
        <v>16063</v>
      </c>
      <c r="Y16826">
        <v>753.71</v>
      </c>
    </row>
    <row r="16827" spans="1:25" x14ac:dyDescent="0.3">
      <c r="A16827">
        <v>337231</v>
      </c>
      <c r="B16827">
        <v>100669</v>
      </c>
      <c r="C16827" s="1" t="s">
        <v>14728</v>
      </c>
      <c r="D16827">
        <v>1</v>
      </c>
      <c r="E16827">
        <v>0</v>
      </c>
      <c r="F16827" s="1" t="s">
        <v>235</v>
      </c>
      <c r="G16827" s="1" t="s">
        <v>16712</v>
      </c>
      <c r="H16827">
        <v>0</v>
      </c>
      <c r="J16827" s="1" t="s">
        <v>25</v>
      </c>
      <c r="K16827" s="2">
        <v>44075</v>
      </c>
      <c r="L16827" s="2" t="s">
        <v>14533</v>
      </c>
      <c r="N16827" s="1" t="s">
        <v>28</v>
      </c>
      <c r="O16827">
        <v>0</v>
      </c>
      <c r="P16827">
        <v>0</v>
      </c>
      <c r="Q16827">
        <v>0</v>
      </c>
      <c r="R16827">
        <v>1</v>
      </c>
      <c r="U16827" s="1" t="s">
        <v>235</v>
      </c>
      <c r="V16827" s="1" t="s">
        <v>16232</v>
      </c>
      <c r="W16827" s="1" t="s">
        <v>2794</v>
      </c>
      <c r="X16827" s="1" t="s">
        <v>16522</v>
      </c>
      <c r="Y16827">
        <v>388.49</v>
      </c>
    </row>
    <row r="16828" spans="1:25" x14ac:dyDescent="0.3">
      <c r="A16828">
        <v>337231</v>
      </c>
      <c r="B16828">
        <v>100669</v>
      </c>
      <c r="C16828" s="1" t="s">
        <v>14728</v>
      </c>
      <c r="D16828">
        <v>1</v>
      </c>
      <c r="E16828">
        <v>0</v>
      </c>
      <c r="F16828" s="1" t="s">
        <v>235</v>
      </c>
      <c r="G16828" s="1" t="s">
        <v>16712</v>
      </c>
      <c r="H16828">
        <v>0</v>
      </c>
      <c r="J16828" s="1" t="s">
        <v>25</v>
      </c>
      <c r="K16828" s="2">
        <v>44075</v>
      </c>
      <c r="L16828" s="2" t="s">
        <v>14533</v>
      </c>
      <c r="N16828" s="1" t="s">
        <v>28</v>
      </c>
      <c r="O16828">
        <v>0</v>
      </c>
      <c r="P16828">
        <v>0</v>
      </c>
      <c r="Q16828">
        <v>0</v>
      </c>
      <c r="R16828">
        <v>1</v>
      </c>
      <c r="U16828" s="1" t="s">
        <v>235</v>
      </c>
      <c r="V16828" s="1" t="s">
        <v>16232</v>
      </c>
      <c r="W16828" s="1" t="s">
        <v>2794</v>
      </c>
      <c r="X16828" s="1" t="s">
        <v>16523</v>
      </c>
      <c r="Y16828">
        <v>389.65</v>
      </c>
    </row>
    <row r="16829" spans="1:25" x14ac:dyDescent="0.3">
      <c r="A16829">
        <v>337231</v>
      </c>
      <c r="B16829">
        <v>100669</v>
      </c>
      <c r="C16829" s="1" t="s">
        <v>14728</v>
      </c>
      <c r="D16829">
        <v>1</v>
      </c>
      <c r="E16829">
        <v>0</v>
      </c>
      <c r="F16829" s="1" t="s">
        <v>235</v>
      </c>
      <c r="G16829" s="1" t="s">
        <v>16712</v>
      </c>
      <c r="H16829">
        <v>0</v>
      </c>
      <c r="J16829" s="1" t="s">
        <v>25</v>
      </c>
      <c r="K16829" s="2">
        <v>44075</v>
      </c>
      <c r="L16829" s="2" t="s">
        <v>14533</v>
      </c>
      <c r="N16829" s="1" t="s">
        <v>28</v>
      </c>
      <c r="O16829">
        <v>0</v>
      </c>
      <c r="P16829">
        <v>0</v>
      </c>
      <c r="Q16829">
        <v>0</v>
      </c>
      <c r="R16829">
        <v>1</v>
      </c>
      <c r="U16829" s="1" t="s">
        <v>235</v>
      </c>
      <c r="V16829" s="1" t="s">
        <v>16232</v>
      </c>
      <c r="W16829" s="1" t="s">
        <v>2794</v>
      </c>
      <c r="X16829" s="1" t="s">
        <v>16774</v>
      </c>
      <c r="Y16829">
        <v>401.28</v>
      </c>
    </row>
    <row r="16830" spans="1:25" x14ac:dyDescent="0.3">
      <c r="A16830">
        <v>337231</v>
      </c>
      <c r="B16830">
        <v>100669</v>
      </c>
      <c r="C16830" s="1" t="s">
        <v>14728</v>
      </c>
      <c r="D16830">
        <v>1</v>
      </c>
      <c r="E16830">
        <v>0</v>
      </c>
      <c r="F16830" s="1" t="s">
        <v>235</v>
      </c>
      <c r="G16830" s="1" t="s">
        <v>16712</v>
      </c>
      <c r="H16830">
        <v>0</v>
      </c>
      <c r="J16830" s="1" t="s">
        <v>25</v>
      </c>
      <c r="K16830" s="2">
        <v>44075</v>
      </c>
      <c r="L16830" s="2" t="s">
        <v>14533</v>
      </c>
      <c r="N16830" s="1" t="s">
        <v>28</v>
      </c>
      <c r="O16830">
        <v>0</v>
      </c>
      <c r="P16830">
        <v>0</v>
      </c>
      <c r="Q16830">
        <v>0</v>
      </c>
      <c r="R16830">
        <v>1</v>
      </c>
      <c r="U16830" s="1" t="s">
        <v>235</v>
      </c>
      <c r="V16830" s="1" t="s">
        <v>16232</v>
      </c>
      <c r="W16830" s="1" t="s">
        <v>2794</v>
      </c>
      <c r="X16830" s="1" t="s">
        <v>16786</v>
      </c>
      <c r="Y16830">
        <v>421.06</v>
      </c>
    </row>
    <row r="16831" spans="1:25" x14ac:dyDescent="0.3">
      <c r="A16831">
        <v>337231</v>
      </c>
      <c r="B16831">
        <v>100669</v>
      </c>
      <c r="C16831" s="1" t="s">
        <v>14728</v>
      </c>
      <c r="D16831">
        <v>1</v>
      </c>
      <c r="E16831">
        <v>0</v>
      </c>
      <c r="F16831" s="1" t="s">
        <v>235</v>
      </c>
      <c r="G16831" s="1" t="s">
        <v>16712</v>
      </c>
      <c r="H16831">
        <v>0</v>
      </c>
      <c r="J16831" s="1" t="s">
        <v>25</v>
      </c>
      <c r="K16831" s="2">
        <v>44075</v>
      </c>
      <c r="L16831" s="2" t="s">
        <v>14533</v>
      </c>
      <c r="N16831" s="1" t="s">
        <v>28</v>
      </c>
      <c r="O16831">
        <v>0</v>
      </c>
      <c r="P16831">
        <v>0</v>
      </c>
      <c r="Q16831">
        <v>0</v>
      </c>
      <c r="R16831">
        <v>1</v>
      </c>
      <c r="U16831" s="1" t="s">
        <v>235</v>
      </c>
      <c r="V16831" s="1" t="s">
        <v>16232</v>
      </c>
      <c r="W16831" s="1" t="s">
        <v>16787</v>
      </c>
      <c r="X16831" s="1" t="s">
        <v>16788</v>
      </c>
      <c r="Y16831">
        <v>422.05</v>
      </c>
    </row>
    <row r="16832" spans="1:25" x14ac:dyDescent="0.3">
      <c r="A16832">
        <v>337231</v>
      </c>
      <c r="B16832">
        <v>100669</v>
      </c>
      <c r="C16832" s="1" t="s">
        <v>14728</v>
      </c>
      <c r="D16832">
        <v>1</v>
      </c>
      <c r="E16832">
        <v>0</v>
      </c>
      <c r="F16832" s="1" t="s">
        <v>235</v>
      </c>
      <c r="G16832" s="1" t="s">
        <v>16712</v>
      </c>
      <c r="H16832">
        <v>0</v>
      </c>
      <c r="J16832" s="1" t="s">
        <v>25</v>
      </c>
      <c r="K16832" s="2">
        <v>44075</v>
      </c>
      <c r="L16832" s="2" t="s">
        <v>14533</v>
      </c>
      <c r="N16832" s="1" t="s">
        <v>28</v>
      </c>
      <c r="O16832">
        <v>0</v>
      </c>
      <c r="P16832">
        <v>0</v>
      </c>
      <c r="Q16832">
        <v>0</v>
      </c>
      <c r="R16832">
        <v>1</v>
      </c>
      <c r="U16832" s="1" t="s">
        <v>235</v>
      </c>
      <c r="V16832" s="1" t="s">
        <v>16232</v>
      </c>
      <c r="W16832" s="1" t="s">
        <v>2794</v>
      </c>
      <c r="X16832" s="1" t="s">
        <v>16789</v>
      </c>
      <c r="Y16832">
        <v>423.38</v>
      </c>
    </row>
    <row r="16833" spans="1:25" x14ac:dyDescent="0.3">
      <c r="A16833">
        <v>337231</v>
      </c>
      <c r="B16833">
        <v>100669</v>
      </c>
      <c r="C16833" s="1" t="s">
        <v>14728</v>
      </c>
      <c r="D16833">
        <v>1</v>
      </c>
      <c r="E16833">
        <v>0</v>
      </c>
      <c r="F16833" s="1" t="s">
        <v>235</v>
      </c>
      <c r="G16833" s="1" t="s">
        <v>16712</v>
      </c>
      <c r="H16833">
        <v>0</v>
      </c>
      <c r="J16833" s="1" t="s">
        <v>25</v>
      </c>
      <c r="K16833" s="2">
        <v>44075</v>
      </c>
      <c r="L16833" s="2" t="s">
        <v>14533</v>
      </c>
      <c r="N16833" s="1" t="s">
        <v>28</v>
      </c>
      <c r="O16833">
        <v>0</v>
      </c>
      <c r="P16833">
        <v>0</v>
      </c>
      <c r="Q16833">
        <v>0</v>
      </c>
      <c r="R16833">
        <v>1</v>
      </c>
      <c r="U16833" s="1" t="s">
        <v>235</v>
      </c>
      <c r="V16833" s="1" t="s">
        <v>16232</v>
      </c>
      <c r="W16833" s="1" t="s">
        <v>2794</v>
      </c>
      <c r="X16833" s="1" t="s">
        <v>16249</v>
      </c>
      <c r="Y16833">
        <v>437.34</v>
      </c>
    </row>
    <row r="16834" spans="1:25" x14ac:dyDescent="0.3">
      <c r="A16834">
        <v>337231</v>
      </c>
      <c r="B16834">
        <v>100669</v>
      </c>
      <c r="C16834" s="1" t="s">
        <v>14728</v>
      </c>
      <c r="D16834">
        <v>1</v>
      </c>
      <c r="E16834">
        <v>0</v>
      </c>
      <c r="F16834" s="1" t="s">
        <v>235</v>
      </c>
      <c r="G16834" s="1" t="s">
        <v>16712</v>
      </c>
      <c r="H16834">
        <v>0</v>
      </c>
      <c r="J16834" s="1" t="s">
        <v>25</v>
      </c>
      <c r="K16834" s="2">
        <v>44075</v>
      </c>
      <c r="L16834" s="2" t="s">
        <v>14533</v>
      </c>
      <c r="N16834" s="1" t="s">
        <v>28</v>
      </c>
      <c r="O16834">
        <v>0</v>
      </c>
      <c r="P16834">
        <v>0</v>
      </c>
      <c r="Q16834">
        <v>0</v>
      </c>
      <c r="R16834">
        <v>1</v>
      </c>
      <c r="U16834" s="1" t="s">
        <v>235</v>
      </c>
      <c r="V16834" s="1" t="s">
        <v>15977</v>
      </c>
      <c r="W16834" s="1" t="s">
        <v>16770</v>
      </c>
      <c r="X16834" s="1" t="s">
        <v>16763</v>
      </c>
      <c r="Y16834">
        <v>289.62</v>
      </c>
    </row>
    <row r="16835" spans="1:25" x14ac:dyDescent="0.3">
      <c r="A16835">
        <v>337231</v>
      </c>
      <c r="B16835">
        <v>100669</v>
      </c>
      <c r="C16835" s="1" t="s">
        <v>14728</v>
      </c>
      <c r="D16835">
        <v>1</v>
      </c>
      <c r="E16835">
        <v>0</v>
      </c>
      <c r="F16835" s="1" t="s">
        <v>235</v>
      </c>
      <c r="G16835" s="1" t="s">
        <v>16712</v>
      </c>
      <c r="H16835">
        <v>0</v>
      </c>
      <c r="J16835" s="1" t="s">
        <v>25</v>
      </c>
      <c r="K16835" s="2">
        <v>44075</v>
      </c>
      <c r="L16835" s="2" t="s">
        <v>14533</v>
      </c>
      <c r="N16835" s="1" t="s">
        <v>28</v>
      </c>
      <c r="O16835">
        <v>0</v>
      </c>
      <c r="P16835">
        <v>0</v>
      </c>
      <c r="Q16835">
        <v>0</v>
      </c>
      <c r="R16835">
        <v>1</v>
      </c>
      <c r="U16835" s="1" t="s">
        <v>235</v>
      </c>
      <c r="V16835" s="1" t="s">
        <v>15977</v>
      </c>
      <c r="W16835" s="1" t="s">
        <v>16770</v>
      </c>
      <c r="X16835" s="1" t="s">
        <v>16790</v>
      </c>
      <c r="Y16835">
        <v>299.08999999999997</v>
      </c>
    </row>
    <row r="16836" spans="1:25" x14ac:dyDescent="0.3">
      <c r="A16836">
        <v>337231</v>
      </c>
      <c r="B16836">
        <v>100669</v>
      </c>
      <c r="C16836" s="1" t="s">
        <v>14728</v>
      </c>
      <c r="D16836">
        <v>1</v>
      </c>
      <c r="E16836">
        <v>0</v>
      </c>
      <c r="F16836" s="1" t="s">
        <v>235</v>
      </c>
      <c r="G16836" s="1" t="s">
        <v>16712</v>
      </c>
      <c r="H16836">
        <v>0</v>
      </c>
      <c r="J16836" s="1" t="s">
        <v>25</v>
      </c>
      <c r="K16836" s="2">
        <v>44075</v>
      </c>
      <c r="L16836" s="2" t="s">
        <v>14533</v>
      </c>
      <c r="N16836" s="1" t="s">
        <v>28</v>
      </c>
      <c r="O16836">
        <v>0</v>
      </c>
      <c r="P16836">
        <v>0</v>
      </c>
      <c r="Q16836">
        <v>0</v>
      </c>
      <c r="R16836">
        <v>1</v>
      </c>
      <c r="U16836" s="1" t="s">
        <v>235</v>
      </c>
      <c r="V16836" s="1" t="s">
        <v>15977</v>
      </c>
      <c r="W16836" s="1" t="s">
        <v>16791</v>
      </c>
      <c r="X16836" s="1" t="s">
        <v>16790</v>
      </c>
      <c r="Y16836">
        <v>299.08999999999997</v>
      </c>
    </row>
    <row r="16837" spans="1:25" x14ac:dyDescent="0.3">
      <c r="A16837">
        <v>337231</v>
      </c>
      <c r="B16837">
        <v>100669</v>
      </c>
      <c r="C16837" s="1" t="s">
        <v>14728</v>
      </c>
      <c r="D16837">
        <v>1</v>
      </c>
      <c r="E16837">
        <v>0</v>
      </c>
      <c r="F16837" s="1" t="s">
        <v>235</v>
      </c>
      <c r="G16837" s="1" t="s">
        <v>16712</v>
      </c>
      <c r="H16837">
        <v>0</v>
      </c>
      <c r="J16837" s="1" t="s">
        <v>25</v>
      </c>
      <c r="K16837" s="2">
        <v>44075</v>
      </c>
      <c r="L16837" s="2" t="s">
        <v>14533</v>
      </c>
      <c r="N16837" s="1" t="s">
        <v>28</v>
      </c>
      <c r="O16837">
        <v>0</v>
      </c>
      <c r="P16837">
        <v>0</v>
      </c>
      <c r="Q16837">
        <v>0</v>
      </c>
      <c r="R16837">
        <v>1</v>
      </c>
      <c r="U16837" s="1" t="s">
        <v>235</v>
      </c>
      <c r="V16837" s="1" t="s">
        <v>15977</v>
      </c>
      <c r="W16837" s="1" t="s">
        <v>16792</v>
      </c>
      <c r="X16837" s="1" t="s">
        <v>16790</v>
      </c>
      <c r="Y16837">
        <v>299.08999999999997</v>
      </c>
    </row>
    <row r="16838" spans="1:25" x14ac:dyDescent="0.3">
      <c r="A16838">
        <v>337231</v>
      </c>
      <c r="B16838">
        <v>100669</v>
      </c>
      <c r="C16838" s="1" t="s">
        <v>14728</v>
      </c>
      <c r="D16838">
        <v>1</v>
      </c>
      <c r="E16838">
        <v>0</v>
      </c>
      <c r="F16838" s="1" t="s">
        <v>235</v>
      </c>
      <c r="G16838" s="1" t="s">
        <v>16712</v>
      </c>
      <c r="H16838">
        <v>0</v>
      </c>
      <c r="J16838" s="1" t="s">
        <v>25</v>
      </c>
      <c r="K16838" s="2">
        <v>44075</v>
      </c>
      <c r="L16838" s="2" t="s">
        <v>14533</v>
      </c>
      <c r="N16838" s="1" t="s">
        <v>28</v>
      </c>
      <c r="O16838">
        <v>0</v>
      </c>
      <c r="P16838">
        <v>0</v>
      </c>
      <c r="Q16838">
        <v>0</v>
      </c>
      <c r="R16838">
        <v>1</v>
      </c>
      <c r="U16838" s="1" t="s">
        <v>235</v>
      </c>
      <c r="V16838" s="1" t="s">
        <v>15977</v>
      </c>
      <c r="W16838" s="1" t="s">
        <v>16793</v>
      </c>
      <c r="X16838" s="1" t="s">
        <v>16790</v>
      </c>
      <c r="Y16838">
        <v>299.08999999999997</v>
      </c>
    </row>
    <row r="16839" spans="1:25" x14ac:dyDescent="0.3">
      <c r="A16839">
        <v>337231</v>
      </c>
      <c r="B16839">
        <v>100669</v>
      </c>
      <c r="C16839" s="1" t="s">
        <v>14728</v>
      </c>
      <c r="D16839">
        <v>1</v>
      </c>
      <c r="E16839">
        <v>0</v>
      </c>
      <c r="F16839" s="1" t="s">
        <v>235</v>
      </c>
      <c r="G16839" s="1" t="s">
        <v>16712</v>
      </c>
      <c r="H16839">
        <v>0</v>
      </c>
      <c r="J16839" s="1" t="s">
        <v>25</v>
      </c>
      <c r="K16839" s="2">
        <v>44075</v>
      </c>
      <c r="L16839" s="2" t="s">
        <v>14533</v>
      </c>
      <c r="N16839" s="1" t="s">
        <v>28</v>
      </c>
      <c r="O16839">
        <v>0</v>
      </c>
      <c r="P16839">
        <v>0</v>
      </c>
      <c r="Q16839">
        <v>0</v>
      </c>
      <c r="R16839">
        <v>1</v>
      </c>
      <c r="U16839" s="1" t="s">
        <v>235</v>
      </c>
      <c r="V16839" s="1" t="s">
        <v>15977</v>
      </c>
      <c r="W16839" s="1" t="s">
        <v>16772</v>
      </c>
      <c r="X16839" s="1" t="s">
        <v>15953</v>
      </c>
      <c r="Y16839">
        <v>301.25</v>
      </c>
    </row>
    <row r="16840" spans="1:25" x14ac:dyDescent="0.3">
      <c r="A16840">
        <v>337231</v>
      </c>
      <c r="B16840">
        <v>100669</v>
      </c>
      <c r="C16840" s="1" t="s">
        <v>14728</v>
      </c>
      <c r="D16840">
        <v>1</v>
      </c>
      <c r="E16840">
        <v>0</v>
      </c>
      <c r="F16840" s="1" t="s">
        <v>235</v>
      </c>
      <c r="G16840" s="1" t="s">
        <v>16712</v>
      </c>
      <c r="H16840">
        <v>0</v>
      </c>
      <c r="J16840" s="1" t="s">
        <v>25</v>
      </c>
      <c r="K16840" s="2">
        <v>44075</v>
      </c>
      <c r="L16840" s="2" t="s">
        <v>14533</v>
      </c>
      <c r="N16840" s="1" t="s">
        <v>28</v>
      </c>
      <c r="O16840">
        <v>0</v>
      </c>
      <c r="P16840">
        <v>0</v>
      </c>
      <c r="Q16840">
        <v>0</v>
      </c>
      <c r="R16840">
        <v>1</v>
      </c>
      <c r="U16840" s="1" t="s">
        <v>235</v>
      </c>
      <c r="V16840" s="1" t="s">
        <v>15977</v>
      </c>
      <c r="W16840" s="1" t="s">
        <v>16772</v>
      </c>
      <c r="X16840" s="1" t="s">
        <v>16766</v>
      </c>
      <c r="Y16840">
        <v>311.27999999999997</v>
      </c>
    </row>
    <row r="16841" spans="1:25" x14ac:dyDescent="0.3">
      <c r="A16841">
        <v>337231</v>
      </c>
      <c r="B16841">
        <v>100669</v>
      </c>
      <c r="C16841" s="1" t="s">
        <v>14728</v>
      </c>
      <c r="D16841">
        <v>1</v>
      </c>
      <c r="E16841">
        <v>0</v>
      </c>
      <c r="F16841" s="1" t="s">
        <v>235</v>
      </c>
      <c r="G16841" s="1" t="s">
        <v>16712</v>
      </c>
      <c r="H16841">
        <v>0</v>
      </c>
      <c r="J16841" s="1" t="s">
        <v>25</v>
      </c>
      <c r="K16841" s="2">
        <v>44075</v>
      </c>
      <c r="L16841" s="2" t="s">
        <v>14533</v>
      </c>
      <c r="N16841" s="1" t="s">
        <v>28</v>
      </c>
      <c r="O16841">
        <v>0</v>
      </c>
      <c r="P16841">
        <v>0</v>
      </c>
      <c r="Q16841">
        <v>0</v>
      </c>
      <c r="R16841">
        <v>1</v>
      </c>
      <c r="U16841" s="1" t="s">
        <v>235</v>
      </c>
      <c r="V16841" s="1" t="s">
        <v>15977</v>
      </c>
      <c r="W16841" s="1" t="s">
        <v>16770</v>
      </c>
      <c r="X16841" s="1" t="s">
        <v>16794</v>
      </c>
      <c r="Y16841">
        <v>345.45</v>
      </c>
    </row>
    <row r="16842" spans="1:25" x14ac:dyDescent="0.3">
      <c r="A16842">
        <v>337231</v>
      </c>
      <c r="B16842">
        <v>100669</v>
      </c>
      <c r="C16842" s="1" t="s">
        <v>14728</v>
      </c>
      <c r="D16842">
        <v>1</v>
      </c>
      <c r="E16842">
        <v>0</v>
      </c>
      <c r="F16842" s="1" t="s">
        <v>235</v>
      </c>
      <c r="G16842" s="1" t="s">
        <v>16712</v>
      </c>
      <c r="H16842">
        <v>0</v>
      </c>
      <c r="J16842" s="1" t="s">
        <v>25</v>
      </c>
      <c r="K16842" s="2">
        <v>44075</v>
      </c>
      <c r="L16842" s="2" t="s">
        <v>14533</v>
      </c>
      <c r="N16842" s="1" t="s">
        <v>28</v>
      </c>
      <c r="O16842">
        <v>0</v>
      </c>
      <c r="P16842">
        <v>0</v>
      </c>
      <c r="Q16842">
        <v>0</v>
      </c>
      <c r="R16842">
        <v>1</v>
      </c>
      <c r="U16842" s="1" t="s">
        <v>235</v>
      </c>
      <c r="V16842" s="1" t="s">
        <v>15977</v>
      </c>
      <c r="W16842" s="1" t="s">
        <v>16772</v>
      </c>
      <c r="X16842" s="1" t="s">
        <v>16710</v>
      </c>
      <c r="Y16842">
        <v>352.43</v>
      </c>
    </row>
    <row r="16843" spans="1:25" x14ac:dyDescent="0.3">
      <c r="A16843">
        <v>337231</v>
      </c>
      <c r="B16843">
        <v>100669</v>
      </c>
      <c r="C16843" s="1" t="s">
        <v>14728</v>
      </c>
      <c r="D16843">
        <v>1</v>
      </c>
      <c r="E16843">
        <v>0</v>
      </c>
      <c r="F16843" s="1" t="s">
        <v>235</v>
      </c>
      <c r="G16843" s="1" t="s">
        <v>16712</v>
      </c>
      <c r="H16843">
        <v>0</v>
      </c>
      <c r="J16843" s="1" t="s">
        <v>25</v>
      </c>
      <c r="K16843" s="2">
        <v>44075</v>
      </c>
      <c r="L16843" s="2" t="s">
        <v>14533</v>
      </c>
      <c r="N16843" s="1" t="s">
        <v>28</v>
      </c>
      <c r="O16843">
        <v>0</v>
      </c>
      <c r="P16843">
        <v>0</v>
      </c>
      <c r="Q16843">
        <v>0</v>
      </c>
      <c r="R16843">
        <v>1</v>
      </c>
      <c r="U16843" s="1" t="s">
        <v>235</v>
      </c>
      <c r="V16843" s="1" t="s">
        <v>15977</v>
      </c>
      <c r="W16843" s="1" t="s">
        <v>16795</v>
      </c>
      <c r="X16843" s="1" t="s">
        <v>16796</v>
      </c>
      <c r="Y16843">
        <v>407.65</v>
      </c>
    </row>
    <row r="16844" spans="1:25" x14ac:dyDescent="0.3">
      <c r="A16844">
        <v>337231</v>
      </c>
      <c r="B16844">
        <v>100669</v>
      </c>
      <c r="C16844" s="1" t="s">
        <v>14728</v>
      </c>
      <c r="D16844">
        <v>1</v>
      </c>
      <c r="E16844">
        <v>0</v>
      </c>
      <c r="F16844" s="1" t="s">
        <v>235</v>
      </c>
      <c r="G16844" s="1" t="s">
        <v>16712</v>
      </c>
      <c r="H16844">
        <v>0</v>
      </c>
      <c r="J16844" s="1" t="s">
        <v>25</v>
      </c>
      <c r="K16844" s="2">
        <v>44075</v>
      </c>
      <c r="L16844" s="2" t="s">
        <v>14533</v>
      </c>
      <c r="N16844" s="1" t="s">
        <v>28</v>
      </c>
      <c r="O16844">
        <v>0</v>
      </c>
      <c r="P16844">
        <v>0</v>
      </c>
      <c r="Q16844">
        <v>0</v>
      </c>
      <c r="R16844">
        <v>1</v>
      </c>
      <c r="U16844" s="1" t="s">
        <v>235</v>
      </c>
      <c r="V16844" s="1" t="s">
        <v>15977</v>
      </c>
      <c r="W16844" s="1" t="s">
        <v>16797</v>
      </c>
      <c r="X16844" s="1" t="s">
        <v>16796</v>
      </c>
      <c r="Y16844">
        <v>407.65</v>
      </c>
    </row>
    <row r="16845" spans="1:25" x14ac:dyDescent="0.3">
      <c r="A16845">
        <v>337231</v>
      </c>
      <c r="B16845">
        <v>100669</v>
      </c>
      <c r="C16845" s="1" t="s">
        <v>14728</v>
      </c>
      <c r="D16845">
        <v>1</v>
      </c>
      <c r="E16845">
        <v>0</v>
      </c>
      <c r="F16845" s="1" t="s">
        <v>235</v>
      </c>
      <c r="G16845" s="1" t="s">
        <v>16712</v>
      </c>
      <c r="H16845">
        <v>0</v>
      </c>
      <c r="J16845" s="1" t="s">
        <v>25</v>
      </c>
      <c r="K16845" s="2">
        <v>44075</v>
      </c>
      <c r="L16845" s="2" t="s">
        <v>14533</v>
      </c>
      <c r="N16845" s="1" t="s">
        <v>28</v>
      </c>
      <c r="O16845">
        <v>0</v>
      </c>
      <c r="P16845">
        <v>0</v>
      </c>
      <c r="Q16845">
        <v>0</v>
      </c>
      <c r="R16845">
        <v>1</v>
      </c>
      <c r="U16845" s="1" t="s">
        <v>235</v>
      </c>
      <c r="V16845" s="1" t="s">
        <v>15977</v>
      </c>
      <c r="W16845" s="1" t="s">
        <v>16798</v>
      </c>
      <c r="X16845" s="1" t="s">
        <v>16796</v>
      </c>
      <c r="Y16845">
        <v>407.65</v>
      </c>
    </row>
    <row r="16846" spans="1:25" x14ac:dyDescent="0.3">
      <c r="A16846">
        <v>337231</v>
      </c>
      <c r="B16846">
        <v>100669</v>
      </c>
      <c r="C16846" s="1" t="s">
        <v>14728</v>
      </c>
      <c r="D16846">
        <v>1</v>
      </c>
      <c r="E16846">
        <v>0</v>
      </c>
      <c r="F16846" s="1" t="s">
        <v>235</v>
      </c>
      <c r="G16846" s="1" t="s">
        <v>16712</v>
      </c>
      <c r="H16846">
        <v>0</v>
      </c>
      <c r="J16846" s="1" t="s">
        <v>25</v>
      </c>
      <c r="K16846" s="2">
        <v>44075</v>
      </c>
      <c r="L16846" s="2" t="s">
        <v>14533</v>
      </c>
      <c r="N16846" s="1" t="s">
        <v>28</v>
      </c>
      <c r="O16846">
        <v>0</v>
      </c>
      <c r="P16846">
        <v>0</v>
      </c>
      <c r="Q16846">
        <v>0</v>
      </c>
      <c r="R16846">
        <v>1</v>
      </c>
      <c r="U16846" s="1" t="s">
        <v>235</v>
      </c>
      <c r="V16846" s="1" t="s">
        <v>15977</v>
      </c>
      <c r="W16846" s="1" t="s">
        <v>16799</v>
      </c>
      <c r="X16846" s="1" t="s">
        <v>16796</v>
      </c>
      <c r="Y16846">
        <v>407.65</v>
      </c>
    </row>
    <row r="16847" spans="1:25" x14ac:dyDescent="0.3">
      <c r="A16847">
        <v>337231</v>
      </c>
      <c r="B16847">
        <v>100669</v>
      </c>
      <c r="C16847" s="1" t="s">
        <v>14728</v>
      </c>
      <c r="D16847">
        <v>1</v>
      </c>
      <c r="E16847">
        <v>0</v>
      </c>
      <c r="F16847" s="1" t="s">
        <v>235</v>
      </c>
      <c r="G16847" s="1" t="s">
        <v>16712</v>
      </c>
      <c r="H16847">
        <v>0</v>
      </c>
      <c r="J16847" s="1" t="s">
        <v>25</v>
      </c>
      <c r="K16847" s="2">
        <v>44075</v>
      </c>
      <c r="L16847" s="2" t="s">
        <v>14533</v>
      </c>
      <c r="N16847" s="1" t="s">
        <v>28</v>
      </c>
      <c r="O16847">
        <v>0</v>
      </c>
      <c r="P16847">
        <v>0</v>
      </c>
      <c r="Q16847">
        <v>0</v>
      </c>
      <c r="R16847">
        <v>1</v>
      </c>
      <c r="U16847" s="1" t="s">
        <v>235</v>
      </c>
      <c r="V16847" s="1" t="s">
        <v>15977</v>
      </c>
      <c r="W16847" s="1" t="s">
        <v>16340</v>
      </c>
      <c r="X16847" s="1" t="s">
        <v>16796</v>
      </c>
      <c r="Y16847">
        <v>407.65</v>
      </c>
    </row>
    <row r="16848" spans="1:25" x14ac:dyDescent="0.3">
      <c r="A16848">
        <v>337231</v>
      </c>
      <c r="B16848">
        <v>100669</v>
      </c>
      <c r="C16848" s="1" t="s">
        <v>14728</v>
      </c>
      <c r="D16848">
        <v>1</v>
      </c>
      <c r="E16848">
        <v>0</v>
      </c>
      <c r="F16848" s="1" t="s">
        <v>235</v>
      </c>
      <c r="G16848" s="1" t="s">
        <v>16712</v>
      </c>
      <c r="H16848">
        <v>0</v>
      </c>
      <c r="J16848" s="1" t="s">
        <v>25</v>
      </c>
      <c r="K16848" s="2">
        <v>44075</v>
      </c>
      <c r="L16848" s="2" t="s">
        <v>14533</v>
      </c>
      <c r="N16848" s="1" t="s">
        <v>28</v>
      </c>
      <c r="O16848">
        <v>0</v>
      </c>
      <c r="P16848">
        <v>0</v>
      </c>
      <c r="Q16848">
        <v>0</v>
      </c>
      <c r="R16848">
        <v>1</v>
      </c>
      <c r="U16848" s="1" t="s">
        <v>235</v>
      </c>
      <c r="V16848" s="1" t="s">
        <v>15977</v>
      </c>
      <c r="W16848" s="1" t="s">
        <v>16800</v>
      </c>
      <c r="X16848" s="1" t="s">
        <v>16796</v>
      </c>
      <c r="Y16848">
        <v>407.65</v>
      </c>
    </row>
    <row r="16849" spans="1:25" x14ac:dyDescent="0.3">
      <c r="A16849">
        <v>337231</v>
      </c>
      <c r="B16849">
        <v>100669</v>
      </c>
      <c r="C16849" s="1" t="s">
        <v>14728</v>
      </c>
      <c r="D16849">
        <v>1</v>
      </c>
      <c r="E16849">
        <v>0</v>
      </c>
      <c r="F16849" s="1" t="s">
        <v>235</v>
      </c>
      <c r="G16849" s="1" t="s">
        <v>16712</v>
      </c>
      <c r="H16849">
        <v>0</v>
      </c>
      <c r="J16849" s="1" t="s">
        <v>25</v>
      </c>
      <c r="K16849" s="2">
        <v>44075</v>
      </c>
      <c r="L16849" s="2" t="s">
        <v>14533</v>
      </c>
      <c r="N16849" s="1" t="s">
        <v>28</v>
      </c>
      <c r="O16849">
        <v>0</v>
      </c>
      <c r="P16849">
        <v>0</v>
      </c>
      <c r="Q16849">
        <v>0</v>
      </c>
      <c r="R16849">
        <v>1</v>
      </c>
      <c r="U16849" s="1" t="s">
        <v>235</v>
      </c>
      <c r="V16849" s="1" t="s">
        <v>15977</v>
      </c>
      <c r="W16849" s="1" t="s">
        <v>4365</v>
      </c>
      <c r="X16849" s="1" t="s">
        <v>16374</v>
      </c>
      <c r="Y16849">
        <v>415.24</v>
      </c>
    </row>
    <row r="16850" spans="1:25" x14ac:dyDescent="0.3">
      <c r="A16850">
        <v>337231</v>
      </c>
      <c r="B16850">
        <v>100669</v>
      </c>
      <c r="C16850" s="1" t="s">
        <v>14728</v>
      </c>
      <c r="D16850">
        <v>1</v>
      </c>
      <c r="E16850">
        <v>0</v>
      </c>
      <c r="F16850" s="1" t="s">
        <v>235</v>
      </c>
      <c r="G16850" s="1" t="s">
        <v>16712</v>
      </c>
      <c r="H16850">
        <v>0</v>
      </c>
      <c r="J16850" s="1" t="s">
        <v>25</v>
      </c>
      <c r="K16850" s="2">
        <v>44075</v>
      </c>
      <c r="L16850" s="2" t="s">
        <v>14533</v>
      </c>
      <c r="N16850" s="1" t="s">
        <v>28</v>
      </c>
      <c r="O16850">
        <v>0</v>
      </c>
      <c r="P16850">
        <v>0</v>
      </c>
      <c r="Q16850">
        <v>0</v>
      </c>
      <c r="R16850">
        <v>1</v>
      </c>
      <c r="U16850" s="1" t="s">
        <v>235</v>
      </c>
      <c r="V16850" s="1" t="s">
        <v>15977</v>
      </c>
      <c r="W16850" s="1" t="s">
        <v>16340</v>
      </c>
      <c r="X16850" s="1" t="s">
        <v>16374</v>
      </c>
      <c r="Y16850">
        <v>415.24</v>
      </c>
    </row>
    <row r="16851" spans="1:25" x14ac:dyDescent="0.3">
      <c r="A16851">
        <v>337231</v>
      </c>
      <c r="B16851">
        <v>100669</v>
      </c>
      <c r="C16851" s="1" t="s">
        <v>14728</v>
      </c>
      <c r="D16851">
        <v>1</v>
      </c>
      <c r="E16851">
        <v>0</v>
      </c>
      <c r="F16851" s="1" t="s">
        <v>235</v>
      </c>
      <c r="G16851" s="1" t="s">
        <v>16712</v>
      </c>
      <c r="H16851">
        <v>0</v>
      </c>
      <c r="J16851" s="1" t="s">
        <v>25</v>
      </c>
      <c r="K16851" s="2">
        <v>44075</v>
      </c>
      <c r="L16851" s="2" t="s">
        <v>14533</v>
      </c>
      <c r="N16851" s="1" t="s">
        <v>28</v>
      </c>
      <c r="O16851">
        <v>0</v>
      </c>
      <c r="P16851">
        <v>0</v>
      </c>
      <c r="Q16851">
        <v>0</v>
      </c>
      <c r="R16851">
        <v>1</v>
      </c>
      <c r="U16851" s="1" t="s">
        <v>235</v>
      </c>
      <c r="V16851" s="1" t="s">
        <v>15977</v>
      </c>
      <c r="W16851" s="1" t="s">
        <v>16801</v>
      </c>
      <c r="X16851" s="1" t="s">
        <v>7043</v>
      </c>
      <c r="Y16851">
        <v>420</v>
      </c>
    </row>
    <row r="16852" spans="1:25" x14ac:dyDescent="0.3">
      <c r="A16852">
        <v>337231</v>
      </c>
      <c r="B16852">
        <v>100669</v>
      </c>
      <c r="C16852" s="1" t="s">
        <v>14728</v>
      </c>
      <c r="D16852">
        <v>1</v>
      </c>
      <c r="E16852">
        <v>0</v>
      </c>
      <c r="F16852" s="1" t="s">
        <v>235</v>
      </c>
      <c r="G16852" s="1" t="s">
        <v>16712</v>
      </c>
      <c r="H16852">
        <v>0</v>
      </c>
      <c r="J16852" s="1" t="s">
        <v>25</v>
      </c>
      <c r="K16852" s="2">
        <v>44075</v>
      </c>
      <c r="L16852" s="2" t="s">
        <v>14533</v>
      </c>
      <c r="N16852" s="1" t="s">
        <v>28</v>
      </c>
      <c r="O16852">
        <v>0</v>
      </c>
      <c r="P16852">
        <v>0</v>
      </c>
      <c r="Q16852">
        <v>0</v>
      </c>
      <c r="R16852">
        <v>1</v>
      </c>
      <c r="U16852" s="1" t="s">
        <v>235</v>
      </c>
      <c r="V16852" s="1" t="s">
        <v>15977</v>
      </c>
      <c r="W16852" s="1" t="s">
        <v>16770</v>
      </c>
      <c r="X16852" s="1" t="s">
        <v>16567</v>
      </c>
      <c r="Y16852">
        <v>425.71</v>
      </c>
    </row>
    <row r="16853" spans="1:25" x14ac:dyDescent="0.3">
      <c r="A16853">
        <v>337231</v>
      </c>
      <c r="B16853">
        <v>100669</v>
      </c>
      <c r="C16853" s="1" t="s">
        <v>14728</v>
      </c>
      <c r="D16853">
        <v>1</v>
      </c>
      <c r="E16853">
        <v>0</v>
      </c>
      <c r="F16853" s="1" t="s">
        <v>235</v>
      </c>
      <c r="G16853" s="1" t="s">
        <v>16712</v>
      </c>
      <c r="H16853">
        <v>0</v>
      </c>
      <c r="J16853" s="1" t="s">
        <v>25</v>
      </c>
      <c r="K16853" s="2">
        <v>44075</v>
      </c>
      <c r="L16853" s="2" t="s">
        <v>14533</v>
      </c>
      <c r="N16853" s="1" t="s">
        <v>28</v>
      </c>
      <c r="O16853">
        <v>0</v>
      </c>
      <c r="P16853">
        <v>0</v>
      </c>
      <c r="Q16853">
        <v>0</v>
      </c>
      <c r="R16853">
        <v>1</v>
      </c>
      <c r="U16853" s="1" t="s">
        <v>235</v>
      </c>
      <c r="V16853" s="1" t="s">
        <v>15977</v>
      </c>
      <c r="W16853" s="1" t="s">
        <v>16773</v>
      </c>
      <c r="X16853" s="1" t="s">
        <v>16249</v>
      </c>
      <c r="Y16853">
        <v>437.34</v>
      </c>
    </row>
    <row r="16854" spans="1:25" x14ac:dyDescent="0.3">
      <c r="A16854">
        <v>337231</v>
      </c>
      <c r="B16854">
        <v>100669</v>
      </c>
      <c r="C16854" s="1" t="s">
        <v>14728</v>
      </c>
      <c r="D16854">
        <v>1</v>
      </c>
      <c r="E16854">
        <v>0</v>
      </c>
      <c r="F16854" s="1" t="s">
        <v>235</v>
      </c>
      <c r="G16854" s="1" t="s">
        <v>16712</v>
      </c>
      <c r="H16854">
        <v>0</v>
      </c>
      <c r="J16854" s="1" t="s">
        <v>25</v>
      </c>
      <c r="K16854" s="2">
        <v>44075</v>
      </c>
      <c r="L16854" s="2" t="s">
        <v>14533</v>
      </c>
      <c r="N16854" s="1" t="s">
        <v>28</v>
      </c>
      <c r="O16854">
        <v>0</v>
      </c>
      <c r="P16854">
        <v>0</v>
      </c>
      <c r="Q16854">
        <v>0</v>
      </c>
      <c r="R16854">
        <v>1</v>
      </c>
      <c r="U16854" s="1" t="s">
        <v>235</v>
      </c>
      <c r="V16854" s="1" t="s">
        <v>15977</v>
      </c>
      <c r="W16854" s="1" t="s">
        <v>16772</v>
      </c>
      <c r="X16854" s="1" t="s">
        <v>16802</v>
      </c>
      <c r="Y16854">
        <v>439.67</v>
      </c>
    </row>
    <row r="16855" spans="1:25" x14ac:dyDescent="0.3">
      <c r="A16855">
        <v>337231</v>
      </c>
      <c r="B16855">
        <v>100669</v>
      </c>
      <c r="C16855" s="1" t="s">
        <v>14728</v>
      </c>
      <c r="D16855">
        <v>1</v>
      </c>
      <c r="E16855">
        <v>0</v>
      </c>
      <c r="F16855" s="1" t="s">
        <v>235</v>
      </c>
      <c r="G16855" s="1" t="s">
        <v>16712</v>
      </c>
      <c r="H16855">
        <v>0</v>
      </c>
      <c r="J16855" s="1" t="s">
        <v>25</v>
      </c>
      <c r="K16855" s="2">
        <v>44075</v>
      </c>
      <c r="L16855" s="2" t="s">
        <v>14533</v>
      </c>
      <c r="N16855" s="1" t="s">
        <v>28</v>
      </c>
      <c r="O16855">
        <v>0</v>
      </c>
      <c r="P16855">
        <v>0</v>
      </c>
      <c r="Q16855">
        <v>0</v>
      </c>
      <c r="R16855">
        <v>1</v>
      </c>
      <c r="U16855" s="1" t="s">
        <v>235</v>
      </c>
      <c r="V16855" s="1" t="s">
        <v>15977</v>
      </c>
      <c r="W16855" s="1" t="s">
        <v>16329</v>
      </c>
      <c r="X16855" s="1" t="s">
        <v>16803</v>
      </c>
      <c r="Y16855">
        <v>440.83</v>
      </c>
    </row>
    <row r="16856" spans="1:25" x14ac:dyDescent="0.3">
      <c r="A16856">
        <v>337231</v>
      </c>
      <c r="B16856">
        <v>100669</v>
      </c>
      <c r="C16856" s="1" t="s">
        <v>14728</v>
      </c>
      <c r="D16856">
        <v>1</v>
      </c>
      <c r="E16856">
        <v>0</v>
      </c>
      <c r="F16856" s="1" t="s">
        <v>235</v>
      </c>
      <c r="G16856" s="1" t="s">
        <v>16712</v>
      </c>
      <c r="H16856">
        <v>0</v>
      </c>
      <c r="J16856" s="1" t="s">
        <v>25</v>
      </c>
      <c r="K16856" s="2">
        <v>44075</v>
      </c>
      <c r="L16856" s="2" t="s">
        <v>14533</v>
      </c>
      <c r="N16856" s="1" t="s">
        <v>28</v>
      </c>
      <c r="O16856">
        <v>0</v>
      </c>
      <c r="P16856">
        <v>0</v>
      </c>
      <c r="Q16856">
        <v>0</v>
      </c>
      <c r="R16856">
        <v>1</v>
      </c>
      <c r="U16856" s="1" t="s">
        <v>235</v>
      </c>
      <c r="V16856" s="1" t="s">
        <v>15977</v>
      </c>
      <c r="W16856" s="1" t="s">
        <v>16804</v>
      </c>
      <c r="X16856" s="1" t="s">
        <v>16805</v>
      </c>
      <c r="Y16856">
        <v>443.1</v>
      </c>
    </row>
    <row r="16857" spans="1:25" x14ac:dyDescent="0.3">
      <c r="A16857">
        <v>337231</v>
      </c>
      <c r="B16857">
        <v>100669</v>
      </c>
      <c r="C16857" s="1" t="s">
        <v>14728</v>
      </c>
      <c r="D16857">
        <v>1</v>
      </c>
      <c r="E16857">
        <v>0</v>
      </c>
      <c r="F16857" s="1" t="s">
        <v>235</v>
      </c>
      <c r="G16857" s="1" t="s">
        <v>16712</v>
      </c>
      <c r="H16857">
        <v>0</v>
      </c>
      <c r="J16857" s="1" t="s">
        <v>25</v>
      </c>
      <c r="K16857" s="2">
        <v>44075</v>
      </c>
      <c r="L16857" s="2" t="s">
        <v>14533</v>
      </c>
      <c r="N16857" s="1" t="s">
        <v>28</v>
      </c>
      <c r="O16857">
        <v>0</v>
      </c>
      <c r="P16857">
        <v>0</v>
      </c>
      <c r="Q16857">
        <v>0</v>
      </c>
      <c r="R16857">
        <v>1</v>
      </c>
      <c r="U16857" s="1" t="s">
        <v>235</v>
      </c>
      <c r="V16857" s="1" t="s">
        <v>15977</v>
      </c>
      <c r="W16857" s="1" t="s">
        <v>16806</v>
      </c>
      <c r="X16857" s="1" t="s">
        <v>16807</v>
      </c>
      <c r="Y16857">
        <v>451.3</v>
      </c>
    </row>
    <row r="16858" spans="1:25" x14ac:dyDescent="0.3">
      <c r="A16858">
        <v>337231</v>
      </c>
      <c r="B16858">
        <v>100669</v>
      </c>
      <c r="C16858" s="1" t="s">
        <v>14728</v>
      </c>
      <c r="D16858">
        <v>1</v>
      </c>
      <c r="E16858">
        <v>0</v>
      </c>
      <c r="F16858" s="1" t="s">
        <v>235</v>
      </c>
      <c r="G16858" s="1" t="s">
        <v>16712</v>
      </c>
      <c r="H16858">
        <v>0</v>
      </c>
      <c r="J16858" s="1" t="s">
        <v>25</v>
      </c>
      <c r="K16858" s="2">
        <v>44075</v>
      </c>
      <c r="L16858" s="2" t="s">
        <v>14533</v>
      </c>
      <c r="N16858" s="1" t="s">
        <v>28</v>
      </c>
      <c r="O16858">
        <v>0</v>
      </c>
      <c r="P16858">
        <v>0</v>
      </c>
      <c r="Q16858">
        <v>0</v>
      </c>
      <c r="R16858">
        <v>1</v>
      </c>
      <c r="U16858" s="1" t="s">
        <v>235</v>
      </c>
      <c r="V16858" s="1" t="s">
        <v>15977</v>
      </c>
      <c r="W16858" s="1" t="s">
        <v>16329</v>
      </c>
      <c r="X16858" s="1" t="s">
        <v>16692</v>
      </c>
      <c r="Y16858">
        <v>452.46</v>
      </c>
    </row>
    <row r="16859" spans="1:25" x14ac:dyDescent="0.3">
      <c r="A16859">
        <v>337231</v>
      </c>
      <c r="B16859">
        <v>100669</v>
      </c>
      <c r="C16859" s="1" t="s">
        <v>14728</v>
      </c>
      <c r="D16859">
        <v>1</v>
      </c>
      <c r="E16859">
        <v>0</v>
      </c>
      <c r="F16859" s="1" t="s">
        <v>235</v>
      </c>
      <c r="G16859" s="1" t="s">
        <v>16712</v>
      </c>
      <c r="H16859">
        <v>0</v>
      </c>
      <c r="J16859" s="1" t="s">
        <v>25</v>
      </c>
      <c r="K16859" s="2">
        <v>44075</v>
      </c>
      <c r="L16859" s="2" t="s">
        <v>14533</v>
      </c>
      <c r="N16859" s="1" t="s">
        <v>28</v>
      </c>
      <c r="O16859">
        <v>0</v>
      </c>
      <c r="P16859">
        <v>0</v>
      </c>
      <c r="Q16859">
        <v>0</v>
      </c>
      <c r="R16859">
        <v>1</v>
      </c>
      <c r="U16859" s="1" t="s">
        <v>235</v>
      </c>
      <c r="V16859" s="1" t="s">
        <v>15977</v>
      </c>
      <c r="W16859" s="1" t="s">
        <v>16808</v>
      </c>
      <c r="X16859" s="1" t="s">
        <v>16572</v>
      </c>
      <c r="Y16859">
        <v>459.44</v>
      </c>
    </row>
    <row r="16860" spans="1:25" x14ac:dyDescent="0.3">
      <c r="A16860">
        <v>337231</v>
      </c>
      <c r="B16860">
        <v>100669</v>
      </c>
      <c r="C16860" s="1" t="s">
        <v>14728</v>
      </c>
      <c r="D16860">
        <v>1</v>
      </c>
      <c r="E16860">
        <v>0</v>
      </c>
      <c r="F16860" s="1" t="s">
        <v>235</v>
      </c>
      <c r="G16860" s="1" t="s">
        <v>16712</v>
      </c>
      <c r="H16860">
        <v>0</v>
      </c>
      <c r="J16860" s="1" t="s">
        <v>25</v>
      </c>
      <c r="K16860" s="2">
        <v>44075</v>
      </c>
      <c r="L16860" s="2" t="s">
        <v>14533</v>
      </c>
      <c r="N16860" s="1" t="s">
        <v>28</v>
      </c>
      <c r="O16860">
        <v>0</v>
      </c>
      <c r="P16860">
        <v>0</v>
      </c>
      <c r="Q16860">
        <v>0</v>
      </c>
      <c r="R16860">
        <v>1</v>
      </c>
      <c r="U16860" s="1" t="s">
        <v>235</v>
      </c>
      <c r="V16860" s="1" t="s">
        <v>15977</v>
      </c>
      <c r="W16860" s="1" t="s">
        <v>16809</v>
      </c>
      <c r="X16860" s="1" t="s">
        <v>15969</v>
      </c>
      <c r="Y16860">
        <v>464.09</v>
      </c>
    </row>
    <row r="16861" spans="1:25" x14ac:dyDescent="0.3">
      <c r="A16861">
        <v>337231</v>
      </c>
      <c r="B16861">
        <v>100669</v>
      </c>
      <c r="C16861" s="1" t="s">
        <v>14728</v>
      </c>
      <c r="D16861">
        <v>1</v>
      </c>
      <c r="E16861">
        <v>0</v>
      </c>
      <c r="F16861" s="1" t="s">
        <v>235</v>
      </c>
      <c r="G16861" s="1" t="s">
        <v>16712</v>
      </c>
      <c r="H16861">
        <v>0</v>
      </c>
      <c r="J16861" s="1" t="s">
        <v>25</v>
      </c>
      <c r="K16861" s="2">
        <v>44075</v>
      </c>
      <c r="L16861" s="2" t="s">
        <v>14533</v>
      </c>
      <c r="N16861" s="1" t="s">
        <v>28</v>
      </c>
      <c r="O16861">
        <v>0</v>
      </c>
      <c r="P16861">
        <v>0</v>
      </c>
      <c r="Q16861">
        <v>0</v>
      </c>
      <c r="R16861">
        <v>1</v>
      </c>
      <c r="U16861" s="1" t="s">
        <v>235</v>
      </c>
      <c r="V16861" s="1" t="s">
        <v>15977</v>
      </c>
      <c r="W16861" s="1" t="s">
        <v>4365</v>
      </c>
      <c r="X16861" s="1" t="s">
        <v>16542</v>
      </c>
      <c r="Y16861">
        <v>472.23</v>
      </c>
    </row>
    <row r="16862" spans="1:25" x14ac:dyDescent="0.3">
      <c r="A16862">
        <v>337231</v>
      </c>
      <c r="B16862">
        <v>100669</v>
      </c>
      <c r="C16862" s="1" t="s">
        <v>14728</v>
      </c>
      <c r="D16862">
        <v>1</v>
      </c>
      <c r="E16862">
        <v>0</v>
      </c>
      <c r="F16862" s="1" t="s">
        <v>235</v>
      </c>
      <c r="G16862" s="1" t="s">
        <v>16712</v>
      </c>
      <c r="H16862">
        <v>0</v>
      </c>
      <c r="J16862" s="1" t="s">
        <v>25</v>
      </c>
      <c r="K16862" s="2">
        <v>44075</v>
      </c>
      <c r="L16862" s="2" t="s">
        <v>14533</v>
      </c>
      <c r="N16862" s="1" t="s">
        <v>28</v>
      </c>
      <c r="O16862">
        <v>0</v>
      </c>
      <c r="P16862">
        <v>0</v>
      </c>
      <c r="Q16862">
        <v>0</v>
      </c>
      <c r="R16862">
        <v>1</v>
      </c>
      <c r="U16862" s="1" t="s">
        <v>235</v>
      </c>
      <c r="V16862" s="1" t="s">
        <v>15977</v>
      </c>
      <c r="W16862" s="1" t="s">
        <v>16340</v>
      </c>
      <c r="X16862" s="1" t="s">
        <v>16542</v>
      </c>
      <c r="Y16862">
        <v>472.23</v>
      </c>
    </row>
    <row r="16863" spans="1:25" x14ac:dyDescent="0.3">
      <c r="A16863">
        <v>337231</v>
      </c>
      <c r="B16863">
        <v>100669</v>
      </c>
      <c r="C16863" s="1" t="s">
        <v>14728</v>
      </c>
      <c r="D16863">
        <v>1</v>
      </c>
      <c r="E16863">
        <v>0</v>
      </c>
      <c r="F16863" s="1" t="s">
        <v>235</v>
      </c>
      <c r="G16863" s="1" t="s">
        <v>16712</v>
      </c>
      <c r="H16863">
        <v>0</v>
      </c>
      <c r="J16863" s="1" t="s">
        <v>25</v>
      </c>
      <c r="K16863" s="2">
        <v>44075</v>
      </c>
      <c r="L16863" s="2" t="s">
        <v>14533</v>
      </c>
      <c r="N16863" s="1" t="s">
        <v>28</v>
      </c>
      <c r="O16863">
        <v>0</v>
      </c>
      <c r="P16863">
        <v>0</v>
      </c>
      <c r="Q16863">
        <v>0</v>
      </c>
      <c r="R16863">
        <v>1</v>
      </c>
      <c r="U16863" s="1" t="s">
        <v>235</v>
      </c>
      <c r="V16863" s="1" t="s">
        <v>15977</v>
      </c>
      <c r="W16863" s="1" t="s">
        <v>16810</v>
      </c>
      <c r="X16863" s="1" t="s">
        <v>16268</v>
      </c>
      <c r="Y16863">
        <v>472.5</v>
      </c>
    </row>
    <row r="16864" spans="1:25" x14ac:dyDescent="0.3">
      <c r="A16864">
        <v>337231</v>
      </c>
      <c r="B16864">
        <v>100669</v>
      </c>
      <c r="C16864" s="1" t="s">
        <v>14728</v>
      </c>
      <c r="D16864">
        <v>1</v>
      </c>
      <c r="E16864">
        <v>0</v>
      </c>
      <c r="F16864" s="1" t="s">
        <v>235</v>
      </c>
      <c r="G16864" s="1" t="s">
        <v>16712</v>
      </c>
      <c r="H16864">
        <v>0</v>
      </c>
      <c r="J16864" s="1" t="s">
        <v>25</v>
      </c>
      <c r="K16864" s="2">
        <v>44075</v>
      </c>
      <c r="L16864" s="2" t="s">
        <v>14533</v>
      </c>
      <c r="N16864" s="1" t="s">
        <v>28</v>
      </c>
      <c r="O16864">
        <v>0</v>
      </c>
      <c r="P16864">
        <v>0</v>
      </c>
      <c r="Q16864">
        <v>0</v>
      </c>
      <c r="R16864">
        <v>1</v>
      </c>
      <c r="U16864" s="1" t="s">
        <v>235</v>
      </c>
      <c r="V16864" s="1" t="s">
        <v>15977</v>
      </c>
      <c r="W16864" s="1" t="s">
        <v>16811</v>
      </c>
      <c r="X16864" s="1" t="s">
        <v>16268</v>
      </c>
      <c r="Y16864">
        <v>472.5</v>
      </c>
    </row>
    <row r="16865" spans="1:25" x14ac:dyDescent="0.3">
      <c r="A16865">
        <v>337231</v>
      </c>
      <c r="B16865">
        <v>100669</v>
      </c>
      <c r="C16865" s="1" t="s">
        <v>14728</v>
      </c>
      <c r="D16865">
        <v>1</v>
      </c>
      <c r="E16865">
        <v>0</v>
      </c>
      <c r="F16865" s="1" t="s">
        <v>235</v>
      </c>
      <c r="G16865" s="1" t="s">
        <v>16712</v>
      </c>
      <c r="H16865">
        <v>0</v>
      </c>
      <c r="J16865" s="1" t="s">
        <v>25</v>
      </c>
      <c r="K16865" s="2">
        <v>44075</v>
      </c>
      <c r="L16865" s="2" t="s">
        <v>14533</v>
      </c>
      <c r="N16865" s="1" t="s">
        <v>28</v>
      </c>
      <c r="O16865">
        <v>0</v>
      </c>
      <c r="P16865">
        <v>0</v>
      </c>
      <c r="Q16865">
        <v>0</v>
      </c>
      <c r="R16865">
        <v>1</v>
      </c>
      <c r="U16865" s="1" t="s">
        <v>235</v>
      </c>
      <c r="V16865" s="1" t="s">
        <v>15977</v>
      </c>
      <c r="W16865" s="1" t="s">
        <v>16812</v>
      </c>
      <c r="X16865" s="1" t="s">
        <v>15956</v>
      </c>
      <c r="Y16865">
        <v>489.68</v>
      </c>
    </row>
    <row r="16866" spans="1:25" x14ac:dyDescent="0.3">
      <c r="A16866">
        <v>337231</v>
      </c>
      <c r="B16866">
        <v>100669</v>
      </c>
      <c r="C16866" s="1" t="s">
        <v>14728</v>
      </c>
      <c r="D16866">
        <v>1</v>
      </c>
      <c r="E16866">
        <v>0</v>
      </c>
      <c r="F16866" s="1" t="s">
        <v>235</v>
      </c>
      <c r="G16866" s="1" t="s">
        <v>16712</v>
      </c>
      <c r="H16866">
        <v>0</v>
      </c>
      <c r="J16866" s="1" t="s">
        <v>25</v>
      </c>
      <c r="K16866" s="2">
        <v>44075</v>
      </c>
      <c r="L16866" s="2" t="s">
        <v>14533</v>
      </c>
      <c r="N16866" s="1" t="s">
        <v>28</v>
      </c>
      <c r="O16866">
        <v>0</v>
      </c>
      <c r="P16866">
        <v>0</v>
      </c>
      <c r="Q16866">
        <v>0</v>
      </c>
      <c r="R16866">
        <v>1</v>
      </c>
      <c r="U16866" s="1" t="s">
        <v>235</v>
      </c>
      <c r="V16866" s="1" t="s">
        <v>15977</v>
      </c>
      <c r="W16866" s="1" t="s">
        <v>16813</v>
      </c>
      <c r="X16866" s="1" t="s">
        <v>15956</v>
      </c>
      <c r="Y16866">
        <v>489.68</v>
      </c>
    </row>
    <row r="16867" spans="1:25" x14ac:dyDescent="0.3">
      <c r="A16867">
        <v>337231</v>
      </c>
      <c r="B16867">
        <v>100669</v>
      </c>
      <c r="C16867" s="1" t="s">
        <v>14728</v>
      </c>
      <c r="D16867">
        <v>1</v>
      </c>
      <c r="E16867">
        <v>0</v>
      </c>
      <c r="F16867" s="1" t="s">
        <v>235</v>
      </c>
      <c r="G16867" s="1" t="s">
        <v>16712</v>
      </c>
      <c r="H16867">
        <v>0</v>
      </c>
      <c r="J16867" s="1" t="s">
        <v>25</v>
      </c>
      <c r="K16867" s="2">
        <v>44075</v>
      </c>
      <c r="L16867" s="2" t="s">
        <v>14533</v>
      </c>
      <c r="N16867" s="1" t="s">
        <v>28</v>
      </c>
      <c r="O16867">
        <v>0</v>
      </c>
      <c r="P16867">
        <v>0</v>
      </c>
      <c r="Q16867">
        <v>0</v>
      </c>
      <c r="R16867">
        <v>1</v>
      </c>
      <c r="U16867" s="1" t="s">
        <v>235</v>
      </c>
      <c r="V16867" s="1" t="s">
        <v>15977</v>
      </c>
      <c r="W16867" s="1" t="s">
        <v>4365</v>
      </c>
      <c r="X16867" s="1" t="s">
        <v>15956</v>
      </c>
      <c r="Y16867">
        <v>489.68</v>
      </c>
    </row>
    <row r="16868" spans="1:25" x14ac:dyDescent="0.3">
      <c r="A16868">
        <v>337231</v>
      </c>
      <c r="B16868">
        <v>100669</v>
      </c>
      <c r="C16868" s="1" t="s">
        <v>14728</v>
      </c>
      <c r="D16868">
        <v>1</v>
      </c>
      <c r="E16868">
        <v>0</v>
      </c>
      <c r="F16868" s="1" t="s">
        <v>235</v>
      </c>
      <c r="G16868" s="1" t="s">
        <v>16712</v>
      </c>
      <c r="H16868">
        <v>0</v>
      </c>
      <c r="J16868" s="1" t="s">
        <v>25</v>
      </c>
      <c r="K16868" s="2">
        <v>44075</v>
      </c>
      <c r="L16868" s="2" t="s">
        <v>14533</v>
      </c>
      <c r="N16868" s="1" t="s">
        <v>28</v>
      </c>
      <c r="O16868">
        <v>0</v>
      </c>
      <c r="P16868">
        <v>0</v>
      </c>
      <c r="Q16868">
        <v>0</v>
      </c>
      <c r="R16868">
        <v>1</v>
      </c>
      <c r="U16868" s="1" t="s">
        <v>235</v>
      </c>
      <c r="V16868" s="1" t="s">
        <v>15977</v>
      </c>
      <c r="W16868" s="1" t="s">
        <v>16809</v>
      </c>
      <c r="X16868" s="1" t="s">
        <v>15956</v>
      </c>
      <c r="Y16868">
        <v>489.68</v>
      </c>
    </row>
    <row r="16869" spans="1:25" x14ac:dyDescent="0.3">
      <c r="A16869">
        <v>337231</v>
      </c>
      <c r="B16869">
        <v>100669</v>
      </c>
      <c r="C16869" s="1" t="s">
        <v>14728</v>
      </c>
      <c r="D16869">
        <v>1</v>
      </c>
      <c r="E16869">
        <v>0</v>
      </c>
      <c r="F16869" s="1" t="s">
        <v>235</v>
      </c>
      <c r="G16869" s="1" t="s">
        <v>16712</v>
      </c>
      <c r="H16869">
        <v>0</v>
      </c>
      <c r="J16869" s="1" t="s">
        <v>25</v>
      </c>
      <c r="K16869" s="2">
        <v>44075</v>
      </c>
      <c r="L16869" s="2" t="s">
        <v>14533</v>
      </c>
      <c r="N16869" s="1" t="s">
        <v>28</v>
      </c>
      <c r="O16869">
        <v>0</v>
      </c>
      <c r="P16869">
        <v>0</v>
      </c>
      <c r="Q16869">
        <v>0</v>
      </c>
      <c r="R16869">
        <v>1</v>
      </c>
      <c r="U16869" s="1" t="s">
        <v>235</v>
      </c>
      <c r="V16869" s="1" t="s">
        <v>15977</v>
      </c>
      <c r="W16869" s="1" t="s">
        <v>16340</v>
      </c>
      <c r="X16869" s="1" t="s">
        <v>15956</v>
      </c>
      <c r="Y16869">
        <v>489.68</v>
      </c>
    </row>
    <row r="16870" spans="1:25" x14ac:dyDescent="0.3">
      <c r="A16870">
        <v>337231</v>
      </c>
      <c r="B16870">
        <v>100669</v>
      </c>
      <c r="C16870" s="1" t="s">
        <v>14728</v>
      </c>
      <c r="D16870">
        <v>1</v>
      </c>
      <c r="E16870">
        <v>0</v>
      </c>
      <c r="F16870" s="1" t="s">
        <v>235</v>
      </c>
      <c r="G16870" s="1" t="s">
        <v>16712</v>
      </c>
      <c r="H16870">
        <v>0</v>
      </c>
      <c r="J16870" s="1" t="s">
        <v>25</v>
      </c>
      <c r="K16870" s="2">
        <v>44075</v>
      </c>
      <c r="L16870" s="2" t="s">
        <v>14533</v>
      </c>
      <c r="N16870" s="1" t="s">
        <v>28</v>
      </c>
      <c r="O16870">
        <v>0</v>
      </c>
      <c r="P16870">
        <v>0</v>
      </c>
      <c r="Q16870">
        <v>0</v>
      </c>
      <c r="R16870">
        <v>1</v>
      </c>
      <c r="U16870" s="1" t="s">
        <v>235</v>
      </c>
      <c r="V16870" s="1" t="s">
        <v>15977</v>
      </c>
      <c r="W16870" s="1" t="s">
        <v>16262</v>
      </c>
      <c r="X16870" s="1" t="s">
        <v>16814</v>
      </c>
      <c r="Y16870">
        <v>496.66</v>
      </c>
    </row>
    <row r="16871" spans="1:25" x14ac:dyDescent="0.3">
      <c r="A16871">
        <v>337231</v>
      </c>
      <c r="B16871">
        <v>100669</v>
      </c>
      <c r="C16871" s="1" t="s">
        <v>14728</v>
      </c>
      <c r="D16871">
        <v>1</v>
      </c>
      <c r="E16871">
        <v>0</v>
      </c>
      <c r="F16871" s="1" t="s">
        <v>235</v>
      </c>
      <c r="G16871" s="1" t="s">
        <v>16712</v>
      </c>
      <c r="H16871">
        <v>0</v>
      </c>
      <c r="J16871" s="1" t="s">
        <v>25</v>
      </c>
      <c r="K16871" s="2">
        <v>44075</v>
      </c>
      <c r="L16871" s="2" t="s">
        <v>14533</v>
      </c>
      <c r="N16871" s="1" t="s">
        <v>28</v>
      </c>
      <c r="O16871">
        <v>0</v>
      </c>
      <c r="P16871">
        <v>0</v>
      </c>
      <c r="Q16871">
        <v>0</v>
      </c>
      <c r="R16871">
        <v>1</v>
      </c>
      <c r="U16871" s="1" t="s">
        <v>235</v>
      </c>
      <c r="V16871" s="1" t="s">
        <v>15914</v>
      </c>
      <c r="W16871" s="1" t="s">
        <v>16206</v>
      </c>
      <c r="X16871" s="1" t="s">
        <v>16815</v>
      </c>
      <c r="Y16871">
        <v>852.58</v>
      </c>
    </row>
    <row r="16872" spans="1:25" x14ac:dyDescent="0.3">
      <c r="A16872">
        <v>337231</v>
      </c>
      <c r="B16872">
        <v>100669</v>
      </c>
      <c r="C16872" s="1" t="s">
        <v>14728</v>
      </c>
      <c r="D16872">
        <v>1</v>
      </c>
      <c r="E16872">
        <v>0</v>
      </c>
      <c r="F16872" s="1" t="s">
        <v>235</v>
      </c>
      <c r="G16872" s="1" t="s">
        <v>16712</v>
      </c>
      <c r="H16872">
        <v>0</v>
      </c>
      <c r="J16872" s="1" t="s">
        <v>25</v>
      </c>
      <c r="K16872" s="2">
        <v>44075</v>
      </c>
      <c r="L16872" s="2" t="s">
        <v>14533</v>
      </c>
      <c r="N16872" s="1" t="s">
        <v>28</v>
      </c>
      <c r="O16872">
        <v>0</v>
      </c>
      <c r="P16872">
        <v>0</v>
      </c>
      <c r="Q16872">
        <v>0</v>
      </c>
      <c r="R16872">
        <v>1</v>
      </c>
      <c r="U16872" s="1" t="s">
        <v>235</v>
      </c>
      <c r="V16872" s="1" t="s">
        <v>15914</v>
      </c>
      <c r="W16872" s="1" t="s">
        <v>16816</v>
      </c>
      <c r="X16872" s="1" t="s">
        <v>16817</v>
      </c>
      <c r="Y16872">
        <v>854.91</v>
      </c>
    </row>
    <row r="16873" spans="1:25" x14ac:dyDescent="0.3">
      <c r="A16873">
        <v>337231</v>
      </c>
      <c r="B16873">
        <v>100669</v>
      </c>
      <c r="C16873" s="1" t="s">
        <v>14728</v>
      </c>
      <c r="D16873">
        <v>1</v>
      </c>
      <c r="E16873">
        <v>0</v>
      </c>
      <c r="F16873" s="1" t="s">
        <v>235</v>
      </c>
      <c r="G16873" s="1" t="s">
        <v>16712</v>
      </c>
      <c r="H16873">
        <v>0</v>
      </c>
      <c r="J16873" s="1" t="s">
        <v>25</v>
      </c>
      <c r="K16873" s="2">
        <v>44075</v>
      </c>
      <c r="L16873" s="2" t="s">
        <v>14533</v>
      </c>
      <c r="N16873" s="1" t="s">
        <v>28</v>
      </c>
      <c r="O16873">
        <v>0</v>
      </c>
      <c r="P16873">
        <v>0</v>
      </c>
      <c r="Q16873">
        <v>0</v>
      </c>
      <c r="R16873">
        <v>1</v>
      </c>
      <c r="U16873" s="1" t="s">
        <v>235</v>
      </c>
      <c r="V16873" s="1" t="s">
        <v>15914</v>
      </c>
      <c r="W16873" s="1" t="s">
        <v>16816</v>
      </c>
      <c r="X16873" s="1" t="s">
        <v>16818</v>
      </c>
      <c r="Y16873">
        <v>863.05</v>
      </c>
    </row>
    <row r="16874" spans="1:25" x14ac:dyDescent="0.3">
      <c r="A16874">
        <v>337231</v>
      </c>
      <c r="B16874">
        <v>100669</v>
      </c>
      <c r="C16874" s="1" t="s">
        <v>14728</v>
      </c>
      <c r="D16874">
        <v>1</v>
      </c>
      <c r="E16874">
        <v>0</v>
      </c>
      <c r="F16874" s="1" t="s">
        <v>235</v>
      </c>
      <c r="G16874" s="1" t="s">
        <v>16712</v>
      </c>
      <c r="H16874">
        <v>0</v>
      </c>
      <c r="J16874" s="1" t="s">
        <v>25</v>
      </c>
      <c r="K16874" s="2">
        <v>44075</v>
      </c>
      <c r="L16874" s="2" t="s">
        <v>14533</v>
      </c>
      <c r="N16874" s="1" t="s">
        <v>28</v>
      </c>
      <c r="O16874">
        <v>0</v>
      </c>
      <c r="P16874">
        <v>0</v>
      </c>
      <c r="Q16874">
        <v>0</v>
      </c>
      <c r="R16874">
        <v>1</v>
      </c>
      <c r="U16874" s="1" t="s">
        <v>235</v>
      </c>
      <c r="V16874" s="1" t="s">
        <v>15914</v>
      </c>
      <c r="W16874" s="1" t="s">
        <v>16007</v>
      </c>
      <c r="X16874" s="1" t="s">
        <v>16008</v>
      </c>
      <c r="Y16874">
        <v>868.86</v>
      </c>
    </row>
    <row r="16875" spans="1:25" x14ac:dyDescent="0.3">
      <c r="A16875">
        <v>337231</v>
      </c>
      <c r="B16875">
        <v>100669</v>
      </c>
      <c r="C16875" s="1" t="s">
        <v>14728</v>
      </c>
      <c r="D16875">
        <v>1</v>
      </c>
      <c r="E16875">
        <v>0</v>
      </c>
      <c r="F16875" s="1" t="s">
        <v>235</v>
      </c>
      <c r="G16875" s="1" t="s">
        <v>16712</v>
      </c>
      <c r="H16875">
        <v>0</v>
      </c>
      <c r="J16875" s="1" t="s">
        <v>25</v>
      </c>
      <c r="K16875" s="2">
        <v>44075</v>
      </c>
      <c r="L16875" s="2" t="s">
        <v>14533</v>
      </c>
      <c r="N16875" s="1" t="s">
        <v>28</v>
      </c>
      <c r="O16875">
        <v>0</v>
      </c>
      <c r="P16875">
        <v>0</v>
      </c>
      <c r="Q16875">
        <v>0</v>
      </c>
      <c r="R16875">
        <v>1</v>
      </c>
      <c r="U16875" s="1" t="s">
        <v>235</v>
      </c>
      <c r="V16875" s="1" t="s">
        <v>15914</v>
      </c>
      <c r="W16875" s="1" t="s">
        <v>16740</v>
      </c>
      <c r="X16875" s="1" t="s">
        <v>16819</v>
      </c>
      <c r="Y16875">
        <v>874.01</v>
      </c>
    </row>
    <row r="16876" spans="1:25" x14ac:dyDescent="0.3">
      <c r="A16876">
        <v>337231</v>
      </c>
      <c r="B16876">
        <v>100669</v>
      </c>
      <c r="C16876" s="1" t="s">
        <v>14728</v>
      </c>
      <c r="D16876">
        <v>1</v>
      </c>
      <c r="E16876">
        <v>0</v>
      </c>
      <c r="F16876" s="1" t="s">
        <v>235</v>
      </c>
      <c r="G16876" s="1" t="s">
        <v>16712</v>
      </c>
      <c r="H16876">
        <v>0</v>
      </c>
      <c r="J16876" s="1" t="s">
        <v>25</v>
      </c>
      <c r="K16876" s="2">
        <v>44075</v>
      </c>
      <c r="L16876" s="2" t="s">
        <v>14533</v>
      </c>
      <c r="N16876" s="1" t="s">
        <v>28</v>
      </c>
      <c r="O16876">
        <v>0</v>
      </c>
      <c r="P16876">
        <v>0</v>
      </c>
      <c r="Q16876">
        <v>0</v>
      </c>
      <c r="R16876">
        <v>1</v>
      </c>
      <c r="U16876" s="1" t="s">
        <v>235</v>
      </c>
      <c r="V16876" s="1" t="s">
        <v>15914</v>
      </c>
      <c r="W16876" s="1" t="s">
        <v>16820</v>
      </c>
      <c r="X16876" s="1" t="s">
        <v>16336</v>
      </c>
      <c r="Y16876">
        <v>879.33</v>
      </c>
    </row>
    <row r="16877" spans="1:25" x14ac:dyDescent="0.3">
      <c r="A16877">
        <v>337231</v>
      </c>
      <c r="B16877">
        <v>100669</v>
      </c>
      <c r="C16877" s="1" t="s">
        <v>14728</v>
      </c>
      <c r="D16877">
        <v>1</v>
      </c>
      <c r="E16877">
        <v>0</v>
      </c>
      <c r="F16877" s="1" t="s">
        <v>235</v>
      </c>
      <c r="G16877" s="1" t="s">
        <v>16712</v>
      </c>
      <c r="H16877">
        <v>0</v>
      </c>
      <c r="J16877" s="1" t="s">
        <v>25</v>
      </c>
      <c r="K16877" s="2">
        <v>44075</v>
      </c>
      <c r="L16877" s="2" t="s">
        <v>14533</v>
      </c>
      <c r="N16877" s="1" t="s">
        <v>28</v>
      </c>
      <c r="O16877">
        <v>0</v>
      </c>
      <c r="P16877">
        <v>0</v>
      </c>
      <c r="Q16877">
        <v>0</v>
      </c>
      <c r="R16877">
        <v>1</v>
      </c>
      <c r="U16877" s="1" t="s">
        <v>235</v>
      </c>
      <c r="V16877" s="1" t="s">
        <v>15914</v>
      </c>
      <c r="W16877" s="1" t="s">
        <v>16777</v>
      </c>
      <c r="X16877" s="1" t="s">
        <v>16336</v>
      </c>
      <c r="Y16877">
        <v>879.33</v>
      </c>
    </row>
    <row r="16878" spans="1:25" x14ac:dyDescent="0.3">
      <c r="A16878">
        <v>337231</v>
      </c>
      <c r="B16878">
        <v>100669</v>
      </c>
      <c r="C16878" s="1" t="s">
        <v>14728</v>
      </c>
      <c r="D16878">
        <v>1</v>
      </c>
      <c r="E16878">
        <v>0</v>
      </c>
      <c r="F16878" s="1" t="s">
        <v>235</v>
      </c>
      <c r="G16878" s="1" t="s">
        <v>16712</v>
      </c>
      <c r="H16878">
        <v>0</v>
      </c>
      <c r="J16878" s="1" t="s">
        <v>25</v>
      </c>
      <c r="K16878" s="2">
        <v>44075</v>
      </c>
      <c r="L16878" s="2" t="s">
        <v>14533</v>
      </c>
      <c r="N16878" s="1" t="s">
        <v>28</v>
      </c>
      <c r="O16878">
        <v>0</v>
      </c>
      <c r="P16878">
        <v>0</v>
      </c>
      <c r="Q16878">
        <v>0</v>
      </c>
      <c r="R16878">
        <v>1</v>
      </c>
      <c r="U16878" s="1" t="s">
        <v>235</v>
      </c>
      <c r="V16878" s="1" t="s">
        <v>15914</v>
      </c>
      <c r="W16878" s="1" t="s">
        <v>16740</v>
      </c>
      <c r="X16878" s="1" t="s">
        <v>15923</v>
      </c>
      <c r="Y16878">
        <v>904.92</v>
      </c>
    </row>
    <row r="16879" spans="1:25" x14ac:dyDescent="0.3">
      <c r="A16879">
        <v>337231</v>
      </c>
      <c r="B16879">
        <v>100669</v>
      </c>
      <c r="C16879" s="1" t="s">
        <v>14728</v>
      </c>
      <c r="D16879">
        <v>1</v>
      </c>
      <c r="E16879">
        <v>0</v>
      </c>
      <c r="F16879" s="1" t="s">
        <v>235</v>
      </c>
      <c r="G16879" s="1" t="s">
        <v>16712</v>
      </c>
      <c r="H16879">
        <v>0</v>
      </c>
      <c r="J16879" s="1" t="s">
        <v>25</v>
      </c>
      <c r="K16879" s="2">
        <v>44075</v>
      </c>
      <c r="L16879" s="2" t="s">
        <v>14533</v>
      </c>
      <c r="N16879" s="1" t="s">
        <v>28</v>
      </c>
      <c r="O16879">
        <v>0</v>
      </c>
      <c r="P16879">
        <v>0</v>
      </c>
      <c r="Q16879">
        <v>0</v>
      </c>
      <c r="R16879">
        <v>1</v>
      </c>
      <c r="U16879" s="1" t="s">
        <v>235</v>
      </c>
      <c r="V16879" s="1" t="s">
        <v>15914</v>
      </c>
      <c r="W16879" s="1" t="s">
        <v>16206</v>
      </c>
      <c r="X16879" s="1" t="s">
        <v>16821</v>
      </c>
      <c r="Y16879">
        <v>910.74</v>
      </c>
    </row>
    <row r="16880" spans="1:25" x14ac:dyDescent="0.3">
      <c r="A16880">
        <v>337231</v>
      </c>
      <c r="B16880">
        <v>100669</v>
      </c>
      <c r="C16880" s="1" t="s">
        <v>14728</v>
      </c>
      <c r="D16880">
        <v>1</v>
      </c>
      <c r="E16880">
        <v>0</v>
      </c>
      <c r="F16880" s="1" t="s">
        <v>235</v>
      </c>
      <c r="G16880" s="1" t="s">
        <v>16712</v>
      </c>
      <c r="H16880">
        <v>0</v>
      </c>
      <c r="J16880" s="1" t="s">
        <v>25</v>
      </c>
      <c r="K16880" s="2">
        <v>44075</v>
      </c>
      <c r="L16880" s="2" t="s">
        <v>14533</v>
      </c>
      <c r="N16880" s="1" t="s">
        <v>28</v>
      </c>
      <c r="O16880">
        <v>0</v>
      </c>
      <c r="P16880">
        <v>0</v>
      </c>
      <c r="Q16880">
        <v>0</v>
      </c>
      <c r="R16880">
        <v>1</v>
      </c>
      <c r="U16880" s="1" t="s">
        <v>235</v>
      </c>
      <c r="V16880" s="1" t="s">
        <v>15914</v>
      </c>
      <c r="W16880" s="1" t="s">
        <v>16736</v>
      </c>
      <c r="X16880" s="1" t="s">
        <v>16276</v>
      </c>
      <c r="Y16880">
        <v>918.88</v>
      </c>
    </row>
    <row r="16881" spans="1:25" x14ac:dyDescent="0.3">
      <c r="A16881">
        <v>337231</v>
      </c>
      <c r="B16881">
        <v>100669</v>
      </c>
      <c r="C16881" s="1" t="s">
        <v>14728</v>
      </c>
      <c r="D16881">
        <v>1</v>
      </c>
      <c r="E16881">
        <v>0</v>
      </c>
      <c r="F16881" s="1" t="s">
        <v>235</v>
      </c>
      <c r="G16881" s="1" t="s">
        <v>16712</v>
      </c>
      <c r="H16881">
        <v>0</v>
      </c>
      <c r="J16881" s="1" t="s">
        <v>25</v>
      </c>
      <c r="K16881" s="2">
        <v>44075</v>
      </c>
      <c r="L16881" s="2" t="s">
        <v>14533</v>
      </c>
      <c r="N16881" s="1" t="s">
        <v>28</v>
      </c>
      <c r="O16881">
        <v>0</v>
      </c>
      <c r="P16881">
        <v>0</v>
      </c>
      <c r="Q16881">
        <v>0</v>
      </c>
      <c r="R16881">
        <v>1</v>
      </c>
      <c r="U16881" s="1" t="s">
        <v>235</v>
      </c>
      <c r="V16881" s="1" t="s">
        <v>15914</v>
      </c>
      <c r="W16881" s="1" t="s">
        <v>16007</v>
      </c>
      <c r="X16881" s="1" t="s">
        <v>16051</v>
      </c>
      <c r="Y16881">
        <v>930.51</v>
      </c>
    </row>
    <row r="16882" spans="1:25" x14ac:dyDescent="0.3">
      <c r="A16882">
        <v>337231</v>
      </c>
      <c r="B16882">
        <v>100669</v>
      </c>
      <c r="C16882" s="1" t="s">
        <v>14728</v>
      </c>
      <c r="D16882">
        <v>1</v>
      </c>
      <c r="E16882">
        <v>0</v>
      </c>
      <c r="F16882" s="1" t="s">
        <v>235</v>
      </c>
      <c r="G16882" s="1" t="s">
        <v>16712</v>
      </c>
      <c r="H16882">
        <v>0</v>
      </c>
      <c r="J16882" s="1" t="s">
        <v>25</v>
      </c>
      <c r="K16882" s="2">
        <v>44075</v>
      </c>
      <c r="L16882" s="2" t="s">
        <v>14533</v>
      </c>
      <c r="N16882" s="1" t="s">
        <v>28</v>
      </c>
      <c r="O16882">
        <v>0</v>
      </c>
      <c r="P16882">
        <v>0</v>
      </c>
      <c r="Q16882">
        <v>0</v>
      </c>
      <c r="R16882">
        <v>1</v>
      </c>
      <c r="U16882" s="1" t="s">
        <v>235</v>
      </c>
      <c r="V16882" s="1" t="s">
        <v>15914</v>
      </c>
      <c r="W16882" s="1" t="s">
        <v>16822</v>
      </c>
      <c r="X16882" s="1" t="s">
        <v>16823</v>
      </c>
      <c r="Y16882">
        <v>931.62</v>
      </c>
    </row>
    <row r="16883" spans="1:25" x14ac:dyDescent="0.3">
      <c r="A16883">
        <v>337231</v>
      </c>
      <c r="B16883">
        <v>100669</v>
      </c>
      <c r="C16883" s="1" t="s">
        <v>14728</v>
      </c>
      <c r="D16883">
        <v>1</v>
      </c>
      <c r="E16883">
        <v>0</v>
      </c>
      <c r="F16883" s="1" t="s">
        <v>235</v>
      </c>
      <c r="G16883" s="1" t="s">
        <v>16712</v>
      </c>
      <c r="H16883">
        <v>0</v>
      </c>
      <c r="J16883" s="1" t="s">
        <v>25</v>
      </c>
      <c r="K16883" s="2">
        <v>44075</v>
      </c>
      <c r="L16883" s="2" t="s">
        <v>14533</v>
      </c>
      <c r="N16883" s="1" t="s">
        <v>28</v>
      </c>
      <c r="O16883">
        <v>0</v>
      </c>
      <c r="P16883">
        <v>0</v>
      </c>
      <c r="Q16883">
        <v>0</v>
      </c>
      <c r="R16883">
        <v>1</v>
      </c>
      <c r="U16883" s="1" t="s">
        <v>235</v>
      </c>
      <c r="V16883" s="1" t="s">
        <v>15914</v>
      </c>
      <c r="W16883" s="1" t="s">
        <v>16824</v>
      </c>
      <c r="X16883" s="1" t="s">
        <v>16825</v>
      </c>
      <c r="Y16883">
        <v>943.3</v>
      </c>
    </row>
    <row r="16884" spans="1:25" x14ac:dyDescent="0.3">
      <c r="A16884">
        <v>337231</v>
      </c>
      <c r="B16884">
        <v>100669</v>
      </c>
      <c r="C16884" s="1" t="s">
        <v>14728</v>
      </c>
      <c r="D16884">
        <v>1</v>
      </c>
      <c r="E16884">
        <v>0</v>
      </c>
      <c r="F16884" s="1" t="s">
        <v>235</v>
      </c>
      <c r="G16884" s="1" t="s">
        <v>16712</v>
      </c>
      <c r="H16884">
        <v>0</v>
      </c>
      <c r="J16884" s="1" t="s">
        <v>25</v>
      </c>
      <c r="K16884" s="2">
        <v>44075</v>
      </c>
      <c r="L16884" s="2" t="s">
        <v>14533</v>
      </c>
      <c r="N16884" s="1" t="s">
        <v>28</v>
      </c>
      <c r="O16884">
        <v>0</v>
      </c>
      <c r="P16884">
        <v>0</v>
      </c>
      <c r="Q16884">
        <v>0</v>
      </c>
      <c r="R16884">
        <v>1</v>
      </c>
      <c r="U16884" s="1" t="s">
        <v>235</v>
      </c>
      <c r="V16884" s="1" t="s">
        <v>15914</v>
      </c>
      <c r="W16884" s="1" t="s">
        <v>16826</v>
      </c>
      <c r="X16884" s="1" t="s">
        <v>16827</v>
      </c>
      <c r="Y16884">
        <v>950.28</v>
      </c>
    </row>
    <row r="16885" spans="1:25" x14ac:dyDescent="0.3">
      <c r="A16885">
        <v>337231</v>
      </c>
      <c r="B16885">
        <v>100669</v>
      </c>
      <c r="C16885" s="1" t="s">
        <v>14728</v>
      </c>
      <c r="D16885">
        <v>1</v>
      </c>
      <c r="E16885">
        <v>0</v>
      </c>
      <c r="F16885" s="1" t="s">
        <v>235</v>
      </c>
      <c r="G16885" s="1" t="s">
        <v>16712</v>
      </c>
      <c r="H16885">
        <v>0</v>
      </c>
      <c r="J16885" s="1" t="s">
        <v>25</v>
      </c>
      <c r="K16885" s="2">
        <v>44075</v>
      </c>
      <c r="L16885" s="2" t="s">
        <v>14533</v>
      </c>
      <c r="N16885" s="1" t="s">
        <v>28</v>
      </c>
      <c r="O16885">
        <v>0</v>
      </c>
      <c r="P16885">
        <v>0</v>
      </c>
      <c r="Q16885">
        <v>0</v>
      </c>
      <c r="R16885">
        <v>1</v>
      </c>
      <c r="U16885" s="1" t="s">
        <v>235</v>
      </c>
      <c r="V16885" s="1" t="s">
        <v>15914</v>
      </c>
      <c r="W16885" s="1" t="s">
        <v>16204</v>
      </c>
      <c r="X16885" s="1" t="s">
        <v>16326</v>
      </c>
      <c r="Y16885">
        <v>979.36</v>
      </c>
    </row>
    <row r="16886" spans="1:25" x14ac:dyDescent="0.3">
      <c r="A16886">
        <v>337231</v>
      </c>
      <c r="B16886">
        <v>100669</v>
      </c>
      <c r="C16886" s="1" t="s">
        <v>14728</v>
      </c>
      <c r="D16886">
        <v>1</v>
      </c>
      <c r="E16886">
        <v>0</v>
      </c>
      <c r="F16886" s="1" t="s">
        <v>235</v>
      </c>
      <c r="G16886" s="1" t="s">
        <v>16712</v>
      </c>
      <c r="H16886">
        <v>0</v>
      </c>
      <c r="J16886" s="1" t="s">
        <v>25</v>
      </c>
      <c r="K16886" s="2">
        <v>44075</v>
      </c>
      <c r="L16886" s="2" t="s">
        <v>14533</v>
      </c>
      <c r="N16886" s="1" t="s">
        <v>28</v>
      </c>
      <c r="O16886">
        <v>0</v>
      </c>
      <c r="P16886">
        <v>0</v>
      </c>
      <c r="Q16886">
        <v>0</v>
      </c>
      <c r="R16886">
        <v>1</v>
      </c>
      <c r="U16886" s="1" t="s">
        <v>235</v>
      </c>
      <c r="V16886" s="1" t="s">
        <v>15914</v>
      </c>
      <c r="W16886" s="1" t="s">
        <v>16828</v>
      </c>
      <c r="X16886" s="1" t="s">
        <v>16727</v>
      </c>
      <c r="Y16886">
        <v>980.52</v>
      </c>
    </row>
    <row r="16887" spans="1:25" x14ac:dyDescent="0.3">
      <c r="A16887">
        <v>337231</v>
      </c>
      <c r="B16887">
        <v>100669</v>
      </c>
      <c r="C16887" s="1" t="s">
        <v>14728</v>
      </c>
      <c r="D16887">
        <v>1</v>
      </c>
      <c r="E16887">
        <v>0</v>
      </c>
      <c r="F16887" s="1" t="s">
        <v>235</v>
      </c>
      <c r="G16887" s="1" t="s">
        <v>16712</v>
      </c>
      <c r="H16887">
        <v>0</v>
      </c>
      <c r="J16887" s="1" t="s">
        <v>25</v>
      </c>
      <c r="K16887" s="2">
        <v>44075</v>
      </c>
      <c r="L16887" s="2" t="s">
        <v>14533</v>
      </c>
      <c r="N16887" s="1" t="s">
        <v>28</v>
      </c>
      <c r="O16887">
        <v>0</v>
      </c>
      <c r="P16887">
        <v>0</v>
      </c>
      <c r="Q16887">
        <v>0</v>
      </c>
      <c r="R16887">
        <v>1</v>
      </c>
      <c r="U16887" s="1" t="s">
        <v>235</v>
      </c>
      <c r="V16887" s="1" t="s">
        <v>15914</v>
      </c>
      <c r="W16887" s="1" t="s">
        <v>16829</v>
      </c>
      <c r="X16887" s="1" t="s">
        <v>16830</v>
      </c>
      <c r="Y16887">
        <v>1064.27</v>
      </c>
    </row>
    <row r="16888" spans="1:25" x14ac:dyDescent="0.3">
      <c r="A16888">
        <v>337231</v>
      </c>
      <c r="B16888">
        <v>100669</v>
      </c>
      <c r="C16888" s="1" t="s">
        <v>14728</v>
      </c>
      <c r="D16888">
        <v>1</v>
      </c>
      <c r="E16888">
        <v>0</v>
      </c>
      <c r="F16888" s="1" t="s">
        <v>235</v>
      </c>
      <c r="G16888" s="1" t="s">
        <v>16712</v>
      </c>
      <c r="H16888">
        <v>0</v>
      </c>
      <c r="J16888" s="1" t="s">
        <v>25</v>
      </c>
      <c r="K16888" s="2">
        <v>44075</v>
      </c>
      <c r="L16888" s="2" t="s">
        <v>14533</v>
      </c>
      <c r="N16888" s="1" t="s">
        <v>28</v>
      </c>
      <c r="O16888">
        <v>0</v>
      </c>
      <c r="P16888">
        <v>0</v>
      </c>
      <c r="Q16888">
        <v>0</v>
      </c>
      <c r="R16888">
        <v>1</v>
      </c>
      <c r="U16888" s="1" t="s">
        <v>235</v>
      </c>
      <c r="V16888" s="1" t="s">
        <v>15914</v>
      </c>
      <c r="W16888" s="1" t="s">
        <v>16206</v>
      </c>
      <c r="X16888" s="1" t="s">
        <v>16831</v>
      </c>
      <c r="Y16888">
        <v>1068.92</v>
      </c>
    </row>
    <row r="16889" spans="1:25" x14ac:dyDescent="0.3">
      <c r="A16889">
        <v>337231</v>
      </c>
      <c r="B16889">
        <v>100669</v>
      </c>
      <c r="C16889" s="1" t="s">
        <v>14728</v>
      </c>
      <c r="D16889">
        <v>1</v>
      </c>
      <c r="E16889">
        <v>0</v>
      </c>
      <c r="F16889" s="1" t="s">
        <v>235</v>
      </c>
      <c r="G16889" s="1" t="s">
        <v>16712</v>
      </c>
      <c r="H16889">
        <v>0</v>
      </c>
      <c r="J16889" s="1" t="s">
        <v>25</v>
      </c>
      <c r="K16889" s="2">
        <v>44075</v>
      </c>
      <c r="L16889" s="2" t="s">
        <v>14533</v>
      </c>
      <c r="N16889" s="1" t="s">
        <v>28</v>
      </c>
      <c r="O16889">
        <v>0</v>
      </c>
      <c r="P16889">
        <v>0</v>
      </c>
      <c r="Q16889">
        <v>0</v>
      </c>
      <c r="R16889">
        <v>1</v>
      </c>
      <c r="U16889" s="1" t="s">
        <v>235</v>
      </c>
      <c r="V16889" s="1" t="s">
        <v>15914</v>
      </c>
      <c r="W16889" s="1" t="s">
        <v>16206</v>
      </c>
      <c r="X16889" s="1" t="s">
        <v>16832</v>
      </c>
      <c r="Y16889">
        <v>1115.45</v>
      </c>
    </row>
    <row r="16890" spans="1:25" x14ac:dyDescent="0.3">
      <c r="A16890">
        <v>337231</v>
      </c>
      <c r="B16890">
        <v>100669</v>
      </c>
      <c r="C16890" s="1" t="s">
        <v>14728</v>
      </c>
      <c r="D16890">
        <v>1</v>
      </c>
      <c r="E16890">
        <v>0</v>
      </c>
      <c r="F16890" s="1" t="s">
        <v>235</v>
      </c>
      <c r="G16890" s="1" t="s">
        <v>16712</v>
      </c>
      <c r="H16890">
        <v>0</v>
      </c>
      <c r="J16890" s="1" t="s">
        <v>25</v>
      </c>
      <c r="K16890" s="2">
        <v>44075</v>
      </c>
      <c r="L16890" s="2" t="s">
        <v>14533</v>
      </c>
      <c r="N16890" s="1" t="s">
        <v>28</v>
      </c>
      <c r="O16890">
        <v>0</v>
      </c>
      <c r="P16890">
        <v>0</v>
      </c>
      <c r="Q16890">
        <v>0</v>
      </c>
      <c r="R16890">
        <v>1</v>
      </c>
      <c r="U16890" s="1" t="s">
        <v>235</v>
      </c>
      <c r="V16890" s="1" t="s">
        <v>15914</v>
      </c>
      <c r="W16890" s="1" t="s">
        <v>16738</v>
      </c>
      <c r="X16890" s="1" t="s">
        <v>16833</v>
      </c>
      <c r="Y16890">
        <v>1159.6500000000001</v>
      </c>
    </row>
    <row r="16891" spans="1:25" x14ac:dyDescent="0.3">
      <c r="A16891">
        <v>337232</v>
      </c>
      <c r="B16891">
        <v>100656</v>
      </c>
      <c r="C16891" s="1" t="s">
        <v>12843</v>
      </c>
      <c r="D16891">
        <v>1</v>
      </c>
      <c r="E16891">
        <v>0</v>
      </c>
      <c r="F16891" s="1" t="s">
        <v>235</v>
      </c>
      <c r="G16891" s="1" t="s">
        <v>16834</v>
      </c>
      <c r="H16891">
        <v>0</v>
      </c>
      <c r="J16891" s="1" t="s">
        <v>25</v>
      </c>
      <c r="K16891" s="2">
        <v>44075</v>
      </c>
      <c r="L16891" s="2" t="s">
        <v>14533</v>
      </c>
      <c r="N16891" s="1" t="s">
        <v>28</v>
      </c>
      <c r="O16891">
        <v>0</v>
      </c>
      <c r="P16891">
        <v>0</v>
      </c>
      <c r="Q16891">
        <v>0</v>
      </c>
      <c r="R16891">
        <v>1</v>
      </c>
      <c r="U16891" s="1" t="s">
        <v>235</v>
      </c>
      <c r="V16891" s="1" t="s">
        <v>15977</v>
      </c>
      <c r="W16891" s="1" t="s">
        <v>16388</v>
      </c>
      <c r="X16891" s="1" t="s">
        <v>9810</v>
      </c>
      <c r="Y16891">
        <v>550</v>
      </c>
    </row>
    <row r="16892" spans="1:25" x14ac:dyDescent="0.3">
      <c r="A16892">
        <v>337232</v>
      </c>
      <c r="B16892">
        <v>100656</v>
      </c>
      <c r="C16892" s="1" t="s">
        <v>12843</v>
      </c>
      <c r="D16892">
        <v>1</v>
      </c>
      <c r="E16892">
        <v>0</v>
      </c>
      <c r="F16892" s="1" t="s">
        <v>235</v>
      </c>
      <c r="G16892" s="1" t="s">
        <v>16834</v>
      </c>
      <c r="H16892">
        <v>0</v>
      </c>
      <c r="J16892" s="1" t="s">
        <v>25</v>
      </c>
      <c r="K16892" s="2">
        <v>44075</v>
      </c>
      <c r="L16892" s="2" t="s">
        <v>14533</v>
      </c>
      <c r="N16892" s="1" t="s">
        <v>28</v>
      </c>
      <c r="O16892">
        <v>0</v>
      </c>
      <c r="P16892">
        <v>0</v>
      </c>
      <c r="Q16892">
        <v>0</v>
      </c>
      <c r="R16892">
        <v>1</v>
      </c>
      <c r="U16892" s="1" t="s">
        <v>235</v>
      </c>
      <c r="V16892" s="1" t="s">
        <v>16379</v>
      </c>
      <c r="W16892" s="1" t="s">
        <v>16417</v>
      </c>
      <c r="X16892" s="1" t="s">
        <v>16418</v>
      </c>
      <c r="Y16892">
        <v>770</v>
      </c>
    </row>
    <row r="16893" spans="1:25" x14ac:dyDescent="0.3">
      <c r="A16893">
        <v>337232</v>
      </c>
      <c r="B16893">
        <v>100656</v>
      </c>
      <c r="C16893" s="1" t="s">
        <v>12843</v>
      </c>
      <c r="D16893">
        <v>1</v>
      </c>
      <c r="E16893">
        <v>0</v>
      </c>
      <c r="F16893" s="1" t="s">
        <v>235</v>
      </c>
      <c r="G16893" s="1" t="s">
        <v>16834</v>
      </c>
      <c r="H16893">
        <v>0</v>
      </c>
      <c r="J16893" s="1" t="s">
        <v>25</v>
      </c>
      <c r="K16893" s="2">
        <v>44075</v>
      </c>
      <c r="L16893" s="2" t="s">
        <v>14533</v>
      </c>
      <c r="N16893" s="1" t="s">
        <v>28</v>
      </c>
      <c r="O16893">
        <v>0</v>
      </c>
      <c r="P16893">
        <v>0</v>
      </c>
      <c r="Q16893">
        <v>0</v>
      </c>
      <c r="R16893">
        <v>1</v>
      </c>
      <c r="U16893" s="1" t="s">
        <v>235</v>
      </c>
      <c r="V16893" s="1" t="s">
        <v>15977</v>
      </c>
      <c r="W16893" s="1" t="s">
        <v>16391</v>
      </c>
      <c r="X16893" s="1" t="s">
        <v>3616</v>
      </c>
      <c r="Y16893">
        <v>690</v>
      </c>
    </row>
    <row r="16894" spans="1:25" x14ac:dyDescent="0.3">
      <c r="A16894">
        <v>337232</v>
      </c>
      <c r="B16894">
        <v>100656</v>
      </c>
      <c r="C16894" s="1" t="s">
        <v>12843</v>
      </c>
      <c r="D16894">
        <v>1</v>
      </c>
      <c r="E16894">
        <v>0</v>
      </c>
      <c r="F16894" s="1" t="s">
        <v>235</v>
      </c>
      <c r="G16894" s="1" t="s">
        <v>16834</v>
      </c>
      <c r="H16894">
        <v>0</v>
      </c>
      <c r="J16894" s="1" t="s">
        <v>25</v>
      </c>
      <c r="K16894" s="2">
        <v>44075</v>
      </c>
      <c r="L16894" s="2" t="s">
        <v>14533</v>
      </c>
      <c r="N16894" s="1" t="s">
        <v>28</v>
      </c>
      <c r="O16894">
        <v>0</v>
      </c>
      <c r="P16894">
        <v>0</v>
      </c>
      <c r="Q16894">
        <v>0</v>
      </c>
      <c r="R16894">
        <v>1</v>
      </c>
      <c r="U16894" s="1" t="s">
        <v>235</v>
      </c>
      <c r="V16894" s="1" t="s">
        <v>15977</v>
      </c>
      <c r="W16894" s="1" t="s">
        <v>16392</v>
      </c>
      <c r="X16894" s="1" t="s">
        <v>16393</v>
      </c>
      <c r="Y16894">
        <v>610</v>
      </c>
    </row>
    <row r="16895" spans="1:25" x14ac:dyDescent="0.3">
      <c r="A16895">
        <v>337232</v>
      </c>
      <c r="B16895">
        <v>100656</v>
      </c>
      <c r="C16895" s="1" t="s">
        <v>12843</v>
      </c>
      <c r="D16895">
        <v>1</v>
      </c>
      <c r="E16895">
        <v>0</v>
      </c>
      <c r="F16895" s="1" t="s">
        <v>235</v>
      </c>
      <c r="G16895" s="1" t="s">
        <v>16834</v>
      </c>
      <c r="H16895">
        <v>0</v>
      </c>
      <c r="J16895" s="1" t="s">
        <v>25</v>
      </c>
      <c r="K16895" s="2">
        <v>44075</v>
      </c>
      <c r="L16895" s="2" t="s">
        <v>14533</v>
      </c>
      <c r="N16895" s="1" t="s">
        <v>28</v>
      </c>
      <c r="O16895">
        <v>0</v>
      </c>
      <c r="P16895">
        <v>0</v>
      </c>
      <c r="Q16895">
        <v>0</v>
      </c>
      <c r="R16895">
        <v>1</v>
      </c>
      <c r="U16895" s="1" t="s">
        <v>235</v>
      </c>
      <c r="V16895" s="1" t="s">
        <v>15965</v>
      </c>
      <c r="W16895" s="1" t="s">
        <v>16394</v>
      </c>
      <c r="X16895" s="1" t="s">
        <v>6123</v>
      </c>
      <c r="Y16895">
        <v>590</v>
      </c>
    </row>
    <row r="16896" spans="1:25" x14ac:dyDescent="0.3">
      <c r="A16896">
        <v>337232</v>
      </c>
      <c r="B16896">
        <v>100656</v>
      </c>
      <c r="C16896" s="1" t="s">
        <v>12843</v>
      </c>
      <c r="D16896">
        <v>1</v>
      </c>
      <c r="E16896">
        <v>0</v>
      </c>
      <c r="F16896" s="1" t="s">
        <v>235</v>
      </c>
      <c r="G16896" s="1" t="s">
        <v>16834</v>
      </c>
      <c r="H16896">
        <v>0</v>
      </c>
      <c r="J16896" s="1" t="s">
        <v>25</v>
      </c>
      <c r="K16896" s="2">
        <v>44075</v>
      </c>
      <c r="L16896" s="2" t="s">
        <v>14533</v>
      </c>
      <c r="N16896" s="1" t="s">
        <v>28</v>
      </c>
      <c r="O16896">
        <v>0</v>
      </c>
      <c r="P16896">
        <v>0</v>
      </c>
      <c r="Q16896">
        <v>0</v>
      </c>
      <c r="R16896">
        <v>1</v>
      </c>
      <c r="U16896" s="1" t="s">
        <v>235</v>
      </c>
      <c r="V16896" s="1" t="s">
        <v>15965</v>
      </c>
      <c r="W16896" s="1" t="s">
        <v>16395</v>
      </c>
      <c r="X16896" s="1" t="s">
        <v>4780</v>
      </c>
      <c r="Y16896">
        <v>480</v>
      </c>
    </row>
    <row r="16897" spans="1:25" x14ac:dyDescent="0.3">
      <c r="A16897">
        <v>337232</v>
      </c>
      <c r="B16897">
        <v>100656</v>
      </c>
      <c r="C16897" s="1" t="s">
        <v>12843</v>
      </c>
      <c r="D16897">
        <v>1</v>
      </c>
      <c r="E16897">
        <v>0</v>
      </c>
      <c r="F16897" s="1" t="s">
        <v>235</v>
      </c>
      <c r="G16897" s="1" t="s">
        <v>16834</v>
      </c>
      <c r="H16897">
        <v>0</v>
      </c>
      <c r="J16897" s="1" t="s">
        <v>25</v>
      </c>
      <c r="K16897" s="2">
        <v>44075</v>
      </c>
      <c r="L16897" s="2" t="s">
        <v>14533</v>
      </c>
      <c r="N16897" s="1" t="s">
        <v>28</v>
      </c>
      <c r="O16897">
        <v>0</v>
      </c>
      <c r="P16897">
        <v>0</v>
      </c>
      <c r="Q16897">
        <v>0</v>
      </c>
      <c r="R16897">
        <v>1</v>
      </c>
      <c r="U16897" s="1" t="s">
        <v>235</v>
      </c>
      <c r="V16897" s="1" t="s">
        <v>15965</v>
      </c>
      <c r="W16897" s="1" t="s">
        <v>16396</v>
      </c>
      <c r="X16897" s="1" t="s">
        <v>16397</v>
      </c>
      <c r="Y16897">
        <v>460</v>
      </c>
    </row>
    <row r="16898" spans="1:25" x14ac:dyDescent="0.3">
      <c r="A16898">
        <v>337232</v>
      </c>
      <c r="B16898">
        <v>100656</v>
      </c>
      <c r="C16898" s="1" t="s">
        <v>12843</v>
      </c>
      <c r="D16898">
        <v>1</v>
      </c>
      <c r="E16898">
        <v>0</v>
      </c>
      <c r="F16898" s="1" t="s">
        <v>235</v>
      </c>
      <c r="G16898" s="1" t="s">
        <v>16834</v>
      </c>
      <c r="H16898">
        <v>0</v>
      </c>
      <c r="J16898" s="1" t="s">
        <v>25</v>
      </c>
      <c r="K16898" s="2">
        <v>44075</v>
      </c>
      <c r="L16898" s="2" t="s">
        <v>14533</v>
      </c>
      <c r="N16898" s="1" t="s">
        <v>28</v>
      </c>
      <c r="O16898">
        <v>0</v>
      </c>
      <c r="P16898">
        <v>0</v>
      </c>
      <c r="Q16898">
        <v>0</v>
      </c>
      <c r="R16898">
        <v>1</v>
      </c>
      <c r="U16898" s="1" t="s">
        <v>235</v>
      </c>
      <c r="V16898" s="1" t="s">
        <v>16379</v>
      </c>
      <c r="W16898" s="1" t="s">
        <v>16398</v>
      </c>
      <c r="X16898" s="1" t="s">
        <v>16399</v>
      </c>
      <c r="Y16898">
        <v>980</v>
      </c>
    </row>
    <row r="16899" spans="1:25" x14ac:dyDescent="0.3">
      <c r="A16899">
        <v>337232</v>
      </c>
      <c r="B16899">
        <v>100656</v>
      </c>
      <c r="C16899" s="1" t="s">
        <v>12843</v>
      </c>
      <c r="D16899">
        <v>1</v>
      </c>
      <c r="E16899">
        <v>0</v>
      </c>
      <c r="F16899" s="1" t="s">
        <v>235</v>
      </c>
      <c r="G16899" s="1" t="s">
        <v>16834</v>
      </c>
      <c r="H16899">
        <v>0</v>
      </c>
      <c r="J16899" s="1" t="s">
        <v>25</v>
      </c>
      <c r="K16899" s="2">
        <v>44075</v>
      </c>
      <c r="L16899" s="2" t="s">
        <v>14533</v>
      </c>
      <c r="N16899" s="1" t="s">
        <v>28</v>
      </c>
      <c r="O16899">
        <v>0</v>
      </c>
      <c r="P16899">
        <v>0</v>
      </c>
      <c r="Q16899">
        <v>0</v>
      </c>
      <c r="R16899">
        <v>1</v>
      </c>
      <c r="U16899" s="1" t="s">
        <v>235</v>
      </c>
      <c r="V16899" s="1" t="s">
        <v>16379</v>
      </c>
      <c r="W16899" s="1" t="s">
        <v>16400</v>
      </c>
      <c r="X16899" s="1" t="s">
        <v>16401</v>
      </c>
      <c r="Y16899">
        <v>960</v>
      </c>
    </row>
    <row r="16900" spans="1:25" x14ac:dyDescent="0.3">
      <c r="A16900">
        <v>337232</v>
      </c>
      <c r="B16900">
        <v>100656</v>
      </c>
      <c r="C16900" s="1" t="s">
        <v>12843</v>
      </c>
      <c r="D16900">
        <v>1</v>
      </c>
      <c r="E16900">
        <v>0</v>
      </c>
      <c r="F16900" s="1" t="s">
        <v>235</v>
      </c>
      <c r="G16900" s="1" t="s">
        <v>16834</v>
      </c>
      <c r="H16900">
        <v>0</v>
      </c>
      <c r="J16900" s="1" t="s">
        <v>25</v>
      </c>
      <c r="K16900" s="2">
        <v>44075</v>
      </c>
      <c r="L16900" s="2" t="s">
        <v>14533</v>
      </c>
      <c r="N16900" s="1" t="s">
        <v>28</v>
      </c>
      <c r="O16900">
        <v>0</v>
      </c>
      <c r="P16900">
        <v>0</v>
      </c>
      <c r="Q16900">
        <v>0</v>
      </c>
      <c r="R16900">
        <v>1</v>
      </c>
      <c r="U16900" s="1" t="s">
        <v>235</v>
      </c>
      <c r="V16900" s="1" t="s">
        <v>16379</v>
      </c>
      <c r="W16900" s="1" t="s">
        <v>16402</v>
      </c>
      <c r="X16900" s="1" t="s">
        <v>16403</v>
      </c>
      <c r="Y16900">
        <v>940</v>
      </c>
    </row>
    <row r="16901" spans="1:25" x14ac:dyDescent="0.3">
      <c r="A16901">
        <v>337232</v>
      </c>
      <c r="B16901">
        <v>100656</v>
      </c>
      <c r="C16901" s="1" t="s">
        <v>12843</v>
      </c>
      <c r="D16901">
        <v>1</v>
      </c>
      <c r="E16901">
        <v>0</v>
      </c>
      <c r="F16901" s="1" t="s">
        <v>235</v>
      </c>
      <c r="G16901" s="1" t="s">
        <v>16834</v>
      </c>
      <c r="H16901">
        <v>0</v>
      </c>
      <c r="J16901" s="1" t="s">
        <v>25</v>
      </c>
      <c r="K16901" s="2">
        <v>44075</v>
      </c>
      <c r="L16901" s="2" t="s">
        <v>14533</v>
      </c>
      <c r="N16901" s="1" t="s">
        <v>28</v>
      </c>
      <c r="O16901">
        <v>0</v>
      </c>
      <c r="P16901">
        <v>0</v>
      </c>
      <c r="Q16901">
        <v>0</v>
      </c>
      <c r="R16901">
        <v>1</v>
      </c>
      <c r="U16901" s="1" t="s">
        <v>235</v>
      </c>
      <c r="V16901" s="1" t="s">
        <v>16379</v>
      </c>
      <c r="W16901" s="1" t="s">
        <v>16404</v>
      </c>
      <c r="X16901" s="1" t="s">
        <v>16403</v>
      </c>
      <c r="Y16901">
        <v>940</v>
      </c>
    </row>
    <row r="16902" spans="1:25" x14ac:dyDescent="0.3">
      <c r="A16902">
        <v>337232</v>
      </c>
      <c r="B16902">
        <v>100656</v>
      </c>
      <c r="C16902" s="1" t="s">
        <v>12843</v>
      </c>
      <c r="D16902">
        <v>1</v>
      </c>
      <c r="E16902">
        <v>0</v>
      </c>
      <c r="F16902" s="1" t="s">
        <v>235</v>
      </c>
      <c r="G16902" s="1" t="s">
        <v>16834</v>
      </c>
      <c r="H16902">
        <v>0</v>
      </c>
      <c r="J16902" s="1" t="s">
        <v>25</v>
      </c>
      <c r="K16902" s="2">
        <v>44075</v>
      </c>
      <c r="L16902" s="2" t="s">
        <v>14533</v>
      </c>
      <c r="N16902" s="1" t="s">
        <v>28</v>
      </c>
      <c r="O16902">
        <v>0</v>
      </c>
      <c r="P16902">
        <v>0</v>
      </c>
      <c r="Q16902">
        <v>0</v>
      </c>
      <c r="R16902">
        <v>1</v>
      </c>
      <c r="U16902" s="1" t="s">
        <v>235</v>
      </c>
      <c r="V16902" s="1" t="s">
        <v>16379</v>
      </c>
      <c r="W16902" s="1" t="s">
        <v>16380</v>
      </c>
      <c r="X16902" s="1" t="s">
        <v>16381</v>
      </c>
      <c r="Y16902">
        <v>930</v>
      </c>
    </row>
    <row r="16903" spans="1:25" x14ac:dyDescent="0.3">
      <c r="A16903">
        <v>337232</v>
      </c>
      <c r="B16903">
        <v>100656</v>
      </c>
      <c r="C16903" s="1" t="s">
        <v>12843</v>
      </c>
      <c r="D16903">
        <v>1</v>
      </c>
      <c r="E16903">
        <v>0</v>
      </c>
      <c r="F16903" s="1" t="s">
        <v>235</v>
      </c>
      <c r="G16903" s="1" t="s">
        <v>16834</v>
      </c>
      <c r="H16903">
        <v>0</v>
      </c>
      <c r="J16903" s="1" t="s">
        <v>25</v>
      </c>
      <c r="K16903" s="2">
        <v>44075</v>
      </c>
      <c r="L16903" s="2" t="s">
        <v>14533</v>
      </c>
      <c r="N16903" s="1" t="s">
        <v>28</v>
      </c>
      <c r="O16903">
        <v>0</v>
      </c>
      <c r="P16903">
        <v>0</v>
      </c>
      <c r="Q16903">
        <v>0</v>
      </c>
      <c r="R16903">
        <v>1</v>
      </c>
      <c r="U16903" s="1" t="s">
        <v>235</v>
      </c>
      <c r="V16903" s="1" t="s">
        <v>16379</v>
      </c>
      <c r="W16903" s="1" t="s">
        <v>16469</v>
      </c>
      <c r="X16903" s="1" t="s">
        <v>12796</v>
      </c>
      <c r="Y16903">
        <v>900</v>
      </c>
    </row>
    <row r="16904" spans="1:25" x14ac:dyDescent="0.3">
      <c r="A16904">
        <v>337232</v>
      </c>
      <c r="B16904">
        <v>100656</v>
      </c>
      <c r="C16904" s="1" t="s">
        <v>12843</v>
      </c>
      <c r="D16904">
        <v>1</v>
      </c>
      <c r="E16904">
        <v>0</v>
      </c>
      <c r="F16904" s="1" t="s">
        <v>235</v>
      </c>
      <c r="G16904" s="1" t="s">
        <v>16834</v>
      </c>
      <c r="H16904">
        <v>0</v>
      </c>
      <c r="J16904" s="1" t="s">
        <v>25</v>
      </c>
      <c r="K16904" s="2">
        <v>44075</v>
      </c>
      <c r="L16904" s="2" t="s">
        <v>14533</v>
      </c>
      <c r="N16904" s="1" t="s">
        <v>28</v>
      </c>
      <c r="O16904">
        <v>0</v>
      </c>
      <c r="P16904">
        <v>0</v>
      </c>
      <c r="Q16904">
        <v>0</v>
      </c>
      <c r="R16904">
        <v>1</v>
      </c>
      <c r="U16904" s="1" t="s">
        <v>235</v>
      </c>
      <c r="V16904" s="1" t="s">
        <v>16379</v>
      </c>
      <c r="W16904" s="1" t="s">
        <v>16384</v>
      </c>
      <c r="X16904" s="1" t="s">
        <v>16385</v>
      </c>
      <c r="Y16904">
        <v>850</v>
      </c>
    </row>
    <row r="16905" spans="1:25" x14ac:dyDescent="0.3">
      <c r="A16905">
        <v>337232</v>
      </c>
      <c r="B16905">
        <v>100656</v>
      </c>
      <c r="C16905" s="1" t="s">
        <v>12843</v>
      </c>
      <c r="D16905">
        <v>1</v>
      </c>
      <c r="E16905">
        <v>0</v>
      </c>
      <c r="F16905" s="1" t="s">
        <v>235</v>
      </c>
      <c r="G16905" s="1" t="s">
        <v>16834</v>
      </c>
      <c r="H16905">
        <v>0</v>
      </c>
      <c r="J16905" s="1" t="s">
        <v>25</v>
      </c>
      <c r="K16905" s="2">
        <v>44075</v>
      </c>
      <c r="L16905" s="2" t="s">
        <v>14533</v>
      </c>
      <c r="N16905" s="1" t="s">
        <v>28</v>
      </c>
      <c r="O16905">
        <v>0</v>
      </c>
      <c r="P16905">
        <v>0</v>
      </c>
      <c r="Q16905">
        <v>0</v>
      </c>
      <c r="R16905">
        <v>1</v>
      </c>
      <c r="U16905" s="1" t="s">
        <v>235</v>
      </c>
      <c r="V16905" s="1" t="s">
        <v>16379</v>
      </c>
      <c r="W16905" s="1" t="s">
        <v>16405</v>
      </c>
      <c r="X16905" s="1" t="s">
        <v>16406</v>
      </c>
      <c r="Y16905">
        <v>820</v>
      </c>
    </row>
    <row r="16906" spans="1:25" x14ac:dyDescent="0.3">
      <c r="A16906">
        <v>337232</v>
      </c>
      <c r="B16906">
        <v>100656</v>
      </c>
      <c r="C16906" s="1" t="s">
        <v>12843</v>
      </c>
      <c r="D16906">
        <v>1</v>
      </c>
      <c r="E16906">
        <v>0</v>
      </c>
      <c r="F16906" s="1" t="s">
        <v>235</v>
      </c>
      <c r="G16906" s="1" t="s">
        <v>16834</v>
      </c>
      <c r="H16906">
        <v>0</v>
      </c>
      <c r="J16906" s="1" t="s">
        <v>25</v>
      </c>
      <c r="K16906" s="2">
        <v>44075</v>
      </c>
      <c r="L16906" s="2" t="s">
        <v>14533</v>
      </c>
      <c r="N16906" s="1" t="s">
        <v>28</v>
      </c>
      <c r="O16906">
        <v>0</v>
      </c>
      <c r="P16906">
        <v>0</v>
      </c>
      <c r="Q16906">
        <v>0</v>
      </c>
      <c r="R16906">
        <v>1</v>
      </c>
      <c r="U16906" s="1" t="s">
        <v>235</v>
      </c>
      <c r="V16906" s="1" t="s">
        <v>16379</v>
      </c>
      <c r="W16906" s="1" t="s">
        <v>16407</v>
      </c>
      <c r="X16906" s="1" t="s">
        <v>768</v>
      </c>
      <c r="Y16906">
        <v>840</v>
      </c>
    </row>
    <row r="16907" spans="1:25" x14ac:dyDescent="0.3">
      <c r="A16907">
        <v>337232</v>
      </c>
      <c r="B16907">
        <v>100656</v>
      </c>
      <c r="C16907" s="1" t="s">
        <v>12843</v>
      </c>
      <c r="D16907">
        <v>1</v>
      </c>
      <c r="E16907">
        <v>0</v>
      </c>
      <c r="F16907" s="1" t="s">
        <v>235</v>
      </c>
      <c r="G16907" s="1" t="s">
        <v>16834</v>
      </c>
      <c r="H16907">
        <v>0</v>
      </c>
      <c r="J16907" s="1" t="s">
        <v>25</v>
      </c>
      <c r="K16907" s="2">
        <v>44075</v>
      </c>
      <c r="L16907" s="2" t="s">
        <v>14533</v>
      </c>
      <c r="N16907" s="1" t="s">
        <v>28</v>
      </c>
      <c r="O16907">
        <v>0</v>
      </c>
      <c r="P16907">
        <v>0</v>
      </c>
      <c r="Q16907">
        <v>0</v>
      </c>
      <c r="R16907">
        <v>1</v>
      </c>
      <c r="U16907" s="1" t="s">
        <v>235</v>
      </c>
      <c r="V16907" s="1" t="s">
        <v>16379</v>
      </c>
      <c r="W16907" s="1" t="s">
        <v>16419</v>
      </c>
      <c r="X16907" s="1" t="s">
        <v>16414</v>
      </c>
      <c r="Y16907">
        <v>780</v>
      </c>
    </row>
    <row r="16908" spans="1:25" x14ac:dyDescent="0.3">
      <c r="A16908">
        <v>337232</v>
      </c>
      <c r="B16908">
        <v>100656</v>
      </c>
      <c r="C16908" s="1" t="s">
        <v>12843</v>
      </c>
      <c r="D16908">
        <v>1</v>
      </c>
      <c r="E16908">
        <v>0</v>
      </c>
      <c r="F16908" s="1" t="s">
        <v>235</v>
      </c>
      <c r="G16908" s="1" t="s">
        <v>16834</v>
      </c>
      <c r="H16908">
        <v>0</v>
      </c>
      <c r="J16908" s="1" t="s">
        <v>25</v>
      </c>
      <c r="K16908" s="2">
        <v>44075</v>
      </c>
      <c r="L16908" s="2" t="s">
        <v>14533</v>
      </c>
      <c r="N16908" s="1" t="s">
        <v>28</v>
      </c>
      <c r="O16908">
        <v>0</v>
      </c>
      <c r="P16908">
        <v>0</v>
      </c>
      <c r="Q16908">
        <v>0</v>
      </c>
      <c r="R16908">
        <v>1</v>
      </c>
      <c r="U16908" s="1" t="s">
        <v>235</v>
      </c>
      <c r="V16908" s="1" t="s">
        <v>16379</v>
      </c>
      <c r="W16908" s="1" t="s">
        <v>16420</v>
      </c>
      <c r="X16908" s="1" t="s">
        <v>3663</v>
      </c>
      <c r="Y16908">
        <v>750</v>
      </c>
    </row>
    <row r="16909" spans="1:25" x14ac:dyDescent="0.3">
      <c r="A16909">
        <v>337232</v>
      </c>
      <c r="B16909">
        <v>100656</v>
      </c>
      <c r="C16909" s="1" t="s">
        <v>12843</v>
      </c>
      <c r="D16909">
        <v>1</v>
      </c>
      <c r="E16909">
        <v>0</v>
      </c>
      <c r="F16909" s="1" t="s">
        <v>235</v>
      </c>
      <c r="G16909" s="1" t="s">
        <v>16834</v>
      </c>
      <c r="H16909">
        <v>0</v>
      </c>
      <c r="J16909" s="1" t="s">
        <v>25</v>
      </c>
      <c r="K16909" s="2">
        <v>44075</v>
      </c>
      <c r="L16909" s="2" t="s">
        <v>14533</v>
      </c>
      <c r="N16909" s="1" t="s">
        <v>28</v>
      </c>
      <c r="O16909">
        <v>0</v>
      </c>
      <c r="P16909">
        <v>0</v>
      </c>
      <c r="Q16909">
        <v>0</v>
      </c>
      <c r="R16909">
        <v>1</v>
      </c>
      <c r="U16909" s="1" t="s">
        <v>235</v>
      </c>
      <c r="V16909" s="1" t="s">
        <v>16379</v>
      </c>
      <c r="W16909" s="1" t="s">
        <v>16421</v>
      </c>
      <c r="X16909" s="1" t="s">
        <v>16422</v>
      </c>
      <c r="Y16909">
        <v>720</v>
      </c>
    </row>
    <row r="16910" spans="1:25" x14ac:dyDescent="0.3">
      <c r="A16910">
        <v>337232</v>
      </c>
      <c r="B16910">
        <v>100656</v>
      </c>
      <c r="C16910" s="1" t="s">
        <v>12843</v>
      </c>
      <c r="D16910">
        <v>1</v>
      </c>
      <c r="E16910">
        <v>0</v>
      </c>
      <c r="F16910" s="1" t="s">
        <v>235</v>
      </c>
      <c r="G16910" s="1" t="s">
        <v>16834</v>
      </c>
      <c r="H16910">
        <v>0</v>
      </c>
      <c r="J16910" s="1" t="s">
        <v>25</v>
      </c>
      <c r="K16910" s="2">
        <v>44075</v>
      </c>
      <c r="L16910" s="2" t="s">
        <v>14533</v>
      </c>
      <c r="N16910" s="1" t="s">
        <v>28</v>
      </c>
      <c r="O16910">
        <v>0</v>
      </c>
      <c r="P16910">
        <v>0</v>
      </c>
      <c r="Q16910">
        <v>0</v>
      </c>
      <c r="R16910">
        <v>1</v>
      </c>
      <c r="U16910" s="1" t="s">
        <v>235</v>
      </c>
      <c r="V16910" s="1" t="s">
        <v>16379</v>
      </c>
      <c r="W16910" s="1" t="s">
        <v>16423</v>
      </c>
      <c r="X16910" s="1" t="s">
        <v>16422</v>
      </c>
      <c r="Y16910">
        <v>720</v>
      </c>
    </row>
    <row r="16911" spans="1:25" x14ac:dyDescent="0.3">
      <c r="A16911">
        <v>337232</v>
      </c>
      <c r="B16911">
        <v>100656</v>
      </c>
      <c r="C16911" s="1" t="s">
        <v>12843</v>
      </c>
      <c r="D16911">
        <v>1</v>
      </c>
      <c r="E16911">
        <v>0</v>
      </c>
      <c r="F16911" s="1" t="s">
        <v>235</v>
      </c>
      <c r="G16911" s="1" t="s">
        <v>16834</v>
      </c>
      <c r="H16911">
        <v>0</v>
      </c>
      <c r="J16911" s="1" t="s">
        <v>25</v>
      </c>
      <c r="K16911" s="2">
        <v>44075</v>
      </c>
      <c r="L16911" s="2" t="s">
        <v>14533</v>
      </c>
      <c r="N16911" s="1" t="s">
        <v>28</v>
      </c>
      <c r="O16911">
        <v>0</v>
      </c>
      <c r="P16911">
        <v>0</v>
      </c>
      <c r="Q16911">
        <v>0</v>
      </c>
      <c r="R16911">
        <v>1</v>
      </c>
      <c r="U16911" s="1" t="s">
        <v>235</v>
      </c>
      <c r="V16911" s="1" t="s">
        <v>16379</v>
      </c>
      <c r="W16911" s="1" t="s">
        <v>16424</v>
      </c>
      <c r="X16911" s="1" t="s">
        <v>3240</v>
      </c>
      <c r="Y16911">
        <v>730</v>
      </c>
    </row>
    <row r="16912" spans="1:25" x14ac:dyDescent="0.3">
      <c r="A16912">
        <v>337232</v>
      </c>
      <c r="B16912">
        <v>100656</v>
      </c>
      <c r="C16912" s="1" t="s">
        <v>12843</v>
      </c>
      <c r="D16912">
        <v>1</v>
      </c>
      <c r="E16912">
        <v>0</v>
      </c>
      <c r="F16912" s="1" t="s">
        <v>235</v>
      </c>
      <c r="G16912" s="1" t="s">
        <v>16834</v>
      </c>
      <c r="H16912">
        <v>0</v>
      </c>
      <c r="J16912" s="1" t="s">
        <v>25</v>
      </c>
      <c r="K16912" s="2">
        <v>44075</v>
      </c>
      <c r="L16912" s="2" t="s">
        <v>14533</v>
      </c>
      <c r="N16912" s="1" t="s">
        <v>28</v>
      </c>
      <c r="O16912">
        <v>0</v>
      </c>
      <c r="P16912">
        <v>0</v>
      </c>
      <c r="Q16912">
        <v>0</v>
      </c>
      <c r="R16912">
        <v>1</v>
      </c>
      <c r="U16912" s="1" t="s">
        <v>235</v>
      </c>
      <c r="V16912" s="1" t="s">
        <v>16379</v>
      </c>
      <c r="W16912" s="1" t="s">
        <v>16425</v>
      </c>
      <c r="X16912" s="1" t="s">
        <v>9814</v>
      </c>
      <c r="Y16912">
        <v>700</v>
      </c>
    </row>
    <row r="16913" spans="1:25" x14ac:dyDescent="0.3">
      <c r="A16913">
        <v>337232</v>
      </c>
      <c r="B16913">
        <v>100656</v>
      </c>
      <c r="C16913" s="1" t="s">
        <v>12843</v>
      </c>
      <c r="D16913">
        <v>1</v>
      </c>
      <c r="E16913">
        <v>0</v>
      </c>
      <c r="F16913" s="1" t="s">
        <v>235</v>
      </c>
      <c r="G16913" s="1" t="s">
        <v>16834</v>
      </c>
      <c r="H16913">
        <v>0</v>
      </c>
      <c r="J16913" s="1" t="s">
        <v>25</v>
      </c>
      <c r="K16913" s="2">
        <v>44075</v>
      </c>
      <c r="L16913" s="2" t="s">
        <v>14533</v>
      </c>
      <c r="N16913" s="1" t="s">
        <v>28</v>
      </c>
      <c r="O16913">
        <v>0</v>
      </c>
      <c r="P16913">
        <v>0</v>
      </c>
      <c r="Q16913">
        <v>0</v>
      </c>
      <c r="R16913">
        <v>1</v>
      </c>
      <c r="U16913" s="1" t="s">
        <v>235</v>
      </c>
      <c r="V16913" s="1" t="s">
        <v>16379</v>
      </c>
      <c r="W16913" s="1" t="s">
        <v>16426</v>
      </c>
      <c r="X16913" s="1" t="s">
        <v>16427</v>
      </c>
      <c r="Y16913">
        <v>680</v>
      </c>
    </row>
    <row r="16914" spans="1:25" x14ac:dyDescent="0.3">
      <c r="A16914">
        <v>337232</v>
      </c>
      <c r="B16914">
        <v>100656</v>
      </c>
      <c r="C16914" s="1" t="s">
        <v>12843</v>
      </c>
      <c r="D16914">
        <v>1</v>
      </c>
      <c r="E16914">
        <v>0</v>
      </c>
      <c r="F16914" s="1" t="s">
        <v>235</v>
      </c>
      <c r="G16914" s="1" t="s">
        <v>16834</v>
      </c>
      <c r="H16914">
        <v>0</v>
      </c>
      <c r="J16914" s="1" t="s">
        <v>25</v>
      </c>
      <c r="K16914" s="2">
        <v>44075</v>
      </c>
      <c r="L16914" s="2" t="s">
        <v>14533</v>
      </c>
      <c r="N16914" s="1" t="s">
        <v>28</v>
      </c>
      <c r="O16914">
        <v>0</v>
      </c>
      <c r="P16914">
        <v>0</v>
      </c>
      <c r="Q16914">
        <v>0</v>
      </c>
      <c r="R16914">
        <v>1</v>
      </c>
      <c r="U16914" s="1" t="s">
        <v>235</v>
      </c>
      <c r="V16914" s="1" t="s">
        <v>16379</v>
      </c>
      <c r="W16914" s="1" t="s">
        <v>16428</v>
      </c>
      <c r="X16914" s="1" t="s">
        <v>3616</v>
      </c>
      <c r="Y16914">
        <v>690</v>
      </c>
    </row>
    <row r="16915" spans="1:25" x14ac:dyDescent="0.3">
      <c r="A16915">
        <v>337232</v>
      </c>
      <c r="B16915">
        <v>100656</v>
      </c>
      <c r="C16915" s="1" t="s">
        <v>12843</v>
      </c>
      <c r="D16915">
        <v>1</v>
      </c>
      <c r="E16915">
        <v>0</v>
      </c>
      <c r="F16915" s="1" t="s">
        <v>235</v>
      </c>
      <c r="G16915" s="1" t="s">
        <v>16834</v>
      </c>
      <c r="H16915">
        <v>0</v>
      </c>
      <c r="J16915" s="1" t="s">
        <v>25</v>
      </c>
      <c r="K16915" s="2">
        <v>44075</v>
      </c>
      <c r="L16915" s="2" t="s">
        <v>14533</v>
      </c>
      <c r="N16915" s="1" t="s">
        <v>28</v>
      </c>
      <c r="O16915">
        <v>0</v>
      </c>
      <c r="P16915">
        <v>0</v>
      </c>
      <c r="Q16915">
        <v>0</v>
      </c>
      <c r="R16915">
        <v>1</v>
      </c>
      <c r="U16915" s="1" t="s">
        <v>235</v>
      </c>
      <c r="V16915" s="1" t="s">
        <v>16379</v>
      </c>
      <c r="W16915" s="1" t="s">
        <v>16429</v>
      </c>
      <c r="X16915" s="1" t="s">
        <v>16430</v>
      </c>
      <c r="Y16915">
        <v>640</v>
      </c>
    </row>
    <row r="16916" spans="1:25" x14ac:dyDescent="0.3">
      <c r="A16916">
        <v>337232</v>
      </c>
      <c r="B16916">
        <v>100656</v>
      </c>
      <c r="C16916" s="1" t="s">
        <v>12843</v>
      </c>
      <c r="D16916">
        <v>1</v>
      </c>
      <c r="E16916">
        <v>0</v>
      </c>
      <c r="F16916" s="1" t="s">
        <v>235</v>
      </c>
      <c r="G16916" s="1" t="s">
        <v>16834</v>
      </c>
      <c r="H16916">
        <v>0</v>
      </c>
      <c r="J16916" s="1" t="s">
        <v>25</v>
      </c>
      <c r="K16916" s="2">
        <v>44075</v>
      </c>
      <c r="L16916" s="2" t="s">
        <v>14533</v>
      </c>
      <c r="N16916" s="1" t="s">
        <v>28</v>
      </c>
      <c r="O16916">
        <v>0</v>
      </c>
      <c r="P16916">
        <v>0</v>
      </c>
      <c r="Q16916">
        <v>0</v>
      </c>
      <c r="R16916">
        <v>1</v>
      </c>
      <c r="U16916" s="1" t="s">
        <v>235</v>
      </c>
      <c r="V16916" s="1" t="s">
        <v>15965</v>
      </c>
      <c r="W16916" s="1" t="s">
        <v>16453</v>
      </c>
      <c r="X16916" s="1" t="s">
        <v>16454</v>
      </c>
      <c r="Y16916">
        <v>560</v>
      </c>
    </row>
    <row r="16917" spans="1:25" x14ac:dyDescent="0.3">
      <c r="A16917">
        <v>337232</v>
      </c>
      <c r="B16917">
        <v>100656</v>
      </c>
      <c r="C16917" s="1" t="s">
        <v>12843</v>
      </c>
      <c r="D16917">
        <v>1</v>
      </c>
      <c r="E16917">
        <v>0</v>
      </c>
      <c r="F16917" s="1" t="s">
        <v>235</v>
      </c>
      <c r="G16917" s="1" t="s">
        <v>16834</v>
      </c>
      <c r="H16917">
        <v>0</v>
      </c>
      <c r="J16917" s="1" t="s">
        <v>25</v>
      </c>
      <c r="K16917" s="2">
        <v>44075</v>
      </c>
      <c r="L16917" s="2" t="s">
        <v>14533</v>
      </c>
      <c r="N16917" s="1" t="s">
        <v>28</v>
      </c>
      <c r="O16917">
        <v>0</v>
      </c>
      <c r="P16917">
        <v>0</v>
      </c>
      <c r="Q16917">
        <v>0</v>
      </c>
      <c r="R16917">
        <v>1</v>
      </c>
      <c r="U16917" s="1" t="s">
        <v>235</v>
      </c>
      <c r="V16917" s="1" t="s">
        <v>16379</v>
      </c>
      <c r="W16917" s="1" t="s">
        <v>16438</v>
      </c>
      <c r="X16917" s="1" t="s">
        <v>16409</v>
      </c>
      <c r="Y16917">
        <v>800</v>
      </c>
    </row>
    <row r="16918" spans="1:25" x14ac:dyDescent="0.3">
      <c r="A16918">
        <v>337232</v>
      </c>
      <c r="B16918">
        <v>100656</v>
      </c>
      <c r="C16918" s="1" t="s">
        <v>12843</v>
      </c>
      <c r="D16918">
        <v>1</v>
      </c>
      <c r="E16918">
        <v>0</v>
      </c>
      <c r="F16918" s="1" t="s">
        <v>235</v>
      </c>
      <c r="G16918" s="1" t="s">
        <v>16834</v>
      </c>
      <c r="H16918">
        <v>0</v>
      </c>
      <c r="J16918" s="1" t="s">
        <v>25</v>
      </c>
      <c r="K16918" s="2">
        <v>44075</v>
      </c>
      <c r="L16918" s="2" t="s">
        <v>14533</v>
      </c>
      <c r="N16918" s="1" t="s">
        <v>28</v>
      </c>
      <c r="O16918">
        <v>0</v>
      </c>
      <c r="P16918">
        <v>0</v>
      </c>
      <c r="Q16918">
        <v>0</v>
      </c>
      <c r="R16918">
        <v>1</v>
      </c>
      <c r="U16918" s="1" t="s">
        <v>235</v>
      </c>
      <c r="V16918" s="1" t="s">
        <v>16379</v>
      </c>
      <c r="W16918" s="1" t="s">
        <v>16610</v>
      </c>
      <c r="X16918" s="1" t="s">
        <v>12600</v>
      </c>
      <c r="Y16918">
        <v>870</v>
      </c>
    </row>
    <row r="16919" spans="1:25" x14ac:dyDescent="0.3">
      <c r="A16919">
        <v>337232</v>
      </c>
      <c r="B16919">
        <v>100656</v>
      </c>
      <c r="C16919" s="1" t="s">
        <v>12843</v>
      </c>
      <c r="D16919">
        <v>1</v>
      </c>
      <c r="E16919">
        <v>0</v>
      </c>
      <c r="F16919" s="1" t="s">
        <v>235</v>
      </c>
      <c r="G16919" s="1" t="s">
        <v>16834</v>
      </c>
      <c r="H16919">
        <v>0</v>
      </c>
      <c r="J16919" s="1" t="s">
        <v>25</v>
      </c>
      <c r="K16919" s="2">
        <v>44075</v>
      </c>
      <c r="L16919" s="2" t="s">
        <v>14533</v>
      </c>
      <c r="N16919" s="1" t="s">
        <v>28</v>
      </c>
      <c r="O16919">
        <v>0</v>
      </c>
      <c r="P16919">
        <v>0</v>
      </c>
      <c r="Q16919">
        <v>0</v>
      </c>
      <c r="R16919">
        <v>1</v>
      </c>
      <c r="U16919" s="1" t="s">
        <v>235</v>
      </c>
      <c r="V16919" s="1" t="s">
        <v>16379</v>
      </c>
      <c r="W16919" s="1" t="s">
        <v>16440</v>
      </c>
      <c r="X16919" s="1" t="s">
        <v>16418</v>
      </c>
      <c r="Y16919">
        <v>770</v>
      </c>
    </row>
    <row r="16920" spans="1:25" x14ac:dyDescent="0.3">
      <c r="A16920">
        <v>337232</v>
      </c>
      <c r="B16920">
        <v>100656</v>
      </c>
      <c r="C16920" s="1" t="s">
        <v>12843</v>
      </c>
      <c r="D16920">
        <v>1</v>
      </c>
      <c r="E16920">
        <v>0</v>
      </c>
      <c r="F16920" s="1" t="s">
        <v>235</v>
      </c>
      <c r="G16920" s="1" t="s">
        <v>16834</v>
      </c>
      <c r="H16920">
        <v>0</v>
      </c>
      <c r="J16920" s="1" t="s">
        <v>25</v>
      </c>
      <c r="K16920" s="2">
        <v>44075</v>
      </c>
      <c r="L16920" s="2" t="s">
        <v>14533</v>
      </c>
      <c r="N16920" s="1" t="s">
        <v>28</v>
      </c>
      <c r="O16920">
        <v>0</v>
      </c>
      <c r="P16920">
        <v>0</v>
      </c>
      <c r="Q16920">
        <v>0</v>
      </c>
      <c r="R16920">
        <v>1</v>
      </c>
      <c r="U16920" s="1" t="s">
        <v>235</v>
      </c>
      <c r="V16920" s="1" t="s">
        <v>16379</v>
      </c>
      <c r="W16920" s="1" t="s">
        <v>16441</v>
      </c>
      <c r="X16920" s="1" t="s">
        <v>768</v>
      </c>
      <c r="Y16920">
        <v>840</v>
      </c>
    </row>
    <row r="16921" spans="1:25" x14ac:dyDescent="0.3">
      <c r="A16921">
        <v>337232</v>
      </c>
      <c r="B16921">
        <v>100656</v>
      </c>
      <c r="C16921" s="1" t="s">
        <v>12843</v>
      </c>
      <c r="D16921">
        <v>1</v>
      </c>
      <c r="E16921">
        <v>0</v>
      </c>
      <c r="F16921" s="1" t="s">
        <v>235</v>
      </c>
      <c r="G16921" s="1" t="s">
        <v>16834</v>
      </c>
      <c r="H16921">
        <v>0</v>
      </c>
      <c r="J16921" s="1" t="s">
        <v>25</v>
      </c>
      <c r="K16921" s="2">
        <v>44075</v>
      </c>
      <c r="L16921" s="2" t="s">
        <v>14533</v>
      </c>
      <c r="N16921" s="1" t="s">
        <v>28</v>
      </c>
      <c r="O16921">
        <v>0</v>
      </c>
      <c r="P16921">
        <v>0</v>
      </c>
      <c r="Q16921">
        <v>0</v>
      </c>
      <c r="R16921">
        <v>1</v>
      </c>
      <c r="U16921" s="1" t="s">
        <v>235</v>
      </c>
      <c r="V16921" s="1" t="s">
        <v>16379</v>
      </c>
      <c r="W16921" s="1" t="s">
        <v>16442</v>
      </c>
      <c r="X16921" s="1" t="s">
        <v>9814</v>
      </c>
      <c r="Y16921">
        <v>700</v>
      </c>
    </row>
    <row r="16922" spans="1:25" x14ac:dyDescent="0.3">
      <c r="A16922">
        <v>337232</v>
      </c>
      <c r="B16922">
        <v>100656</v>
      </c>
      <c r="C16922" s="1" t="s">
        <v>12843</v>
      </c>
      <c r="D16922">
        <v>1</v>
      </c>
      <c r="E16922">
        <v>0</v>
      </c>
      <c r="F16922" s="1" t="s">
        <v>235</v>
      </c>
      <c r="G16922" s="1" t="s">
        <v>16834</v>
      </c>
      <c r="H16922">
        <v>0</v>
      </c>
      <c r="J16922" s="1" t="s">
        <v>25</v>
      </c>
      <c r="K16922" s="2">
        <v>44075</v>
      </c>
      <c r="L16922" s="2" t="s">
        <v>14533</v>
      </c>
      <c r="N16922" s="1" t="s">
        <v>28</v>
      </c>
      <c r="O16922">
        <v>0</v>
      </c>
      <c r="P16922">
        <v>0</v>
      </c>
      <c r="Q16922">
        <v>0</v>
      </c>
      <c r="R16922">
        <v>1</v>
      </c>
      <c r="U16922" s="1" t="s">
        <v>235</v>
      </c>
      <c r="V16922" s="1" t="s">
        <v>16379</v>
      </c>
      <c r="W16922" s="1" t="s">
        <v>16443</v>
      </c>
      <c r="X16922" s="1" t="s">
        <v>12796</v>
      </c>
      <c r="Y16922">
        <v>900</v>
      </c>
    </row>
    <row r="16923" spans="1:25" x14ac:dyDescent="0.3">
      <c r="A16923">
        <v>337232</v>
      </c>
      <c r="B16923">
        <v>100656</v>
      </c>
      <c r="C16923" s="1" t="s">
        <v>12843</v>
      </c>
      <c r="D16923">
        <v>1</v>
      </c>
      <c r="E16923">
        <v>0</v>
      </c>
      <c r="F16923" s="1" t="s">
        <v>235</v>
      </c>
      <c r="G16923" s="1" t="s">
        <v>16834</v>
      </c>
      <c r="H16923">
        <v>0</v>
      </c>
      <c r="J16923" s="1" t="s">
        <v>25</v>
      </c>
      <c r="K16923" s="2">
        <v>44075</v>
      </c>
      <c r="L16923" s="2" t="s">
        <v>14533</v>
      </c>
      <c r="N16923" s="1" t="s">
        <v>28</v>
      </c>
      <c r="O16923">
        <v>0</v>
      </c>
      <c r="P16923">
        <v>0</v>
      </c>
      <c r="Q16923">
        <v>0</v>
      </c>
      <c r="R16923">
        <v>1</v>
      </c>
      <c r="U16923" s="1" t="s">
        <v>235</v>
      </c>
      <c r="V16923" s="1" t="s">
        <v>16379</v>
      </c>
      <c r="W16923" s="1" t="s">
        <v>16444</v>
      </c>
      <c r="X16923" s="1" t="s">
        <v>16445</v>
      </c>
      <c r="Y16923">
        <v>1060</v>
      </c>
    </row>
    <row r="16924" spans="1:25" x14ac:dyDescent="0.3">
      <c r="A16924">
        <v>337232</v>
      </c>
      <c r="B16924">
        <v>100656</v>
      </c>
      <c r="C16924" s="1" t="s">
        <v>12843</v>
      </c>
      <c r="D16924">
        <v>1</v>
      </c>
      <c r="E16924">
        <v>0</v>
      </c>
      <c r="F16924" s="1" t="s">
        <v>235</v>
      </c>
      <c r="G16924" s="1" t="s">
        <v>16834</v>
      </c>
      <c r="H16924">
        <v>0</v>
      </c>
      <c r="J16924" s="1" t="s">
        <v>25</v>
      </c>
      <c r="K16924" s="2">
        <v>44075</v>
      </c>
      <c r="L16924" s="2" t="s">
        <v>14533</v>
      </c>
      <c r="N16924" s="1" t="s">
        <v>28</v>
      </c>
      <c r="O16924">
        <v>0</v>
      </c>
      <c r="P16924">
        <v>0</v>
      </c>
      <c r="Q16924">
        <v>0</v>
      </c>
      <c r="R16924">
        <v>1</v>
      </c>
      <c r="U16924" s="1" t="s">
        <v>235</v>
      </c>
      <c r="V16924" s="1" t="s">
        <v>16379</v>
      </c>
      <c r="W16924" s="1" t="s">
        <v>16446</v>
      </c>
      <c r="X16924" s="1" t="s">
        <v>16409</v>
      </c>
      <c r="Y16924">
        <v>800</v>
      </c>
    </row>
    <row r="16925" spans="1:25" x14ac:dyDescent="0.3">
      <c r="A16925">
        <v>337232</v>
      </c>
      <c r="B16925">
        <v>100656</v>
      </c>
      <c r="C16925" s="1" t="s">
        <v>12843</v>
      </c>
      <c r="D16925">
        <v>1</v>
      </c>
      <c r="E16925">
        <v>0</v>
      </c>
      <c r="F16925" s="1" t="s">
        <v>235</v>
      </c>
      <c r="G16925" s="1" t="s">
        <v>16834</v>
      </c>
      <c r="H16925">
        <v>0</v>
      </c>
      <c r="J16925" s="1" t="s">
        <v>25</v>
      </c>
      <c r="K16925" s="2">
        <v>44075</v>
      </c>
      <c r="L16925" s="2" t="s">
        <v>14533</v>
      </c>
      <c r="N16925" s="1" t="s">
        <v>28</v>
      </c>
      <c r="O16925">
        <v>0</v>
      </c>
      <c r="P16925">
        <v>0</v>
      </c>
      <c r="Q16925">
        <v>0</v>
      </c>
      <c r="R16925">
        <v>1</v>
      </c>
      <c r="U16925" s="1" t="s">
        <v>235</v>
      </c>
      <c r="V16925" s="1" t="s">
        <v>16379</v>
      </c>
      <c r="W16925" s="1" t="s">
        <v>16447</v>
      </c>
      <c r="X16925" s="1" t="s">
        <v>16448</v>
      </c>
      <c r="Y16925">
        <v>910</v>
      </c>
    </row>
    <row r="16926" spans="1:25" x14ac:dyDescent="0.3">
      <c r="A16926">
        <v>337232</v>
      </c>
      <c r="B16926">
        <v>100656</v>
      </c>
      <c r="C16926" s="1" t="s">
        <v>12843</v>
      </c>
      <c r="D16926">
        <v>1</v>
      </c>
      <c r="E16926">
        <v>0</v>
      </c>
      <c r="F16926" s="1" t="s">
        <v>235</v>
      </c>
      <c r="G16926" s="1" t="s">
        <v>16834</v>
      </c>
      <c r="H16926">
        <v>0</v>
      </c>
      <c r="J16926" s="1" t="s">
        <v>25</v>
      </c>
      <c r="K16926" s="2">
        <v>44075</v>
      </c>
      <c r="L16926" s="2" t="s">
        <v>14533</v>
      </c>
      <c r="N16926" s="1" t="s">
        <v>28</v>
      </c>
      <c r="O16926">
        <v>0</v>
      </c>
      <c r="P16926">
        <v>0</v>
      </c>
      <c r="Q16926">
        <v>0</v>
      </c>
      <c r="R16926">
        <v>1</v>
      </c>
      <c r="U16926" s="1" t="s">
        <v>235</v>
      </c>
      <c r="V16926" s="1" t="s">
        <v>16379</v>
      </c>
      <c r="W16926" s="1" t="s">
        <v>16449</v>
      </c>
      <c r="X16926" s="1" t="s">
        <v>16412</v>
      </c>
      <c r="Y16926">
        <v>810</v>
      </c>
    </row>
    <row r="16927" spans="1:25" x14ac:dyDescent="0.3">
      <c r="A16927">
        <v>337232</v>
      </c>
      <c r="B16927">
        <v>100656</v>
      </c>
      <c r="C16927" s="1" t="s">
        <v>12843</v>
      </c>
      <c r="D16927">
        <v>1</v>
      </c>
      <c r="E16927">
        <v>0</v>
      </c>
      <c r="F16927" s="1" t="s">
        <v>235</v>
      </c>
      <c r="G16927" s="1" t="s">
        <v>16834</v>
      </c>
      <c r="H16927">
        <v>0</v>
      </c>
      <c r="J16927" s="1" t="s">
        <v>25</v>
      </c>
      <c r="K16927" s="2">
        <v>44075</v>
      </c>
      <c r="L16927" s="2" t="s">
        <v>14533</v>
      </c>
      <c r="N16927" s="1" t="s">
        <v>28</v>
      </c>
      <c r="O16927">
        <v>0</v>
      </c>
      <c r="P16927">
        <v>0</v>
      </c>
      <c r="Q16927">
        <v>0</v>
      </c>
      <c r="R16927">
        <v>1</v>
      </c>
      <c r="U16927" s="1" t="s">
        <v>235</v>
      </c>
      <c r="V16927" s="1" t="s">
        <v>16379</v>
      </c>
      <c r="W16927" s="1" t="s">
        <v>16450</v>
      </c>
      <c r="X16927" s="1" t="s">
        <v>16451</v>
      </c>
      <c r="Y16927">
        <v>1000</v>
      </c>
    </row>
    <row r="16928" spans="1:25" x14ac:dyDescent="0.3">
      <c r="A16928">
        <v>337232</v>
      </c>
      <c r="B16928">
        <v>100656</v>
      </c>
      <c r="C16928" s="1" t="s">
        <v>12843</v>
      </c>
      <c r="D16928">
        <v>1</v>
      </c>
      <c r="E16928">
        <v>0</v>
      </c>
      <c r="F16928" s="1" t="s">
        <v>235</v>
      </c>
      <c r="G16928" s="1" t="s">
        <v>16834</v>
      </c>
      <c r="H16928">
        <v>0</v>
      </c>
      <c r="J16928" s="1" t="s">
        <v>25</v>
      </c>
      <c r="K16928" s="2">
        <v>44075</v>
      </c>
      <c r="L16928" s="2" t="s">
        <v>14533</v>
      </c>
      <c r="N16928" s="1" t="s">
        <v>28</v>
      </c>
      <c r="O16928">
        <v>0</v>
      </c>
      <c r="P16928">
        <v>0</v>
      </c>
      <c r="Q16928">
        <v>0</v>
      </c>
      <c r="R16928">
        <v>1</v>
      </c>
      <c r="U16928" s="1" t="s">
        <v>235</v>
      </c>
      <c r="V16928" s="1" t="s">
        <v>16379</v>
      </c>
      <c r="W16928" s="1" t="s">
        <v>16452</v>
      </c>
      <c r="X16928" s="1" t="s">
        <v>12796</v>
      </c>
      <c r="Y16928">
        <v>900</v>
      </c>
    </row>
    <row r="16929" spans="1:25" x14ac:dyDescent="0.3">
      <c r="A16929">
        <v>337232</v>
      </c>
      <c r="B16929">
        <v>100656</v>
      </c>
      <c r="C16929" s="1" t="s">
        <v>12843</v>
      </c>
      <c r="D16929">
        <v>1</v>
      </c>
      <c r="E16929">
        <v>0</v>
      </c>
      <c r="F16929" s="1" t="s">
        <v>235</v>
      </c>
      <c r="G16929" s="1" t="s">
        <v>16834</v>
      </c>
      <c r="H16929">
        <v>0</v>
      </c>
      <c r="J16929" s="1" t="s">
        <v>25</v>
      </c>
      <c r="K16929" s="2">
        <v>44075</v>
      </c>
      <c r="L16929" s="2" t="s">
        <v>14533</v>
      </c>
      <c r="N16929" s="1" t="s">
        <v>28</v>
      </c>
      <c r="O16929">
        <v>0</v>
      </c>
      <c r="P16929">
        <v>0</v>
      </c>
      <c r="Q16929">
        <v>0</v>
      </c>
      <c r="R16929">
        <v>1</v>
      </c>
      <c r="U16929" s="1" t="s">
        <v>235</v>
      </c>
      <c r="V16929" s="1" t="s">
        <v>16232</v>
      </c>
      <c r="W16929" s="1" t="s">
        <v>16431</v>
      </c>
      <c r="X16929" s="1" t="s">
        <v>16432</v>
      </c>
      <c r="Y16929">
        <v>240</v>
      </c>
    </row>
    <row r="16930" spans="1:25" x14ac:dyDescent="0.3">
      <c r="A16930">
        <v>337232</v>
      </c>
      <c r="B16930">
        <v>100656</v>
      </c>
      <c r="C16930" s="1" t="s">
        <v>12843</v>
      </c>
      <c r="D16930">
        <v>1</v>
      </c>
      <c r="E16930">
        <v>0</v>
      </c>
      <c r="F16930" s="1" t="s">
        <v>235</v>
      </c>
      <c r="G16930" s="1" t="s">
        <v>16834</v>
      </c>
      <c r="H16930">
        <v>0</v>
      </c>
      <c r="J16930" s="1" t="s">
        <v>25</v>
      </c>
      <c r="K16930" s="2">
        <v>44075</v>
      </c>
      <c r="L16930" s="2" t="s">
        <v>14533</v>
      </c>
      <c r="N16930" s="1" t="s">
        <v>28</v>
      </c>
      <c r="O16930">
        <v>0</v>
      </c>
      <c r="P16930">
        <v>0</v>
      </c>
      <c r="Q16930">
        <v>0</v>
      </c>
      <c r="R16930">
        <v>1</v>
      </c>
      <c r="U16930" s="1" t="s">
        <v>235</v>
      </c>
      <c r="V16930" s="1" t="s">
        <v>16232</v>
      </c>
      <c r="W16930" s="1" t="s">
        <v>16433</v>
      </c>
      <c r="X16930" s="1" t="s">
        <v>16434</v>
      </c>
      <c r="Y16930">
        <v>310</v>
      </c>
    </row>
    <row r="16931" spans="1:25" x14ac:dyDescent="0.3">
      <c r="A16931">
        <v>337232</v>
      </c>
      <c r="B16931">
        <v>100656</v>
      </c>
      <c r="C16931" s="1" t="s">
        <v>12843</v>
      </c>
      <c r="D16931">
        <v>1</v>
      </c>
      <c r="E16931">
        <v>0</v>
      </c>
      <c r="F16931" s="1" t="s">
        <v>235</v>
      </c>
      <c r="G16931" s="1" t="s">
        <v>16834</v>
      </c>
      <c r="H16931">
        <v>0</v>
      </c>
      <c r="J16931" s="1" t="s">
        <v>25</v>
      </c>
      <c r="K16931" s="2">
        <v>44075</v>
      </c>
      <c r="L16931" s="2" t="s">
        <v>14533</v>
      </c>
      <c r="N16931" s="1" t="s">
        <v>28</v>
      </c>
      <c r="O16931">
        <v>0</v>
      </c>
      <c r="P16931">
        <v>0</v>
      </c>
      <c r="Q16931">
        <v>0</v>
      </c>
      <c r="R16931">
        <v>1</v>
      </c>
      <c r="U16931" s="1" t="s">
        <v>235</v>
      </c>
      <c r="V16931" s="1" t="s">
        <v>16232</v>
      </c>
      <c r="W16931" s="1" t="s">
        <v>16435</v>
      </c>
      <c r="X16931" s="1" t="s">
        <v>14105</v>
      </c>
      <c r="Y16931">
        <v>380</v>
      </c>
    </row>
    <row r="16932" spans="1:25" x14ac:dyDescent="0.3">
      <c r="A16932">
        <v>337232</v>
      </c>
      <c r="B16932">
        <v>100656</v>
      </c>
      <c r="C16932" s="1" t="s">
        <v>12843</v>
      </c>
      <c r="D16932">
        <v>1</v>
      </c>
      <c r="E16932">
        <v>0</v>
      </c>
      <c r="F16932" s="1" t="s">
        <v>235</v>
      </c>
      <c r="G16932" s="1" t="s">
        <v>16834</v>
      </c>
      <c r="H16932">
        <v>0</v>
      </c>
      <c r="J16932" s="1" t="s">
        <v>25</v>
      </c>
      <c r="K16932" s="2">
        <v>44075</v>
      </c>
      <c r="L16932" s="2" t="s">
        <v>14533</v>
      </c>
      <c r="N16932" s="1" t="s">
        <v>28</v>
      </c>
      <c r="O16932">
        <v>0</v>
      </c>
      <c r="P16932">
        <v>0</v>
      </c>
      <c r="Q16932">
        <v>0</v>
      </c>
      <c r="R16932">
        <v>1</v>
      </c>
      <c r="U16932" s="1" t="s">
        <v>235</v>
      </c>
      <c r="V16932" s="1" t="s">
        <v>16232</v>
      </c>
      <c r="W16932" s="1" t="s">
        <v>16436</v>
      </c>
      <c r="X16932" s="1" t="s">
        <v>2384</v>
      </c>
      <c r="Y16932">
        <v>350</v>
      </c>
    </row>
    <row r="16933" spans="1:25" x14ac:dyDescent="0.3">
      <c r="A16933">
        <v>337232</v>
      </c>
      <c r="B16933">
        <v>100656</v>
      </c>
      <c r="C16933" s="1" t="s">
        <v>12843</v>
      </c>
      <c r="D16933">
        <v>1</v>
      </c>
      <c r="E16933">
        <v>0</v>
      </c>
      <c r="F16933" s="1" t="s">
        <v>235</v>
      </c>
      <c r="G16933" s="1" t="s">
        <v>16834</v>
      </c>
      <c r="H16933">
        <v>0</v>
      </c>
      <c r="J16933" s="1" t="s">
        <v>25</v>
      </c>
      <c r="K16933" s="2">
        <v>44075</v>
      </c>
      <c r="L16933" s="2" t="s">
        <v>14533</v>
      </c>
      <c r="N16933" s="1" t="s">
        <v>28</v>
      </c>
      <c r="O16933">
        <v>0</v>
      </c>
      <c r="P16933">
        <v>0</v>
      </c>
      <c r="Q16933">
        <v>0</v>
      </c>
      <c r="R16933">
        <v>1</v>
      </c>
      <c r="U16933" s="1" t="s">
        <v>235</v>
      </c>
      <c r="V16933" s="1" t="s">
        <v>16232</v>
      </c>
      <c r="W16933" s="1" t="s">
        <v>16437</v>
      </c>
      <c r="X16933" s="1" t="s">
        <v>11835</v>
      </c>
      <c r="Y16933">
        <v>440</v>
      </c>
    </row>
    <row r="16934" spans="1:25" x14ac:dyDescent="0.3">
      <c r="A16934">
        <v>337232</v>
      </c>
      <c r="B16934">
        <v>100656</v>
      </c>
      <c r="C16934" s="1" t="s">
        <v>12843</v>
      </c>
      <c r="D16934">
        <v>1</v>
      </c>
      <c r="E16934">
        <v>0</v>
      </c>
      <c r="F16934" s="1" t="s">
        <v>235</v>
      </c>
      <c r="G16934" s="1" t="s">
        <v>16834</v>
      </c>
      <c r="H16934">
        <v>0</v>
      </c>
      <c r="J16934" s="1" t="s">
        <v>25</v>
      </c>
      <c r="K16934" s="2">
        <v>44075</v>
      </c>
      <c r="L16934" s="2" t="s">
        <v>14533</v>
      </c>
      <c r="N16934" s="1" t="s">
        <v>28</v>
      </c>
      <c r="O16934">
        <v>0</v>
      </c>
      <c r="P16934">
        <v>0</v>
      </c>
      <c r="Q16934">
        <v>0</v>
      </c>
      <c r="R16934">
        <v>1</v>
      </c>
      <c r="U16934" s="1" t="s">
        <v>235</v>
      </c>
      <c r="V16934" s="1" t="s">
        <v>16232</v>
      </c>
      <c r="W16934" s="1" t="s">
        <v>16462</v>
      </c>
      <c r="X16934" s="1" t="s">
        <v>14105</v>
      </c>
      <c r="Y16934">
        <v>380</v>
      </c>
    </row>
    <row r="16935" spans="1:25" x14ac:dyDescent="0.3">
      <c r="A16935">
        <v>337232</v>
      </c>
      <c r="B16935">
        <v>100656</v>
      </c>
      <c r="C16935" s="1" t="s">
        <v>12843</v>
      </c>
      <c r="D16935">
        <v>1</v>
      </c>
      <c r="E16935">
        <v>0</v>
      </c>
      <c r="F16935" s="1" t="s">
        <v>235</v>
      </c>
      <c r="G16935" s="1" t="s">
        <v>16834</v>
      </c>
      <c r="H16935">
        <v>0</v>
      </c>
      <c r="J16935" s="1" t="s">
        <v>25</v>
      </c>
      <c r="K16935" s="2">
        <v>44075</v>
      </c>
      <c r="L16935" s="2" t="s">
        <v>14533</v>
      </c>
      <c r="N16935" s="1" t="s">
        <v>28</v>
      </c>
      <c r="O16935">
        <v>0</v>
      </c>
      <c r="P16935">
        <v>0</v>
      </c>
      <c r="Q16935">
        <v>0</v>
      </c>
      <c r="R16935">
        <v>1</v>
      </c>
      <c r="U16935" s="1" t="s">
        <v>235</v>
      </c>
      <c r="V16935" s="1" t="s">
        <v>16232</v>
      </c>
      <c r="W16935" s="1" t="s">
        <v>16455</v>
      </c>
      <c r="X16935" s="1" t="s">
        <v>2384</v>
      </c>
      <c r="Y16935">
        <v>350</v>
      </c>
    </row>
    <row r="16936" spans="1:25" x14ac:dyDescent="0.3">
      <c r="A16936">
        <v>337232</v>
      </c>
      <c r="B16936">
        <v>100656</v>
      </c>
      <c r="C16936" s="1" t="s">
        <v>12843</v>
      </c>
      <c r="D16936">
        <v>1</v>
      </c>
      <c r="E16936">
        <v>0</v>
      </c>
      <c r="F16936" s="1" t="s">
        <v>235</v>
      </c>
      <c r="G16936" s="1" t="s">
        <v>16834</v>
      </c>
      <c r="H16936">
        <v>0</v>
      </c>
      <c r="J16936" s="1" t="s">
        <v>25</v>
      </c>
      <c r="K16936" s="2">
        <v>44075</v>
      </c>
      <c r="L16936" s="2" t="s">
        <v>14533</v>
      </c>
      <c r="N16936" s="1" t="s">
        <v>28</v>
      </c>
      <c r="O16936">
        <v>0</v>
      </c>
      <c r="P16936">
        <v>0</v>
      </c>
      <c r="Q16936">
        <v>0</v>
      </c>
      <c r="R16936">
        <v>1</v>
      </c>
      <c r="U16936" s="1" t="s">
        <v>235</v>
      </c>
      <c r="V16936" s="1" t="s">
        <v>16232</v>
      </c>
      <c r="W16936" s="1" t="s">
        <v>16456</v>
      </c>
      <c r="X16936" s="1" t="s">
        <v>11835</v>
      </c>
      <c r="Y16936">
        <v>440</v>
      </c>
    </row>
    <row r="16937" spans="1:25" x14ac:dyDescent="0.3">
      <c r="A16937">
        <v>337232</v>
      </c>
      <c r="B16937">
        <v>100656</v>
      </c>
      <c r="C16937" s="1" t="s">
        <v>12843</v>
      </c>
      <c r="D16937">
        <v>1</v>
      </c>
      <c r="E16937">
        <v>0</v>
      </c>
      <c r="F16937" s="1" t="s">
        <v>235</v>
      </c>
      <c r="G16937" s="1" t="s">
        <v>16834</v>
      </c>
      <c r="H16937">
        <v>0</v>
      </c>
      <c r="J16937" s="1" t="s">
        <v>25</v>
      </c>
      <c r="K16937" s="2">
        <v>44075</v>
      </c>
      <c r="L16937" s="2" t="s">
        <v>14533</v>
      </c>
      <c r="N16937" s="1" t="s">
        <v>28</v>
      </c>
      <c r="O16937">
        <v>0</v>
      </c>
      <c r="P16937">
        <v>0</v>
      </c>
      <c r="Q16937">
        <v>0</v>
      </c>
      <c r="R16937">
        <v>1</v>
      </c>
      <c r="U16937" s="1" t="s">
        <v>235</v>
      </c>
      <c r="V16937" s="1" t="s">
        <v>15977</v>
      </c>
      <c r="W16937" s="1" t="s">
        <v>16457</v>
      </c>
      <c r="X16937" s="1" t="s">
        <v>16458</v>
      </c>
      <c r="Y16937">
        <v>530</v>
      </c>
    </row>
    <row r="16938" spans="1:25" x14ac:dyDescent="0.3">
      <c r="A16938">
        <v>337232</v>
      </c>
      <c r="B16938">
        <v>100656</v>
      </c>
      <c r="C16938" s="1" t="s">
        <v>12843</v>
      </c>
      <c r="D16938">
        <v>1</v>
      </c>
      <c r="E16938">
        <v>0</v>
      </c>
      <c r="F16938" s="1" t="s">
        <v>235</v>
      </c>
      <c r="G16938" s="1" t="s">
        <v>16834</v>
      </c>
      <c r="H16938">
        <v>0</v>
      </c>
      <c r="J16938" s="1" t="s">
        <v>25</v>
      </c>
      <c r="K16938" s="2">
        <v>44075</v>
      </c>
      <c r="L16938" s="2" t="s">
        <v>14533</v>
      </c>
      <c r="N16938" s="1" t="s">
        <v>28</v>
      </c>
      <c r="O16938">
        <v>0</v>
      </c>
      <c r="P16938">
        <v>0</v>
      </c>
      <c r="Q16938">
        <v>0</v>
      </c>
      <c r="R16938">
        <v>1</v>
      </c>
      <c r="U16938" s="1" t="s">
        <v>235</v>
      </c>
      <c r="V16938" s="1" t="s">
        <v>15977</v>
      </c>
      <c r="W16938" s="1" t="s">
        <v>16459</v>
      </c>
      <c r="X16938" s="1" t="s">
        <v>8635</v>
      </c>
      <c r="Y16938">
        <v>600</v>
      </c>
    </row>
    <row r="16939" spans="1:25" x14ac:dyDescent="0.3">
      <c r="A16939">
        <v>337232</v>
      </c>
      <c r="B16939">
        <v>100656</v>
      </c>
      <c r="C16939" s="1" t="s">
        <v>12843</v>
      </c>
      <c r="D16939">
        <v>1</v>
      </c>
      <c r="E16939">
        <v>0</v>
      </c>
      <c r="F16939" s="1" t="s">
        <v>235</v>
      </c>
      <c r="G16939" s="1" t="s">
        <v>16834</v>
      </c>
      <c r="H16939">
        <v>0</v>
      </c>
      <c r="J16939" s="1" t="s">
        <v>25</v>
      </c>
      <c r="K16939" s="2">
        <v>44075</v>
      </c>
      <c r="L16939" s="2" t="s">
        <v>14533</v>
      </c>
      <c r="N16939" s="1" t="s">
        <v>28</v>
      </c>
      <c r="O16939">
        <v>0</v>
      </c>
      <c r="P16939">
        <v>0</v>
      </c>
      <c r="Q16939">
        <v>0</v>
      </c>
      <c r="R16939">
        <v>1</v>
      </c>
      <c r="U16939" s="1" t="s">
        <v>235</v>
      </c>
      <c r="V16939" s="1" t="s">
        <v>15977</v>
      </c>
      <c r="W16939" s="1" t="s">
        <v>16460</v>
      </c>
      <c r="X16939" s="1" t="s">
        <v>16430</v>
      </c>
      <c r="Y16939">
        <v>640</v>
      </c>
    </row>
    <row r="16940" spans="1:25" x14ac:dyDescent="0.3">
      <c r="A16940">
        <v>337232</v>
      </c>
      <c r="B16940">
        <v>100656</v>
      </c>
      <c r="C16940" s="1" t="s">
        <v>12843</v>
      </c>
      <c r="D16940">
        <v>1</v>
      </c>
      <c r="E16940">
        <v>0</v>
      </c>
      <c r="F16940" s="1" t="s">
        <v>235</v>
      </c>
      <c r="G16940" s="1" t="s">
        <v>16834</v>
      </c>
      <c r="H16940">
        <v>0</v>
      </c>
      <c r="J16940" s="1" t="s">
        <v>25</v>
      </c>
      <c r="K16940" s="2">
        <v>44075</v>
      </c>
      <c r="L16940" s="2" t="s">
        <v>14533</v>
      </c>
      <c r="N16940" s="1" t="s">
        <v>28</v>
      </c>
      <c r="O16940">
        <v>0</v>
      </c>
      <c r="P16940">
        <v>0</v>
      </c>
      <c r="Q16940">
        <v>0</v>
      </c>
      <c r="R16940">
        <v>1</v>
      </c>
      <c r="U16940" s="1" t="s">
        <v>235</v>
      </c>
      <c r="V16940" s="1" t="s">
        <v>15977</v>
      </c>
      <c r="W16940" s="1" t="s">
        <v>16461</v>
      </c>
      <c r="X16940" s="1" t="s">
        <v>3240</v>
      </c>
      <c r="Y16940">
        <v>730</v>
      </c>
    </row>
    <row r="16941" spans="1:25" x14ac:dyDescent="0.3">
      <c r="A16941">
        <v>337232</v>
      </c>
      <c r="B16941">
        <v>100656</v>
      </c>
      <c r="C16941" s="1" t="s">
        <v>12843</v>
      </c>
      <c r="D16941">
        <v>1</v>
      </c>
      <c r="E16941">
        <v>0</v>
      </c>
      <c r="F16941" s="1" t="s">
        <v>235</v>
      </c>
      <c r="G16941" s="1" t="s">
        <v>16834</v>
      </c>
      <c r="H16941">
        <v>0</v>
      </c>
      <c r="J16941" s="1" t="s">
        <v>25</v>
      </c>
      <c r="K16941" s="2">
        <v>44075</v>
      </c>
      <c r="L16941" s="2" t="s">
        <v>14533</v>
      </c>
      <c r="N16941" s="1" t="s">
        <v>28</v>
      </c>
      <c r="O16941">
        <v>0</v>
      </c>
      <c r="P16941">
        <v>0</v>
      </c>
      <c r="Q16941">
        <v>0</v>
      </c>
      <c r="R16941">
        <v>1</v>
      </c>
      <c r="U16941" s="1" t="s">
        <v>235</v>
      </c>
      <c r="V16941" s="1" t="s">
        <v>15977</v>
      </c>
      <c r="W16941" s="1" t="s">
        <v>16463</v>
      </c>
      <c r="X16941" s="1" t="s">
        <v>16383</v>
      </c>
      <c r="Y16941">
        <v>540</v>
      </c>
    </row>
    <row r="16942" spans="1:25" x14ac:dyDescent="0.3">
      <c r="A16942">
        <v>337232</v>
      </c>
      <c r="B16942">
        <v>100656</v>
      </c>
      <c r="C16942" s="1" t="s">
        <v>12843</v>
      </c>
      <c r="D16942">
        <v>1</v>
      </c>
      <c r="E16942">
        <v>0</v>
      </c>
      <c r="F16942" s="1" t="s">
        <v>235</v>
      </c>
      <c r="G16942" s="1" t="s">
        <v>16834</v>
      </c>
      <c r="H16942">
        <v>0</v>
      </c>
      <c r="J16942" s="1" t="s">
        <v>25</v>
      </c>
      <c r="K16942" s="2">
        <v>44075</v>
      </c>
      <c r="L16942" s="2" t="s">
        <v>14533</v>
      </c>
      <c r="N16942" s="1" t="s">
        <v>28</v>
      </c>
      <c r="O16942">
        <v>0</v>
      </c>
      <c r="P16942">
        <v>0</v>
      </c>
      <c r="Q16942">
        <v>0</v>
      </c>
      <c r="R16942">
        <v>1</v>
      </c>
      <c r="U16942" s="1" t="s">
        <v>235</v>
      </c>
      <c r="V16942" s="1" t="s">
        <v>15977</v>
      </c>
      <c r="W16942" s="1" t="s">
        <v>16464</v>
      </c>
      <c r="X16942" s="1" t="s">
        <v>3616</v>
      </c>
      <c r="Y16942">
        <v>690</v>
      </c>
    </row>
    <row r="16943" spans="1:25" x14ac:dyDescent="0.3">
      <c r="A16943">
        <v>337232</v>
      </c>
      <c r="B16943">
        <v>100656</v>
      </c>
      <c r="C16943" s="1" t="s">
        <v>12843</v>
      </c>
      <c r="D16943">
        <v>1</v>
      </c>
      <c r="E16943">
        <v>0</v>
      </c>
      <c r="F16943" s="1" t="s">
        <v>235</v>
      </c>
      <c r="G16943" s="1" t="s">
        <v>16834</v>
      </c>
      <c r="H16943">
        <v>0</v>
      </c>
      <c r="J16943" s="1" t="s">
        <v>25</v>
      </c>
      <c r="K16943" s="2">
        <v>44075</v>
      </c>
      <c r="L16943" s="2" t="s">
        <v>14533</v>
      </c>
      <c r="N16943" s="1" t="s">
        <v>28</v>
      </c>
      <c r="O16943">
        <v>0</v>
      </c>
      <c r="P16943">
        <v>0</v>
      </c>
      <c r="Q16943">
        <v>0</v>
      </c>
      <c r="R16943">
        <v>1</v>
      </c>
      <c r="U16943" s="1" t="s">
        <v>235</v>
      </c>
      <c r="V16943" s="1" t="s">
        <v>15977</v>
      </c>
      <c r="W16943" s="1" t="s">
        <v>16465</v>
      </c>
      <c r="X16943" s="1" t="s">
        <v>16414</v>
      </c>
      <c r="Y16943">
        <v>780</v>
      </c>
    </row>
    <row r="16944" spans="1:25" x14ac:dyDescent="0.3">
      <c r="A16944">
        <v>337232</v>
      </c>
      <c r="B16944">
        <v>100656</v>
      </c>
      <c r="C16944" s="1" t="s">
        <v>12843</v>
      </c>
      <c r="D16944">
        <v>1</v>
      </c>
      <c r="E16944">
        <v>0</v>
      </c>
      <c r="F16944" s="1" t="s">
        <v>235</v>
      </c>
      <c r="G16944" s="1" t="s">
        <v>16834</v>
      </c>
      <c r="H16944">
        <v>0</v>
      </c>
      <c r="J16944" s="1" t="s">
        <v>25</v>
      </c>
      <c r="K16944" s="2">
        <v>44075</v>
      </c>
      <c r="L16944" s="2" t="s">
        <v>14533</v>
      </c>
      <c r="N16944" s="1" t="s">
        <v>28</v>
      </c>
      <c r="O16944">
        <v>0</v>
      </c>
      <c r="P16944">
        <v>0</v>
      </c>
      <c r="Q16944">
        <v>0</v>
      </c>
      <c r="R16944">
        <v>1</v>
      </c>
      <c r="U16944" s="1" t="s">
        <v>235</v>
      </c>
      <c r="V16944" s="1" t="s">
        <v>15977</v>
      </c>
      <c r="W16944" s="1" t="s">
        <v>16466</v>
      </c>
      <c r="X16944" s="1" t="s">
        <v>16409</v>
      </c>
      <c r="Y16944">
        <v>800</v>
      </c>
    </row>
    <row r="16945" spans="1:25" x14ac:dyDescent="0.3">
      <c r="A16945">
        <v>337232</v>
      </c>
      <c r="B16945">
        <v>100656</v>
      </c>
      <c r="C16945" s="1" t="s">
        <v>12843</v>
      </c>
      <c r="D16945">
        <v>1</v>
      </c>
      <c r="E16945">
        <v>0</v>
      </c>
      <c r="F16945" s="1" t="s">
        <v>235</v>
      </c>
      <c r="G16945" s="1" t="s">
        <v>16834</v>
      </c>
      <c r="H16945">
        <v>0</v>
      </c>
      <c r="J16945" s="1" t="s">
        <v>25</v>
      </c>
      <c r="K16945" s="2">
        <v>44075</v>
      </c>
      <c r="L16945" s="2" t="s">
        <v>14533</v>
      </c>
      <c r="N16945" s="1" t="s">
        <v>28</v>
      </c>
      <c r="O16945">
        <v>0</v>
      </c>
      <c r="P16945">
        <v>0</v>
      </c>
      <c r="Q16945">
        <v>0</v>
      </c>
      <c r="R16945">
        <v>1</v>
      </c>
      <c r="U16945" s="1" t="s">
        <v>235</v>
      </c>
      <c r="V16945" s="1" t="s">
        <v>15977</v>
      </c>
      <c r="W16945" s="1" t="s">
        <v>16467</v>
      </c>
      <c r="X16945" s="1" t="s">
        <v>16468</v>
      </c>
      <c r="Y16945">
        <v>890</v>
      </c>
    </row>
    <row r="16946" spans="1:25" x14ac:dyDescent="0.3">
      <c r="A16946">
        <v>337232</v>
      </c>
      <c r="B16946">
        <v>100656</v>
      </c>
      <c r="C16946" s="1" t="s">
        <v>12843</v>
      </c>
      <c r="D16946">
        <v>1</v>
      </c>
      <c r="E16946">
        <v>0</v>
      </c>
      <c r="F16946" s="1" t="s">
        <v>235</v>
      </c>
      <c r="G16946" s="1" t="s">
        <v>16834</v>
      </c>
      <c r="H16946">
        <v>0</v>
      </c>
      <c r="J16946" s="1" t="s">
        <v>25</v>
      </c>
      <c r="K16946" s="2">
        <v>44075</v>
      </c>
      <c r="L16946" s="2" t="s">
        <v>14533</v>
      </c>
      <c r="N16946" s="1" t="s">
        <v>28</v>
      </c>
      <c r="O16946">
        <v>0</v>
      </c>
      <c r="P16946">
        <v>0</v>
      </c>
      <c r="Q16946">
        <v>0</v>
      </c>
      <c r="R16946">
        <v>1</v>
      </c>
      <c r="U16946" s="1" t="s">
        <v>235</v>
      </c>
      <c r="V16946" s="1" t="s">
        <v>15977</v>
      </c>
      <c r="W16946" s="1" t="s">
        <v>16382</v>
      </c>
      <c r="X16946" s="1" t="s">
        <v>16383</v>
      </c>
      <c r="Y16946">
        <v>540</v>
      </c>
    </row>
    <row r="16947" spans="1:25" x14ac:dyDescent="0.3">
      <c r="A16947">
        <v>337232</v>
      </c>
      <c r="B16947">
        <v>100656</v>
      </c>
      <c r="C16947" s="1" t="s">
        <v>12843</v>
      </c>
      <c r="D16947">
        <v>1</v>
      </c>
      <c r="E16947">
        <v>0</v>
      </c>
      <c r="F16947" s="1" t="s">
        <v>235</v>
      </c>
      <c r="G16947" s="1" t="s">
        <v>16834</v>
      </c>
      <c r="H16947">
        <v>0</v>
      </c>
      <c r="J16947" s="1" t="s">
        <v>25</v>
      </c>
      <c r="K16947" s="2">
        <v>44075</v>
      </c>
      <c r="L16947" s="2" t="s">
        <v>14533</v>
      </c>
      <c r="N16947" s="1" t="s">
        <v>28</v>
      </c>
      <c r="O16947">
        <v>0</v>
      </c>
      <c r="P16947">
        <v>0</v>
      </c>
      <c r="Q16947">
        <v>0</v>
      </c>
      <c r="R16947">
        <v>1</v>
      </c>
      <c r="U16947" s="1" t="s">
        <v>235</v>
      </c>
      <c r="V16947" s="1" t="s">
        <v>15977</v>
      </c>
      <c r="W16947" s="1" t="s">
        <v>16386</v>
      </c>
      <c r="X16947" s="1" t="s">
        <v>16387</v>
      </c>
      <c r="Y16947">
        <v>470</v>
      </c>
    </row>
    <row r="16948" spans="1:25" x14ac:dyDescent="0.3">
      <c r="A16948">
        <v>337232</v>
      </c>
      <c r="B16948">
        <v>100656</v>
      </c>
      <c r="C16948" s="1" t="s">
        <v>12843</v>
      </c>
      <c r="D16948">
        <v>1</v>
      </c>
      <c r="E16948">
        <v>0</v>
      </c>
      <c r="F16948" s="1" t="s">
        <v>235</v>
      </c>
      <c r="G16948" s="1" t="s">
        <v>16834</v>
      </c>
      <c r="H16948">
        <v>0</v>
      </c>
      <c r="J16948" s="1" t="s">
        <v>25</v>
      </c>
      <c r="K16948" s="2">
        <v>44075</v>
      </c>
      <c r="L16948" s="2" t="s">
        <v>14533</v>
      </c>
      <c r="N16948" s="1" t="s">
        <v>28</v>
      </c>
      <c r="O16948">
        <v>0</v>
      </c>
      <c r="P16948">
        <v>0</v>
      </c>
      <c r="Q16948">
        <v>0</v>
      </c>
      <c r="R16948">
        <v>1</v>
      </c>
      <c r="U16948" s="1" t="s">
        <v>235</v>
      </c>
      <c r="V16948" s="1" t="s">
        <v>16379</v>
      </c>
      <c r="W16948" s="1" t="s">
        <v>16408</v>
      </c>
      <c r="X16948" s="1" t="s">
        <v>16409</v>
      </c>
      <c r="Y16948">
        <v>800</v>
      </c>
    </row>
    <row r="16949" spans="1:25" x14ac:dyDescent="0.3">
      <c r="A16949">
        <v>337232</v>
      </c>
      <c r="B16949">
        <v>100656</v>
      </c>
      <c r="C16949" s="1" t="s">
        <v>12843</v>
      </c>
      <c r="D16949">
        <v>1</v>
      </c>
      <c r="E16949">
        <v>0</v>
      </c>
      <c r="F16949" s="1" t="s">
        <v>235</v>
      </c>
      <c r="G16949" s="1" t="s">
        <v>16834</v>
      </c>
      <c r="H16949">
        <v>0</v>
      </c>
      <c r="J16949" s="1" t="s">
        <v>25</v>
      </c>
      <c r="K16949" s="2">
        <v>44075</v>
      </c>
      <c r="L16949" s="2" t="s">
        <v>14533</v>
      </c>
      <c r="N16949" s="1" t="s">
        <v>28</v>
      </c>
      <c r="O16949">
        <v>0</v>
      </c>
      <c r="P16949">
        <v>0</v>
      </c>
      <c r="Q16949">
        <v>0</v>
      </c>
      <c r="R16949">
        <v>1</v>
      </c>
      <c r="U16949" s="1" t="s">
        <v>235</v>
      </c>
      <c r="V16949" s="1" t="s">
        <v>16379</v>
      </c>
      <c r="W16949" s="1" t="s">
        <v>16410</v>
      </c>
      <c r="X16949" s="1" t="s">
        <v>16406</v>
      </c>
      <c r="Y16949">
        <v>820</v>
      </c>
    </row>
    <row r="16950" spans="1:25" x14ac:dyDescent="0.3">
      <c r="A16950">
        <v>337232</v>
      </c>
      <c r="B16950">
        <v>100656</v>
      </c>
      <c r="C16950" s="1" t="s">
        <v>12843</v>
      </c>
      <c r="D16950">
        <v>1</v>
      </c>
      <c r="E16950">
        <v>0</v>
      </c>
      <c r="F16950" s="1" t="s">
        <v>235</v>
      </c>
      <c r="G16950" s="1" t="s">
        <v>16834</v>
      </c>
      <c r="H16950">
        <v>0</v>
      </c>
      <c r="J16950" s="1" t="s">
        <v>25</v>
      </c>
      <c r="K16950" s="2">
        <v>44075</v>
      </c>
      <c r="L16950" s="2" t="s">
        <v>14533</v>
      </c>
      <c r="N16950" s="1" t="s">
        <v>28</v>
      </c>
      <c r="O16950">
        <v>0</v>
      </c>
      <c r="P16950">
        <v>0</v>
      </c>
      <c r="Q16950">
        <v>0</v>
      </c>
      <c r="R16950">
        <v>1</v>
      </c>
      <c r="U16950" s="1" t="s">
        <v>235</v>
      </c>
      <c r="V16950" s="1" t="s">
        <v>16379</v>
      </c>
      <c r="W16950" s="1" t="s">
        <v>16411</v>
      </c>
      <c r="X16950" s="1" t="s">
        <v>16412</v>
      </c>
      <c r="Y16950">
        <v>810</v>
      </c>
    </row>
    <row r="16951" spans="1:25" x14ac:dyDescent="0.3">
      <c r="A16951">
        <v>337232</v>
      </c>
      <c r="B16951">
        <v>100656</v>
      </c>
      <c r="C16951" s="1" t="s">
        <v>12843</v>
      </c>
      <c r="D16951">
        <v>1</v>
      </c>
      <c r="E16951">
        <v>0</v>
      </c>
      <c r="F16951" s="1" t="s">
        <v>235</v>
      </c>
      <c r="G16951" s="1" t="s">
        <v>16834</v>
      </c>
      <c r="H16951">
        <v>0</v>
      </c>
      <c r="J16951" s="1" t="s">
        <v>25</v>
      </c>
      <c r="K16951" s="2">
        <v>44075</v>
      </c>
      <c r="L16951" s="2" t="s">
        <v>14533</v>
      </c>
      <c r="N16951" s="1" t="s">
        <v>28</v>
      </c>
      <c r="O16951">
        <v>0</v>
      </c>
      <c r="P16951">
        <v>0</v>
      </c>
      <c r="Q16951">
        <v>0</v>
      </c>
      <c r="R16951">
        <v>1</v>
      </c>
      <c r="U16951" s="1" t="s">
        <v>235</v>
      </c>
      <c r="V16951" s="1" t="s">
        <v>16379</v>
      </c>
      <c r="W16951" s="1" t="s">
        <v>16413</v>
      </c>
      <c r="X16951" s="1" t="s">
        <v>16414</v>
      </c>
      <c r="Y16951">
        <v>780</v>
      </c>
    </row>
    <row r="16952" spans="1:25" x14ac:dyDescent="0.3">
      <c r="A16952">
        <v>337232</v>
      </c>
      <c r="B16952">
        <v>100656</v>
      </c>
      <c r="C16952" s="1" t="s">
        <v>12843</v>
      </c>
      <c r="D16952">
        <v>1</v>
      </c>
      <c r="E16952">
        <v>0</v>
      </c>
      <c r="F16952" s="1" t="s">
        <v>235</v>
      </c>
      <c r="G16952" s="1" t="s">
        <v>16834</v>
      </c>
      <c r="H16952">
        <v>0</v>
      </c>
      <c r="J16952" s="1" t="s">
        <v>25</v>
      </c>
      <c r="K16952" s="2">
        <v>44075</v>
      </c>
      <c r="L16952" s="2" t="s">
        <v>14533</v>
      </c>
      <c r="N16952" s="1" t="s">
        <v>28</v>
      </c>
      <c r="O16952">
        <v>0</v>
      </c>
      <c r="P16952">
        <v>0</v>
      </c>
      <c r="Q16952">
        <v>0</v>
      </c>
      <c r="R16952">
        <v>1</v>
      </c>
      <c r="U16952" s="1" t="s">
        <v>235</v>
      </c>
      <c r="V16952" s="1" t="s">
        <v>16379</v>
      </c>
      <c r="W16952" s="1" t="s">
        <v>16415</v>
      </c>
      <c r="X16952" s="1" t="s">
        <v>16416</v>
      </c>
      <c r="Y16952">
        <v>790</v>
      </c>
    </row>
    <row r="16953" spans="1:25" x14ac:dyDescent="0.3">
      <c r="A16953">
        <v>337232</v>
      </c>
      <c r="B16953">
        <v>100656</v>
      </c>
      <c r="C16953" s="1" t="s">
        <v>12843</v>
      </c>
      <c r="D16953">
        <v>1</v>
      </c>
      <c r="E16953">
        <v>0</v>
      </c>
      <c r="F16953" s="1" t="s">
        <v>235</v>
      </c>
      <c r="G16953" s="1" t="s">
        <v>16834</v>
      </c>
      <c r="H16953">
        <v>0</v>
      </c>
      <c r="J16953" s="1" t="s">
        <v>25</v>
      </c>
      <c r="K16953" s="2">
        <v>44075</v>
      </c>
      <c r="L16953" s="2" t="s">
        <v>14533</v>
      </c>
      <c r="N16953" s="1" t="s">
        <v>28</v>
      </c>
      <c r="O16953">
        <v>0</v>
      </c>
      <c r="P16953">
        <v>0</v>
      </c>
      <c r="Q16953">
        <v>0</v>
      </c>
      <c r="R16953">
        <v>1</v>
      </c>
      <c r="U16953" s="1" t="s">
        <v>235</v>
      </c>
      <c r="V16953" s="1" t="s">
        <v>15977</v>
      </c>
      <c r="W16953" s="1" t="s">
        <v>16389</v>
      </c>
      <c r="X16953" s="1" t="s">
        <v>16390</v>
      </c>
      <c r="Y16953">
        <v>620</v>
      </c>
    </row>
    <row r="16954" spans="1:25" x14ac:dyDescent="0.3">
      <c r="A16954">
        <v>337234</v>
      </c>
      <c r="B16954">
        <v>100590</v>
      </c>
      <c r="C16954" s="1" t="s">
        <v>14720</v>
      </c>
      <c r="D16954">
        <v>1</v>
      </c>
      <c r="E16954">
        <v>0</v>
      </c>
      <c r="F16954" s="1" t="s">
        <v>235</v>
      </c>
      <c r="G16954" s="1" t="s">
        <v>16835</v>
      </c>
      <c r="H16954">
        <v>0</v>
      </c>
      <c r="J16954" s="1" t="s">
        <v>25</v>
      </c>
      <c r="K16954" s="2">
        <v>44075</v>
      </c>
      <c r="L16954" s="2" t="s">
        <v>14533</v>
      </c>
      <c r="N16954" s="1" t="s">
        <v>28</v>
      </c>
      <c r="O16954">
        <v>0</v>
      </c>
      <c r="P16954">
        <v>0</v>
      </c>
      <c r="Q16954">
        <v>0</v>
      </c>
      <c r="R16954">
        <v>1</v>
      </c>
      <c r="U16954" s="1" t="s">
        <v>235</v>
      </c>
      <c r="V16954" s="1" t="s">
        <v>15914</v>
      </c>
      <c r="W16954" s="1" t="s">
        <v>16836</v>
      </c>
      <c r="X16954" s="1" t="s">
        <v>16837</v>
      </c>
      <c r="Y16954">
        <v>925.86</v>
      </c>
    </row>
    <row r="16955" spans="1:25" x14ac:dyDescent="0.3">
      <c r="A16955">
        <v>337234</v>
      </c>
      <c r="B16955">
        <v>100590</v>
      </c>
      <c r="C16955" s="1" t="s">
        <v>14720</v>
      </c>
      <c r="D16955">
        <v>1</v>
      </c>
      <c r="E16955">
        <v>0</v>
      </c>
      <c r="F16955" s="1" t="s">
        <v>235</v>
      </c>
      <c r="G16955" s="1" t="s">
        <v>16835</v>
      </c>
      <c r="H16955">
        <v>0</v>
      </c>
      <c r="J16955" s="1" t="s">
        <v>25</v>
      </c>
      <c r="K16955" s="2">
        <v>44075</v>
      </c>
      <c r="L16955" s="2" t="s">
        <v>14533</v>
      </c>
      <c r="N16955" s="1" t="s">
        <v>28</v>
      </c>
      <c r="O16955">
        <v>0</v>
      </c>
      <c r="P16955">
        <v>0</v>
      </c>
      <c r="Q16955">
        <v>0</v>
      </c>
      <c r="R16955">
        <v>1</v>
      </c>
      <c r="U16955" s="1" t="s">
        <v>235</v>
      </c>
      <c r="V16955" s="1" t="s">
        <v>15914</v>
      </c>
      <c r="W16955" s="1" t="s">
        <v>16736</v>
      </c>
      <c r="X16955" s="1" t="s">
        <v>16720</v>
      </c>
      <c r="Y16955">
        <v>817.69</v>
      </c>
    </row>
    <row r="16956" spans="1:25" x14ac:dyDescent="0.3">
      <c r="A16956">
        <v>337234</v>
      </c>
      <c r="B16956">
        <v>100590</v>
      </c>
      <c r="C16956" s="1" t="s">
        <v>14720</v>
      </c>
      <c r="D16956">
        <v>1</v>
      </c>
      <c r="E16956">
        <v>0</v>
      </c>
      <c r="F16956" s="1" t="s">
        <v>235</v>
      </c>
      <c r="G16956" s="1" t="s">
        <v>16835</v>
      </c>
      <c r="H16956">
        <v>0</v>
      </c>
      <c r="J16956" s="1" t="s">
        <v>25</v>
      </c>
      <c r="K16956" s="2">
        <v>44075</v>
      </c>
      <c r="L16956" s="2" t="s">
        <v>14533</v>
      </c>
      <c r="N16956" s="1" t="s">
        <v>28</v>
      </c>
      <c r="O16956">
        <v>0</v>
      </c>
      <c r="P16956">
        <v>0</v>
      </c>
      <c r="Q16956">
        <v>0</v>
      </c>
      <c r="R16956">
        <v>1</v>
      </c>
      <c r="U16956" s="1" t="s">
        <v>235</v>
      </c>
      <c r="V16956" s="1" t="s">
        <v>15914</v>
      </c>
      <c r="W16956" s="1" t="s">
        <v>16838</v>
      </c>
      <c r="X16956" s="1" t="s">
        <v>16043</v>
      </c>
      <c r="Y16956">
        <v>880.5</v>
      </c>
    </row>
    <row r="16957" spans="1:25" x14ac:dyDescent="0.3">
      <c r="A16957">
        <v>337234</v>
      </c>
      <c r="B16957">
        <v>100590</v>
      </c>
      <c r="C16957" s="1" t="s">
        <v>14720</v>
      </c>
      <c r="D16957">
        <v>1</v>
      </c>
      <c r="E16957">
        <v>0</v>
      </c>
      <c r="F16957" s="1" t="s">
        <v>235</v>
      </c>
      <c r="G16957" s="1" t="s">
        <v>16835</v>
      </c>
      <c r="H16957">
        <v>0</v>
      </c>
      <c r="J16957" s="1" t="s">
        <v>25</v>
      </c>
      <c r="K16957" s="2">
        <v>44075</v>
      </c>
      <c r="L16957" s="2" t="s">
        <v>14533</v>
      </c>
      <c r="N16957" s="1" t="s">
        <v>28</v>
      </c>
      <c r="O16957">
        <v>0</v>
      </c>
      <c r="P16957">
        <v>0</v>
      </c>
      <c r="Q16957">
        <v>0</v>
      </c>
      <c r="R16957">
        <v>1</v>
      </c>
      <c r="U16957" s="1" t="s">
        <v>235</v>
      </c>
      <c r="V16957" s="1" t="s">
        <v>15914</v>
      </c>
      <c r="W16957" s="1" t="s">
        <v>16021</v>
      </c>
      <c r="X16957" s="1" t="s">
        <v>16839</v>
      </c>
      <c r="Y16957">
        <v>474.56</v>
      </c>
    </row>
    <row r="16958" spans="1:25" x14ac:dyDescent="0.3">
      <c r="A16958">
        <v>337234</v>
      </c>
      <c r="B16958">
        <v>100590</v>
      </c>
      <c r="C16958" s="1" t="s">
        <v>14720</v>
      </c>
      <c r="D16958">
        <v>1</v>
      </c>
      <c r="E16958">
        <v>0</v>
      </c>
      <c r="F16958" s="1" t="s">
        <v>235</v>
      </c>
      <c r="G16958" s="1" t="s">
        <v>16835</v>
      </c>
      <c r="H16958">
        <v>0</v>
      </c>
      <c r="J16958" s="1" t="s">
        <v>25</v>
      </c>
      <c r="K16958" s="2">
        <v>44075</v>
      </c>
      <c r="L16958" s="2" t="s">
        <v>14533</v>
      </c>
      <c r="N16958" s="1" t="s">
        <v>28</v>
      </c>
      <c r="O16958">
        <v>0</v>
      </c>
      <c r="P16958">
        <v>0</v>
      </c>
      <c r="Q16958">
        <v>0</v>
      </c>
      <c r="R16958">
        <v>1</v>
      </c>
      <c r="U16958" s="1" t="s">
        <v>235</v>
      </c>
      <c r="V16958" s="1" t="s">
        <v>15914</v>
      </c>
      <c r="W16958" s="1" t="s">
        <v>16027</v>
      </c>
      <c r="X16958" s="1" t="s">
        <v>16072</v>
      </c>
      <c r="Y16958">
        <v>503.64</v>
      </c>
    </row>
    <row r="16959" spans="1:25" x14ac:dyDescent="0.3">
      <c r="A16959">
        <v>337234</v>
      </c>
      <c r="B16959">
        <v>100590</v>
      </c>
      <c r="C16959" s="1" t="s">
        <v>14720</v>
      </c>
      <c r="D16959">
        <v>1</v>
      </c>
      <c r="E16959">
        <v>0</v>
      </c>
      <c r="F16959" s="1" t="s">
        <v>235</v>
      </c>
      <c r="G16959" s="1" t="s">
        <v>16835</v>
      </c>
      <c r="H16959">
        <v>0</v>
      </c>
      <c r="J16959" s="1" t="s">
        <v>25</v>
      </c>
      <c r="K16959" s="2">
        <v>44075</v>
      </c>
      <c r="L16959" s="2" t="s">
        <v>14533</v>
      </c>
      <c r="N16959" s="1" t="s">
        <v>28</v>
      </c>
      <c r="O16959">
        <v>0</v>
      </c>
      <c r="P16959">
        <v>0</v>
      </c>
      <c r="Q16959">
        <v>0</v>
      </c>
      <c r="R16959">
        <v>1</v>
      </c>
      <c r="U16959" s="1" t="s">
        <v>235</v>
      </c>
      <c r="V16959" s="1" t="s">
        <v>15914</v>
      </c>
      <c r="W16959" s="1" t="s">
        <v>16840</v>
      </c>
      <c r="X16959" s="1" t="s">
        <v>16072</v>
      </c>
      <c r="Y16959">
        <v>503.64</v>
      </c>
    </row>
    <row r="16960" spans="1:25" x14ac:dyDescent="0.3">
      <c r="A16960">
        <v>337234</v>
      </c>
      <c r="B16960">
        <v>100590</v>
      </c>
      <c r="C16960" s="1" t="s">
        <v>14720</v>
      </c>
      <c r="D16960">
        <v>1</v>
      </c>
      <c r="E16960">
        <v>0</v>
      </c>
      <c r="F16960" s="1" t="s">
        <v>235</v>
      </c>
      <c r="G16960" s="1" t="s">
        <v>16835</v>
      </c>
      <c r="H16960">
        <v>0</v>
      </c>
      <c r="J16960" s="1" t="s">
        <v>25</v>
      </c>
      <c r="K16960" s="2">
        <v>44075</v>
      </c>
      <c r="L16960" s="2" t="s">
        <v>14533</v>
      </c>
      <c r="N16960" s="1" t="s">
        <v>28</v>
      </c>
      <c r="O16960">
        <v>0</v>
      </c>
      <c r="P16960">
        <v>0</v>
      </c>
      <c r="Q16960">
        <v>0</v>
      </c>
      <c r="R16960">
        <v>1</v>
      </c>
      <c r="U16960" s="1" t="s">
        <v>235</v>
      </c>
      <c r="V16960" s="1" t="s">
        <v>15914</v>
      </c>
      <c r="W16960" s="1" t="s">
        <v>16841</v>
      </c>
      <c r="X16960" s="1" t="s">
        <v>16780</v>
      </c>
      <c r="Y16960">
        <v>717.66</v>
      </c>
    </row>
    <row r="16961" spans="1:25" x14ac:dyDescent="0.3">
      <c r="A16961">
        <v>337234</v>
      </c>
      <c r="B16961">
        <v>100590</v>
      </c>
      <c r="C16961" s="1" t="s">
        <v>14720</v>
      </c>
      <c r="D16961">
        <v>1</v>
      </c>
      <c r="E16961">
        <v>0</v>
      </c>
      <c r="F16961" s="1" t="s">
        <v>235</v>
      </c>
      <c r="G16961" s="1" t="s">
        <v>16835</v>
      </c>
      <c r="H16961">
        <v>0</v>
      </c>
      <c r="J16961" s="1" t="s">
        <v>25</v>
      </c>
      <c r="K16961" s="2">
        <v>44075</v>
      </c>
      <c r="L16961" s="2" t="s">
        <v>14533</v>
      </c>
      <c r="N16961" s="1" t="s">
        <v>28</v>
      </c>
      <c r="O16961">
        <v>0</v>
      </c>
      <c r="P16961">
        <v>0</v>
      </c>
      <c r="Q16961">
        <v>0</v>
      </c>
      <c r="R16961">
        <v>1</v>
      </c>
      <c r="U16961" s="1" t="s">
        <v>235</v>
      </c>
      <c r="V16961" s="1" t="s">
        <v>15914</v>
      </c>
      <c r="W16961" s="1" t="s">
        <v>16622</v>
      </c>
      <c r="X16961" s="1" t="s">
        <v>16704</v>
      </c>
      <c r="Y16961">
        <v>673.46</v>
      </c>
    </row>
    <row r="16962" spans="1:25" x14ac:dyDescent="0.3">
      <c r="A16962">
        <v>337234</v>
      </c>
      <c r="B16962">
        <v>100590</v>
      </c>
      <c r="C16962" s="1" t="s">
        <v>14720</v>
      </c>
      <c r="D16962">
        <v>1</v>
      </c>
      <c r="E16962">
        <v>0</v>
      </c>
      <c r="F16962" s="1" t="s">
        <v>235</v>
      </c>
      <c r="G16962" s="1" t="s">
        <v>16835</v>
      </c>
      <c r="H16962">
        <v>0</v>
      </c>
      <c r="J16962" s="1" t="s">
        <v>25</v>
      </c>
      <c r="K16962" s="2">
        <v>44075</v>
      </c>
      <c r="L16962" s="2" t="s">
        <v>14533</v>
      </c>
      <c r="N16962" s="1" t="s">
        <v>28</v>
      </c>
      <c r="O16962">
        <v>0</v>
      </c>
      <c r="P16962">
        <v>0</v>
      </c>
      <c r="Q16962">
        <v>0</v>
      </c>
      <c r="R16962">
        <v>1</v>
      </c>
      <c r="U16962" s="1" t="s">
        <v>235</v>
      </c>
      <c r="V16962" s="1" t="s">
        <v>15914</v>
      </c>
      <c r="W16962" s="1" t="s">
        <v>16141</v>
      </c>
      <c r="X16962" s="1" t="s">
        <v>16074</v>
      </c>
      <c r="Y16962">
        <v>628.09</v>
      </c>
    </row>
    <row r="16963" spans="1:25" x14ac:dyDescent="0.3">
      <c r="A16963">
        <v>337234</v>
      </c>
      <c r="B16963">
        <v>100590</v>
      </c>
      <c r="C16963" s="1" t="s">
        <v>14720</v>
      </c>
      <c r="D16963">
        <v>1</v>
      </c>
      <c r="E16963">
        <v>0</v>
      </c>
      <c r="F16963" s="1" t="s">
        <v>235</v>
      </c>
      <c r="G16963" s="1" t="s">
        <v>16835</v>
      </c>
      <c r="H16963">
        <v>0</v>
      </c>
      <c r="J16963" s="1" t="s">
        <v>25</v>
      </c>
      <c r="K16963" s="2">
        <v>44075</v>
      </c>
      <c r="L16963" s="2" t="s">
        <v>14533</v>
      </c>
      <c r="N16963" s="1" t="s">
        <v>28</v>
      </c>
      <c r="O16963">
        <v>0</v>
      </c>
      <c r="P16963">
        <v>0</v>
      </c>
      <c r="Q16963">
        <v>0</v>
      </c>
      <c r="R16963">
        <v>1</v>
      </c>
      <c r="U16963" s="1" t="s">
        <v>235</v>
      </c>
      <c r="V16963" s="1" t="s">
        <v>15914</v>
      </c>
      <c r="W16963" s="1" t="s">
        <v>16142</v>
      </c>
      <c r="X16963" s="1" t="s">
        <v>16184</v>
      </c>
      <c r="Y16963">
        <v>502.48</v>
      </c>
    </row>
    <row r="16964" spans="1:25" x14ac:dyDescent="0.3">
      <c r="A16964">
        <v>337234</v>
      </c>
      <c r="B16964">
        <v>100590</v>
      </c>
      <c r="C16964" s="1" t="s">
        <v>14720</v>
      </c>
      <c r="D16964">
        <v>1</v>
      </c>
      <c r="E16964">
        <v>0</v>
      </c>
      <c r="F16964" s="1" t="s">
        <v>235</v>
      </c>
      <c r="G16964" s="1" t="s">
        <v>16835</v>
      </c>
      <c r="H16964">
        <v>0</v>
      </c>
      <c r="J16964" s="1" t="s">
        <v>25</v>
      </c>
      <c r="K16964" s="2">
        <v>44075</v>
      </c>
      <c r="L16964" s="2" t="s">
        <v>14533</v>
      </c>
      <c r="N16964" s="1" t="s">
        <v>28</v>
      </c>
      <c r="O16964">
        <v>0</v>
      </c>
      <c r="P16964">
        <v>0</v>
      </c>
      <c r="Q16964">
        <v>0</v>
      </c>
      <c r="R16964">
        <v>1</v>
      </c>
      <c r="U16964" s="1" t="s">
        <v>235</v>
      </c>
      <c r="V16964" s="1" t="s">
        <v>15914</v>
      </c>
      <c r="W16964" s="1" t="s">
        <v>16143</v>
      </c>
      <c r="X16964" s="1" t="s">
        <v>16063</v>
      </c>
      <c r="Y16964">
        <v>753.71</v>
      </c>
    </row>
    <row r="16965" spans="1:25" x14ac:dyDescent="0.3">
      <c r="A16965">
        <v>337234</v>
      </c>
      <c r="B16965">
        <v>100590</v>
      </c>
      <c r="C16965" s="1" t="s">
        <v>14720</v>
      </c>
      <c r="D16965">
        <v>1</v>
      </c>
      <c r="E16965">
        <v>0</v>
      </c>
      <c r="F16965" s="1" t="s">
        <v>235</v>
      </c>
      <c r="G16965" s="1" t="s">
        <v>16835</v>
      </c>
      <c r="H16965">
        <v>0</v>
      </c>
      <c r="J16965" s="1" t="s">
        <v>25</v>
      </c>
      <c r="K16965" s="2">
        <v>44075</v>
      </c>
      <c r="L16965" s="2" t="s">
        <v>14533</v>
      </c>
      <c r="N16965" s="1" t="s">
        <v>28</v>
      </c>
      <c r="O16965">
        <v>0</v>
      </c>
      <c r="P16965">
        <v>0</v>
      </c>
      <c r="Q16965">
        <v>0</v>
      </c>
      <c r="R16965">
        <v>1</v>
      </c>
      <c r="U16965" s="1" t="s">
        <v>235</v>
      </c>
      <c r="V16965" s="1" t="s">
        <v>15914</v>
      </c>
      <c r="W16965" s="1" t="s">
        <v>16224</v>
      </c>
      <c r="X16965" s="1" t="s">
        <v>16018</v>
      </c>
      <c r="Y16965">
        <v>1258.51</v>
      </c>
    </row>
    <row r="16966" spans="1:25" x14ac:dyDescent="0.3">
      <c r="A16966">
        <v>337234</v>
      </c>
      <c r="B16966">
        <v>100590</v>
      </c>
      <c r="C16966" s="1" t="s">
        <v>14720</v>
      </c>
      <c r="D16966">
        <v>1</v>
      </c>
      <c r="E16966">
        <v>0</v>
      </c>
      <c r="F16966" s="1" t="s">
        <v>235</v>
      </c>
      <c r="G16966" s="1" t="s">
        <v>16835</v>
      </c>
      <c r="H16966">
        <v>0</v>
      </c>
      <c r="J16966" s="1" t="s">
        <v>25</v>
      </c>
      <c r="K16966" s="2">
        <v>44075</v>
      </c>
      <c r="L16966" s="2" t="s">
        <v>14533</v>
      </c>
      <c r="N16966" s="1" t="s">
        <v>28</v>
      </c>
      <c r="O16966">
        <v>0</v>
      </c>
      <c r="P16966">
        <v>0</v>
      </c>
      <c r="Q16966">
        <v>0</v>
      </c>
      <c r="R16966">
        <v>1</v>
      </c>
      <c r="U16966" s="1" t="s">
        <v>235</v>
      </c>
      <c r="V16966" s="1" t="s">
        <v>15914</v>
      </c>
      <c r="W16966" s="1" t="s">
        <v>16225</v>
      </c>
      <c r="X16966" s="1" t="s">
        <v>16072</v>
      </c>
      <c r="Y16966">
        <v>503.64</v>
      </c>
    </row>
    <row r="16967" spans="1:25" x14ac:dyDescent="0.3">
      <c r="A16967">
        <v>337234</v>
      </c>
      <c r="B16967">
        <v>100590</v>
      </c>
      <c r="C16967" s="1" t="s">
        <v>14720</v>
      </c>
      <c r="D16967">
        <v>1</v>
      </c>
      <c r="E16967">
        <v>0</v>
      </c>
      <c r="F16967" s="1" t="s">
        <v>235</v>
      </c>
      <c r="G16967" s="1" t="s">
        <v>16835</v>
      </c>
      <c r="H16967">
        <v>0</v>
      </c>
      <c r="J16967" s="1" t="s">
        <v>25</v>
      </c>
      <c r="K16967" s="2">
        <v>44075</v>
      </c>
      <c r="L16967" s="2" t="s">
        <v>14533</v>
      </c>
      <c r="N16967" s="1" t="s">
        <v>28</v>
      </c>
      <c r="O16967">
        <v>0</v>
      </c>
      <c r="P16967">
        <v>0</v>
      </c>
      <c r="Q16967">
        <v>0</v>
      </c>
      <c r="R16967">
        <v>1</v>
      </c>
      <c r="U16967" s="1" t="s">
        <v>235</v>
      </c>
      <c r="V16967" s="1" t="s">
        <v>15914</v>
      </c>
      <c r="W16967" s="1" t="s">
        <v>16188</v>
      </c>
      <c r="X16967" s="1" t="s">
        <v>16074</v>
      </c>
      <c r="Y16967">
        <v>628.09</v>
      </c>
    </row>
    <row r="16968" spans="1:25" x14ac:dyDescent="0.3">
      <c r="A16968">
        <v>337234</v>
      </c>
      <c r="B16968">
        <v>100590</v>
      </c>
      <c r="C16968" s="1" t="s">
        <v>14720</v>
      </c>
      <c r="D16968">
        <v>1</v>
      </c>
      <c r="E16968">
        <v>0</v>
      </c>
      <c r="F16968" s="1" t="s">
        <v>235</v>
      </c>
      <c r="G16968" s="1" t="s">
        <v>16835</v>
      </c>
      <c r="H16968">
        <v>0</v>
      </c>
      <c r="J16968" s="1" t="s">
        <v>25</v>
      </c>
      <c r="K16968" s="2">
        <v>44075</v>
      </c>
      <c r="L16968" s="2" t="s">
        <v>14533</v>
      </c>
      <c r="N16968" s="1" t="s">
        <v>28</v>
      </c>
      <c r="O16968">
        <v>0</v>
      </c>
      <c r="P16968">
        <v>0</v>
      </c>
      <c r="Q16968">
        <v>0</v>
      </c>
      <c r="R16968">
        <v>1</v>
      </c>
      <c r="U16968" s="1" t="s">
        <v>235</v>
      </c>
      <c r="V16968" s="1" t="s">
        <v>15914</v>
      </c>
      <c r="W16968" s="1" t="s">
        <v>16189</v>
      </c>
      <c r="X16968" s="1" t="s">
        <v>16063</v>
      </c>
      <c r="Y16968">
        <v>753.71</v>
      </c>
    </row>
    <row r="16969" spans="1:25" x14ac:dyDescent="0.3">
      <c r="A16969">
        <v>337234</v>
      </c>
      <c r="B16969">
        <v>100590</v>
      </c>
      <c r="C16969" s="1" t="s">
        <v>14720</v>
      </c>
      <c r="D16969">
        <v>1</v>
      </c>
      <c r="E16969">
        <v>0</v>
      </c>
      <c r="F16969" s="1" t="s">
        <v>235</v>
      </c>
      <c r="G16969" s="1" t="s">
        <v>16835</v>
      </c>
      <c r="H16969">
        <v>0</v>
      </c>
      <c r="J16969" s="1" t="s">
        <v>25</v>
      </c>
      <c r="K16969" s="2">
        <v>44075</v>
      </c>
      <c r="L16969" s="2" t="s">
        <v>14533</v>
      </c>
      <c r="N16969" s="1" t="s">
        <v>28</v>
      </c>
      <c r="O16969">
        <v>0</v>
      </c>
      <c r="P16969">
        <v>0</v>
      </c>
      <c r="Q16969">
        <v>0</v>
      </c>
      <c r="R16969">
        <v>1</v>
      </c>
      <c r="U16969" s="1" t="s">
        <v>235</v>
      </c>
      <c r="V16969" s="1" t="s">
        <v>15914</v>
      </c>
      <c r="W16969" s="1" t="s">
        <v>16017</v>
      </c>
      <c r="X16969" s="1" t="s">
        <v>16018</v>
      </c>
      <c r="Y16969">
        <v>1258.51</v>
      </c>
    </row>
    <row r="16970" spans="1:25" x14ac:dyDescent="0.3">
      <c r="A16970">
        <v>337234</v>
      </c>
      <c r="B16970">
        <v>100590</v>
      </c>
      <c r="C16970" s="1" t="s">
        <v>14720</v>
      </c>
      <c r="D16970">
        <v>1</v>
      </c>
      <c r="E16970">
        <v>0</v>
      </c>
      <c r="F16970" s="1" t="s">
        <v>235</v>
      </c>
      <c r="G16970" s="1" t="s">
        <v>16835</v>
      </c>
      <c r="H16970">
        <v>0</v>
      </c>
      <c r="J16970" s="1" t="s">
        <v>25</v>
      </c>
      <c r="K16970" s="2">
        <v>44075</v>
      </c>
      <c r="L16970" s="2" t="s">
        <v>14533</v>
      </c>
      <c r="N16970" s="1" t="s">
        <v>28</v>
      </c>
      <c r="O16970">
        <v>0</v>
      </c>
      <c r="P16970">
        <v>0</v>
      </c>
      <c r="Q16970">
        <v>0</v>
      </c>
      <c r="R16970">
        <v>1</v>
      </c>
      <c r="U16970" s="1" t="s">
        <v>235</v>
      </c>
      <c r="V16970" s="1" t="s">
        <v>15914</v>
      </c>
      <c r="W16970" s="1" t="s">
        <v>16019</v>
      </c>
      <c r="X16970" s="1" t="s">
        <v>16072</v>
      </c>
      <c r="Y16970">
        <v>503.64</v>
      </c>
    </row>
    <row r="16971" spans="1:25" x14ac:dyDescent="0.3">
      <c r="A16971">
        <v>337234</v>
      </c>
      <c r="B16971">
        <v>100590</v>
      </c>
      <c r="C16971" s="1" t="s">
        <v>14720</v>
      </c>
      <c r="D16971">
        <v>1</v>
      </c>
      <c r="E16971">
        <v>0</v>
      </c>
      <c r="F16971" s="1" t="s">
        <v>235</v>
      </c>
      <c r="G16971" s="1" t="s">
        <v>16835</v>
      </c>
      <c r="H16971">
        <v>0</v>
      </c>
      <c r="J16971" s="1" t="s">
        <v>25</v>
      </c>
      <c r="K16971" s="2">
        <v>44075</v>
      </c>
      <c r="L16971" s="2" t="s">
        <v>14533</v>
      </c>
      <c r="N16971" s="1" t="s">
        <v>28</v>
      </c>
      <c r="O16971">
        <v>0</v>
      </c>
      <c r="P16971">
        <v>0</v>
      </c>
      <c r="Q16971">
        <v>0</v>
      </c>
      <c r="R16971">
        <v>1</v>
      </c>
      <c r="U16971" s="1" t="s">
        <v>235</v>
      </c>
      <c r="V16971" s="1" t="s">
        <v>15914</v>
      </c>
      <c r="W16971" s="1" t="s">
        <v>16183</v>
      </c>
      <c r="X16971" s="1" t="s">
        <v>16184</v>
      </c>
      <c r="Y16971">
        <v>502.48</v>
      </c>
    </row>
    <row r="16972" spans="1:25" x14ac:dyDescent="0.3">
      <c r="A16972">
        <v>337234</v>
      </c>
      <c r="B16972">
        <v>100590</v>
      </c>
      <c r="C16972" s="1" t="s">
        <v>14720</v>
      </c>
      <c r="D16972">
        <v>1</v>
      </c>
      <c r="E16972">
        <v>0</v>
      </c>
      <c r="F16972" s="1" t="s">
        <v>235</v>
      </c>
      <c r="G16972" s="1" t="s">
        <v>16835</v>
      </c>
      <c r="H16972">
        <v>0</v>
      </c>
      <c r="J16972" s="1" t="s">
        <v>25</v>
      </c>
      <c r="K16972" s="2">
        <v>44075</v>
      </c>
      <c r="L16972" s="2" t="s">
        <v>14533</v>
      </c>
      <c r="N16972" s="1" t="s">
        <v>28</v>
      </c>
      <c r="O16972">
        <v>0</v>
      </c>
      <c r="P16972">
        <v>0</v>
      </c>
      <c r="Q16972">
        <v>0</v>
      </c>
      <c r="R16972">
        <v>1</v>
      </c>
      <c r="U16972" s="1" t="s">
        <v>235</v>
      </c>
      <c r="V16972" s="1" t="s">
        <v>15914</v>
      </c>
      <c r="W16972" s="1" t="s">
        <v>16185</v>
      </c>
      <c r="X16972" s="1" t="s">
        <v>16186</v>
      </c>
      <c r="Y16972">
        <v>375.69</v>
      </c>
    </row>
    <row r="16973" spans="1:25" x14ac:dyDescent="0.3">
      <c r="A16973">
        <v>337234</v>
      </c>
      <c r="B16973">
        <v>100590</v>
      </c>
      <c r="C16973" s="1" t="s">
        <v>14720</v>
      </c>
      <c r="D16973">
        <v>1</v>
      </c>
      <c r="E16973">
        <v>0</v>
      </c>
      <c r="F16973" s="1" t="s">
        <v>235</v>
      </c>
      <c r="G16973" s="1" t="s">
        <v>16835</v>
      </c>
      <c r="H16973">
        <v>0</v>
      </c>
      <c r="J16973" s="1" t="s">
        <v>25</v>
      </c>
      <c r="K16973" s="2">
        <v>44075</v>
      </c>
      <c r="L16973" s="2" t="s">
        <v>14533</v>
      </c>
      <c r="N16973" s="1" t="s">
        <v>28</v>
      </c>
      <c r="O16973">
        <v>0</v>
      </c>
      <c r="P16973">
        <v>0</v>
      </c>
      <c r="Q16973">
        <v>0</v>
      </c>
      <c r="R16973">
        <v>1</v>
      </c>
      <c r="U16973" s="1" t="s">
        <v>235</v>
      </c>
      <c r="V16973" s="1" t="s">
        <v>15914</v>
      </c>
      <c r="W16973" s="1" t="s">
        <v>16625</v>
      </c>
      <c r="X16973" s="1" t="s">
        <v>16626</v>
      </c>
      <c r="Y16973">
        <v>664.65</v>
      </c>
    </row>
    <row r="16974" spans="1:25" x14ac:dyDescent="0.3">
      <c r="A16974">
        <v>337234</v>
      </c>
      <c r="B16974">
        <v>100590</v>
      </c>
      <c r="C16974" s="1" t="s">
        <v>14720</v>
      </c>
      <c r="D16974">
        <v>1</v>
      </c>
      <c r="E16974">
        <v>0</v>
      </c>
      <c r="F16974" s="1" t="s">
        <v>235</v>
      </c>
      <c r="G16974" s="1" t="s">
        <v>16835</v>
      </c>
      <c r="H16974">
        <v>0</v>
      </c>
      <c r="J16974" s="1" t="s">
        <v>25</v>
      </c>
      <c r="K16974" s="2">
        <v>44075</v>
      </c>
      <c r="L16974" s="2" t="s">
        <v>14533</v>
      </c>
      <c r="N16974" s="1" t="s">
        <v>28</v>
      </c>
      <c r="O16974">
        <v>0</v>
      </c>
      <c r="P16974">
        <v>0</v>
      </c>
      <c r="Q16974">
        <v>0</v>
      </c>
      <c r="R16974">
        <v>1</v>
      </c>
      <c r="U16974" s="1" t="s">
        <v>235</v>
      </c>
      <c r="V16974" s="1" t="s">
        <v>15914</v>
      </c>
      <c r="W16974" s="1" t="s">
        <v>16631</v>
      </c>
      <c r="X16974" s="1" t="s">
        <v>16632</v>
      </c>
      <c r="Y16974">
        <v>531.72</v>
      </c>
    </row>
    <row r="16975" spans="1:25" x14ac:dyDescent="0.3">
      <c r="A16975">
        <v>337234</v>
      </c>
      <c r="B16975">
        <v>100590</v>
      </c>
      <c r="C16975" s="1" t="s">
        <v>14720</v>
      </c>
      <c r="D16975">
        <v>1</v>
      </c>
      <c r="E16975">
        <v>0</v>
      </c>
      <c r="F16975" s="1" t="s">
        <v>235</v>
      </c>
      <c r="G16975" s="1" t="s">
        <v>16835</v>
      </c>
      <c r="H16975">
        <v>0</v>
      </c>
      <c r="J16975" s="1" t="s">
        <v>25</v>
      </c>
      <c r="K16975" s="2">
        <v>44075</v>
      </c>
      <c r="L16975" s="2" t="s">
        <v>14533</v>
      </c>
      <c r="N16975" s="1" t="s">
        <v>28</v>
      </c>
      <c r="O16975">
        <v>0</v>
      </c>
      <c r="P16975">
        <v>0</v>
      </c>
      <c r="Q16975">
        <v>0</v>
      </c>
      <c r="R16975">
        <v>1</v>
      </c>
      <c r="U16975" s="1" t="s">
        <v>235</v>
      </c>
      <c r="V16975" s="1" t="s">
        <v>15914</v>
      </c>
      <c r="W16975" s="1" t="s">
        <v>16642</v>
      </c>
      <c r="X16975" s="1" t="s">
        <v>16643</v>
      </c>
      <c r="Y16975">
        <v>587.11</v>
      </c>
    </row>
    <row r="16976" spans="1:25" x14ac:dyDescent="0.3">
      <c r="A16976">
        <v>337234</v>
      </c>
      <c r="B16976">
        <v>100590</v>
      </c>
      <c r="C16976" s="1" t="s">
        <v>14720</v>
      </c>
      <c r="D16976">
        <v>1</v>
      </c>
      <c r="E16976">
        <v>0</v>
      </c>
      <c r="F16976" s="1" t="s">
        <v>235</v>
      </c>
      <c r="G16976" s="1" t="s">
        <v>16835</v>
      </c>
      <c r="H16976">
        <v>0</v>
      </c>
      <c r="J16976" s="1" t="s">
        <v>25</v>
      </c>
      <c r="K16976" s="2">
        <v>44075</v>
      </c>
      <c r="L16976" s="2" t="s">
        <v>14533</v>
      </c>
      <c r="N16976" s="1" t="s">
        <v>28</v>
      </c>
      <c r="O16976">
        <v>0</v>
      </c>
      <c r="P16976">
        <v>0</v>
      </c>
      <c r="Q16976">
        <v>0</v>
      </c>
      <c r="R16976">
        <v>1</v>
      </c>
      <c r="U16976" s="1" t="s">
        <v>235</v>
      </c>
      <c r="V16976" s="1" t="s">
        <v>15914</v>
      </c>
      <c r="W16976" s="1" t="s">
        <v>16695</v>
      </c>
      <c r="X16976" s="1" t="s">
        <v>16696</v>
      </c>
      <c r="Y16976">
        <v>476.33</v>
      </c>
    </row>
    <row r="16977" spans="1:25" x14ac:dyDescent="0.3">
      <c r="A16977">
        <v>337234</v>
      </c>
      <c r="B16977">
        <v>100590</v>
      </c>
      <c r="C16977" s="1" t="s">
        <v>14720</v>
      </c>
      <c r="D16977">
        <v>1</v>
      </c>
      <c r="E16977">
        <v>0</v>
      </c>
      <c r="F16977" s="1" t="s">
        <v>235</v>
      </c>
      <c r="G16977" s="1" t="s">
        <v>16835</v>
      </c>
      <c r="H16977">
        <v>0</v>
      </c>
      <c r="J16977" s="1" t="s">
        <v>25</v>
      </c>
      <c r="K16977" s="2">
        <v>44075</v>
      </c>
      <c r="L16977" s="2" t="s">
        <v>14533</v>
      </c>
      <c r="N16977" s="1" t="s">
        <v>28</v>
      </c>
      <c r="O16977">
        <v>0</v>
      </c>
      <c r="P16977">
        <v>0</v>
      </c>
      <c r="Q16977">
        <v>0</v>
      </c>
      <c r="R16977">
        <v>1</v>
      </c>
      <c r="U16977" s="1" t="s">
        <v>235</v>
      </c>
      <c r="V16977" s="1" t="s">
        <v>15914</v>
      </c>
      <c r="W16977" s="1" t="s">
        <v>16633</v>
      </c>
      <c r="X16977" s="1" t="s">
        <v>16632</v>
      </c>
      <c r="Y16977">
        <v>531.72</v>
      </c>
    </row>
    <row r="16978" spans="1:25" x14ac:dyDescent="0.3">
      <c r="A16978">
        <v>337234</v>
      </c>
      <c r="B16978">
        <v>100590</v>
      </c>
      <c r="C16978" s="1" t="s">
        <v>14720</v>
      </c>
      <c r="D16978">
        <v>1</v>
      </c>
      <c r="E16978">
        <v>0</v>
      </c>
      <c r="F16978" s="1" t="s">
        <v>235</v>
      </c>
      <c r="G16978" s="1" t="s">
        <v>16835</v>
      </c>
      <c r="H16978">
        <v>0</v>
      </c>
      <c r="J16978" s="1" t="s">
        <v>25</v>
      </c>
      <c r="K16978" s="2">
        <v>44075</v>
      </c>
      <c r="L16978" s="2" t="s">
        <v>14533</v>
      </c>
      <c r="N16978" s="1" t="s">
        <v>28</v>
      </c>
      <c r="O16978">
        <v>0</v>
      </c>
      <c r="P16978">
        <v>0</v>
      </c>
      <c r="Q16978">
        <v>0</v>
      </c>
      <c r="R16978">
        <v>1</v>
      </c>
      <c r="U16978" s="1" t="s">
        <v>235</v>
      </c>
      <c r="V16978" s="1" t="s">
        <v>15914</v>
      </c>
      <c r="W16978" s="1" t="s">
        <v>16644</v>
      </c>
      <c r="X16978" s="1" t="s">
        <v>16643</v>
      </c>
      <c r="Y16978">
        <v>587.11</v>
      </c>
    </row>
    <row r="16979" spans="1:25" x14ac:dyDescent="0.3">
      <c r="A16979">
        <v>337234</v>
      </c>
      <c r="B16979">
        <v>100590</v>
      </c>
      <c r="C16979" s="1" t="s">
        <v>14720</v>
      </c>
      <c r="D16979">
        <v>1</v>
      </c>
      <c r="E16979">
        <v>0</v>
      </c>
      <c r="F16979" s="1" t="s">
        <v>235</v>
      </c>
      <c r="G16979" s="1" t="s">
        <v>16835</v>
      </c>
      <c r="H16979">
        <v>0</v>
      </c>
      <c r="J16979" s="1" t="s">
        <v>25</v>
      </c>
      <c r="K16979" s="2">
        <v>44075</v>
      </c>
      <c r="L16979" s="2" t="s">
        <v>14533</v>
      </c>
      <c r="N16979" s="1" t="s">
        <v>28</v>
      </c>
      <c r="O16979">
        <v>0</v>
      </c>
      <c r="P16979">
        <v>0</v>
      </c>
      <c r="Q16979">
        <v>0</v>
      </c>
      <c r="R16979">
        <v>1</v>
      </c>
      <c r="U16979" s="1" t="s">
        <v>235</v>
      </c>
      <c r="V16979" s="1" t="s">
        <v>15977</v>
      </c>
      <c r="W16979" s="1" t="s">
        <v>16264</v>
      </c>
      <c r="X16979" s="1" t="s">
        <v>16842</v>
      </c>
      <c r="Y16979">
        <v>610.65</v>
      </c>
    </row>
    <row r="16980" spans="1:25" x14ac:dyDescent="0.3">
      <c r="A16980">
        <v>337234</v>
      </c>
      <c r="B16980">
        <v>100590</v>
      </c>
      <c r="C16980" s="1" t="s">
        <v>14720</v>
      </c>
      <c r="D16980">
        <v>1</v>
      </c>
      <c r="E16980">
        <v>0</v>
      </c>
      <c r="F16980" s="1" t="s">
        <v>235</v>
      </c>
      <c r="G16980" s="1" t="s">
        <v>16835</v>
      </c>
      <c r="H16980">
        <v>0</v>
      </c>
      <c r="J16980" s="1" t="s">
        <v>25</v>
      </c>
      <c r="K16980" s="2">
        <v>44075</v>
      </c>
      <c r="L16980" s="2" t="s">
        <v>14533</v>
      </c>
      <c r="N16980" s="1" t="s">
        <v>28</v>
      </c>
      <c r="O16980">
        <v>0</v>
      </c>
      <c r="P16980">
        <v>0</v>
      </c>
      <c r="Q16980">
        <v>0</v>
      </c>
      <c r="R16980">
        <v>1</v>
      </c>
      <c r="U16980" s="1" t="s">
        <v>235</v>
      </c>
      <c r="V16980" s="1" t="s">
        <v>241</v>
      </c>
      <c r="W16980" s="1" t="s">
        <v>16470</v>
      </c>
      <c r="X16980" s="1" t="s">
        <v>16471</v>
      </c>
      <c r="Y16980">
        <v>505.96</v>
      </c>
    </row>
    <row r="16981" spans="1:25" x14ac:dyDescent="0.3">
      <c r="A16981">
        <v>337234</v>
      </c>
      <c r="B16981">
        <v>100590</v>
      </c>
      <c r="C16981" s="1" t="s">
        <v>14720</v>
      </c>
      <c r="D16981">
        <v>1</v>
      </c>
      <c r="E16981">
        <v>0</v>
      </c>
      <c r="F16981" s="1" t="s">
        <v>235</v>
      </c>
      <c r="G16981" s="1" t="s">
        <v>16835</v>
      </c>
      <c r="H16981">
        <v>0</v>
      </c>
      <c r="J16981" s="1" t="s">
        <v>25</v>
      </c>
      <c r="K16981" s="2">
        <v>44075</v>
      </c>
      <c r="L16981" s="2" t="s">
        <v>14533</v>
      </c>
      <c r="N16981" s="1" t="s">
        <v>28</v>
      </c>
      <c r="O16981">
        <v>0</v>
      </c>
      <c r="P16981">
        <v>0</v>
      </c>
      <c r="Q16981">
        <v>0</v>
      </c>
      <c r="R16981">
        <v>1</v>
      </c>
      <c r="U16981" s="1" t="s">
        <v>235</v>
      </c>
      <c r="V16981" s="1" t="s">
        <v>241</v>
      </c>
      <c r="W16981" s="1" t="s">
        <v>16470</v>
      </c>
      <c r="X16981" s="1" t="s">
        <v>16471</v>
      </c>
      <c r="Y16981">
        <v>505.96</v>
      </c>
    </row>
    <row r="16982" spans="1:25" x14ac:dyDescent="0.3">
      <c r="A16982">
        <v>337234</v>
      </c>
      <c r="B16982">
        <v>100590</v>
      </c>
      <c r="C16982" s="1" t="s">
        <v>14720</v>
      </c>
      <c r="D16982">
        <v>1</v>
      </c>
      <c r="E16982">
        <v>0</v>
      </c>
      <c r="F16982" s="1" t="s">
        <v>235</v>
      </c>
      <c r="G16982" s="1" t="s">
        <v>16835</v>
      </c>
      <c r="H16982">
        <v>0</v>
      </c>
      <c r="J16982" s="1" t="s">
        <v>25</v>
      </c>
      <c r="K16982" s="2">
        <v>44075</v>
      </c>
      <c r="L16982" s="2" t="s">
        <v>14533</v>
      </c>
      <c r="N16982" s="1" t="s">
        <v>28</v>
      </c>
      <c r="O16982">
        <v>0</v>
      </c>
      <c r="P16982">
        <v>0</v>
      </c>
      <c r="Q16982">
        <v>0</v>
      </c>
      <c r="R16982">
        <v>1</v>
      </c>
      <c r="U16982" s="1" t="s">
        <v>235</v>
      </c>
      <c r="V16982" s="1" t="s">
        <v>5819</v>
      </c>
      <c r="W16982" s="1" t="s">
        <v>16843</v>
      </c>
      <c r="X16982" s="1" t="s">
        <v>16842</v>
      </c>
      <c r="Y16982">
        <v>610.65</v>
      </c>
    </row>
    <row r="16983" spans="1:25" x14ac:dyDescent="0.3">
      <c r="A16983">
        <v>337234</v>
      </c>
      <c r="B16983">
        <v>100590</v>
      </c>
      <c r="C16983" s="1" t="s">
        <v>14720</v>
      </c>
      <c r="D16983">
        <v>1</v>
      </c>
      <c r="E16983">
        <v>0</v>
      </c>
      <c r="F16983" s="1" t="s">
        <v>235</v>
      </c>
      <c r="G16983" s="1" t="s">
        <v>16835</v>
      </c>
      <c r="H16983">
        <v>0</v>
      </c>
      <c r="J16983" s="1" t="s">
        <v>25</v>
      </c>
      <c r="K16983" s="2">
        <v>44075</v>
      </c>
      <c r="L16983" s="2" t="s">
        <v>14533</v>
      </c>
      <c r="N16983" s="1" t="s">
        <v>28</v>
      </c>
      <c r="O16983">
        <v>0</v>
      </c>
      <c r="P16983">
        <v>0</v>
      </c>
      <c r="Q16983">
        <v>0</v>
      </c>
      <c r="R16983">
        <v>1</v>
      </c>
      <c r="U16983" s="1" t="s">
        <v>235</v>
      </c>
      <c r="V16983" s="1" t="s">
        <v>15914</v>
      </c>
      <c r="W16983" s="1" t="s">
        <v>16204</v>
      </c>
      <c r="X16983" s="1" t="s">
        <v>16184</v>
      </c>
      <c r="Y16983">
        <v>502.48</v>
      </c>
    </row>
    <row r="16984" spans="1:25" x14ac:dyDescent="0.3">
      <c r="A16984">
        <v>337234</v>
      </c>
      <c r="B16984">
        <v>100590</v>
      </c>
      <c r="C16984" s="1" t="s">
        <v>14720</v>
      </c>
      <c r="D16984">
        <v>1</v>
      </c>
      <c r="E16984">
        <v>0</v>
      </c>
      <c r="F16984" s="1" t="s">
        <v>235</v>
      </c>
      <c r="G16984" s="1" t="s">
        <v>16835</v>
      </c>
      <c r="H16984">
        <v>0</v>
      </c>
      <c r="J16984" s="1" t="s">
        <v>25</v>
      </c>
      <c r="K16984" s="2">
        <v>44075</v>
      </c>
      <c r="L16984" s="2" t="s">
        <v>14533</v>
      </c>
      <c r="N16984" s="1" t="s">
        <v>28</v>
      </c>
      <c r="O16984">
        <v>0</v>
      </c>
      <c r="P16984">
        <v>0</v>
      </c>
      <c r="Q16984">
        <v>0</v>
      </c>
      <c r="R16984">
        <v>1</v>
      </c>
      <c r="U16984" s="1" t="s">
        <v>235</v>
      </c>
      <c r="V16984" s="1" t="s">
        <v>15914</v>
      </c>
      <c r="W16984" s="1" t="s">
        <v>16027</v>
      </c>
      <c r="X16984" s="1" t="s">
        <v>16714</v>
      </c>
      <c r="Y16984">
        <v>783.95</v>
      </c>
    </row>
    <row r="16985" spans="1:25" x14ac:dyDescent="0.3">
      <c r="A16985">
        <v>337234</v>
      </c>
      <c r="B16985">
        <v>100590</v>
      </c>
      <c r="C16985" s="1" t="s">
        <v>14720</v>
      </c>
      <c r="D16985">
        <v>1</v>
      </c>
      <c r="E16985">
        <v>0</v>
      </c>
      <c r="F16985" s="1" t="s">
        <v>235</v>
      </c>
      <c r="G16985" s="1" t="s">
        <v>16835</v>
      </c>
      <c r="H16985">
        <v>0</v>
      </c>
      <c r="J16985" s="1" t="s">
        <v>25</v>
      </c>
      <c r="K16985" s="2">
        <v>44075</v>
      </c>
      <c r="L16985" s="2" t="s">
        <v>14533</v>
      </c>
      <c r="N16985" s="1" t="s">
        <v>28</v>
      </c>
      <c r="O16985">
        <v>0</v>
      </c>
      <c r="P16985">
        <v>0</v>
      </c>
      <c r="Q16985">
        <v>0</v>
      </c>
      <c r="R16985">
        <v>1</v>
      </c>
      <c r="U16985" s="1" t="s">
        <v>235</v>
      </c>
      <c r="V16985" s="1" t="s">
        <v>15914</v>
      </c>
      <c r="W16985" s="1" t="s">
        <v>16021</v>
      </c>
      <c r="X16985" s="1" t="s">
        <v>16072</v>
      </c>
      <c r="Y16985">
        <v>503.64</v>
      </c>
    </row>
    <row r="16986" spans="1:25" x14ac:dyDescent="0.3">
      <c r="A16986">
        <v>337234</v>
      </c>
      <c r="B16986">
        <v>100590</v>
      </c>
      <c r="C16986" s="1" t="s">
        <v>14720</v>
      </c>
      <c r="D16986">
        <v>1</v>
      </c>
      <c r="E16986">
        <v>0</v>
      </c>
      <c r="F16986" s="1" t="s">
        <v>235</v>
      </c>
      <c r="G16986" s="1" t="s">
        <v>16835</v>
      </c>
      <c r="H16986">
        <v>0</v>
      </c>
      <c r="J16986" s="1" t="s">
        <v>25</v>
      </c>
      <c r="K16986" s="2">
        <v>44075</v>
      </c>
      <c r="L16986" s="2" t="s">
        <v>14533</v>
      </c>
      <c r="N16986" s="1" t="s">
        <v>28</v>
      </c>
      <c r="O16986">
        <v>0</v>
      </c>
      <c r="P16986">
        <v>0</v>
      </c>
      <c r="Q16986">
        <v>0</v>
      </c>
      <c r="R16986">
        <v>1</v>
      </c>
      <c r="U16986" s="1" t="s">
        <v>235</v>
      </c>
      <c r="V16986" s="1" t="s">
        <v>5819</v>
      </c>
      <c r="W16986" s="1" t="s">
        <v>16551</v>
      </c>
      <c r="X16986" s="1" t="s">
        <v>16552</v>
      </c>
      <c r="Y16986">
        <v>1503.94</v>
      </c>
    </row>
    <row r="16987" spans="1:25" x14ac:dyDescent="0.3">
      <c r="A16987">
        <v>337234</v>
      </c>
      <c r="B16987">
        <v>100590</v>
      </c>
      <c r="C16987" s="1" t="s">
        <v>14720</v>
      </c>
      <c r="D16987">
        <v>1</v>
      </c>
      <c r="E16987">
        <v>0</v>
      </c>
      <c r="F16987" s="1" t="s">
        <v>235</v>
      </c>
      <c r="G16987" s="1" t="s">
        <v>16835</v>
      </c>
      <c r="H16987">
        <v>0</v>
      </c>
      <c r="J16987" s="1" t="s">
        <v>25</v>
      </c>
      <c r="K16987" s="2">
        <v>44075</v>
      </c>
      <c r="L16987" s="2" t="s">
        <v>14533</v>
      </c>
      <c r="N16987" s="1" t="s">
        <v>28</v>
      </c>
      <c r="O16987">
        <v>0</v>
      </c>
      <c r="P16987">
        <v>0</v>
      </c>
      <c r="Q16987">
        <v>0</v>
      </c>
      <c r="R16987">
        <v>1</v>
      </c>
      <c r="U16987" s="1" t="s">
        <v>235</v>
      </c>
      <c r="V16987" s="1" t="s">
        <v>15965</v>
      </c>
      <c r="W16987" s="1" t="s">
        <v>16574</v>
      </c>
      <c r="X16987" s="1" t="s">
        <v>15956</v>
      </c>
      <c r="Y16987">
        <v>489.68</v>
      </c>
    </row>
    <row r="16988" spans="1:25" x14ac:dyDescent="0.3">
      <c r="A16988">
        <v>337234</v>
      </c>
      <c r="B16988">
        <v>100590</v>
      </c>
      <c r="C16988" s="1" t="s">
        <v>14720</v>
      </c>
      <c r="D16988">
        <v>1</v>
      </c>
      <c r="E16988">
        <v>0</v>
      </c>
      <c r="F16988" s="1" t="s">
        <v>235</v>
      </c>
      <c r="G16988" s="1" t="s">
        <v>16835</v>
      </c>
      <c r="H16988">
        <v>0</v>
      </c>
      <c r="J16988" s="1" t="s">
        <v>25</v>
      </c>
      <c r="K16988" s="2">
        <v>44075</v>
      </c>
      <c r="L16988" s="2" t="s">
        <v>14533</v>
      </c>
      <c r="N16988" s="1" t="s">
        <v>28</v>
      </c>
      <c r="O16988">
        <v>0</v>
      </c>
      <c r="P16988">
        <v>0</v>
      </c>
      <c r="Q16988">
        <v>0</v>
      </c>
      <c r="R16988">
        <v>1</v>
      </c>
      <c r="U16988" s="1" t="s">
        <v>235</v>
      </c>
      <c r="V16988" s="1" t="s">
        <v>15965</v>
      </c>
      <c r="W16988" s="1" t="s">
        <v>16667</v>
      </c>
      <c r="X16988" s="1" t="s">
        <v>16674</v>
      </c>
      <c r="Y16988">
        <v>937.49</v>
      </c>
    </row>
    <row r="16989" spans="1:25" x14ac:dyDescent="0.3">
      <c r="A16989">
        <v>337234</v>
      </c>
      <c r="B16989">
        <v>100590</v>
      </c>
      <c r="C16989" s="1" t="s">
        <v>14720</v>
      </c>
      <c r="D16989">
        <v>1</v>
      </c>
      <c r="E16989">
        <v>0</v>
      </c>
      <c r="F16989" s="1" t="s">
        <v>235</v>
      </c>
      <c r="G16989" s="1" t="s">
        <v>16835</v>
      </c>
      <c r="H16989">
        <v>0</v>
      </c>
      <c r="J16989" s="1" t="s">
        <v>25</v>
      </c>
      <c r="K16989" s="2">
        <v>44075</v>
      </c>
      <c r="L16989" s="2" t="s">
        <v>14533</v>
      </c>
      <c r="N16989" s="1" t="s">
        <v>28</v>
      </c>
      <c r="O16989">
        <v>0</v>
      </c>
      <c r="P16989">
        <v>0</v>
      </c>
      <c r="Q16989">
        <v>0</v>
      </c>
      <c r="R16989">
        <v>1</v>
      </c>
      <c r="U16989" s="1" t="s">
        <v>235</v>
      </c>
      <c r="V16989" s="1" t="s">
        <v>15965</v>
      </c>
      <c r="W16989" s="1" t="s">
        <v>16665</v>
      </c>
      <c r="X16989" s="1" t="s">
        <v>16844</v>
      </c>
      <c r="Y16989">
        <v>900.27</v>
      </c>
    </row>
    <row r="16990" spans="1:25" x14ac:dyDescent="0.3">
      <c r="A16990">
        <v>337234</v>
      </c>
      <c r="B16990">
        <v>100590</v>
      </c>
      <c r="C16990" s="1" t="s">
        <v>14720</v>
      </c>
      <c r="D16990">
        <v>1</v>
      </c>
      <c r="E16990">
        <v>0</v>
      </c>
      <c r="F16990" s="1" t="s">
        <v>235</v>
      </c>
      <c r="G16990" s="1" t="s">
        <v>16835</v>
      </c>
      <c r="H16990">
        <v>0</v>
      </c>
      <c r="J16990" s="1" t="s">
        <v>25</v>
      </c>
      <c r="K16990" s="2">
        <v>44075</v>
      </c>
      <c r="L16990" s="2" t="s">
        <v>14533</v>
      </c>
      <c r="N16990" s="1" t="s">
        <v>28</v>
      </c>
      <c r="O16990">
        <v>0</v>
      </c>
      <c r="P16990">
        <v>0</v>
      </c>
      <c r="Q16990">
        <v>0</v>
      </c>
      <c r="R16990">
        <v>1</v>
      </c>
      <c r="U16990" s="1" t="s">
        <v>235</v>
      </c>
      <c r="V16990" s="1" t="s">
        <v>15965</v>
      </c>
      <c r="W16990" s="1" t="s">
        <v>16702</v>
      </c>
      <c r="X16990" s="1" t="s">
        <v>16704</v>
      </c>
      <c r="Y16990">
        <v>673.46</v>
      </c>
    </row>
    <row r="16991" spans="1:25" x14ac:dyDescent="0.3">
      <c r="A16991">
        <v>337234</v>
      </c>
      <c r="B16991">
        <v>100590</v>
      </c>
      <c r="C16991" s="1" t="s">
        <v>14720</v>
      </c>
      <c r="D16991">
        <v>1</v>
      </c>
      <c r="E16991">
        <v>0</v>
      </c>
      <c r="F16991" s="1" t="s">
        <v>235</v>
      </c>
      <c r="G16991" s="1" t="s">
        <v>16835</v>
      </c>
      <c r="H16991">
        <v>0</v>
      </c>
      <c r="J16991" s="1" t="s">
        <v>25</v>
      </c>
      <c r="K16991" s="2">
        <v>44075</v>
      </c>
      <c r="L16991" s="2" t="s">
        <v>14533</v>
      </c>
      <c r="N16991" s="1" t="s">
        <v>28</v>
      </c>
      <c r="O16991">
        <v>0</v>
      </c>
      <c r="P16991">
        <v>0</v>
      </c>
      <c r="Q16991">
        <v>0</v>
      </c>
      <c r="R16991">
        <v>1</v>
      </c>
      <c r="U16991" s="1" t="s">
        <v>235</v>
      </c>
      <c r="V16991" s="1" t="s">
        <v>16232</v>
      </c>
      <c r="W16991" s="1" t="s">
        <v>2794</v>
      </c>
      <c r="X16991" s="1" t="s">
        <v>16186</v>
      </c>
      <c r="Y16991">
        <v>375.69</v>
      </c>
    </row>
    <row r="16992" spans="1:25" x14ac:dyDescent="0.3">
      <c r="A16992">
        <v>337234</v>
      </c>
      <c r="B16992">
        <v>100590</v>
      </c>
      <c r="C16992" s="1" t="s">
        <v>14720</v>
      </c>
      <c r="D16992">
        <v>1</v>
      </c>
      <c r="E16992">
        <v>0</v>
      </c>
      <c r="F16992" s="1" t="s">
        <v>235</v>
      </c>
      <c r="G16992" s="1" t="s">
        <v>16835</v>
      </c>
      <c r="H16992">
        <v>0</v>
      </c>
      <c r="J16992" s="1" t="s">
        <v>25</v>
      </c>
      <c r="K16992" s="2">
        <v>44075</v>
      </c>
      <c r="L16992" s="2" t="s">
        <v>14533</v>
      </c>
      <c r="N16992" s="1" t="s">
        <v>28</v>
      </c>
      <c r="O16992">
        <v>0</v>
      </c>
      <c r="P16992">
        <v>0</v>
      </c>
      <c r="Q16992">
        <v>0</v>
      </c>
      <c r="R16992">
        <v>1</v>
      </c>
      <c r="U16992" s="1" t="s">
        <v>235</v>
      </c>
      <c r="V16992" s="1" t="s">
        <v>16232</v>
      </c>
      <c r="W16992" s="1" t="s">
        <v>16255</v>
      </c>
      <c r="X16992" s="1" t="s">
        <v>16760</v>
      </c>
      <c r="Y16992">
        <v>264.02999999999997</v>
      </c>
    </row>
    <row r="16993" spans="1:25" x14ac:dyDescent="0.3">
      <c r="A16993">
        <v>337234</v>
      </c>
      <c r="B16993">
        <v>100590</v>
      </c>
      <c r="C16993" s="1" t="s">
        <v>14720</v>
      </c>
      <c r="D16993">
        <v>1</v>
      </c>
      <c r="E16993">
        <v>0</v>
      </c>
      <c r="F16993" s="1" t="s">
        <v>235</v>
      </c>
      <c r="G16993" s="1" t="s">
        <v>16835</v>
      </c>
      <c r="H16993">
        <v>0</v>
      </c>
      <c r="J16993" s="1" t="s">
        <v>25</v>
      </c>
      <c r="K16993" s="2">
        <v>44075</v>
      </c>
      <c r="L16993" s="2" t="s">
        <v>14533</v>
      </c>
      <c r="N16993" s="1" t="s">
        <v>28</v>
      </c>
      <c r="O16993">
        <v>0</v>
      </c>
      <c r="P16993">
        <v>0</v>
      </c>
      <c r="Q16993">
        <v>0</v>
      </c>
      <c r="R16993">
        <v>1</v>
      </c>
      <c r="U16993" s="1" t="s">
        <v>235</v>
      </c>
      <c r="V16993" s="1" t="s">
        <v>5819</v>
      </c>
      <c r="W16993" s="1" t="s">
        <v>16605</v>
      </c>
      <c r="X16993" s="1" t="s">
        <v>16606</v>
      </c>
      <c r="Y16993">
        <v>552.49</v>
      </c>
    </row>
    <row r="16994" spans="1:25" x14ac:dyDescent="0.3">
      <c r="A16994">
        <v>337234</v>
      </c>
      <c r="B16994">
        <v>100590</v>
      </c>
      <c r="C16994" s="1" t="s">
        <v>14720</v>
      </c>
      <c r="D16994">
        <v>1</v>
      </c>
      <c r="E16994">
        <v>0</v>
      </c>
      <c r="F16994" s="1" t="s">
        <v>235</v>
      </c>
      <c r="G16994" s="1" t="s">
        <v>16835</v>
      </c>
      <c r="H16994">
        <v>0</v>
      </c>
      <c r="J16994" s="1" t="s">
        <v>25</v>
      </c>
      <c r="K16994" s="2">
        <v>44075</v>
      </c>
      <c r="L16994" s="2" t="s">
        <v>14533</v>
      </c>
      <c r="N16994" s="1" t="s">
        <v>28</v>
      </c>
      <c r="O16994">
        <v>0</v>
      </c>
      <c r="P16994">
        <v>0</v>
      </c>
      <c r="Q16994">
        <v>0</v>
      </c>
      <c r="R16994">
        <v>1</v>
      </c>
      <c r="U16994" s="1" t="s">
        <v>235</v>
      </c>
      <c r="V16994" s="1" t="s">
        <v>16232</v>
      </c>
      <c r="W16994" s="1" t="s">
        <v>16255</v>
      </c>
      <c r="X16994" s="1" t="s">
        <v>16758</v>
      </c>
      <c r="Y16994">
        <v>250.07</v>
      </c>
    </row>
    <row r="16995" spans="1:25" x14ac:dyDescent="0.3">
      <c r="A16995">
        <v>337234</v>
      </c>
      <c r="B16995">
        <v>100590</v>
      </c>
      <c r="C16995" s="1" t="s">
        <v>14720</v>
      </c>
      <c r="D16995">
        <v>1</v>
      </c>
      <c r="E16995">
        <v>0</v>
      </c>
      <c r="F16995" s="1" t="s">
        <v>235</v>
      </c>
      <c r="G16995" s="1" t="s">
        <v>16835</v>
      </c>
      <c r="H16995">
        <v>0</v>
      </c>
      <c r="J16995" s="1" t="s">
        <v>25</v>
      </c>
      <c r="K16995" s="2">
        <v>44075</v>
      </c>
      <c r="L16995" s="2" t="s">
        <v>14533</v>
      </c>
      <c r="N16995" s="1" t="s">
        <v>28</v>
      </c>
      <c r="O16995">
        <v>0</v>
      </c>
      <c r="P16995">
        <v>0</v>
      </c>
      <c r="Q16995">
        <v>0</v>
      </c>
      <c r="R16995">
        <v>1</v>
      </c>
      <c r="U16995" s="1" t="s">
        <v>235</v>
      </c>
      <c r="V16995" s="1" t="s">
        <v>15977</v>
      </c>
      <c r="W16995" s="1" t="s">
        <v>16329</v>
      </c>
      <c r="X16995" s="1" t="s">
        <v>16845</v>
      </c>
      <c r="Y16995">
        <v>512.94000000000005</v>
      </c>
    </row>
    <row r="16996" spans="1:25" x14ac:dyDescent="0.3">
      <c r="A16996">
        <v>337234</v>
      </c>
      <c r="B16996">
        <v>100590</v>
      </c>
      <c r="C16996" s="1" t="s">
        <v>14720</v>
      </c>
      <c r="D16996">
        <v>1</v>
      </c>
      <c r="E16996">
        <v>0</v>
      </c>
      <c r="F16996" s="1" t="s">
        <v>235</v>
      </c>
      <c r="G16996" s="1" t="s">
        <v>16835</v>
      </c>
      <c r="H16996">
        <v>0</v>
      </c>
      <c r="J16996" s="1" t="s">
        <v>25</v>
      </c>
      <c r="K16996" s="2">
        <v>44075</v>
      </c>
      <c r="L16996" s="2" t="s">
        <v>14533</v>
      </c>
      <c r="N16996" s="1" t="s">
        <v>28</v>
      </c>
      <c r="O16996">
        <v>0</v>
      </c>
      <c r="P16996">
        <v>0</v>
      </c>
      <c r="Q16996">
        <v>0</v>
      </c>
      <c r="R16996">
        <v>1</v>
      </c>
      <c r="U16996" s="1" t="s">
        <v>235</v>
      </c>
      <c r="V16996" s="1" t="s">
        <v>15914</v>
      </c>
      <c r="W16996" s="1" t="s">
        <v>16777</v>
      </c>
      <c r="X16996" s="1" t="s">
        <v>16336</v>
      </c>
      <c r="Y16996">
        <v>879.33</v>
      </c>
    </row>
    <row r="16997" spans="1:25" x14ac:dyDescent="0.3">
      <c r="A16997">
        <v>337234</v>
      </c>
      <c r="B16997">
        <v>100590</v>
      </c>
      <c r="C16997" s="1" t="s">
        <v>14720</v>
      </c>
      <c r="D16997">
        <v>1</v>
      </c>
      <c r="E16997">
        <v>0</v>
      </c>
      <c r="F16997" s="1" t="s">
        <v>235</v>
      </c>
      <c r="G16997" s="1" t="s">
        <v>16835</v>
      </c>
      <c r="H16997">
        <v>0</v>
      </c>
      <c r="J16997" s="1" t="s">
        <v>25</v>
      </c>
      <c r="K16997" s="2">
        <v>44075</v>
      </c>
      <c r="L16997" s="2" t="s">
        <v>14533</v>
      </c>
      <c r="N16997" s="1" t="s">
        <v>28</v>
      </c>
      <c r="O16997">
        <v>0</v>
      </c>
      <c r="P16997">
        <v>0</v>
      </c>
      <c r="Q16997">
        <v>0</v>
      </c>
      <c r="R16997">
        <v>1</v>
      </c>
      <c r="U16997" s="1" t="s">
        <v>235</v>
      </c>
      <c r="V16997" s="1" t="s">
        <v>15914</v>
      </c>
      <c r="W16997" s="1" t="s">
        <v>16032</v>
      </c>
      <c r="X16997" s="1" t="s">
        <v>16619</v>
      </c>
      <c r="Y16997">
        <v>647.87</v>
      </c>
    </row>
    <row r="16998" spans="1:25" x14ac:dyDescent="0.3">
      <c r="A16998">
        <v>337234</v>
      </c>
      <c r="B16998">
        <v>100590</v>
      </c>
      <c r="C16998" s="1" t="s">
        <v>14720</v>
      </c>
      <c r="D16998">
        <v>1</v>
      </c>
      <c r="E16998">
        <v>0</v>
      </c>
      <c r="F16998" s="1" t="s">
        <v>235</v>
      </c>
      <c r="G16998" s="1" t="s">
        <v>16835</v>
      </c>
      <c r="H16998">
        <v>0</v>
      </c>
      <c r="J16998" s="1" t="s">
        <v>25</v>
      </c>
      <c r="K16998" s="2">
        <v>44075</v>
      </c>
      <c r="L16998" s="2" t="s">
        <v>14533</v>
      </c>
      <c r="N16998" s="1" t="s">
        <v>28</v>
      </c>
      <c r="O16998">
        <v>0</v>
      </c>
      <c r="P16998">
        <v>0</v>
      </c>
      <c r="Q16998">
        <v>0</v>
      </c>
      <c r="R16998">
        <v>1</v>
      </c>
      <c r="U16998" s="1" t="s">
        <v>235</v>
      </c>
      <c r="V16998" s="1" t="s">
        <v>241</v>
      </c>
      <c r="W16998" s="1" t="s">
        <v>16058</v>
      </c>
      <c r="X16998" s="1" t="s">
        <v>16077</v>
      </c>
      <c r="Y16998">
        <v>222.16</v>
      </c>
    </row>
    <row r="16999" spans="1:25" x14ac:dyDescent="0.3">
      <c r="A16999">
        <v>337234</v>
      </c>
      <c r="B16999">
        <v>100590</v>
      </c>
      <c r="C16999" s="1" t="s">
        <v>14720</v>
      </c>
      <c r="D16999">
        <v>1</v>
      </c>
      <c r="E16999">
        <v>0</v>
      </c>
      <c r="F16999" s="1" t="s">
        <v>235</v>
      </c>
      <c r="G16999" s="1" t="s">
        <v>16835</v>
      </c>
      <c r="H16999">
        <v>0</v>
      </c>
      <c r="J16999" s="1" t="s">
        <v>25</v>
      </c>
      <c r="K16999" s="2">
        <v>44075</v>
      </c>
      <c r="L16999" s="2" t="s">
        <v>14533</v>
      </c>
      <c r="N16999" s="1" t="s">
        <v>28</v>
      </c>
      <c r="O16999">
        <v>0</v>
      </c>
      <c r="P16999">
        <v>0</v>
      </c>
      <c r="Q16999">
        <v>0</v>
      </c>
      <c r="R16999">
        <v>1</v>
      </c>
      <c r="U16999" s="1" t="s">
        <v>235</v>
      </c>
      <c r="V16999" s="1" t="s">
        <v>241</v>
      </c>
      <c r="W16999" s="1" t="s">
        <v>16060</v>
      </c>
      <c r="X16999" s="1" t="s">
        <v>16063</v>
      </c>
      <c r="Y16999">
        <v>753.71</v>
      </c>
    </row>
    <row r="17000" spans="1:25" x14ac:dyDescent="0.3">
      <c r="A17000">
        <v>337234</v>
      </c>
      <c r="B17000">
        <v>100590</v>
      </c>
      <c r="C17000" s="1" t="s">
        <v>14720</v>
      </c>
      <c r="D17000">
        <v>1</v>
      </c>
      <c r="E17000">
        <v>0</v>
      </c>
      <c r="F17000" s="1" t="s">
        <v>235</v>
      </c>
      <c r="G17000" s="1" t="s">
        <v>16835</v>
      </c>
      <c r="H17000">
        <v>0</v>
      </c>
      <c r="J17000" s="1" t="s">
        <v>25</v>
      </c>
      <c r="K17000" s="2">
        <v>44075</v>
      </c>
      <c r="L17000" s="2" t="s">
        <v>14533</v>
      </c>
      <c r="N17000" s="1" t="s">
        <v>28</v>
      </c>
      <c r="O17000">
        <v>0</v>
      </c>
      <c r="P17000">
        <v>0</v>
      </c>
      <c r="Q17000">
        <v>0</v>
      </c>
      <c r="R17000">
        <v>1</v>
      </c>
      <c r="U17000" s="1" t="s">
        <v>235</v>
      </c>
      <c r="V17000" s="1" t="s">
        <v>15977</v>
      </c>
      <c r="W17000" s="1" t="s">
        <v>16795</v>
      </c>
      <c r="X17000" s="1" t="s">
        <v>15956</v>
      </c>
      <c r="Y17000">
        <v>489.68</v>
      </c>
    </row>
    <row r="17001" spans="1:25" x14ac:dyDescent="0.3">
      <c r="A17001">
        <v>337234</v>
      </c>
      <c r="B17001">
        <v>100590</v>
      </c>
      <c r="C17001" s="1" t="s">
        <v>14720</v>
      </c>
      <c r="D17001">
        <v>1</v>
      </c>
      <c r="E17001">
        <v>0</v>
      </c>
      <c r="F17001" s="1" t="s">
        <v>235</v>
      </c>
      <c r="G17001" s="1" t="s">
        <v>16835</v>
      </c>
      <c r="H17001">
        <v>0</v>
      </c>
      <c r="J17001" s="1" t="s">
        <v>25</v>
      </c>
      <c r="K17001" s="2">
        <v>44075</v>
      </c>
      <c r="L17001" s="2" t="s">
        <v>14533</v>
      </c>
      <c r="N17001" s="1" t="s">
        <v>28</v>
      </c>
      <c r="O17001">
        <v>0</v>
      </c>
      <c r="P17001">
        <v>0</v>
      </c>
      <c r="Q17001">
        <v>0</v>
      </c>
      <c r="R17001">
        <v>1</v>
      </c>
      <c r="U17001" s="1" t="s">
        <v>235</v>
      </c>
      <c r="V17001" s="1" t="s">
        <v>15977</v>
      </c>
      <c r="W17001" s="1" t="s">
        <v>16334</v>
      </c>
      <c r="X17001" s="1" t="s">
        <v>16336</v>
      </c>
      <c r="Y17001">
        <v>879.33</v>
      </c>
    </row>
    <row r="17002" spans="1:25" x14ac:dyDescent="0.3">
      <c r="A17002">
        <v>337234</v>
      </c>
      <c r="B17002">
        <v>100590</v>
      </c>
      <c r="C17002" s="1" t="s">
        <v>14720</v>
      </c>
      <c r="D17002">
        <v>1</v>
      </c>
      <c r="E17002">
        <v>0</v>
      </c>
      <c r="F17002" s="1" t="s">
        <v>235</v>
      </c>
      <c r="G17002" s="1" t="s">
        <v>16835</v>
      </c>
      <c r="H17002">
        <v>0</v>
      </c>
      <c r="J17002" s="1" t="s">
        <v>25</v>
      </c>
      <c r="K17002" s="2">
        <v>44075</v>
      </c>
      <c r="L17002" s="2" t="s">
        <v>14533</v>
      </c>
      <c r="N17002" s="1" t="s">
        <v>28</v>
      </c>
      <c r="O17002">
        <v>0</v>
      </c>
      <c r="P17002">
        <v>0</v>
      </c>
      <c r="Q17002">
        <v>0</v>
      </c>
      <c r="R17002">
        <v>1</v>
      </c>
      <c r="U17002" s="1" t="s">
        <v>235</v>
      </c>
      <c r="V17002" s="1" t="s">
        <v>15977</v>
      </c>
      <c r="W17002" s="1" t="s">
        <v>16337</v>
      </c>
      <c r="X17002" s="1" t="s">
        <v>16024</v>
      </c>
      <c r="Y17002">
        <v>690.9</v>
      </c>
    </row>
    <row r="17003" spans="1:25" x14ac:dyDescent="0.3">
      <c r="A17003">
        <v>337234</v>
      </c>
      <c r="B17003">
        <v>100590</v>
      </c>
      <c r="C17003" s="1" t="s">
        <v>14720</v>
      </c>
      <c r="D17003">
        <v>1</v>
      </c>
      <c r="E17003">
        <v>0</v>
      </c>
      <c r="F17003" s="1" t="s">
        <v>235</v>
      </c>
      <c r="G17003" s="1" t="s">
        <v>16835</v>
      </c>
      <c r="H17003">
        <v>0</v>
      </c>
      <c r="J17003" s="1" t="s">
        <v>25</v>
      </c>
      <c r="K17003" s="2">
        <v>44075</v>
      </c>
      <c r="L17003" s="2" t="s">
        <v>14533</v>
      </c>
      <c r="N17003" s="1" t="s">
        <v>28</v>
      </c>
      <c r="O17003">
        <v>0</v>
      </c>
      <c r="P17003">
        <v>0</v>
      </c>
      <c r="Q17003">
        <v>0</v>
      </c>
      <c r="R17003">
        <v>1</v>
      </c>
      <c r="U17003" s="1" t="s">
        <v>235</v>
      </c>
      <c r="V17003" s="1" t="s">
        <v>15977</v>
      </c>
      <c r="W17003" s="1" t="s">
        <v>16340</v>
      </c>
      <c r="X17003" s="1" t="s">
        <v>15956</v>
      </c>
      <c r="Y17003">
        <v>489.68</v>
      </c>
    </row>
    <row r="17004" spans="1:25" x14ac:dyDescent="0.3">
      <c r="A17004">
        <v>337234</v>
      </c>
      <c r="B17004">
        <v>100590</v>
      </c>
      <c r="C17004" s="1" t="s">
        <v>14720</v>
      </c>
      <c r="D17004">
        <v>1</v>
      </c>
      <c r="E17004">
        <v>0</v>
      </c>
      <c r="F17004" s="1" t="s">
        <v>235</v>
      </c>
      <c r="G17004" s="1" t="s">
        <v>16835</v>
      </c>
      <c r="H17004">
        <v>0</v>
      </c>
      <c r="J17004" s="1" t="s">
        <v>25</v>
      </c>
      <c r="K17004" s="2">
        <v>44075</v>
      </c>
      <c r="L17004" s="2" t="s">
        <v>14533</v>
      </c>
      <c r="N17004" s="1" t="s">
        <v>28</v>
      </c>
      <c r="O17004">
        <v>0</v>
      </c>
      <c r="P17004">
        <v>0</v>
      </c>
      <c r="Q17004">
        <v>0</v>
      </c>
      <c r="R17004">
        <v>1</v>
      </c>
      <c r="U17004" s="1" t="s">
        <v>235</v>
      </c>
      <c r="V17004" s="1" t="s">
        <v>15977</v>
      </c>
      <c r="W17004" s="1" t="s">
        <v>16804</v>
      </c>
      <c r="X17004" s="1" t="s">
        <v>16805</v>
      </c>
      <c r="Y17004">
        <v>443.1</v>
      </c>
    </row>
    <row r="17005" spans="1:25" x14ac:dyDescent="0.3">
      <c r="A17005">
        <v>337234</v>
      </c>
      <c r="B17005">
        <v>100590</v>
      </c>
      <c r="C17005" s="1" t="s">
        <v>14720</v>
      </c>
      <c r="D17005">
        <v>1</v>
      </c>
      <c r="E17005">
        <v>0</v>
      </c>
      <c r="F17005" s="1" t="s">
        <v>235</v>
      </c>
      <c r="G17005" s="1" t="s">
        <v>16835</v>
      </c>
      <c r="H17005">
        <v>0</v>
      </c>
      <c r="J17005" s="1" t="s">
        <v>25</v>
      </c>
      <c r="K17005" s="2">
        <v>44075</v>
      </c>
      <c r="L17005" s="2" t="s">
        <v>14533</v>
      </c>
      <c r="N17005" s="1" t="s">
        <v>28</v>
      </c>
      <c r="O17005">
        <v>0</v>
      </c>
      <c r="P17005">
        <v>0</v>
      </c>
      <c r="Q17005">
        <v>0</v>
      </c>
      <c r="R17005">
        <v>1</v>
      </c>
      <c r="U17005" s="1" t="s">
        <v>235</v>
      </c>
      <c r="V17005" s="1" t="s">
        <v>15977</v>
      </c>
      <c r="W17005" s="1" t="s">
        <v>16846</v>
      </c>
      <c r="X17005" s="1" t="s">
        <v>16847</v>
      </c>
      <c r="Y17005">
        <v>498.49</v>
      </c>
    </row>
    <row r="17006" spans="1:25" x14ac:dyDescent="0.3">
      <c r="A17006">
        <v>337234</v>
      </c>
      <c r="B17006">
        <v>100590</v>
      </c>
      <c r="C17006" s="1" t="s">
        <v>14720</v>
      </c>
      <c r="D17006">
        <v>1</v>
      </c>
      <c r="E17006">
        <v>0</v>
      </c>
      <c r="F17006" s="1" t="s">
        <v>235</v>
      </c>
      <c r="G17006" s="1" t="s">
        <v>16835</v>
      </c>
      <c r="H17006">
        <v>0</v>
      </c>
      <c r="J17006" s="1" t="s">
        <v>25</v>
      </c>
      <c r="K17006" s="2">
        <v>44075</v>
      </c>
      <c r="L17006" s="2" t="s">
        <v>14533</v>
      </c>
      <c r="N17006" s="1" t="s">
        <v>28</v>
      </c>
      <c r="O17006">
        <v>0</v>
      </c>
      <c r="P17006">
        <v>0</v>
      </c>
      <c r="Q17006">
        <v>0</v>
      </c>
      <c r="R17006">
        <v>1</v>
      </c>
      <c r="U17006" s="1" t="s">
        <v>235</v>
      </c>
      <c r="V17006" s="1" t="s">
        <v>15977</v>
      </c>
      <c r="W17006" s="1" t="s">
        <v>16848</v>
      </c>
      <c r="X17006" s="1" t="s">
        <v>16849</v>
      </c>
      <c r="Y17006">
        <v>553.88</v>
      </c>
    </row>
    <row r="17007" spans="1:25" x14ac:dyDescent="0.3">
      <c r="A17007">
        <v>337234</v>
      </c>
      <c r="B17007">
        <v>100590</v>
      </c>
      <c r="C17007" s="1" t="s">
        <v>14720</v>
      </c>
      <c r="D17007">
        <v>1</v>
      </c>
      <c r="E17007">
        <v>0</v>
      </c>
      <c r="F17007" s="1" t="s">
        <v>235</v>
      </c>
      <c r="G17007" s="1" t="s">
        <v>16835</v>
      </c>
      <c r="H17007">
        <v>0</v>
      </c>
      <c r="J17007" s="1" t="s">
        <v>25</v>
      </c>
      <c r="K17007" s="2">
        <v>44075</v>
      </c>
      <c r="L17007" s="2" t="s">
        <v>14533</v>
      </c>
      <c r="N17007" s="1" t="s">
        <v>28</v>
      </c>
      <c r="O17007">
        <v>0</v>
      </c>
      <c r="P17007">
        <v>0</v>
      </c>
      <c r="Q17007">
        <v>0</v>
      </c>
      <c r="R17007">
        <v>1</v>
      </c>
      <c r="U17007" s="1" t="s">
        <v>235</v>
      </c>
      <c r="V17007" s="1" t="s">
        <v>15914</v>
      </c>
      <c r="W17007" s="1" t="s">
        <v>16850</v>
      </c>
      <c r="X17007" s="1" t="s">
        <v>16842</v>
      </c>
      <c r="Y17007">
        <v>610.65</v>
      </c>
    </row>
    <row r="17008" spans="1:25" x14ac:dyDescent="0.3">
      <c r="A17008">
        <v>337234</v>
      </c>
      <c r="B17008">
        <v>100590</v>
      </c>
      <c r="C17008" s="1" t="s">
        <v>14720</v>
      </c>
      <c r="D17008">
        <v>1</v>
      </c>
      <c r="E17008">
        <v>0</v>
      </c>
      <c r="F17008" s="1" t="s">
        <v>235</v>
      </c>
      <c r="G17008" s="1" t="s">
        <v>16835</v>
      </c>
      <c r="H17008">
        <v>0</v>
      </c>
      <c r="J17008" s="1" t="s">
        <v>25</v>
      </c>
      <c r="K17008" s="2">
        <v>44075</v>
      </c>
      <c r="L17008" s="2" t="s">
        <v>14533</v>
      </c>
      <c r="N17008" s="1" t="s">
        <v>28</v>
      </c>
      <c r="O17008">
        <v>0</v>
      </c>
      <c r="P17008">
        <v>0</v>
      </c>
      <c r="Q17008">
        <v>0</v>
      </c>
      <c r="R17008">
        <v>1</v>
      </c>
      <c r="U17008" s="1" t="s">
        <v>235</v>
      </c>
      <c r="V17008" s="1" t="s">
        <v>15914</v>
      </c>
      <c r="W17008" s="1" t="s">
        <v>16201</v>
      </c>
      <c r="X17008" s="1" t="s">
        <v>16842</v>
      </c>
      <c r="Y17008">
        <v>610.65</v>
      </c>
    </row>
    <row r="17009" spans="1:25" x14ac:dyDescent="0.3">
      <c r="A17009">
        <v>337234</v>
      </c>
      <c r="B17009">
        <v>100590</v>
      </c>
      <c r="C17009" s="1" t="s">
        <v>14720</v>
      </c>
      <c r="D17009">
        <v>1</v>
      </c>
      <c r="E17009">
        <v>0</v>
      </c>
      <c r="F17009" s="1" t="s">
        <v>235</v>
      </c>
      <c r="G17009" s="1" t="s">
        <v>16835</v>
      </c>
      <c r="H17009">
        <v>0</v>
      </c>
      <c r="J17009" s="1" t="s">
        <v>25</v>
      </c>
      <c r="K17009" s="2">
        <v>44075</v>
      </c>
      <c r="L17009" s="2" t="s">
        <v>14533</v>
      </c>
      <c r="N17009" s="1" t="s">
        <v>28</v>
      </c>
      <c r="O17009">
        <v>0</v>
      </c>
      <c r="P17009">
        <v>0</v>
      </c>
      <c r="Q17009">
        <v>0</v>
      </c>
      <c r="R17009">
        <v>1</v>
      </c>
      <c r="U17009" s="1" t="s">
        <v>235</v>
      </c>
      <c r="V17009" s="1" t="s">
        <v>15914</v>
      </c>
      <c r="W17009" s="1" t="s">
        <v>16851</v>
      </c>
      <c r="X17009" s="1" t="s">
        <v>16842</v>
      </c>
      <c r="Y17009">
        <v>610.65</v>
      </c>
    </row>
    <row r="17010" spans="1:25" x14ac:dyDescent="0.3">
      <c r="A17010">
        <v>337234</v>
      </c>
      <c r="B17010">
        <v>100590</v>
      </c>
      <c r="C17010" s="1" t="s">
        <v>14720</v>
      </c>
      <c r="D17010">
        <v>1</v>
      </c>
      <c r="E17010">
        <v>0</v>
      </c>
      <c r="F17010" s="1" t="s">
        <v>235</v>
      </c>
      <c r="G17010" s="1" t="s">
        <v>16835</v>
      </c>
      <c r="H17010">
        <v>0</v>
      </c>
      <c r="J17010" s="1" t="s">
        <v>25</v>
      </c>
      <c r="K17010" s="2">
        <v>44075</v>
      </c>
      <c r="L17010" s="2" t="s">
        <v>14533</v>
      </c>
      <c r="N17010" s="1" t="s">
        <v>28</v>
      </c>
      <c r="O17010">
        <v>0</v>
      </c>
      <c r="P17010">
        <v>0</v>
      </c>
      <c r="Q17010">
        <v>0</v>
      </c>
      <c r="R17010">
        <v>1</v>
      </c>
      <c r="U17010" s="1" t="s">
        <v>235</v>
      </c>
      <c r="V17010" s="1" t="s">
        <v>15914</v>
      </c>
      <c r="W17010" s="1" t="s">
        <v>16204</v>
      </c>
      <c r="X17010" s="1" t="s">
        <v>16714</v>
      </c>
      <c r="Y17010">
        <v>783.95</v>
      </c>
    </row>
    <row r="17011" spans="1:25" x14ac:dyDescent="0.3">
      <c r="A17011">
        <v>337234</v>
      </c>
      <c r="B17011">
        <v>100590</v>
      </c>
      <c r="C17011" s="1" t="s">
        <v>14720</v>
      </c>
      <c r="D17011">
        <v>1</v>
      </c>
      <c r="E17011">
        <v>0</v>
      </c>
      <c r="F17011" s="1" t="s">
        <v>235</v>
      </c>
      <c r="G17011" s="1" t="s">
        <v>16835</v>
      </c>
      <c r="H17011">
        <v>0</v>
      </c>
      <c r="J17011" s="1" t="s">
        <v>25</v>
      </c>
      <c r="K17011" s="2">
        <v>44075</v>
      </c>
      <c r="L17011" s="2" t="s">
        <v>14533</v>
      </c>
      <c r="N17011" s="1" t="s">
        <v>28</v>
      </c>
      <c r="O17011">
        <v>0</v>
      </c>
      <c r="P17011">
        <v>0</v>
      </c>
      <c r="Q17011">
        <v>0</v>
      </c>
      <c r="R17011">
        <v>1</v>
      </c>
      <c r="U17011" s="1" t="s">
        <v>235</v>
      </c>
      <c r="V17011" s="1" t="s">
        <v>15914</v>
      </c>
      <c r="W17011" s="1" t="s">
        <v>16829</v>
      </c>
      <c r="X17011" s="1" t="s">
        <v>16852</v>
      </c>
      <c r="Y17011">
        <v>1046.82</v>
      </c>
    </row>
    <row r="17012" spans="1:25" x14ac:dyDescent="0.3">
      <c r="A17012">
        <v>337234</v>
      </c>
      <c r="B17012">
        <v>100590</v>
      </c>
      <c r="C17012" s="1" t="s">
        <v>14720</v>
      </c>
      <c r="D17012">
        <v>1</v>
      </c>
      <c r="E17012">
        <v>0</v>
      </c>
      <c r="F17012" s="1" t="s">
        <v>235</v>
      </c>
      <c r="G17012" s="1" t="s">
        <v>16835</v>
      </c>
      <c r="H17012">
        <v>0</v>
      </c>
      <c r="J17012" s="1" t="s">
        <v>25</v>
      </c>
      <c r="K17012" s="2">
        <v>44075</v>
      </c>
      <c r="L17012" s="2" t="s">
        <v>14533</v>
      </c>
      <c r="N17012" s="1" t="s">
        <v>28</v>
      </c>
      <c r="O17012">
        <v>0</v>
      </c>
      <c r="P17012">
        <v>0</v>
      </c>
      <c r="Q17012">
        <v>0</v>
      </c>
      <c r="R17012">
        <v>1</v>
      </c>
      <c r="U17012" s="1" t="s">
        <v>235</v>
      </c>
      <c r="V17012" s="1" t="s">
        <v>15914</v>
      </c>
      <c r="W17012" s="1" t="s">
        <v>16738</v>
      </c>
      <c r="X17012" s="1" t="s">
        <v>16853</v>
      </c>
      <c r="Y17012">
        <v>1137.55</v>
      </c>
    </row>
    <row r="17013" spans="1:25" x14ac:dyDescent="0.3">
      <c r="A17013">
        <v>337234</v>
      </c>
      <c r="B17013">
        <v>100590</v>
      </c>
      <c r="C17013" s="1" t="s">
        <v>14720</v>
      </c>
      <c r="D17013">
        <v>1</v>
      </c>
      <c r="E17013">
        <v>0</v>
      </c>
      <c r="F17013" s="1" t="s">
        <v>235</v>
      </c>
      <c r="G17013" s="1" t="s">
        <v>16835</v>
      </c>
      <c r="H17013">
        <v>0</v>
      </c>
      <c r="J17013" s="1" t="s">
        <v>25</v>
      </c>
      <c r="K17013" s="2">
        <v>44075</v>
      </c>
      <c r="L17013" s="2" t="s">
        <v>14533</v>
      </c>
      <c r="N17013" s="1" t="s">
        <v>28</v>
      </c>
      <c r="O17013">
        <v>0</v>
      </c>
      <c r="P17013">
        <v>0</v>
      </c>
      <c r="Q17013">
        <v>0</v>
      </c>
      <c r="R17013">
        <v>1</v>
      </c>
      <c r="U17013" s="1" t="s">
        <v>235</v>
      </c>
      <c r="V17013" s="1" t="s">
        <v>241</v>
      </c>
      <c r="W17013" s="1" t="s">
        <v>16066</v>
      </c>
      <c r="X17013" s="1" t="s">
        <v>16067</v>
      </c>
      <c r="Y17013">
        <v>1102.6500000000001</v>
      </c>
    </row>
    <row r="17014" spans="1:25" x14ac:dyDescent="0.3">
      <c r="A17014">
        <v>337234</v>
      </c>
      <c r="B17014">
        <v>100590</v>
      </c>
      <c r="C17014" s="1" t="s">
        <v>14720</v>
      </c>
      <c r="D17014">
        <v>1</v>
      </c>
      <c r="E17014">
        <v>0</v>
      </c>
      <c r="F17014" s="1" t="s">
        <v>235</v>
      </c>
      <c r="G17014" s="1" t="s">
        <v>16835</v>
      </c>
      <c r="H17014">
        <v>0</v>
      </c>
      <c r="J17014" s="1" t="s">
        <v>25</v>
      </c>
      <c r="K17014" s="2">
        <v>44075</v>
      </c>
      <c r="L17014" s="2" t="s">
        <v>14533</v>
      </c>
      <c r="N17014" s="1" t="s">
        <v>28</v>
      </c>
      <c r="O17014">
        <v>0</v>
      </c>
      <c r="P17014">
        <v>0</v>
      </c>
      <c r="Q17014">
        <v>0</v>
      </c>
      <c r="R17014">
        <v>1</v>
      </c>
      <c r="U17014" s="1" t="s">
        <v>235</v>
      </c>
      <c r="V17014" s="1" t="s">
        <v>241</v>
      </c>
      <c r="W17014" s="1" t="s">
        <v>16071</v>
      </c>
      <c r="X17014" s="1" t="s">
        <v>16065</v>
      </c>
      <c r="Y17014">
        <v>444.32</v>
      </c>
    </row>
    <row r="17015" spans="1:25" x14ac:dyDescent="0.3">
      <c r="A17015">
        <v>337234</v>
      </c>
      <c r="B17015">
        <v>100590</v>
      </c>
      <c r="C17015" s="1" t="s">
        <v>14720</v>
      </c>
      <c r="D17015">
        <v>1</v>
      </c>
      <c r="E17015">
        <v>0</v>
      </c>
      <c r="F17015" s="1" t="s">
        <v>235</v>
      </c>
      <c r="G17015" s="1" t="s">
        <v>16835</v>
      </c>
      <c r="H17015">
        <v>0</v>
      </c>
      <c r="J17015" s="1" t="s">
        <v>25</v>
      </c>
      <c r="K17015" s="2">
        <v>44075</v>
      </c>
      <c r="L17015" s="2" t="s">
        <v>14533</v>
      </c>
      <c r="N17015" s="1" t="s">
        <v>28</v>
      </c>
      <c r="O17015">
        <v>0</v>
      </c>
      <c r="P17015">
        <v>0</v>
      </c>
      <c r="Q17015">
        <v>0</v>
      </c>
      <c r="R17015">
        <v>1</v>
      </c>
      <c r="U17015" s="1" t="s">
        <v>235</v>
      </c>
      <c r="V17015" s="1" t="s">
        <v>241</v>
      </c>
      <c r="W17015" s="1" t="s">
        <v>16073</v>
      </c>
      <c r="X17015" s="1" t="s">
        <v>15969</v>
      </c>
      <c r="Y17015">
        <v>464.09</v>
      </c>
    </row>
    <row r="17016" spans="1:25" x14ac:dyDescent="0.3">
      <c r="A17016">
        <v>337234</v>
      </c>
      <c r="B17016">
        <v>100590</v>
      </c>
      <c r="C17016" s="1" t="s">
        <v>14720</v>
      </c>
      <c r="D17016">
        <v>1</v>
      </c>
      <c r="E17016">
        <v>0</v>
      </c>
      <c r="F17016" s="1" t="s">
        <v>235</v>
      </c>
      <c r="G17016" s="1" t="s">
        <v>16835</v>
      </c>
      <c r="H17016">
        <v>0</v>
      </c>
      <c r="J17016" s="1" t="s">
        <v>25</v>
      </c>
      <c r="K17016" s="2">
        <v>44075</v>
      </c>
      <c r="L17016" s="2" t="s">
        <v>14533</v>
      </c>
      <c r="N17016" s="1" t="s">
        <v>28</v>
      </c>
      <c r="O17016">
        <v>0</v>
      </c>
      <c r="P17016">
        <v>0</v>
      </c>
      <c r="Q17016">
        <v>0</v>
      </c>
      <c r="R17016">
        <v>1</v>
      </c>
      <c r="U17016" s="1" t="s">
        <v>235</v>
      </c>
      <c r="V17016" s="1" t="s">
        <v>241</v>
      </c>
      <c r="W17016" s="1" t="s">
        <v>16075</v>
      </c>
      <c r="X17016" s="1" t="s">
        <v>16020</v>
      </c>
      <c r="Y17016">
        <v>565.28</v>
      </c>
    </row>
    <row r="17017" spans="1:25" x14ac:dyDescent="0.3">
      <c r="A17017">
        <v>337234</v>
      </c>
      <c r="B17017">
        <v>100590</v>
      </c>
      <c r="C17017" s="1" t="s">
        <v>14720</v>
      </c>
      <c r="D17017">
        <v>1</v>
      </c>
      <c r="E17017">
        <v>0</v>
      </c>
      <c r="F17017" s="1" t="s">
        <v>235</v>
      </c>
      <c r="G17017" s="1" t="s">
        <v>16835</v>
      </c>
      <c r="H17017">
        <v>0</v>
      </c>
      <c r="J17017" s="1" t="s">
        <v>25</v>
      </c>
      <c r="K17017" s="2">
        <v>44075</v>
      </c>
      <c r="L17017" s="2" t="s">
        <v>14533</v>
      </c>
      <c r="N17017" s="1" t="s">
        <v>28</v>
      </c>
      <c r="O17017">
        <v>0</v>
      </c>
      <c r="P17017">
        <v>0</v>
      </c>
      <c r="Q17017">
        <v>0</v>
      </c>
      <c r="R17017">
        <v>1</v>
      </c>
      <c r="U17017" s="1" t="s">
        <v>235</v>
      </c>
      <c r="V17017" s="1" t="s">
        <v>241</v>
      </c>
      <c r="W17017" s="1" t="s">
        <v>16070</v>
      </c>
      <c r="X17017" s="1" t="s">
        <v>16069</v>
      </c>
      <c r="Y17017">
        <v>241.93</v>
      </c>
    </row>
    <row r="17018" spans="1:25" x14ac:dyDescent="0.3">
      <c r="A17018">
        <v>337234</v>
      </c>
      <c r="B17018">
        <v>100590</v>
      </c>
      <c r="C17018" s="1" t="s">
        <v>14720</v>
      </c>
      <c r="D17018">
        <v>1</v>
      </c>
      <c r="E17018">
        <v>0</v>
      </c>
      <c r="F17018" s="1" t="s">
        <v>235</v>
      </c>
      <c r="G17018" s="1" t="s">
        <v>16835</v>
      </c>
      <c r="H17018">
        <v>0</v>
      </c>
      <c r="J17018" s="1" t="s">
        <v>25</v>
      </c>
      <c r="K17018" s="2">
        <v>44075</v>
      </c>
      <c r="L17018" s="2" t="s">
        <v>14533</v>
      </c>
      <c r="N17018" s="1" t="s">
        <v>28</v>
      </c>
      <c r="O17018">
        <v>0</v>
      </c>
      <c r="P17018">
        <v>0</v>
      </c>
      <c r="Q17018">
        <v>0</v>
      </c>
      <c r="R17018">
        <v>1</v>
      </c>
      <c r="U17018" s="1" t="s">
        <v>235</v>
      </c>
      <c r="V17018" s="1" t="s">
        <v>241</v>
      </c>
      <c r="W17018" s="1" t="s">
        <v>16068</v>
      </c>
      <c r="X17018" s="1" t="s">
        <v>16069</v>
      </c>
      <c r="Y17018">
        <v>241.93</v>
      </c>
    </row>
    <row r="17019" spans="1:25" x14ac:dyDescent="0.3">
      <c r="A17019">
        <v>337234</v>
      </c>
      <c r="B17019">
        <v>100590</v>
      </c>
      <c r="C17019" s="1" t="s">
        <v>14720</v>
      </c>
      <c r="D17019">
        <v>1</v>
      </c>
      <c r="E17019">
        <v>0</v>
      </c>
      <c r="F17019" s="1" t="s">
        <v>235</v>
      </c>
      <c r="G17019" s="1" t="s">
        <v>16835</v>
      </c>
      <c r="H17019">
        <v>0</v>
      </c>
      <c r="J17019" s="1" t="s">
        <v>25</v>
      </c>
      <c r="K17019" s="2">
        <v>44075</v>
      </c>
      <c r="L17019" s="2" t="s">
        <v>14533</v>
      </c>
      <c r="N17019" s="1" t="s">
        <v>28</v>
      </c>
      <c r="O17019">
        <v>0</v>
      </c>
      <c r="P17019">
        <v>0</v>
      </c>
      <c r="Q17019">
        <v>0</v>
      </c>
      <c r="R17019">
        <v>1</v>
      </c>
      <c r="U17019" s="1" t="s">
        <v>235</v>
      </c>
      <c r="V17019" s="1" t="s">
        <v>241</v>
      </c>
      <c r="W17019" s="1" t="s">
        <v>16502</v>
      </c>
      <c r="X17019" s="1" t="s">
        <v>16077</v>
      </c>
      <c r="Y17019">
        <v>222.16</v>
      </c>
    </row>
    <row r="17020" spans="1:25" x14ac:dyDescent="0.3">
      <c r="A17020">
        <v>337234</v>
      </c>
      <c r="B17020">
        <v>100590</v>
      </c>
      <c r="C17020" s="1" t="s">
        <v>14720</v>
      </c>
      <c r="D17020">
        <v>1</v>
      </c>
      <c r="E17020">
        <v>0</v>
      </c>
      <c r="F17020" s="1" t="s">
        <v>235</v>
      </c>
      <c r="G17020" s="1" t="s">
        <v>16835</v>
      </c>
      <c r="H17020">
        <v>0</v>
      </c>
      <c r="J17020" s="1" t="s">
        <v>25</v>
      </c>
      <c r="K17020" s="2">
        <v>44075</v>
      </c>
      <c r="L17020" s="2" t="s">
        <v>14533</v>
      </c>
      <c r="N17020" s="1" t="s">
        <v>28</v>
      </c>
      <c r="O17020">
        <v>0</v>
      </c>
      <c r="P17020">
        <v>0</v>
      </c>
      <c r="Q17020">
        <v>0</v>
      </c>
      <c r="R17020">
        <v>1</v>
      </c>
      <c r="U17020" s="1" t="s">
        <v>235</v>
      </c>
      <c r="V17020" s="1" t="s">
        <v>241</v>
      </c>
      <c r="W17020" s="1" t="s">
        <v>16500</v>
      </c>
      <c r="X17020" s="1" t="s">
        <v>16501</v>
      </c>
      <c r="Y17020">
        <v>221.55</v>
      </c>
    </row>
    <row r="17021" spans="1:25" x14ac:dyDescent="0.3">
      <c r="A17021">
        <v>337234</v>
      </c>
      <c r="B17021">
        <v>100590</v>
      </c>
      <c r="C17021" s="1" t="s">
        <v>14720</v>
      </c>
      <c r="D17021">
        <v>1</v>
      </c>
      <c r="E17021">
        <v>0</v>
      </c>
      <c r="F17021" s="1" t="s">
        <v>235</v>
      </c>
      <c r="G17021" s="1" t="s">
        <v>16835</v>
      </c>
      <c r="H17021">
        <v>0</v>
      </c>
      <c r="J17021" s="1" t="s">
        <v>25</v>
      </c>
      <c r="K17021" s="2">
        <v>44075</v>
      </c>
      <c r="L17021" s="2" t="s">
        <v>14533</v>
      </c>
      <c r="N17021" s="1" t="s">
        <v>28</v>
      </c>
      <c r="O17021">
        <v>0</v>
      </c>
      <c r="P17021">
        <v>0</v>
      </c>
      <c r="Q17021">
        <v>0</v>
      </c>
      <c r="R17021">
        <v>1</v>
      </c>
      <c r="U17021" s="1" t="s">
        <v>235</v>
      </c>
      <c r="V17021" s="1" t="s">
        <v>241</v>
      </c>
      <c r="W17021" s="1" t="s">
        <v>16510</v>
      </c>
      <c r="X17021" s="1" t="s">
        <v>16511</v>
      </c>
      <c r="Y17021">
        <v>276.94</v>
      </c>
    </row>
    <row r="17022" spans="1:25" x14ac:dyDescent="0.3">
      <c r="A17022">
        <v>337234</v>
      </c>
      <c r="B17022">
        <v>100590</v>
      </c>
      <c r="C17022" s="1" t="s">
        <v>14720</v>
      </c>
      <c r="D17022">
        <v>1</v>
      </c>
      <c r="E17022">
        <v>0</v>
      </c>
      <c r="F17022" s="1" t="s">
        <v>235</v>
      </c>
      <c r="G17022" s="1" t="s">
        <v>16835</v>
      </c>
      <c r="H17022">
        <v>0</v>
      </c>
      <c r="J17022" s="1" t="s">
        <v>25</v>
      </c>
      <c r="K17022" s="2">
        <v>44075</v>
      </c>
      <c r="L17022" s="2" t="s">
        <v>14533</v>
      </c>
      <c r="N17022" s="1" t="s">
        <v>28</v>
      </c>
      <c r="O17022">
        <v>0</v>
      </c>
      <c r="P17022">
        <v>0</v>
      </c>
      <c r="Q17022">
        <v>0</v>
      </c>
      <c r="R17022">
        <v>1</v>
      </c>
      <c r="U17022" s="1" t="s">
        <v>235</v>
      </c>
      <c r="V17022" s="1" t="s">
        <v>241</v>
      </c>
      <c r="W17022" s="1" t="s">
        <v>16493</v>
      </c>
      <c r="X17022" s="1" t="s">
        <v>16495</v>
      </c>
      <c r="Y17022">
        <v>365.56</v>
      </c>
    </row>
    <row r="17023" spans="1:25" x14ac:dyDescent="0.3">
      <c r="A17023">
        <v>337234</v>
      </c>
      <c r="B17023">
        <v>100590</v>
      </c>
      <c r="C17023" s="1" t="s">
        <v>14720</v>
      </c>
      <c r="D17023">
        <v>1</v>
      </c>
      <c r="E17023">
        <v>0</v>
      </c>
      <c r="F17023" s="1" t="s">
        <v>235</v>
      </c>
      <c r="G17023" s="1" t="s">
        <v>16835</v>
      </c>
      <c r="H17023">
        <v>0</v>
      </c>
      <c r="J17023" s="1" t="s">
        <v>25</v>
      </c>
      <c r="K17023" s="2">
        <v>44075</v>
      </c>
      <c r="L17023" s="2" t="s">
        <v>14533</v>
      </c>
      <c r="N17023" s="1" t="s">
        <v>28</v>
      </c>
      <c r="O17023">
        <v>0</v>
      </c>
      <c r="P17023">
        <v>0</v>
      </c>
      <c r="Q17023">
        <v>0</v>
      </c>
      <c r="R17023">
        <v>1</v>
      </c>
      <c r="U17023" s="1" t="s">
        <v>235</v>
      </c>
      <c r="V17023" s="1" t="s">
        <v>5819</v>
      </c>
      <c r="W17023" s="1" t="s">
        <v>16208</v>
      </c>
      <c r="X17023" s="1" t="s">
        <v>16592</v>
      </c>
      <c r="Y17023">
        <v>195.41</v>
      </c>
    </row>
    <row r="17024" spans="1:25" x14ac:dyDescent="0.3">
      <c r="A17024">
        <v>337234</v>
      </c>
      <c r="B17024">
        <v>100590</v>
      </c>
      <c r="C17024" s="1" t="s">
        <v>14720</v>
      </c>
      <c r="D17024">
        <v>1</v>
      </c>
      <c r="E17024">
        <v>0</v>
      </c>
      <c r="F17024" s="1" t="s">
        <v>235</v>
      </c>
      <c r="G17024" s="1" t="s">
        <v>16835</v>
      </c>
      <c r="H17024">
        <v>0</v>
      </c>
      <c r="J17024" s="1" t="s">
        <v>25</v>
      </c>
      <c r="K17024" s="2">
        <v>44075</v>
      </c>
      <c r="L17024" s="2" t="s">
        <v>14533</v>
      </c>
      <c r="N17024" s="1" t="s">
        <v>28</v>
      </c>
      <c r="O17024">
        <v>0</v>
      </c>
      <c r="P17024">
        <v>0</v>
      </c>
      <c r="Q17024">
        <v>0</v>
      </c>
      <c r="R17024">
        <v>1</v>
      </c>
      <c r="U17024" s="1" t="s">
        <v>235</v>
      </c>
      <c r="V17024" s="1" t="s">
        <v>5819</v>
      </c>
      <c r="W17024" s="1" t="s">
        <v>16602</v>
      </c>
      <c r="X17024" s="1" t="s">
        <v>16065</v>
      </c>
      <c r="Y17024">
        <v>444.32</v>
      </c>
    </row>
    <row r="17025" spans="1:25" x14ac:dyDescent="0.3">
      <c r="A17025">
        <v>337234</v>
      </c>
      <c r="B17025">
        <v>100590</v>
      </c>
      <c r="C17025" s="1" t="s">
        <v>14720</v>
      </c>
      <c r="D17025">
        <v>1</v>
      </c>
      <c r="E17025">
        <v>0</v>
      </c>
      <c r="F17025" s="1" t="s">
        <v>235</v>
      </c>
      <c r="G17025" s="1" t="s">
        <v>16835</v>
      </c>
      <c r="H17025">
        <v>0</v>
      </c>
      <c r="J17025" s="1" t="s">
        <v>25</v>
      </c>
      <c r="K17025" s="2">
        <v>44075</v>
      </c>
      <c r="L17025" s="2" t="s">
        <v>14533</v>
      </c>
      <c r="N17025" s="1" t="s">
        <v>28</v>
      </c>
      <c r="O17025">
        <v>0</v>
      </c>
      <c r="P17025">
        <v>0</v>
      </c>
      <c r="Q17025">
        <v>0</v>
      </c>
      <c r="R17025">
        <v>1</v>
      </c>
      <c r="U17025" s="1" t="s">
        <v>235</v>
      </c>
      <c r="V17025" s="1" t="s">
        <v>5819</v>
      </c>
      <c r="W17025" s="1" t="s">
        <v>16593</v>
      </c>
      <c r="X17025" s="1" t="s">
        <v>16595</v>
      </c>
      <c r="Y17025">
        <v>229.14</v>
      </c>
    </row>
    <row r="17026" spans="1:25" x14ac:dyDescent="0.3">
      <c r="A17026">
        <v>337234</v>
      </c>
      <c r="B17026">
        <v>100590</v>
      </c>
      <c r="C17026" s="1" t="s">
        <v>14720</v>
      </c>
      <c r="D17026">
        <v>1</v>
      </c>
      <c r="E17026">
        <v>0</v>
      </c>
      <c r="F17026" s="1" t="s">
        <v>235</v>
      </c>
      <c r="G17026" s="1" t="s">
        <v>16835</v>
      </c>
      <c r="H17026">
        <v>0</v>
      </c>
      <c r="J17026" s="1" t="s">
        <v>25</v>
      </c>
      <c r="K17026" s="2">
        <v>44075</v>
      </c>
      <c r="L17026" s="2" t="s">
        <v>14533</v>
      </c>
      <c r="N17026" s="1" t="s">
        <v>28</v>
      </c>
      <c r="O17026">
        <v>0</v>
      </c>
      <c r="P17026">
        <v>0</v>
      </c>
      <c r="Q17026">
        <v>0</v>
      </c>
      <c r="R17026">
        <v>1</v>
      </c>
      <c r="U17026" s="1" t="s">
        <v>235</v>
      </c>
      <c r="V17026" s="1" t="s">
        <v>5819</v>
      </c>
      <c r="W17026" s="1" t="s">
        <v>16210</v>
      </c>
      <c r="X17026" s="1" t="s">
        <v>16211</v>
      </c>
      <c r="Y17026">
        <v>391.98</v>
      </c>
    </row>
    <row r="17027" spans="1:25" x14ac:dyDescent="0.3">
      <c r="A17027">
        <v>337234</v>
      </c>
      <c r="B17027">
        <v>100590</v>
      </c>
      <c r="C17027" s="1" t="s">
        <v>14720</v>
      </c>
      <c r="D17027">
        <v>1</v>
      </c>
      <c r="E17027">
        <v>0</v>
      </c>
      <c r="F17027" s="1" t="s">
        <v>235</v>
      </c>
      <c r="G17027" s="1" t="s">
        <v>16835</v>
      </c>
      <c r="H17027">
        <v>0</v>
      </c>
      <c r="J17027" s="1" t="s">
        <v>25</v>
      </c>
      <c r="K17027" s="2">
        <v>44075</v>
      </c>
      <c r="L17027" s="2" t="s">
        <v>14533</v>
      </c>
      <c r="N17027" s="1" t="s">
        <v>28</v>
      </c>
      <c r="O17027">
        <v>0</v>
      </c>
      <c r="P17027">
        <v>0</v>
      </c>
      <c r="Q17027">
        <v>0</v>
      </c>
      <c r="R17027">
        <v>1</v>
      </c>
      <c r="U17027" s="1" t="s">
        <v>235</v>
      </c>
      <c r="V17027" s="1" t="s">
        <v>5819</v>
      </c>
      <c r="W17027" s="1" t="s">
        <v>16212</v>
      </c>
      <c r="X17027" s="1" t="s">
        <v>16213</v>
      </c>
      <c r="Y17027">
        <v>100.03</v>
      </c>
    </row>
    <row r="17028" spans="1:25" x14ac:dyDescent="0.3">
      <c r="A17028">
        <v>337234</v>
      </c>
      <c r="B17028">
        <v>100590</v>
      </c>
      <c r="C17028" s="1" t="s">
        <v>14720</v>
      </c>
      <c r="D17028">
        <v>1</v>
      </c>
      <c r="E17028">
        <v>0</v>
      </c>
      <c r="F17028" s="1" t="s">
        <v>235</v>
      </c>
      <c r="G17028" s="1" t="s">
        <v>16835</v>
      </c>
      <c r="H17028">
        <v>0</v>
      </c>
      <c r="J17028" s="1" t="s">
        <v>25</v>
      </c>
      <c r="K17028" s="2">
        <v>44075</v>
      </c>
      <c r="L17028" s="2" t="s">
        <v>14533</v>
      </c>
      <c r="N17028" s="1" t="s">
        <v>28</v>
      </c>
      <c r="O17028">
        <v>0</v>
      </c>
      <c r="P17028">
        <v>0</v>
      </c>
      <c r="Q17028">
        <v>0</v>
      </c>
      <c r="R17028">
        <v>1</v>
      </c>
      <c r="U17028" s="1" t="s">
        <v>235</v>
      </c>
      <c r="V17028" s="1" t="s">
        <v>5819</v>
      </c>
      <c r="W17028" s="1" t="s">
        <v>16214</v>
      </c>
      <c r="X17028" s="1" t="s">
        <v>16604</v>
      </c>
      <c r="Y17028">
        <v>493.17</v>
      </c>
    </row>
    <row r="17029" spans="1:25" x14ac:dyDescent="0.3">
      <c r="A17029">
        <v>337234</v>
      </c>
      <c r="B17029">
        <v>100590</v>
      </c>
      <c r="C17029" s="1" t="s">
        <v>14720</v>
      </c>
      <c r="D17029">
        <v>1</v>
      </c>
      <c r="E17029">
        <v>0</v>
      </c>
      <c r="F17029" s="1" t="s">
        <v>235</v>
      </c>
      <c r="G17029" s="1" t="s">
        <v>16835</v>
      </c>
      <c r="H17029">
        <v>0</v>
      </c>
      <c r="J17029" s="1" t="s">
        <v>25</v>
      </c>
      <c r="K17029" s="2">
        <v>44075</v>
      </c>
      <c r="L17029" s="2" t="s">
        <v>14533</v>
      </c>
      <c r="N17029" s="1" t="s">
        <v>28</v>
      </c>
      <c r="O17029">
        <v>0</v>
      </c>
      <c r="P17029">
        <v>0</v>
      </c>
      <c r="Q17029">
        <v>0</v>
      </c>
      <c r="R17029">
        <v>1</v>
      </c>
      <c r="U17029" s="1" t="s">
        <v>235</v>
      </c>
      <c r="V17029" s="1" t="s">
        <v>5819</v>
      </c>
      <c r="W17029" s="1" t="s">
        <v>16216</v>
      </c>
      <c r="X17029" s="1" t="s">
        <v>16519</v>
      </c>
      <c r="Y17029">
        <v>1051.48</v>
      </c>
    </row>
    <row r="17030" spans="1:25" x14ac:dyDescent="0.3">
      <c r="A17030">
        <v>337234</v>
      </c>
      <c r="B17030">
        <v>100590</v>
      </c>
      <c r="C17030" s="1" t="s">
        <v>14720</v>
      </c>
      <c r="D17030">
        <v>1</v>
      </c>
      <c r="E17030">
        <v>0</v>
      </c>
      <c r="F17030" s="1" t="s">
        <v>235</v>
      </c>
      <c r="G17030" s="1" t="s">
        <v>16835</v>
      </c>
      <c r="H17030">
        <v>0</v>
      </c>
      <c r="J17030" s="1" t="s">
        <v>25</v>
      </c>
      <c r="K17030" s="2">
        <v>44075</v>
      </c>
      <c r="L17030" s="2" t="s">
        <v>14533</v>
      </c>
      <c r="N17030" s="1" t="s">
        <v>28</v>
      </c>
      <c r="O17030">
        <v>0</v>
      </c>
      <c r="P17030">
        <v>0</v>
      </c>
      <c r="Q17030">
        <v>0</v>
      </c>
      <c r="R17030">
        <v>1</v>
      </c>
      <c r="U17030" s="1" t="s">
        <v>235</v>
      </c>
      <c r="V17030" s="1" t="s">
        <v>5819</v>
      </c>
      <c r="W17030" s="1" t="s">
        <v>16854</v>
      </c>
      <c r="X17030" s="1" t="s">
        <v>16855</v>
      </c>
      <c r="Y17030">
        <v>738.59</v>
      </c>
    </row>
    <row r="17031" spans="1:25" x14ac:dyDescent="0.3">
      <c r="A17031">
        <v>337234</v>
      </c>
      <c r="B17031">
        <v>100590</v>
      </c>
      <c r="C17031" s="1" t="s">
        <v>14720</v>
      </c>
      <c r="D17031">
        <v>1</v>
      </c>
      <c r="E17031">
        <v>0</v>
      </c>
      <c r="F17031" s="1" t="s">
        <v>235</v>
      </c>
      <c r="G17031" s="1" t="s">
        <v>16835</v>
      </c>
      <c r="H17031">
        <v>0</v>
      </c>
      <c r="J17031" s="1" t="s">
        <v>25</v>
      </c>
      <c r="K17031" s="2">
        <v>44075</v>
      </c>
      <c r="L17031" s="2" t="s">
        <v>14533</v>
      </c>
      <c r="N17031" s="1" t="s">
        <v>28</v>
      </c>
      <c r="O17031">
        <v>0</v>
      </c>
      <c r="P17031">
        <v>0</v>
      </c>
      <c r="Q17031">
        <v>0</v>
      </c>
      <c r="R17031">
        <v>1</v>
      </c>
      <c r="U17031" s="1" t="s">
        <v>235</v>
      </c>
      <c r="V17031" s="1" t="s">
        <v>5819</v>
      </c>
      <c r="W17031" s="1" t="s">
        <v>16218</v>
      </c>
      <c r="X17031" s="1" t="s">
        <v>16219</v>
      </c>
      <c r="Y17031">
        <v>686.25</v>
      </c>
    </row>
    <row r="17032" spans="1:25" x14ac:dyDescent="0.3">
      <c r="A17032">
        <v>337234</v>
      </c>
      <c r="B17032">
        <v>100590</v>
      </c>
      <c r="C17032" s="1" t="s">
        <v>14720</v>
      </c>
      <c r="D17032">
        <v>1</v>
      </c>
      <c r="E17032">
        <v>0</v>
      </c>
      <c r="F17032" s="1" t="s">
        <v>235</v>
      </c>
      <c r="G17032" s="1" t="s">
        <v>16835</v>
      </c>
      <c r="H17032">
        <v>0</v>
      </c>
      <c r="J17032" s="1" t="s">
        <v>25</v>
      </c>
      <c r="K17032" s="2">
        <v>44075</v>
      </c>
      <c r="L17032" s="2" t="s">
        <v>14533</v>
      </c>
      <c r="N17032" s="1" t="s">
        <v>28</v>
      </c>
      <c r="O17032">
        <v>0</v>
      </c>
      <c r="P17032">
        <v>0</v>
      </c>
      <c r="Q17032">
        <v>0</v>
      </c>
      <c r="R17032">
        <v>1</v>
      </c>
      <c r="U17032" s="1" t="s">
        <v>235</v>
      </c>
      <c r="V17032" s="1" t="s">
        <v>5819</v>
      </c>
      <c r="W17032" s="1" t="s">
        <v>16551</v>
      </c>
      <c r="X17032" s="1" t="s">
        <v>16553</v>
      </c>
      <c r="Y17032">
        <v>1519.06</v>
      </c>
    </row>
    <row r="17033" spans="1:25" x14ac:dyDescent="0.3">
      <c r="A17033">
        <v>337234</v>
      </c>
      <c r="B17033">
        <v>100590</v>
      </c>
      <c r="C17033" s="1" t="s">
        <v>14720</v>
      </c>
      <c r="D17033">
        <v>1</v>
      </c>
      <c r="E17033">
        <v>0</v>
      </c>
      <c r="F17033" s="1" t="s">
        <v>235</v>
      </c>
      <c r="G17033" s="1" t="s">
        <v>16835</v>
      </c>
      <c r="H17033">
        <v>0</v>
      </c>
      <c r="J17033" s="1" t="s">
        <v>25</v>
      </c>
      <c r="K17033" s="2">
        <v>44075</v>
      </c>
      <c r="L17033" s="2" t="s">
        <v>14533</v>
      </c>
      <c r="N17033" s="1" t="s">
        <v>28</v>
      </c>
      <c r="O17033">
        <v>0</v>
      </c>
      <c r="P17033">
        <v>0</v>
      </c>
      <c r="Q17033">
        <v>0</v>
      </c>
      <c r="R17033">
        <v>1</v>
      </c>
      <c r="U17033" s="1" t="s">
        <v>235</v>
      </c>
      <c r="V17033" s="1" t="s">
        <v>5819</v>
      </c>
      <c r="W17033" s="1" t="s">
        <v>16220</v>
      </c>
      <c r="X17033" s="1" t="s">
        <v>16221</v>
      </c>
      <c r="Y17033">
        <v>658.34</v>
      </c>
    </row>
    <row r="17034" spans="1:25" x14ac:dyDescent="0.3">
      <c r="A17034">
        <v>337234</v>
      </c>
      <c r="B17034">
        <v>100590</v>
      </c>
      <c r="C17034" s="1" t="s">
        <v>14720</v>
      </c>
      <c r="D17034">
        <v>1</v>
      </c>
      <c r="E17034">
        <v>0</v>
      </c>
      <c r="F17034" s="1" t="s">
        <v>235</v>
      </c>
      <c r="G17034" s="1" t="s">
        <v>16835</v>
      </c>
      <c r="H17034">
        <v>0</v>
      </c>
      <c r="J17034" s="1" t="s">
        <v>25</v>
      </c>
      <c r="K17034" s="2">
        <v>44075</v>
      </c>
      <c r="L17034" s="2" t="s">
        <v>14533</v>
      </c>
      <c r="N17034" s="1" t="s">
        <v>28</v>
      </c>
      <c r="O17034">
        <v>0</v>
      </c>
      <c r="P17034">
        <v>0</v>
      </c>
      <c r="Q17034">
        <v>0</v>
      </c>
      <c r="R17034">
        <v>1</v>
      </c>
      <c r="U17034" s="1" t="s">
        <v>235</v>
      </c>
      <c r="V17034" s="1" t="s">
        <v>5819</v>
      </c>
      <c r="W17034" s="1" t="s">
        <v>16856</v>
      </c>
      <c r="X17034" s="1" t="s">
        <v>16645</v>
      </c>
      <c r="Y17034">
        <v>590.87</v>
      </c>
    </row>
    <row r="17035" spans="1:25" x14ac:dyDescent="0.3">
      <c r="A17035">
        <v>337234</v>
      </c>
      <c r="B17035">
        <v>100590</v>
      </c>
      <c r="C17035" s="1" t="s">
        <v>14720</v>
      </c>
      <c r="D17035">
        <v>1</v>
      </c>
      <c r="E17035">
        <v>0</v>
      </c>
      <c r="F17035" s="1" t="s">
        <v>235</v>
      </c>
      <c r="G17035" s="1" t="s">
        <v>16835</v>
      </c>
      <c r="H17035">
        <v>0</v>
      </c>
      <c r="J17035" s="1" t="s">
        <v>25</v>
      </c>
      <c r="K17035" s="2">
        <v>44075</v>
      </c>
      <c r="L17035" s="2" t="s">
        <v>14533</v>
      </c>
      <c r="N17035" s="1" t="s">
        <v>28</v>
      </c>
      <c r="O17035">
        <v>0</v>
      </c>
      <c r="P17035">
        <v>0</v>
      </c>
      <c r="Q17035">
        <v>0</v>
      </c>
      <c r="R17035">
        <v>1</v>
      </c>
      <c r="U17035" s="1" t="s">
        <v>235</v>
      </c>
      <c r="V17035" s="1" t="s">
        <v>5819</v>
      </c>
      <c r="W17035" s="1" t="s">
        <v>16857</v>
      </c>
      <c r="X17035" s="1" t="s">
        <v>16858</v>
      </c>
      <c r="Y17035">
        <v>1006.11</v>
      </c>
    </row>
    <row r="17036" spans="1:25" x14ac:dyDescent="0.3">
      <c r="A17036">
        <v>337234</v>
      </c>
      <c r="B17036">
        <v>100590</v>
      </c>
      <c r="C17036" s="1" t="s">
        <v>14720</v>
      </c>
      <c r="D17036">
        <v>1</v>
      </c>
      <c r="E17036">
        <v>0</v>
      </c>
      <c r="F17036" s="1" t="s">
        <v>235</v>
      </c>
      <c r="G17036" s="1" t="s">
        <v>16835</v>
      </c>
      <c r="H17036">
        <v>0</v>
      </c>
      <c r="J17036" s="1" t="s">
        <v>25</v>
      </c>
      <c r="K17036" s="2">
        <v>44075</v>
      </c>
      <c r="L17036" s="2" t="s">
        <v>14533</v>
      </c>
      <c r="N17036" s="1" t="s">
        <v>28</v>
      </c>
      <c r="O17036">
        <v>0</v>
      </c>
      <c r="P17036">
        <v>0</v>
      </c>
      <c r="Q17036">
        <v>0</v>
      </c>
      <c r="R17036">
        <v>1</v>
      </c>
      <c r="U17036" s="1" t="s">
        <v>235</v>
      </c>
      <c r="V17036" s="1" t="s">
        <v>5819</v>
      </c>
      <c r="W17036" s="1" t="s">
        <v>16599</v>
      </c>
      <c r="X17036" s="1" t="s">
        <v>16600</v>
      </c>
      <c r="Y17036">
        <v>332.33</v>
      </c>
    </row>
    <row r="17037" spans="1:25" x14ac:dyDescent="0.3">
      <c r="A17037">
        <v>337234</v>
      </c>
      <c r="B17037">
        <v>100590</v>
      </c>
      <c r="C17037" s="1" t="s">
        <v>14720</v>
      </c>
      <c r="D17037">
        <v>1</v>
      </c>
      <c r="E17037">
        <v>0</v>
      </c>
      <c r="F17037" s="1" t="s">
        <v>235</v>
      </c>
      <c r="G17037" s="1" t="s">
        <v>16835</v>
      </c>
      <c r="H17037">
        <v>0</v>
      </c>
      <c r="J17037" s="1" t="s">
        <v>25</v>
      </c>
      <c r="K17037" s="2">
        <v>44075</v>
      </c>
      <c r="L17037" s="2" t="s">
        <v>14533</v>
      </c>
      <c r="N17037" s="1" t="s">
        <v>28</v>
      </c>
      <c r="O17037">
        <v>0</v>
      </c>
      <c r="P17037">
        <v>0</v>
      </c>
      <c r="Q17037">
        <v>0</v>
      </c>
      <c r="R17037">
        <v>1</v>
      </c>
      <c r="U17037" s="1" t="s">
        <v>235</v>
      </c>
      <c r="V17037" s="1" t="s">
        <v>16232</v>
      </c>
      <c r="W17037" s="1" t="s">
        <v>2794</v>
      </c>
      <c r="X17037" s="1" t="s">
        <v>16859</v>
      </c>
      <c r="Y17037">
        <v>396.63</v>
      </c>
    </row>
    <row r="17038" spans="1:25" x14ac:dyDescent="0.3">
      <c r="A17038">
        <v>337234</v>
      </c>
      <c r="B17038">
        <v>100590</v>
      </c>
      <c r="C17038" s="1" t="s">
        <v>14720</v>
      </c>
      <c r="D17038">
        <v>1</v>
      </c>
      <c r="E17038">
        <v>0</v>
      </c>
      <c r="F17038" s="1" t="s">
        <v>235</v>
      </c>
      <c r="G17038" s="1" t="s">
        <v>16835</v>
      </c>
      <c r="H17038">
        <v>0</v>
      </c>
      <c r="J17038" s="1" t="s">
        <v>25</v>
      </c>
      <c r="K17038" s="2">
        <v>44075</v>
      </c>
      <c r="L17038" s="2" t="s">
        <v>14533</v>
      </c>
      <c r="N17038" s="1" t="s">
        <v>28</v>
      </c>
      <c r="O17038">
        <v>0</v>
      </c>
      <c r="P17038">
        <v>0</v>
      </c>
      <c r="Q17038">
        <v>0</v>
      </c>
      <c r="R17038">
        <v>1</v>
      </c>
      <c r="U17038" s="1" t="s">
        <v>235</v>
      </c>
      <c r="V17038" s="1" t="s">
        <v>16232</v>
      </c>
      <c r="W17038" s="1" t="s">
        <v>16764</v>
      </c>
      <c r="X17038" s="1" t="s">
        <v>16600</v>
      </c>
      <c r="Y17038">
        <v>332.33</v>
      </c>
    </row>
    <row r="17039" spans="1:25" x14ac:dyDescent="0.3">
      <c r="A17039">
        <v>337234</v>
      </c>
      <c r="B17039">
        <v>100590</v>
      </c>
      <c r="C17039" s="1" t="s">
        <v>14720</v>
      </c>
      <c r="D17039">
        <v>1</v>
      </c>
      <c r="E17039">
        <v>0</v>
      </c>
      <c r="F17039" s="1" t="s">
        <v>235</v>
      </c>
      <c r="G17039" s="1" t="s">
        <v>16835</v>
      </c>
      <c r="H17039">
        <v>0</v>
      </c>
      <c r="J17039" s="1" t="s">
        <v>25</v>
      </c>
      <c r="K17039" s="2">
        <v>44075</v>
      </c>
      <c r="L17039" s="2" t="s">
        <v>14533</v>
      </c>
      <c r="N17039" s="1" t="s">
        <v>28</v>
      </c>
      <c r="O17039">
        <v>0</v>
      </c>
      <c r="P17039">
        <v>0</v>
      </c>
      <c r="Q17039">
        <v>0</v>
      </c>
      <c r="R17039">
        <v>1</v>
      </c>
      <c r="U17039" s="1" t="s">
        <v>235</v>
      </c>
      <c r="V17039" s="1" t="s">
        <v>16232</v>
      </c>
      <c r="W17039" s="1" t="s">
        <v>16751</v>
      </c>
      <c r="X17039" s="1" t="s">
        <v>16501</v>
      </c>
      <c r="Y17039">
        <v>221.55</v>
      </c>
    </row>
    <row r="17040" spans="1:25" x14ac:dyDescent="0.3">
      <c r="A17040">
        <v>337234</v>
      </c>
      <c r="B17040">
        <v>100590</v>
      </c>
      <c r="C17040" s="1" t="s">
        <v>14720</v>
      </c>
      <c r="D17040">
        <v>1</v>
      </c>
      <c r="E17040">
        <v>0</v>
      </c>
      <c r="F17040" s="1" t="s">
        <v>235</v>
      </c>
      <c r="G17040" s="1" t="s">
        <v>16835</v>
      </c>
      <c r="H17040">
        <v>0</v>
      </c>
      <c r="J17040" s="1" t="s">
        <v>25</v>
      </c>
      <c r="K17040" s="2">
        <v>44075</v>
      </c>
      <c r="L17040" s="2" t="s">
        <v>14533</v>
      </c>
      <c r="N17040" s="1" t="s">
        <v>28</v>
      </c>
      <c r="O17040">
        <v>0</v>
      </c>
      <c r="P17040">
        <v>0</v>
      </c>
      <c r="Q17040">
        <v>0</v>
      </c>
      <c r="R17040">
        <v>1</v>
      </c>
      <c r="U17040" s="1" t="s">
        <v>235</v>
      </c>
      <c r="V17040" s="1" t="s">
        <v>15965</v>
      </c>
      <c r="W17040" s="1" t="s">
        <v>16173</v>
      </c>
      <c r="X17040" s="1" t="s">
        <v>16035</v>
      </c>
      <c r="Y17040">
        <v>521.09</v>
      </c>
    </row>
    <row r="17041" spans="1:25" x14ac:dyDescent="0.3">
      <c r="A17041">
        <v>337234</v>
      </c>
      <c r="B17041">
        <v>100590</v>
      </c>
      <c r="C17041" s="1" t="s">
        <v>14720</v>
      </c>
      <c r="D17041">
        <v>1</v>
      </c>
      <c r="E17041">
        <v>0</v>
      </c>
      <c r="F17041" s="1" t="s">
        <v>235</v>
      </c>
      <c r="G17041" s="1" t="s">
        <v>16835</v>
      </c>
      <c r="H17041">
        <v>0</v>
      </c>
      <c r="J17041" s="1" t="s">
        <v>25</v>
      </c>
      <c r="K17041" s="2">
        <v>44075</v>
      </c>
      <c r="L17041" s="2" t="s">
        <v>14533</v>
      </c>
      <c r="N17041" s="1" t="s">
        <v>28</v>
      </c>
      <c r="O17041">
        <v>0</v>
      </c>
      <c r="P17041">
        <v>0</v>
      </c>
      <c r="Q17041">
        <v>0</v>
      </c>
      <c r="R17041">
        <v>1</v>
      </c>
      <c r="U17041" s="1" t="s">
        <v>235</v>
      </c>
      <c r="V17041" s="1" t="s">
        <v>15965</v>
      </c>
      <c r="W17041" s="1" t="s">
        <v>16662</v>
      </c>
      <c r="X17041" s="1" t="s">
        <v>16096</v>
      </c>
      <c r="Y17041">
        <v>785.12</v>
      </c>
    </row>
    <row r="17042" spans="1:25" x14ac:dyDescent="0.3">
      <c r="A17042">
        <v>337234</v>
      </c>
      <c r="B17042">
        <v>100590</v>
      </c>
      <c r="C17042" s="1" t="s">
        <v>14720</v>
      </c>
      <c r="D17042">
        <v>1</v>
      </c>
      <c r="E17042">
        <v>0</v>
      </c>
      <c r="F17042" s="1" t="s">
        <v>235</v>
      </c>
      <c r="G17042" s="1" t="s">
        <v>16835</v>
      </c>
      <c r="H17042">
        <v>0</v>
      </c>
      <c r="J17042" s="1" t="s">
        <v>25</v>
      </c>
      <c r="K17042" s="2">
        <v>44075</v>
      </c>
      <c r="L17042" s="2" t="s">
        <v>14533</v>
      </c>
      <c r="N17042" s="1" t="s">
        <v>28</v>
      </c>
      <c r="O17042">
        <v>0</v>
      </c>
      <c r="P17042">
        <v>0</v>
      </c>
      <c r="Q17042">
        <v>0</v>
      </c>
      <c r="R17042">
        <v>1</v>
      </c>
      <c r="U17042" s="1" t="s">
        <v>235</v>
      </c>
      <c r="V17042" s="1" t="s">
        <v>15965</v>
      </c>
      <c r="W17042" s="1" t="s">
        <v>16175</v>
      </c>
      <c r="X17042" s="1" t="s">
        <v>16144</v>
      </c>
      <c r="Y17042">
        <v>816.52</v>
      </c>
    </row>
    <row r="17043" spans="1:25" x14ac:dyDescent="0.3">
      <c r="A17043">
        <v>337234</v>
      </c>
      <c r="B17043">
        <v>100590</v>
      </c>
      <c r="C17043" s="1" t="s">
        <v>14720</v>
      </c>
      <c r="D17043">
        <v>1</v>
      </c>
      <c r="E17043">
        <v>0</v>
      </c>
      <c r="F17043" s="1" t="s">
        <v>235</v>
      </c>
      <c r="G17043" s="1" t="s">
        <v>16835</v>
      </c>
      <c r="H17043">
        <v>0</v>
      </c>
      <c r="J17043" s="1" t="s">
        <v>25</v>
      </c>
      <c r="K17043" s="2">
        <v>44075</v>
      </c>
      <c r="L17043" s="2" t="s">
        <v>14533</v>
      </c>
      <c r="N17043" s="1" t="s">
        <v>28</v>
      </c>
      <c r="O17043">
        <v>0</v>
      </c>
      <c r="P17043">
        <v>0</v>
      </c>
      <c r="Q17043">
        <v>0</v>
      </c>
      <c r="R17043">
        <v>1</v>
      </c>
      <c r="U17043" s="1" t="s">
        <v>235</v>
      </c>
      <c r="V17043" s="1" t="s">
        <v>15965</v>
      </c>
      <c r="W17043" s="1" t="s">
        <v>16176</v>
      </c>
      <c r="X17043" s="1" t="s">
        <v>16074</v>
      </c>
      <c r="Y17043">
        <v>628.09</v>
      </c>
    </row>
    <row r="17044" spans="1:25" x14ac:dyDescent="0.3">
      <c r="A17044">
        <v>337234</v>
      </c>
      <c r="B17044">
        <v>100590</v>
      </c>
      <c r="C17044" s="1" t="s">
        <v>14720</v>
      </c>
      <c r="D17044">
        <v>1</v>
      </c>
      <c r="E17044">
        <v>0</v>
      </c>
      <c r="F17044" s="1" t="s">
        <v>235</v>
      </c>
      <c r="G17044" s="1" t="s">
        <v>16835</v>
      </c>
      <c r="H17044">
        <v>0</v>
      </c>
      <c r="J17044" s="1" t="s">
        <v>25</v>
      </c>
      <c r="K17044" s="2">
        <v>44075</v>
      </c>
      <c r="L17044" s="2" t="s">
        <v>14533</v>
      </c>
      <c r="N17044" s="1" t="s">
        <v>28</v>
      </c>
      <c r="O17044">
        <v>0</v>
      </c>
      <c r="P17044">
        <v>0</v>
      </c>
      <c r="Q17044">
        <v>0</v>
      </c>
      <c r="R17044">
        <v>1</v>
      </c>
      <c r="U17044" s="1" t="s">
        <v>235</v>
      </c>
      <c r="V17044" s="1" t="s">
        <v>15965</v>
      </c>
      <c r="W17044" s="1" t="s">
        <v>16160</v>
      </c>
      <c r="X17044" s="1" t="s">
        <v>16144</v>
      </c>
      <c r="Y17044">
        <v>816.52</v>
      </c>
    </row>
    <row r="17045" spans="1:25" x14ac:dyDescent="0.3">
      <c r="A17045">
        <v>337234</v>
      </c>
      <c r="B17045">
        <v>100590</v>
      </c>
      <c r="C17045" s="1" t="s">
        <v>14720</v>
      </c>
      <c r="D17045">
        <v>1</v>
      </c>
      <c r="E17045">
        <v>0</v>
      </c>
      <c r="F17045" s="1" t="s">
        <v>235</v>
      </c>
      <c r="G17045" s="1" t="s">
        <v>16835</v>
      </c>
      <c r="H17045">
        <v>0</v>
      </c>
      <c r="J17045" s="1" t="s">
        <v>25</v>
      </c>
      <c r="K17045" s="2">
        <v>44075</v>
      </c>
      <c r="L17045" s="2" t="s">
        <v>14533</v>
      </c>
      <c r="N17045" s="1" t="s">
        <v>28</v>
      </c>
      <c r="O17045">
        <v>0</v>
      </c>
      <c r="P17045">
        <v>0</v>
      </c>
      <c r="Q17045">
        <v>0</v>
      </c>
      <c r="R17045">
        <v>1</v>
      </c>
      <c r="U17045" s="1" t="s">
        <v>235</v>
      </c>
      <c r="V17045" s="1" t="s">
        <v>15977</v>
      </c>
      <c r="W17045" s="1" t="s">
        <v>16860</v>
      </c>
      <c r="X17045" s="1" t="s">
        <v>16861</v>
      </c>
      <c r="Y17045">
        <v>631.41999999999996</v>
      </c>
    </row>
    <row r="17046" spans="1:25" x14ac:dyDescent="0.3">
      <c r="A17046">
        <v>337234</v>
      </c>
      <c r="B17046">
        <v>100590</v>
      </c>
      <c r="C17046" s="1" t="s">
        <v>14720</v>
      </c>
      <c r="D17046">
        <v>1</v>
      </c>
      <c r="E17046">
        <v>0</v>
      </c>
      <c r="F17046" s="1" t="s">
        <v>235</v>
      </c>
      <c r="G17046" s="1" t="s">
        <v>16835</v>
      </c>
      <c r="H17046">
        <v>0</v>
      </c>
      <c r="J17046" s="1" t="s">
        <v>25</v>
      </c>
      <c r="K17046" s="2">
        <v>44075</v>
      </c>
      <c r="L17046" s="2" t="s">
        <v>14533</v>
      </c>
      <c r="N17046" s="1" t="s">
        <v>28</v>
      </c>
      <c r="O17046">
        <v>0</v>
      </c>
      <c r="P17046">
        <v>0</v>
      </c>
      <c r="Q17046">
        <v>0</v>
      </c>
      <c r="R17046">
        <v>1</v>
      </c>
      <c r="U17046" s="1" t="s">
        <v>235</v>
      </c>
      <c r="V17046" s="1" t="s">
        <v>15977</v>
      </c>
      <c r="W17046" s="1" t="s">
        <v>16862</v>
      </c>
      <c r="X17046" s="1" t="s">
        <v>16847</v>
      </c>
      <c r="Y17046">
        <v>498.49</v>
      </c>
    </row>
    <row r="17047" spans="1:25" x14ac:dyDescent="0.3">
      <c r="A17047">
        <v>337234</v>
      </c>
      <c r="B17047">
        <v>100590</v>
      </c>
      <c r="C17047" s="1" t="s">
        <v>14720</v>
      </c>
      <c r="D17047">
        <v>1</v>
      </c>
      <c r="E17047">
        <v>0</v>
      </c>
      <c r="F17047" s="1" t="s">
        <v>235</v>
      </c>
      <c r="G17047" s="1" t="s">
        <v>16835</v>
      </c>
      <c r="H17047">
        <v>0</v>
      </c>
      <c r="J17047" s="1" t="s">
        <v>25</v>
      </c>
      <c r="K17047" s="2">
        <v>44075</v>
      </c>
      <c r="L17047" s="2" t="s">
        <v>14533</v>
      </c>
      <c r="N17047" s="1" t="s">
        <v>28</v>
      </c>
      <c r="O17047">
        <v>0</v>
      </c>
      <c r="P17047">
        <v>0</v>
      </c>
      <c r="Q17047">
        <v>0</v>
      </c>
      <c r="R17047">
        <v>1</v>
      </c>
      <c r="U17047" s="1" t="s">
        <v>235</v>
      </c>
      <c r="V17047" s="1" t="s">
        <v>15977</v>
      </c>
      <c r="W17047" s="1" t="s">
        <v>16863</v>
      </c>
      <c r="X17047" s="1" t="s">
        <v>16849</v>
      </c>
      <c r="Y17047">
        <v>553.88</v>
      </c>
    </row>
    <row r="17048" spans="1:25" x14ac:dyDescent="0.3">
      <c r="A17048">
        <v>337234</v>
      </c>
      <c r="B17048">
        <v>100590</v>
      </c>
      <c r="C17048" s="1" t="s">
        <v>14720</v>
      </c>
      <c r="D17048">
        <v>1</v>
      </c>
      <c r="E17048">
        <v>0</v>
      </c>
      <c r="F17048" s="1" t="s">
        <v>235</v>
      </c>
      <c r="G17048" s="1" t="s">
        <v>16835</v>
      </c>
      <c r="H17048">
        <v>0</v>
      </c>
      <c r="J17048" s="1" t="s">
        <v>25</v>
      </c>
      <c r="K17048" s="2">
        <v>44075</v>
      </c>
      <c r="L17048" s="2" t="s">
        <v>14533</v>
      </c>
      <c r="N17048" s="1" t="s">
        <v>28</v>
      </c>
      <c r="O17048">
        <v>0</v>
      </c>
      <c r="P17048">
        <v>0</v>
      </c>
      <c r="Q17048">
        <v>0</v>
      </c>
      <c r="R17048">
        <v>1</v>
      </c>
      <c r="U17048" s="1" t="s">
        <v>235</v>
      </c>
      <c r="V17048" s="1" t="s">
        <v>15901</v>
      </c>
      <c r="W17048" s="1" t="s">
        <v>16864</v>
      </c>
      <c r="X17048" s="1" t="s">
        <v>16578</v>
      </c>
      <c r="Y17048">
        <v>528.05999999999995</v>
      </c>
    </row>
    <row r="17049" spans="1:25" x14ac:dyDescent="0.3">
      <c r="A17049">
        <v>337234</v>
      </c>
      <c r="B17049">
        <v>100590</v>
      </c>
      <c r="C17049" s="1" t="s">
        <v>14720</v>
      </c>
      <c r="D17049">
        <v>1</v>
      </c>
      <c r="E17049">
        <v>0</v>
      </c>
      <c r="F17049" s="1" t="s">
        <v>235</v>
      </c>
      <c r="G17049" s="1" t="s">
        <v>16835</v>
      </c>
      <c r="H17049">
        <v>0</v>
      </c>
      <c r="J17049" s="1" t="s">
        <v>25</v>
      </c>
      <c r="K17049" s="2">
        <v>44075</v>
      </c>
      <c r="L17049" s="2" t="s">
        <v>14533</v>
      </c>
      <c r="N17049" s="1" t="s">
        <v>28</v>
      </c>
      <c r="O17049">
        <v>0</v>
      </c>
      <c r="P17049">
        <v>0</v>
      </c>
      <c r="Q17049">
        <v>0</v>
      </c>
      <c r="R17049">
        <v>1</v>
      </c>
      <c r="U17049" s="1" t="s">
        <v>235</v>
      </c>
      <c r="V17049" s="1" t="s">
        <v>15901</v>
      </c>
      <c r="W17049" s="1" t="s">
        <v>16352</v>
      </c>
      <c r="X17049" s="1" t="s">
        <v>16623</v>
      </c>
      <c r="Y17049">
        <v>660.66</v>
      </c>
    </row>
    <row r="17050" spans="1:25" x14ac:dyDescent="0.3">
      <c r="A17050">
        <v>337234</v>
      </c>
      <c r="B17050">
        <v>100590</v>
      </c>
      <c r="C17050" s="1" t="s">
        <v>14720</v>
      </c>
      <c r="D17050">
        <v>1</v>
      </c>
      <c r="E17050">
        <v>0</v>
      </c>
      <c r="F17050" s="1" t="s">
        <v>235</v>
      </c>
      <c r="G17050" s="1" t="s">
        <v>16835</v>
      </c>
      <c r="H17050">
        <v>0</v>
      </c>
      <c r="J17050" s="1" t="s">
        <v>25</v>
      </c>
      <c r="K17050" s="2">
        <v>44075</v>
      </c>
      <c r="L17050" s="2" t="s">
        <v>14533</v>
      </c>
      <c r="N17050" s="1" t="s">
        <v>28</v>
      </c>
      <c r="O17050">
        <v>0</v>
      </c>
      <c r="P17050">
        <v>0</v>
      </c>
      <c r="Q17050">
        <v>0</v>
      </c>
      <c r="R17050">
        <v>1</v>
      </c>
      <c r="U17050" s="1" t="s">
        <v>235</v>
      </c>
      <c r="V17050" s="1" t="s">
        <v>15901</v>
      </c>
      <c r="W17050" s="1" t="s">
        <v>16865</v>
      </c>
      <c r="X17050" s="1" t="s">
        <v>16866</v>
      </c>
      <c r="Y17050">
        <v>672.29</v>
      </c>
    </row>
    <row r="17051" spans="1:25" x14ac:dyDescent="0.3">
      <c r="A17051">
        <v>337234</v>
      </c>
      <c r="B17051">
        <v>100590</v>
      </c>
      <c r="C17051" s="1" t="s">
        <v>14720</v>
      </c>
      <c r="D17051">
        <v>1</v>
      </c>
      <c r="E17051">
        <v>0</v>
      </c>
      <c r="F17051" s="1" t="s">
        <v>235</v>
      </c>
      <c r="G17051" s="1" t="s">
        <v>16835</v>
      </c>
      <c r="H17051">
        <v>0</v>
      </c>
      <c r="J17051" s="1" t="s">
        <v>25</v>
      </c>
      <c r="K17051" s="2">
        <v>44075</v>
      </c>
      <c r="L17051" s="2" t="s">
        <v>14533</v>
      </c>
      <c r="N17051" s="1" t="s">
        <v>28</v>
      </c>
      <c r="O17051">
        <v>0</v>
      </c>
      <c r="P17051">
        <v>0</v>
      </c>
      <c r="Q17051">
        <v>0</v>
      </c>
      <c r="R17051">
        <v>1</v>
      </c>
      <c r="U17051" s="1" t="s">
        <v>235</v>
      </c>
      <c r="V17051" s="1" t="s">
        <v>15901</v>
      </c>
      <c r="W17051" s="1" t="s">
        <v>16366</v>
      </c>
      <c r="X17051" s="1" t="s">
        <v>16867</v>
      </c>
      <c r="Y17051">
        <v>490.84</v>
      </c>
    </row>
    <row r="17052" spans="1:25" x14ac:dyDescent="0.3">
      <c r="A17052">
        <v>337234</v>
      </c>
      <c r="B17052">
        <v>100590</v>
      </c>
      <c r="C17052" s="1" t="s">
        <v>14720</v>
      </c>
      <c r="D17052">
        <v>1</v>
      </c>
      <c r="E17052">
        <v>0</v>
      </c>
      <c r="F17052" s="1" t="s">
        <v>235</v>
      </c>
      <c r="G17052" s="1" t="s">
        <v>16835</v>
      </c>
      <c r="H17052">
        <v>0</v>
      </c>
      <c r="J17052" s="1" t="s">
        <v>25</v>
      </c>
      <c r="K17052" s="2">
        <v>44075</v>
      </c>
      <c r="L17052" s="2" t="s">
        <v>14533</v>
      </c>
      <c r="N17052" s="1" t="s">
        <v>28</v>
      </c>
      <c r="O17052">
        <v>0</v>
      </c>
      <c r="P17052">
        <v>0</v>
      </c>
      <c r="Q17052">
        <v>0</v>
      </c>
      <c r="R17052">
        <v>1</v>
      </c>
      <c r="U17052" s="1" t="s">
        <v>235</v>
      </c>
      <c r="V17052" s="1" t="s">
        <v>15901</v>
      </c>
      <c r="W17052" s="1" t="s">
        <v>16868</v>
      </c>
      <c r="X17052" s="1" t="s">
        <v>16215</v>
      </c>
      <c r="Y17052">
        <v>515.27</v>
      </c>
    </row>
    <row r="17053" spans="1:25" x14ac:dyDescent="0.3">
      <c r="A17053">
        <v>337234</v>
      </c>
      <c r="B17053">
        <v>100590</v>
      </c>
      <c r="C17053" s="1" t="s">
        <v>14720</v>
      </c>
      <c r="D17053">
        <v>1</v>
      </c>
      <c r="E17053">
        <v>0</v>
      </c>
      <c r="F17053" s="1" t="s">
        <v>235</v>
      </c>
      <c r="G17053" s="1" t="s">
        <v>16835</v>
      </c>
      <c r="H17053">
        <v>0</v>
      </c>
      <c r="J17053" s="1" t="s">
        <v>25</v>
      </c>
      <c r="K17053" s="2">
        <v>44075</v>
      </c>
      <c r="L17053" s="2" t="s">
        <v>14533</v>
      </c>
      <c r="N17053" s="1" t="s">
        <v>28</v>
      </c>
      <c r="O17053">
        <v>0</v>
      </c>
      <c r="P17053">
        <v>0</v>
      </c>
      <c r="Q17053">
        <v>0</v>
      </c>
      <c r="R17053">
        <v>1</v>
      </c>
      <c r="U17053" s="1" t="s">
        <v>235</v>
      </c>
      <c r="V17053" s="1" t="s">
        <v>15901</v>
      </c>
      <c r="W17053" s="1" t="s">
        <v>16369</v>
      </c>
      <c r="X17053" s="1" t="s">
        <v>16184</v>
      </c>
      <c r="Y17053">
        <v>502.48</v>
      </c>
    </row>
    <row r="17054" spans="1:25" x14ac:dyDescent="0.3">
      <c r="A17054">
        <v>337234</v>
      </c>
      <c r="B17054">
        <v>100590</v>
      </c>
      <c r="C17054" s="1" t="s">
        <v>14720</v>
      </c>
      <c r="D17054">
        <v>1</v>
      </c>
      <c r="E17054">
        <v>0</v>
      </c>
      <c r="F17054" s="1" t="s">
        <v>235</v>
      </c>
      <c r="G17054" s="1" t="s">
        <v>16835</v>
      </c>
      <c r="H17054">
        <v>0</v>
      </c>
      <c r="J17054" s="1" t="s">
        <v>25</v>
      </c>
      <c r="K17054" s="2">
        <v>44075</v>
      </c>
      <c r="L17054" s="2" t="s">
        <v>14533</v>
      </c>
      <c r="N17054" s="1" t="s">
        <v>28</v>
      </c>
      <c r="O17054">
        <v>0</v>
      </c>
      <c r="P17054">
        <v>0</v>
      </c>
      <c r="Q17054">
        <v>0</v>
      </c>
      <c r="R17054">
        <v>1</v>
      </c>
      <c r="U17054" s="1" t="s">
        <v>235</v>
      </c>
      <c r="V17054" s="1" t="s">
        <v>15901</v>
      </c>
      <c r="W17054" s="1" t="s">
        <v>16370</v>
      </c>
      <c r="X17054" s="1" t="s">
        <v>16186</v>
      </c>
      <c r="Y17054">
        <v>375.69</v>
      </c>
    </row>
    <row r="17055" spans="1:25" x14ac:dyDescent="0.3">
      <c r="A17055">
        <v>337234</v>
      </c>
      <c r="B17055">
        <v>100590</v>
      </c>
      <c r="C17055" s="1" t="s">
        <v>14720</v>
      </c>
      <c r="D17055">
        <v>1</v>
      </c>
      <c r="E17055">
        <v>0</v>
      </c>
      <c r="F17055" s="1" t="s">
        <v>235</v>
      </c>
      <c r="G17055" s="1" t="s">
        <v>16835</v>
      </c>
      <c r="H17055">
        <v>0</v>
      </c>
      <c r="J17055" s="1" t="s">
        <v>25</v>
      </c>
      <c r="K17055" s="2">
        <v>44075</v>
      </c>
      <c r="L17055" s="2" t="s">
        <v>14533</v>
      </c>
      <c r="N17055" s="1" t="s">
        <v>28</v>
      </c>
      <c r="O17055">
        <v>0</v>
      </c>
      <c r="P17055">
        <v>0</v>
      </c>
      <c r="Q17055">
        <v>0</v>
      </c>
      <c r="R17055">
        <v>1</v>
      </c>
      <c r="U17055" s="1" t="s">
        <v>235</v>
      </c>
      <c r="V17055" s="1" t="s">
        <v>15901</v>
      </c>
      <c r="W17055" s="1" t="s">
        <v>16354</v>
      </c>
      <c r="X17055" s="1" t="s">
        <v>16184</v>
      </c>
      <c r="Y17055">
        <v>502.48</v>
      </c>
    </row>
    <row r="17056" spans="1:25" x14ac:dyDescent="0.3">
      <c r="A17056">
        <v>337234</v>
      </c>
      <c r="B17056">
        <v>100590</v>
      </c>
      <c r="C17056" s="1" t="s">
        <v>14720</v>
      </c>
      <c r="D17056">
        <v>1</v>
      </c>
      <c r="E17056">
        <v>0</v>
      </c>
      <c r="F17056" s="1" t="s">
        <v>235</v>
      </c>
      <c r="G17056" s="1" t="s">
        <v>16835</v>
      </c>
      <c r="H17056">
        <v>0</v>
      </c>
      <c r="J17056" s="1" t="s">
        <v>25</v>
      </c>
      <c r="K17056" s="2">
        <v>44075</v>
      </c>
      <c r="L17056" s="2" t="s">
        <v>14533</v>
      </c>
      <c r="N17056" s="1" t="s">
        <v>28</v>
      </c>
      <c r="O17056">
        <v>0</v>
      </c>
      <c r="P17056">
        <v>0</v>
      </c>
      <c r="Q17056">
        <v>0</v>
      </c>
      <c r="R17056">
        <v>1</v>
      </c>
      <c r="U17056" s="1" t="s">
        <v>235</v>
      </c>
      <c r="V17056" s="1" t="s">
        <v>15901</v>
      </c>
      <c r="W17056" s="1" t="s">
        <v>16367</v>
      </c>
      <c r="X17056" s="1" t="s">
        <v>16186</v>
      </c>
      <c r="Y17056">
        <v>375.69</v>
      </c>
    </row>
    <row r="17057" spans="1:25" x14ac:dyDescent="0.3">
      <c r="A17057">
        <v>337234</v>
      </c>
      <c r="B17057">
        <v>100590</v>
      </c>
      <c r="C17057" s="1" t="s">
        <v>14720</v>
      </c>
      <c r="D17057">
        <v>1</v>
      </c>
      <c r="E17057">
        <v>0</v>
      </c>
      <c r="F17057" s="1" t="s">
        <v>235</v>
      </c>
      <c r="G17057" s="1" t="s">
        <v>16835</v>
      </c>
      <c r="H17057">
        <v>0</v>
      </c>
      <c r="J17057" s="1" t="s">
        <v>25</v>
      </c>
      <c r="K17057" s="2">
        <v>44075</v>
      </c>
      <c r="L17057" s="2" t="s">
        <v>14533</v>
      </c>
      <c r="N17057" s="1" t="s">
        <v>28</v>
      </c>
      <c r="O17057">
        <v>0</v>
      </c>
      <c r="P17057">
        <v>0</v>
      </c>
      <c r="Q17057">
        <v>0</v>
      </c>
      <c r="R17057">
        <v>1</v>
      </c>
      <c r="U17057" s="1" t="s">
        <v>235</v>
      </c>
      <c r="V17057" s="1" t="s">
        <v>15901</v>
      </c>
      <c r="W17057" s="1" t="s">
        <v>16869</v>
      </c>
      <c r="X17057" s="1" t="s">
        <v>16849</v>
      </c>
      <c r="Y17057">
        <v>553.88</v>
      </c>
    </row>
    <row r="17058" spans="1:25" x14ac:dyDescent="0.3">
      <c r="A17058">
        <v>337234</v>
      </c>
      <c r="B17058">
        <v>100590</v>
      </c>
      <c r="C17058" s="1" t="s">
        <v>14720</v>
      </c>
      <c r="D17058">
        <v>1</v>
      </c>
      <c r="E17058">
        <v>0</v>
      </c>
      <c r="F17058" s="1" t="s">
        <v>235</v>
      </c>
      <c r="G17058" s="1" t="s">
        <v>16835</v>
      </c>
      <c r="H17058">
        <v>0</v>
      </c>
      <c r="J17058" s="1" t="s">
        <v>25</v>
      </c>
      <c r="K17058" s="2">
        <v>44075</v>
      </c>
      <c r="L17058" s="2" t="s">
        <v>14533</v>
      </c>
      <c r="N17058" s="1" t="s">
        <v>28</v>
      </c>
      <c r="O17058">
        <v>0</v>
      </c>
      <c r="P17058">
        <v>0</v>
      </c>
      <c r="Q17058">
        <v>0</v>
      </c>
      <c r="R17058">
        <v>1</v>
      </c>
      <c r="U17058" s="1" t="s">
        <v>235</v>
      </c>
      <c r="V17058" s="1" t="s">
        <v>15901</v>
      </c>
      <c r="W17058" s="1" t="s">
        <v>16869</v>
      </c>
      <c r="X17058" s="1" t="s">
        <v>16849</v>
      </c>
      <c r="Y17058">
        <v>553.88</v>
      </c>
    </row>
    <row r="17059" spans="1:25" x14ac:dyDescent="0.3">
      <c r="A17059">
        <v>337234</v>
      </c>
      <c r="B17059">
        <v>100590</v>
      </c>
      <c r="C17059" s="1" t="s">
        <v>14720</v>
      </c>
      <c r="D17059">
        <v>1</v>
      </c>
      <c r="E17059">
        <v>0</v>
      </c>
      <c r="F17059" s="1" t="s">
        <v>235</v>
      </c>
      <c r="G17059" s="1" t="s">
        <v>16835</v>
      </c>
      <c r="H17059">
        <v>0</v>
      </c>
      <c r="J17059" s="1" t="s">
        <v>25</v>
      </c>
      <c r="K17059" s="2">
        <v>44075</v>
      </c>
      <c r="L17059" s="2" t="s">
        <v>14533</v>
      </c>
      <c r="N17059" s="1" t="s">
        <v>28</v>
      </c>
      <c r="O17059">
        <v>0</v>
      </c>
      <c r="P17059">
        <v>0</v>
      </c>
      <c r="Q17059">
        <v>0</v>
      </c>
      <c r="R17059">
        <v>1</v>
      </c>
      <c r="U17059" s="1" t="s">
        <v>235</v>
      </c>
      <c r="V17059" s="1" t="s">
        <v>15901</v>
      </c>
      <c r="W17059" s="1" t="s">
        <v>16870</v>
      </c>
      <c r="X17059" s="1" t="s">
        <v>16805</v>
      </c>
      <c r="Y17059">
        <v>443.1</v>
      </c>
    </row>
    <row r="17060" spans="1:25" x14ac:dyDescent="0.3">
      <c r="A17060">
        <v>337234</v>
      </c>
      <c r="B17060">
        <v>100590</v>
      </c>
      <c r="C17060" s="1" t="s">
        <v>14720</v>
      </c>
      <c r="D17060">
        <v>1</v>
      </c>
      <c r="E17060">
        <v>0</v>
      </c>
      <c r="F17060" s="1" t="s">
        <v>235</v>
      </c>
      <c r="G17060" s="1" t="s">
        <v>16835</v>
      </c>
      <c r="H17060">
        <v>0</v>
      </c>
      <c r="J17060" s="1" t="s">
        <v>25</v>
      </c>
      <c r="K17060" s="2">
        <v>44075</v>
      </c>
      <c r="L17060" s="2" t="s">
        <v>14533</v>
      </c>
      <c r="N17060" s="1" t="s">
        <v>28</v>
      </c>
      <c r="O17060">
        <v>0</v>
      </c>
      <c r="P17060">
        <v>0</v>
      </c>
      <c r="Q17060">
        <v>0</v>
      </c>
      <c r="R17060">
        <v>1</v>
      </c>
      <c r="U17060" s="1" t="s">
        <v>235</v>
      </c>
      <c r="V17060" s="1" t="s">
        <v>15914</v>
      </c>
      <c r="W17060" s="1" t="s">
        <v>16871</v>
      </c>
      <c r="X17060" s="1" t="s">
        <v>16842</v>
      </c>
      <c r="Y17060">
        <v>610.65</v>
      </c>
    </row>
    <row r="17061" spans="1:25" x14ac:dyDescent="0.3">
      <c r="A17061">
        <v>337234</v>
      </c>
      <c r="B17061">
        <v>100590</v>
      </c>
      <c r="C17061" s="1" t="s">
        <v>14720</v>
      </c>
      <c r="D17061">
        <v>1</v>
      </c>
      <c r="E17061">
        <v>0</v>
      </c>
      <c r="F17061" s="1" t="s">
        <v>235</v>
      </c>
      <c r="G17061" s="1" t="s">
        <v>16835</v>
      </c>
      <c r="H17061">
        <v>0</v>
      </c>
      <c r="J17061" s="1" t="s">
        <v>25</v>
      </c>
      <c r="K17061" s="2">
        <v>44075</v>
      </c>
      <c r="L17061" s="2" t="s">
        <v>14533</v>
      </c>
      <c r="N17061" s="1" t="s">
        <v>28</v>
      </c>
      <c r="O17061">
        <v>0</v>
      </c>
      <c r="P17061">
        <v>0</v>
      </c>
      <c r="Q17061">
        <v>0</v>
      </c>
      <c r="R17061">
        <v>1</v>
      </c>
      <c r="U17061" s="1" t="s">
        <v>235</v>
      </c>
      <c r="V17061" s="1" t="s">
        <v>15977</v>
      </c>
      <c r="W17061" s="1" t="s">
        <v>16772</v>
      </c>
      <c r="X17061" s="1" t="s">
        <v>16774</v>
      </c>
      <c r="Y17061">
        <v>401.28</v>
      </c>
    </row>
    <row r="17062" spans="1:25" x14ac:dyDescent="0.3">
      <c r="A17062">
        <v>337234</v>
      </c>
      <c r="B17062">
        <v>100590</v>
      </c>
      <c r="C17062" s="1" t="s">
        <v>14720</v>
      </c>
      <c r="D17062">
        <v>1</v>
      </c>
      <c r="E17062">
        <v>0</v>
      </c>
      <c r="F17062" s="1" t="s">
        <v>235</v>
      </c>
      <c r="G17062" s="1" t="s">
        <v>16835</v>
      </c>
      <c r="H17062">
        <v>0</v>
      </c>
      <c r="J17062" s="1" t="s">
        <v>25</v>
      </c>
      <c r="K17062" s="2">
        <v>44075</v>
      </c>
      <c r="L17062" s="2" t="s">
        <v>14533</v>
      </c>
      <c r="N17062" s="1" t="s">
        <v>28</v>
      </c>
      <c r="O17062">
        <v>0</v>
      </c>
      <c r="P17062">
        <v>0</v>
      </c>
      <c r="Q17062">
        <v>0</v>
      </c>
      <c r="R17062">
        <v>1</v>
      </c>
      <c r="U17062" s="1" t="s">
        <v>235</v>
      </c>
      <c r="V17062" s="1" t="s">
        <v>15977</v>
      </c>
      <c r="W17062" s="1" t="s">
        <v>16772</v>
      </c>
      <c r="X17062" s="1" t="s">
        <v>16774</v>
      </c>
      <c r="Y17062">
        <v>401.28</v>
      </c>
    </row>
    <row r="17063" spans="1:25" x14ac:dyDescent="0.3">
      <c r="A17063">
        <v>337234</v>
      </c>
      <c r="B17063">
        <v>100590</v>
      </c>
      <c r="C17063" s="1" t="s">
        <v>14720</v>
      </c>
      <c r="D17063">
        <v>1</v>
      </c>
      <c r="E17063">
        <v>0</v>
      </c>
      <c r="F17063" s="1" t="s">
        <v>235</v>
      </c>
      <c r="G17063" s="1" t="s">
        <v>16835</v>
      </c>
      <c r="H17063">
        <v>0</v>
      </c>
      <c r="J17063" s="1" t="s">
        <v>25</v>
      </c>
      <c r="K17063" s="2">
        <v>44075</v>
      </c>
      <c r="L17063" s="2" t="s">
        <v>14533</v>
      </c>
      <c r="N17063" s="1" t="s">
        <v>28</v>
      </c>
      <c r="O17063">
        <v>0</v>
      </c>
      <c r="P17063">
        <v>0</v>
      </c>
      <c r="Q17063">
        <v>0</v>
      </c>
      <c r="R17063">
        <v>1</v>
      </c>
      <c r="U17063" s="1" t="s">
        <v>235</v>
      </c>
      <c r="V17063" s="1" t="s">
        <v>15977</v>
      </c>
      <c r="W17063" s="1" t="s">
        <v>16872</v>
      </c>
      <c r="X17063" s="1" t="s">
        <v>16184</v>
      </c>
      <c r="Y17063">
        <v>502.48</v>
      </c>
    </row>
    <row r="17064" spans="1:25" x14ac:dyDescent="0.3">
      <c r="A17064">
        <v>337234</v>
      </c>
      <c r="B17064">
        <v>100590</v>
      </c>
      <c r="C17064" s="1" t="s">
        <v>14720</v>
      </c>
      <c r="D17064">
        <v>1</v>
      </c>
      <c r="E17064">
        <v>0</v>
      </c>
      <c r="F17064" s="1" t="s">
        <v>235</v>
      </c>
      <c r="G17064" s="1" t="s">
        <v>16835</v>
      </c>
      <c r="H17064">
        <v>0</v>
      </c>
      <c r="J17064" s="1" t="s">
        <v>25</v>
      </c>
      <c r="K17064" s="2">
        <v>44075</v>
      </c>
      <c r="L17064" s="2" t="s">
        <v>14533</v>
      </c>
      <c r="N17064" s="1" t="s">
        <v>28</v>
      </c>
      <c r="O17064">
        <v>0</v>
      </c>
      <c r="P17064">
        <v>0</v>
      </c>
      <c r="Q17064">
        <v>0</v>
      </c>
      <c r="R17064">
        <v>1</v>
      </c>
      <c r="U17064" s="1" t="s">
        <v>235</v>
      </c>
      <c r="V17064" s="1" t="s">
        <v>15901</v>
      </c>
      <c r="W17064" s="1" t="s">
        <v>16352</v>
      </c>
      <c r="X17064" s="1" t="s">
        <v>16074</v>
      </c>
      <c r="Y17064">
        <v>628.09</v>
      </c>
    </row>
    <row r="17065" spans="1:25" x14ac:dyDescent="0.3">
      <c r="A17065">
        <v>337234</v>
      </c>
      <c r="B17065">
        <v>100590</v>
      </c>
      <c r="C17065" s="1" t="s">
        <v>14720</v>
      </c>
      <c r="D17065">
        <v>1</v>
      </c>
      <c r="E17065">
        <v>0</v>
      </c>
      <c r="F17065" s="1" t="s">
        <v>235</v>
      </c>
      <c r="G17065" s="1" t="s">
        <v>16835</v>
      </c>
      <c r="H17065">
        <v>0</v>
      </c>
      <c r="J17065" s="1" t="s">
        <v>25</v>
      </c>
      <c r="K17065" s="2">
        <v>44075</v>
      </c>
      <c r="L17065" s="2" t="s">
        <v>14533</v>
      </c>
      <c r="N17065" s="1" t="s">
        <v>28</v>
      </c>
      <c r="O17065">
        <v>0</v>
      </c>
      <c r="P17065">
        <v>0</v>
      </c>
      <c r="Q17065">
        <v>0</v>
      </c>
      <c r="R17065">
        <v>1</v>
      </c>
      <c r="U17065" s="1" t="s">
        <v>235</v>
      </c>
      <c r="V17065" s="1" t="s">
        <v>15901</v>
      </c>
      <c r="W17065" s="1" t="s">
        <v>16873</v>
      </c>
      <c r="X17065" s="1" t="s">
        <v>16724</v>
      </c>
      <c r="Y17065">
        <v>824.66</v>
      </c>
    </row>
    <row r="17066" spans="1:25" x14ac:dyDescent="0.3">
      <c r="A17066">
        <v>337234</v>
      </c>
      <c r="B17066">
        <v>100590</v>
      </c>
      <c r="C17066" s="1" t="s">
        <v>14720</v>
      </c>
      <c r="D17066">
        <v>1</v>
      </c>
      <c r="E17066">
        <v>0</v>
      </c>
      <c r="F17066" s="1" t="s">
        <v>235</v>
      </c>
      <c r="G17066" s="1" t="s">
        <v>16835</v>
      </c>
      <c r="H17066">
        <v>0</v>
      </c>
      <c r="J17066" s="1" t="s">
        <v>25</v>
      </c>
      <c r="K17066" s="2">
        <v>44075</v>
      </c>
      <c r="L17066" s="2" t="s">
        <v>14533</v>
      </c>
      <c r="N17066" s="1" t="s">
        <v>28</v>
      </c>
      <c r="O17066">
        <v>0</v>
      </c>
      <c r="P17066">
        <v>0</v>
      </c>
      <c r="Q17066">
        <v>0</v>
      </c>
      <c r="R17066">
        <v>1</v>
      </c>
      <c r="U17066" s="1" t="s">
        <v>235</v>
      </c>
      <c r="V17066" s="1" t="s">
        <v>15901</v>
      </c>
      <c r="W17066" s="1" t="s">
        <v>16366</v>
      </c>
      <c r="X17066" s="1" t="s">
        <v>16572</v>
      </c>
      <c r="Y17066">
        <v>459.44</v>
      </c>
    </row>
    <row r="17067" spans="1:25" x14ac:dyDescent="0.3">
      <c r="A17067">
        <v>337234</v>
      </c>
      <c r="B17067">
        <v>100590</v>
      </c>
      <c r="C17067" s="1" t="s">
        <v>14720</v>
      </c>
      <c r="D17067">
        <v>1</v>
      </c>
      <c r="E17067">
        <v>0</v>
      </c>
      <c r="F17067" s="1" t="s">
        <v>235</v>
      </c>
      <c r="G17067" s="1" t="s">
        <v>16835</v>
      </c>
      <c r="H17067">
        <v>0</v>
      </c>
      <c r="J17067" s="1" t="s">
        <v>25</v>
      </c>
      <c r="K17067" s="2">
        <v>44075</v>
      </c>
      <c r="L17067" s="2" t="s">
        <v>14533</v>
      </c>
      <c r="N17067" s="1" t="s">
        <v>28</v>
      </c>
      <c r="O17067">
        <v>0</v>
      </c>
      <c r="P17067">
        <v>0</v>
      </c>
      <c r="Q17067">
        <v>0</v>
      </c>
      <c r="R17067">
        <v>1</v>
      </c>
      <c r="U17067" s="1" t="s">
        <v>235</v>
      </c>
      <c r="V17067" s="1" t="s">
        <v>15901</v>
      </c>
      <c r="W17067" s="1" t="s">
        <v>16874</v>
      </c>
      <c r="X17067" s="1" t="s">
        <v>16184</v>
      </c>
      <c r="Y17067">
        <v>502.48</v>
      </c>
    </row>
    <row r="17068" spans="1:25" x14ac:dyDescent="0.3">
      <c r="A17068">
        <v>337234</v>
      </c>
      <c r="B17068">
        <v>100590</v>
      </c>
      <c r="C17068" s="1" t="s">
        <v>14720</v>
      </c>
      <c r="D17068">
        <v>1</v>
      </c>
      <c r="E17068">
        <v>0</v>
      </c>
      <c r="F17068" s="1" t="s">
        <v>235</v>
      </c>
      <c r="G17068" s="1" t="s">
        <v>16835</v>
      </c>
      <c r="H17068">
        <v>0</v>
      </c>
      <c r="J17068" s="1" t="s">
        <v>25</v>
      </c>
      <c r="K17068" s="2">
        <v>44075</v>
      </c>
      <c r="L17068" s="2" t="s">
        <v>14533</v>
      </c>
      <c r="N17068" s="1" t="s">
        <v>28</v>
      </c>
      <c r="O17068">
        <v>0</v>
      </c>
      <c r="P17068">
        <v>0</v>
      </c>
      <c r="Q17068">
        <v>0</v>
      </c>
      <c r="R17068">
        <v>1</v>
      </c>
      <c r="U17068" s="1" t="s">
        <v>235</v>
      </c>
      <c r="V17068" s="1" t="s">
        <v>15901</v>
      </c>
      <c r="W17068" s="1" t="s">
        <v>16875</v>
      </c>
      <c r="X17068" s="1" t="s">
        <v>16484</v>
      </c>
      <c r="Y17068">
        <v>623.44000000000005</v>
      </c>
    </row>
    <row r="17069" spans="1:25" x14ac:dyDescent="0.3">
      <c r="A17069">
        <v>337234</v>
      </c>
      <c r="B17069">
        <v>100590</v>
      </c>
      <c r="C17069" s="1" t="s">
        <v>14720</v>
      </c>
      <c r="D17069">
        <v>1</v>
      </c>
      <c r="E17069">
        <v>0</v>
      </c>
      <c r="F17069" s="1" t="s">
        <v>235</v>
      </c>
      <c r="G17069" s="1" t="s">
        <v>16835</v>
      </c>
      <c r="H17069">
        <v>0</v>
      </c>
      <c r="J17069" s="1" t="s">
        <v>25</v>
      </c>
      <c r="K17069" s="2">
        <v>44075</v>
      </c>
      <c r="L17069" s="2" t="s">
        <v>14533</v>
      </c>
      <c r="N17069" s="1" t="s">
        <v>28</v>
      </c>
      <c r="O17069">
        <v>0</v>
      </c>
      <c r="P17069">
        <v>0</v>
      </c>
      <c r="Q17069">
        <v>0</v>
      </c>
      <c r="R17069">
        <v>1</v>
      </c>
      <c r="U17069" s="1" t="s">
        <v>235</v>
      </c>
      <c r="V17069" s="1" t="s">
        <v>15901</v>
      </c>
      <c r="W17069" s="1" t="s">
        <v>16876</v>
      </c>
      <c r="X17069" s="1" t="s">
        <v>16522</v>
      </c>
      <c r="Y17069">
        <v>388.49</v>
      </c>
    </row>
    <row r="17070" spans="1:25" x14ac:dyDescent="0.3">
      <c r="A17070">
        <v>337234</v>
      </c>
      <c r="B17070">
        <v>100590</v>
      </c>
      <c r="C17070" s="1" t="s">
        <v>14720</v>
      </c>
      <c r="D17070">
        <v>1</v>
      </c>
      <c r="E17070">
        <v>0</v>
      </c>
      <c r="F17070" s="1" t="s">
        <v>235</v>
      </c>
      <c r="G17070" s="1" t="s">
        <v>16835</v>
      </c>
      <c r="H17070">
        <v>0</v>
      </c>
      <c r="J17070" s="1" t="s">
        <v>25</v>
      </c>
      <c r="K17070" s="2">
        <v>44075</v>
      </c>
      <c r="L17070" s="2" t="s">
        <v>14533</v>
      </c>
      <c r="N17070" s="1" t="s">
        <v>28</v>
      </c>
      <c r="O17070">
        <v>0</v>
      </c>
      <c r="P17070">
        <v>0</v>
      </c>
      <c r="Q17070">
        <v>0</v>
      </c>
      <c r="R17070">
        <v>1</v>
      </c>
      <c r="U17070" s="1" t="s">
        <v>235</v>
      </c>
      <c r="V17070" s="1" t="s">
        <v>15914</v>
      </c>
      <c r="W17070" s="1" t="s">
        <v>16877</v>
      </c>
      <c r="X17070" s="1" t="s">
        <v>15907</v>
      </c>
      <c r="Y17070">
        <v>736.27</v>
      </c>
    </row>
    <row r="17071" spans="1:25" x14ac:dyDescent="0.3">
      <c r="A17071">
        <v>337234</v>
      </c>
      <c r="B17071">
        <v>100590</v>
      </c>
      <c r="C17071" s="1" t="s">
        <v>14720</v>
      </c>
      <c r="D17071">
        <v>1</v>
      </c>
      <c r="E17071">
        <v>0</v>
      </c>
      <c r="F17071" s="1" t="s">
        <v>235</v>
      </c>
      <c r="G17071" s="1" t="s">
        <v>16835</v>
      </c>
      <c r="H17071">
        <v>0</v>
      </c>
      <c r="J17071" s="1" t="s">
        <v>25</v>
      </c>
      <c r="K17071" s="2">
        <v>44075</v>
      </c>
      <c r="L17071" s="2" t="s">
        <v>14533</v>
      </c>
      <c r="N17071" s="1" t="s">
        <v>28</v>
      </c>
      <c r="O17071">
        <v>0</v>
      </c>
      <c r="P17071">
        <v>0</v>
      </c>
      <c r="Q17071">
        <v>0</v>
      </c>
      <c r="R17071">
        <v>1</v>
      </c>
      <c r="U17071" s="1" t="s">
        <v>235</v>
      </c>
      <c r="V17071" s="1" t="s">
        <v>15914</v>
      </c>
      <c r="W17071" s="1" t="s">
        <v>16187</v>
      </c>
      <c r="X17071" s="1" t="s">
        <v>15982</v>
      </c>
      <c r="Y17071">
        <v>555.98</v>
      </c>
    </row>
    <row r="17072" spans="1:25" x14ac:dyDescent="0.3">
      <c r="A17072">
        <v>337234</v>
      </c>
      <c r="B17072">
        <v>100590</v>
      </c>
      <c r="C17072" s="1" t="s">
        <v>14720</v>
      </c>
      <c r="D17072">
        <v>1</v>
      </c>
      <c r="E17072">
        <v>0</v>
      </c>
      <c r="F17072" s="1" t="s">
        <v>235</v>
      </c>
      <c r="G17072" s="1" t="s">
        <v>16835</v>
      </c>
      <c r="H17072">
        <v>0</v>
      </c>
      <c r="J17072" s="1" t="s">
        <v>25</v>
      </c>
      <c r="K17072" s="2">
        <v>44075</v>
      </c>
      <c r="L17072" s="2" t="s">
        <v>14533</v>
      </c>
      <c r="N17072" s="1" t="s">
        <v>28</v>
      </c>
      <c r="O17072">
        <v>0</v>
      </c>
      <c r="P17072">
        <v>0</v>
      </c>
      <c r="Q17072">
        <v>0</v>
      </c>
      <c r="R17072">
        <v>1</v>
      </c>
      <c r="U17072" s="1" t="s">
        <v>235</v>
      </c>
      <c r="V17072" s="1" t="s">
        <v>15914</v>
      </c>
      <c r="W17072" s="1" t="s">
        <v>16627</v>
      </c>
      <c r="X17072" s="1" t="s">
        <v>16645</v>
      </c>
      <c r="Y17072">
        <v>590.87</v>
      </c>
    </row>
    <row r="17073" spans="1:25" x14ac:dyDescent="0.3">
      <c r="A17073">
        <v>337234</v>
      </c>
      <c r="B17073">
        <v>100590</v>
      </c>
      <c r="C17073" s="1" t="s">
        <v>14720</v>
      </c>
      <c r="D17073">
        <v>1</v>
      </c>
      <c r="E17073">
        <v>0</v>
      </c>
      <c r="F17073" s="1" t="s">
        <v>235</v>
      </c>
      <c r="G17073" s="1" t="s">
        <v>16835</v>
      </c>
      <c r="H17073">
        <v>0</v>
      </c>
      <c r="J17073" s="1" t="s">
        <v>25</v>
      </c>
      <c r="K17073" s="2">
        <v>44075</v>
      </c>
      <c r="L17073" s="2" t="s">
        <v>14533</v>
      </c>
      <c r="N17073" s="1" t="s">
        <v>28</v>
      </c>
      <c r="O17073">
        <v>0</v>
      </c>
      <c r="P17073">
        <v>0</v>
      </c>
      <c r="Q17073">
        <v>0</v>
      </c>
      <c r="R17073">
        <v>1</v>
      </c>
      <c r="U17073" s="1" t="s">
        <v>235</v>
      </c>
      <c r="V17073" s="1" t="s">
        <v>15914</v>
      </c>
      <c r="W17073" s="1" t="s">
        <v>16206</v>
      </c>
      <c r="X17073" s="1" t="s">
        <v>16781</v>
      </c>
      <c r="Y17073">
        <v>723.47</v>
      </c>
    </row>
    <row r="17074" spans="1:25" x14ac:dyDescent="0.3">
      <c r="A17074">
        <v>337234</v>
      </c>
      <c r="B17074">
        <v>100590</v>
      </c>
      <c r="C17074" s="1" t="s">
        <v>14720</v>
      </c>
      <c r="D17074">
        <v>1</v>
      </c>
      <c r="E17074">
        <v>0</v>
      </c>
      <c r="F17074" s="1" t="s">
        <v>235</v>
      </c>
      <c r="G17074" s="1" t="s">
        <v>16835</v>
      </c>
      <c r="H17074">
        <v>0</v>
      </c>
      <c r="J17074" s="1" t="s">
        <v>25</v>
      </c>
      <c r="K17074" s="2">
        <v>44075</v>
      </c>
      <c r="L17074" s="2" t="s">
        <v>14533</v>
      </c>
      <c r="N17074" s="1" t="s">
        <v>28</v>
      </c>
      <c r="O17074">
        <v>0</v>
      </c>
      <c r="P17074">
        <v>0</v>
      </c>
      <c r="Q17074">
        <v>0</v>
      </c>
      <c r="R17074">
        <v>1</v>
      </c>
      <c r="U17074" s="1" t="s">
        <v>235</v>
      </c>
      <c r="V17074" s="1" t="s">
        <v>15914</v>
      </c>
      <c r="W17074" s="1" t="s">
        <v>16007</v>
      </c>
      <c r="X17074" s="1" t="s">
        <v>16705</v>
      </c>
      <c r="Y17074">
        <v>697.88</v>
      </c>
    </row>
    <row r="17075" spans="1:25" x14ac:dyDescent="0.3">
      <c r="A17075">
        <v>337234</v>
      </c>
      <c r="B17075">
        <v>100590</v>
      </c>
      <c r="C17075" s="1" t="s">
        <v>14720</v>
      </c>
      <c r="D17075">
        <v>1</v>
      </c>
      <c r="E17075">
        <v>0</v>
      </c>
      <c r="F17075" s="1" t="s">
        <v>235</v>
      </c>
      <c r="G17075" s="1" t="s">
        <v>16835</v>
      </c>
      <c r="H17075">
        <v>0</v>
      </c>
      <c r="J17075" s="1" t="s">
        <v>25</v>
      </c>
      <c r="K17075" s="2">
        <v>44075</v>
      </c>
      <c r="L17075" s="2" t="s">
        <v>14533</v>
      </c>
      <c r="N17075" s="1" t="s">
        <v>28</v>
      </c>
      <c r="O17075">
        <v>0</v>
      </c>
      <c r="P17075">
        <v>0</v>
      </c>
      <c r="Q17075">
        <v>0</v>
      </c>
      <c r="R17075">
        <v>1</v>
      </c>
      <c r="U17075" s="1" t="s">
        <v>235</v>
      </c>
      <c r="V17075" s="1" t="s">
        <v>15914</v>
      </c>
      <c r="W17075" s="1" t="s">
        <v>16878</v>
      </c>
      <c r="X17075" s="1" t="s">
        <v>16821</v>
      </c>
      <c r="Y17075">
        <v>910.74</v>
      </c>
    </row>
    <row r="17076" spans="1:25" x14ac:dyDescent="0.3">
      <c r="A17076">
        <v>337234</v>
      </c>
      <c r="B17076">
        <v>100590</v>
      </c>
      <c r="C17076" s="1" t="s">
        <v>14720</v>
      </c>
      <c r="D17076">
        <v>1</v>
      </c>
      <c r="E17076">
        <v>0</v>
      </c>
      <c r="F17076" s="1" t="s">
        <v>235</v>
      </c>
      <c r="G17076" s="1" t="s">
        <v>16835</v>
      </c>
      <c r="H17076">
        <v>0</v>
      </c>
      <c r="J17076" s="1" t="s">
        <v>25</v>
      </c>
      <c r="K17076" s="2">
        <v>44075</v>
      </c>
      <c r="L17076" s="2" t="s">
        <v>14533</v>
      </c>
      <c r="N17076" s="1" t="s">
        <v>28</v>
      </c>
      <c r="O17076">
        <v>0</v>
      </c>
      <c r="P17076">
        <v>0</v>
      </c>
      <c r="Q17076">
        <v>0</v>
      </c>
      <c r="R17076">
        <v>1</v>
      </c>
      <c r="U17076" s="1" t="s">
        <v>235</v>
      </c>
      <c r="V17076" s="1" t="s">
        <v>15914</v>
      </c>
      <c r="W17076" s="1" t="s">
        <v>16749</v>
      </c>
      <c r="X17076" s="1" t="s">
        <v>16879</v>
      </c>
      <c r="Y17076">
        <v>1666.78</v>
      </c>
    </row>
    <row r="17077" spans="1:25" x14ac:dyDescent="0.3">
      <c r="A17077">
        <v>337234</v>
      </c>
      <c r="B17077">
        <v>100590</v>
      </c>
      <c r="C17077" s="1" t="s">
        <v>14720</v>
      </c>
      <c r="D17077">
        <v>1</v>
      </c>
      <c r="E17077">
        <v>0</v>
      </c>
      <c r="F17077" s="1" t="s">
        <v>235</v>
      </c>
      <c r="G17077" s="1" t="s">
        <v>16835</v>
      </c>
      <c r="H17077">
        <v>0</v>
      </c>
      <c r="J17077" s="1" t="s">
        <v>25</v>
      </c>
      <c r="K17077" s="2">
        <v>44075</v>
      </c>
      <c r="L17077" s="2" t="s">
        <v>14533</v>
      </c>
      <c r="N17077" s="1" t="s">
        <v>28</v>
      </c>
      <c r="O17077">
        <v>0</v>
      </c>
      <c r="P17077">
        <v>0</v>
      </c>
      <c r="Q17077">
        <v>0</v>
      </c>
      <c r="R17077">
        <v>1</v>
      </c>
      <c r="U17077" s="1" t="s">
        <v>235</v>
      </c>
      <c r="V17077" s="1" t="s">
        <v>15965</v>
      </c>
      <c r="W17077" s="1" t="s">
        <v>16161</v>
      </c>
      <c r="X17077" s="1" t="s">
        <v>16074</v>
      </c>
      <c r="Y17077">
        <v>628.09</v>
      </c>
    </row>
    <row r="17078" spans="1:25" x14ac:dyDescent="0.3">
      <c r="A17078">
        <v>337234</v>
      </c>
      <c r="B17078">
        <v>100590</v>
      </c>
      <c r="C17078" s="1" t="s">
        <v>14720</v>
      </c>
      <c r="D17078">
        <v>1</v>
      </c>
      <c r="E17078">
        <v>0</v>
      </c>
      <c r="F17078" s="1" t="s">
        <v>235</v>
      </c>
      <c r="G17078" s="1" t="s">
        <v>16835</v>
      </c>
      <c r="H17078">
        <v>0</v>
      </c>
      <c r="J17078" s="1" t="s">
        <v>25</v>
      </c>
      <c r="K17078" s="2">
        <v>44075</v>
      </c>
      <c r="L17078" s="2" t="s">
        <v>14533</v>
      </c>
      <c r="N17078" s="1" t="s">
        <v>28</v>
      </c>
      <c r="O17078">
        <v>0</v>
      </c>
      <c r="P17078">
        <v>0</v>
      </c>
      <c r="Q17078">
        <v>0</v>
      </c>
      <c r="R17078">
        <v>1</v>
      </c>
      <c r="U17078" s="1" t="s">
        <v>235</v>
      </c>
      <c r="V17078" s="1" t="s">
        <v>15965</v>
      </c>
      <c r="W17078" s="1" t="s">
        <v>16560</v>
      </c>
      <c r="X17078" s="1" t="s">
        <v>16561</v>
      </c>
      <c r="Y17078">
        <v>420.95</v>
      </c>
    </row>
    <row r="17079" spans="1:25" x14ac:dyDescent="0.3">
      <c r="A17079">
        <v>337234</v>
      </c>
      <c r="B17079">
        <v>100590</v>
      </c>
      <c r="C17079" s="1" t="s">
        <v>14720</v>
      </c>
      <c r="D17079">
        <v>1</v>
      </c>
      <c r="E17079">
        <v>0</v>
      </c>
      <c r="F17079" s="1" t="s">
        <v>235</v>
      </c>
      <c r="G17079" s="1" t="s">
        <v>16835</v>
      </c>
      <c r="H17079">
        <v>0</v>
      </c>
      <c r="J17079" s="1" t="s">
        <v>25</v>
      </c>
      <c r="K17079" s="2">
        <v>44075</v>
      </c>
      <c r="L17079" s="2" t="s">
        <v>14533</v>
      </c>
      <c r="N17079" s="1" t="s">
        <v>28</v>
      </c>
      <c r="O17079">
        <v>0</v>
      </c>
      <c r="P17079">
        <v>0</v>
      </c>
      <c r="Q17079">
        <v>0</v>
      </c>
      <c r="R17079">
        <v>1</v>
      </c>
      <c r="U17079" s="1" t="s">
        <v>235</v>
      </c>
      <c r="V17079" s="1" t="s">
        <v>15965</v>
      </c>
      <c r="W17079" s="1" t="s">
        <v>16554</v>
      </c>
      <c r="X17079" s="1" t="s">
        <v>16555</v>
      </c>
      <c r="Y17079">
        <v>310.17</v>
      </c>
    </row>
    <row r="17080" spans="1:25" x14ac:dyDescent="0.3">
      <c r="A17080">
        <v>337234</v>
      </c>
      <c r="B17080">
        <v>100590</v>
      </c>
      <c r="C17080" s="1" t="s">
        <v>14720</v>
      </c>
      <c r="D17080">
        <v>1</v>
      </c>
      <c r="E17080">
        <v>0</v>
      </c>
      <c r="F17080" s="1" t="s">
        <v>235</v>
      </c>
      <c r="G17080" s="1" t="s">
        <v>16835</v>
      </c>
      <c r="H17080">
        <v>0</v>
      </c>
      <c r="J17080" s="1" t="s">
        <v>25</v>
      </c>
      <c r="K17080" s="2">
        <v>44075</v>
      </c>
      <c r="L17080" s="2" t="s">
        <v>14533</v>
      </c>
      <c r="N17080" s="1" t="s">
        <v>28</v>
      </c>
      <c r="O17080">
        <v>0</v>
      </c>
      <c r="P17080">
        <v>0</v>
      </c>
      <c r="Q17080">
        <v>0</v>
      </c>
      <c r="R17080">
        <v>1</v>
      </c>
      <c r="U17080" s="1" t="s">
        <v>235</v>
      </c>
      <c r="V17080" s="1" t="s">
        <v>15965</v>
      </c>
      <c r="W17080" s="1" t="s">
        <v>16557</v>
      </c>
      <c r="X17080" s="1" t="s">
        <v>16495</v>
      </c>
      <c r="Y17080">
        <v>365.56</v>
      </c>
    </row>
    <row r="17081" spans="1:25" x14ac:dyDescent="0.3">
      <c r="A17081">
        <v>337234</v>
      </c>
      <c r="B17081">
        <v>100590</v>
      </c>
      <c r="C17081" s="1" t="s">
        <v>14720</v>
      </c>
      <c r="D17081">
        <v>1</v>
      </c>
      <c r="E17081">
        <v>0</v>
      </c>
      <c r="F17081" s="1" t="s">
        <v>235</v>
      </c>
      <c r="G17081" s="1" t="s">
        <v>16835</v>
      </c>
      <c r="H17081">
        <v>0</v>
      </c>
      <c r="J17081" s="1" t="s">
        <v>25</v>
      </c>
      <c r="K17081" s="2">
        <v>44075</v>
      </c>
      <c r="L17081" s="2" t="s">
        <v>14533</v>
      </c>
      <c r="N17081" s="1" t="s">
        <v>28</v>
      </c>
      <c r="O17081">
        <v>0</v>
      </c>
      <c r="P17081">
        <v>0</v>
      </c>
      <c r="Q17081">
        <v>0</v>
      </c>
      <c r="R17081">
        <v>1</v>
      </c>
      <c r="U17081" s="1" t="s">
        <v>235</v>
      </c>
      <c r="V17081" s="1" t="s">
        <v>15977</v>
      </c>
      <c r="W17081" s="1" t="s">
        <v>16264</v>
      </c>
      <c r="X17081" s="1" t="s">
        <v>16842</v>
      </c>
      <c r="Y17081">
        <v>610.65</v>
      </c>
    </row>
    <row r="17082" spans="1:25" x14ac:dyDescent="0.3">
      <c r="A17082">
        <v>337234</v>
      </c>
      <c r="B17082">
        <v>100590</v>
      </c>
      <c r="C17082" s="1" t="s">
        <v>14720</v>
      </c>
      <c r="D17082">
        <v>1</v>
      </c>
      <c r="E17082">
        <v>0</v>
      </c>
      <c r="F17082" s="1" t="s">
        <v>235</v>
      </c>
      <c r="G17082" s="1" t="s">
        <v>16835</v>
      </c>
      <c r="H17082">
        <v>0</v>
      </c>
      <c r="J17082" s="1" t="s">
        <v>25</v>
      </c>
      <c r="K17082" s="2">
        <v>44075</v>
      </c>
      <c r="L17082" s="2" t="s">
        <v>14533</v>
      </c>
      <c r="N17082" s="1" t="s">
        <v>28</v>
      </c>
      <c r="O17082">
        <v>0</v>
      </c>
      <c r="P17082">
        <v>0</v>
      </c>
      <c r="Q17082">
        <v>0</v>
      </c>
      <c r="R17082">
        <v>1</v>
      </c>
      <c r="U17082" s="1" t="s">
        <v>235</v>
      </c>
      <c r="V17082" s="1" t="s">
        <v>15977</v>
      </c>
      <c r="W17082" s="1" t="s">
        <v>16262</v>
      </c>
      <c r="X17082" s="1" t="s">
        <v>16372</v>
      </c>
      <c r="Y17082">
        <v>546.66999999999996</v>
      </c>
    </row>
    <row r="17083" spans="1:25" x14ac:dyDescent="0.3">
      <c r="A17083">
        <v>337234</v>
      </c>
      <c r="B17083">
        <v>100590</v>
      </c>
      <c r="C17083" s="1" t="s">
        <v>14720</v>
      </c>
      <c r="D17083">
        <v>1</v>
      </c>
      <c r="E17083">
        <v>0</v>
      </c>
      <c r="F17083" s="1" t="s">
        <v>235</v>
      </c>
      <c r="G17083" s="1" t="s">
        <v>16835</v>
      </c>
      <c r="H17083">
        <v>0</v>
      </c>
      <c r="J17083" s="1" t="s">
        <v>25</v>
      </c>
      <c r="K17083" s="2">
        <v>44075</v>
      </c>
      <c r="L17083" s="2" t="s">
        <v>14533</v>
      </c>
      <c r="N17083" s="1" t="s">
        <v>28</v>
      </c>
      <c r="O17083">
        <v>0</v>
      </c>
      <c r="P17083">
        <v>0</v>
      </c>
      <c r="Q17083">
        <v>0</v>
      </c>
      <c r="R17083">
        <v>1</v>
      </c>
      <c r="U17083" s="1" t="s">
        <v>235</v>
      </c>
      <c r="V17083" s="1" t="s">
        <v>15977</v>
      </c>
      <c r="W17083" s="1" t="s">
        <v>16262</v>
      </c>
      <c r="X17083" s="1" t="s">
        <v>16372</v>
      </c>
      <c r="Y17083">
        <v>546.66999999999996</v>
      </c>
    </row>
    <row r="17084" spans="1:25" x14ac:dyDescent="0.3">
      <c r="A17084">
        <v>337234</v>
      </c>
      <c r="B17084">
        <v>100590</v>
      </c>
      <c r="C17084" s="1" t="s">
        <v>14720</v>
      </c>
      <c r="D17084">
        <v>1</v>
      </c>
      <c r="E17084">
        <v>0</v>
      </c>
      <c r="F17084" s="1" t="s">
        <v>235</v>
      </c>
      <c r="G17084" s="1" t="s">
        <v>16835</v>
      </c>
      <c r="H17084">
        <v>0</v>
      </c>
      <c r="J17084" s="1" t="s">
        <v>25</v>
      </c>
      <c r="K17084" s="2">
        <v>44075</v>
      </c>
      <c r="L17084" s="2" t="s">
        <v>14533</v>
      </c>
      <c r="N17084" s="1" t="s">
        <v>28</v>
      </c>
      <c r="O17084">
        <v>0</v>
      </c>
      <c r="P17084">
        <v>0</v>
      </c>
      <c r="Q17084">
        <v>0</v>
      </c>
      <c r="R17084">
        <v>1</v>
      </c>
      <c r="U17084" s="1" t="s">
        <v>235</v>
      </c>
      <c r="V17084" s="1" t="s">
        <v>15977</v>
      </c>
      <c r="W17084" s="1" t="s">
        <v>16880</v>
      </c>
      <c r="X17084" s="1" t="s">
        <v>16881</v>
      </c>
      <c r="Y17084">
        <v>659.5</v>
      </c>
    </row>
    <row r="17085" spans="1:25" x14ac:dyDescent="0.3">
      <c r="A17085">
        <v>337234</v>
      </c>
      <c r="B17085">
        <v>100590</v>
      </c>
      <c r="C17085" s="1" t="s">
        <v>14720</v>
      </c>
      <c r="D17085">
        <v>1</v>
      </c>
      <c r="E17085">
        <v>0</v>
      </c>
      <c r="F17085" s="1" t="s">
        <v>235</v>
      </c>
      <c r="G17085" s="1" t="s">
        <v>16835</v>
      </c>
      <c r="H17085">
        <v>0</v>
      </c>
      <c r="J17085" s="1" t="s">
        <v>25</v>
      </c>
      <c r="K17085" s="2">
        <v>44075</v>
      </c>
      <c r="L17085" s="2" t="s">
        <v>14533</v>
      </c>
      <c r="N17085" s="1" t="s">
        <v>28</v>
      </c>
      <c r="O17085">
        <v>0</v>
      </c>
      <c r="P17085">
        <v>0</v>
      </c>
      <c r="Q17085">
        <v>0</v>
      </c>
      <c r="R17085">
        <v>1</v>
      </c>
      <c r="U17085" s="1" t="s">
        <v>235</v>
      </c>
      <c r="V17085" s="1" t="s">
        <v>15977</v>
      </c>
      <c r="W17085" s="1" t="s">
        <v>16262</v>
      </c>
      <c r="X17085" s="1" t="s">
        <v>16882</v>
      </c>
      <c r="Y17085">
        <v>722.31</v>
      </c>
    </row>
    <row r="17086" spans="1:25" x14ac:dyDescent="0.3">
      <c r="A17086">
        <v>337234</v>
      </c>
      <c r="B17086">
        <v>100590</v>
      </c>
      <c r="C17086" s="1" t="s">
        <v>14720</v>
      </c>
      <c r="D17086">
        <v>1</v>
      </c>
      <c r="E17086">
        <v>0</v>
      </c>
      <c r="F17086" s="1" t="s">
        <v>235</v>
      </c>
      <c r="G17086" s="1" t="s">
        <v>16835</v>
      </c>
      <c r="H17086">
        <v>0</v>
      </c>
      <c r="J17086" s="1" t="s">
        <v>25</v>
      </c>
      <c r="K17086" s="2">
        <v>44075</v>
      </c>
      <c r="L17086" s="2" t="s">
        <v>14533</v>
      </c>
      <c r="N17086" s="1" t="s">
        <v>28</v>
      </c>
      <c r="O17086">
        <v>0</v>
      </c>
      <c r="P17086">
        <v>0</v>
      </c>
      <c r="Q17086">
        <v>0</v>
      </c>
      <c r="R17086">
        <v>1</v>
      </c>
      <c r="U17086" s="1" t="s">
        <v>235</v>
      </c>
      <c r="V17086" s="1" t="s">
        <v>15977</v>
      </c>
      <c r="W17086" s="1" t="s">
        <v>16806</v>
      </c>
      <c r="X17086" s="1" t="s">
        <v>15916</v>
      </c>
      <c r="Y17086">
        <v>539.70000000000005</v>
      </c>
    </row>
    <row r="17087" spans="1:25" x14ac:dyDescent="0.3">
      <c r="A17087">
        <v>337234</v>
      </c>
      <c r="B17087">
        <v>100590</v>
      </c>
      <c r="C17087" s="1" t="s">
        <v>14720</v>
      </c>
      <c r="D17087">
        <v>1</v>
      </c>
      <c r="E17087">
        <v>0</v>
      </c>
      <c r="F17087" s="1" t="s">
        <v>235</v>
      </c>
      <c r="G17087" s="1" t="s">
        <v>16835</v>
      </c>
      <c r="H17087">
        <v>0</v>
      </c>
      <c r="J17087" s="1" t="s">
        <v>25</v>
      </c>
      <c r="K17087" s="2">
        <v>44075</v>
      </c>
      <c r="L17087" s="2" t="s">
        <v>14533</v>
      </c>
      <c r="N17087" s="1" t="s">
        <v>28</v>
      </c>
      <c r="O17087">
        <v>0</v>
      </c>
      <c r="P17087">
        <v>0</v>
      </c>
      <c r="Q17087">
        <v>0</v>
      </c>
      <c r="R17087">
        <v>1</v>
      </c>
      <c r="U17087" s="1" t="s">
        <v>235</v>
      </c>
      <c r="V17087" s="1" t="s">
        <v>15977</v>
      </c>
      <c r="W17087" s="1" t="s">
        <v>16883</v>
      </c>
      <c r="X17087" s="1" t="s">
        <v>16074</v>
      </c>
      <c r="Y17087">
        <v>628.09</v>
      </c>
    </row>
    <row r="17088" spans="1:25" x14ac:dyDescent="0.3">
      <c r="A17088">
        <v>337234</v>
      </c>
      <c r="B17088">
        <v>100590</v>
      </c>
      <c r="C17088" s="1" t="s">
        <v>14720</v>
      </c>
      <c r="D17088">
        <v>1</v>
      </c>
      <c r="E17088">
        <v>0</v>
      </c>
      <c r="F17088" s="1" t="s">
        <v>235</v>
      </c>
      <c r="G17088" s="1" t="s">
        <v>16835</v>
      </c>
      <c r="H17088">
        <v>0</v>
      </c>
      <c r="J17088" s="1" t="s">
        <v>25</v>
      </c>
      <c r="K17088" s="2">
        <v>44075</v>
      </c>
      <c r="L17088" s="2" t="s">
        <v>14533</v>
      </c>
      <c r="N17088" s="1" t="s">
        <v>28</v>
      </c>
      <c r="O17088">
        <v>0</v>
      </c>
      <c r="P17088">
        <v>0</v>
      </c>
      <c r="Q17088">
        <v>0</v>
      </c>
      <c r="R17088">
        <v>1</v>
      </c>
      <c r="U17088" s="1" t="s">
        <v>235</v>
      </c>
      <c r="V17088" s="1" t="s">
        <v>15977</v>
      </c>
      <c r="W17088" s="1" t="s">
        <v>16264</v>
      </c>
      <c r="X17088" s="1" t="s">
        <v>16074</v>
      </c>
      <c r="Y17088">
        <v>628.09</v>
      </c>
    </row>
    <row r="17089" spans="1:25" x14ac:dyDescent="0.3">
      <c r="A17089">
        <v>337234</v>
      </c>
      <c r="B17089">
        <v>100590</v>
      </c>
      <c r="C17089" s="1" t="s">
        <v>14720</v>
      </c>
      <c r="D17089">
        <v>1</v>
      </c>
      <c r="E17089">
        <v>0</v>
      </c>
      <c r="F17089" s="1" t="s">
        <v>235</v>
      </c>
      <c r="G17089" s="1" t="s">
        <v>16835</v>
      </c>
      <c r="H17089">
        <v>0</v>
      </c>
      <c r="J17089" s="1" t="s">
        <v>25</v>
      </c>
      <c r="K17089" s="2">
        <v>44075</v>
      </c>
      <c r="L17089" s="2" t="s">
        <v>14533</v>
      </c>
      <c r="N17089" s="1" t="s">
        <v>28</v>
      </c>
      <c r="O17089">
        <v>0</v>
      </c>
      <c r="P17089">
        <v>0</v>
      </c>
      <c r="Q17089">
        <v>0</v>
      </c>
      <c r="R17089">
        <v>1</v>
      </c>
      <c r="U17089" s="1" t="s">
        <v>235</v>
      </c>
      <c r="V17089" s="1" t="s">
        <v>15977</v>
      </c>
      <c r="W17089" s="1" t="s">
        <v>16770</v>
      </c>
      <c r="X17089" s="1" t="s">
        <v>16522</v>
      </c>
      <c r="Y17089">
        <v>388.49</v>
      </c>
    </row>
    <row r="17090" spans="1:25" x14ac:dyDescent="0.3">
      <c r="A17090">
        <v>337234</v>
      </c>
      <c r="B17090">
        <v>100590</v>
      </c>
      <c r="C17090" s="1" t="s">
        <v>14720</v>
      </c>
      <c r="D17090">
        <v>1</v>
      </c>
      <c r="E17090">
        <v>0</v>
      </c>
      <c r="F17090" s="1" t="s">
        <v>235</v>
      </c>
      <c r="G17090" s="1" t="s">
        <v>16835</v>
      </c>
      <c r="H17090">
        <v>0</v>
      </c>
      <c r="J17090" s="1" t="s">
        <v>25</v>
      </c>
      <c r="K17090" s="2">
        <v>44075</v>
      </c>
      <c r="L17090" s="2" t="s">
        <v>14533</v>
      </c>
      <c r="N17090" s="1" t="s">
        <v>28</v>
      </c>
      <c r="O17090">
        <v>0</v>
      </c>
      <c r="P17090">
        <v>0</v>
      </c>
      <c r="Q17090">
        <v>0</v>
      </c>
      <c r="R17090">
        <v>1</v>
      </c>
      <c r="U17090" s="1" t="s">
        <v>235</v>
      </c>
      <c r="V17090" s="1" t="s">
        <v>15977</v>
      </c>
      <c r="W17090" s="1" t="s">
        <v>4365</v>
      </c>
      <c r="X17090" s="1" t="s">
        <v>16786</v>
      </c>
      <c r="Y17090">
        <v>421.06</v>
      </c>
    </row>
    <row r="17091" spans="1:25" x14ac:dyDescent="0.3">
      <c r="A17091">
        <v>337234</v>
      </c>
      <c r="B17091">
        <v>100590</v>
      </c>
      <c r="C17091" s="1" t="s">
        <v>14720</v>
      </c>
      <c r="D17091">
        <v>1</v>
      </c>
      <c r="E17091">
        <v>0</v>
      </c>
      <c r="F17091" s="1" t="s">
        <v>235</v>
      </c>
      <c r="G17091" s="1" t="s">
        <v>16835</v>
      </c>
      <c r="H17091">
        <v>0</v>
      </c>
      <c r="J17091" s="1" t="s">
        <v>25</v>
      </c>
      <c r="K17091" s="2">
        <v>44075</v>
      </c>
      <c r="L17091" s="2" t="s">
        <v>14533</v>
      </c>
      <c r="N17091" s="1" t="s">
        <v>28</v>
      </c>
      <c r="O17091">
        <v>0</v>
      </c>
      <c r="P17091">
        <v>0</v>
      </c>
      <c r="Q17091">
        <v>0</v>
      </c>
      <c r="R17091">
        <v>1</v>
      </c>
      <c r="U17091" s="1" t="s">
        <v>235</v>
      </c>
      <c r="V17091" s="1" t="s">
        <v>15977</v>
      </c>
      <c r="W17091" s="1" t="s">
        <v>16884</v>
      </c>
      <c r="X17091" s="1" t="s">
        <v>16020</v>
      </c>
      <c r="Y17091">
        <v>565.28</v>
      </c>
    </row>
    <row r="17092" spans="1:25" x14ac:dyDescent="0.3">
      <c r="A17092">
        <v>337234</v>
      </c>
      <c r="B17092">
        <v>100590</v>
      </c>
      <c r="C17092" s="1" t="s">
        <v>14720</v>
      </c>
      <c r="D17092">
        <v>1</v>
      </c>
      <c r="E17092">
        <v>0</v>
      </c>
      <c r="F17092" s="1" t="s">
        <v>235</v>
      </c>
      <c r="G17092" s="1" t="s">
        <v>16835</v>
      </c>
      <c r="H17092">
        <v>0</v>
      </c>
      <c r="J17092" s="1" t="s">
        <v>25</v>
      </c>
      <c r="K17092" s="2">
        <v>44075</v>
      </c>
      <c r="L17092" s="2" t="s">
        <v>14533</v>
      </c>
      <c r="N17092" s="1" t="s">
        <v>28</v>
      </c>
      <c r="O17092">
        <v>0</v>
      </c>
      <c r="P17092">
        <v>0</v>
      </c>
      <c r="Q17092">
        <v>0</v>
      </c>
      <c r="R17092">
        <v>1</v>
      </c>
      <c r="U17092" s="1" t="s">
        <v>235</v>
      </c>
      <c r="V17092" s="1" t="s">
        <v>15977</v>
      </c>
      <c r="W17092" s="1" t="s">
        <v>16340</v>
      </c>
      <c r="X17092" s="1" t="s">
        <v>16542</v>
      </c>
      <c r="Y17092">
        <v>472.23</v>
      </c>
    </row>
    <row r="17093" spans="1:25" x14ac:dyDescent="0.3">
      <c r="A17093">
        <v>337234</v>
      </c>
      <c r="B17093">
        <v>100590</v>
      </c>
      <c r="C17093" s="1" t="s">
        <v>14720</v>
      </c>
      <c r="D17093">
        <v>1</v>
      </c>
      <c r="E17093">
        <v>0</v>
      </c>
      <c r="F17093" s="1" t="s">
        <v>235</v>
      </c>
      <c r="G17093" s="1" t="s">
        <v>16835</v>
      </c>
      <c r="H17093">
        <v>0</v>
      </c>
      <c r="J17093" s="1" t="s">
        <v>25</v>
      </c>
      <c r="K17093" s="2">
        <v>44075</v>
      </c>
      <c r="L17093" s="2" t="s">
        <v>14533</v>
      </c>
      <c r="N17093" s="1" t="s">
        <v>28</v>
      </c>
      <c r="O17093">
        <v>0</v>
      </c>
      <c r="P17093">
        <v>0</v>
      </c>
      <c r="Q17093">
        <v>0</v>
      </c>
      <c r="R17093">
        <v>1</v>
      </c>
      <c r="U17093" s="1" t="s">
        <v>235</v>
      </c>
      <c r="V17093" s="1" t="s">
        <v>15914</v>
      </c>
      <c r="W17093" s="1" t="s">
        <v>16015</v>
      </c>
      <c r="X17093" s="1" t="s">
        <v>16844</v>
      </c>
      <c r="Y17093">
        <v>900.27</v>
      </c>
    </row>
    <row r="17094" spans="1:25" x14ac:dyDescent="0.3">
      <c r="A17094">
        <v>337234</v>
      </c>
      <c r="B17094">
        <v>100590</v>
      </c>
      <c r="C17094" s="1" t="s">
        <v>14720</v>
      </c>
      <c r="D17094">
        <v>1</v>
      </c>
      <c r="E17094">
        <v>0</v>
      </c>
      <c r="F17094" s="1" t="s">
        <v>235</v>
      </c>
      <c r="G17094" s="1" t="s">
        <v>16835</v>
      </c>
      <c r="H17094">
        <v>0</v>
      </c>
      <c r="J17094" s="1" t="s">
        <v>25</v>
      </c>
      <c r="K17094" s="2">
        <v>44075</v>
      </c>
      <c r="L17094" s="2" t="s">
        <v>14533</v>
      </c>
      <c r="N17094" s="1" t="s">
        <v>28</v>
      </c>
      <c r="O17094">
        <v>0</v>
      </c>
      <c r="P17094">
        <v>0</v>
      </c>
      <c r="Q17094">
        <v>0</v>
      </c>
      <c r="R17094">
        <v>1</v>
      </c>
      <c r="U17094" s="1" t="s">
        <v>235</v>
      </c>
      <c r="V17094" s="1" t="s">
        <v>15914</v>
      </c>
      <c r="W17094" s="1" t="s">
        <v>16620</v>
      </c>
      <c r="X17094" s="1" t="s">
        <v>15956</v>
      </c>
      <c r="Y17094">
        <v>489.68</v>
      </c>
    </row>
    <row r="17095" spans="1:25" x14ac:dyDescent="0.3">
      <c r="A17095">
        <v>337234</v>
      </c>
      <c r="B17095">
        <v>100590</v>
      </c>
      <c r="C17095" s="1" t="s">
        <v>14720</v>
      </c>
      <c r="D17095">
        <v>1</v>
      </c>
      <c r="E17095">
        <v>0</v>
      </c>
      <c r="F17095" s="1" t="s">
        <v>235</v>
      </c>
      <c r="G17095" s="1" t="s">
        <v>16835</v>
      </c>
      <c r="H17095">
        <v>0</v>
      </c>
      <c r="J17095" s="1" t="s">
        <v>25</v>
      </c>
      <c r="K17095" s="2">
        <v>44075</v>
      </c>
      <c r="L17095" s="2" t="s">
        <v>14533</v>
      </c>
      <c r="N17095" s="1" t="s">
        <v>28</v>
      </c>
      <c r="O17095">
        <v>0</v>
      </c>
      <c r="P17095">
        <v>0</v>
      </c>
      <c r="Q17095">
        <v>0</v>
      </c>
      <c r="R17095">
        <v>1</v>
      </c>
      <c r="U17095" s="1" t="s">
        <v>235</v>
      </c>
      <c r="V17095" s="1" t="s">
        <v>15914</v>
      </c>
      <c r="W17095" s="1" t="s">
        <v>16027</v>
      </c>
      <c r="X17095" s="1" t="s">
        <v>16885</v>
      </c>
      <c r="Y17095">
        <v>526.9</v>
      </c>
    </row>
    <row r="17096" spans="1:25" x14ac:dyDescent="0.3">
      <c r="A17096">
        <v>337234</v>
      </c>
      <c r="B17096">
        <v>100590</v>
      </c>
      <c r="C17096" s="1" t="s">
        <v>14720</v>
      </c>
      <c r="D17096">
        <v>1</v>
      </c>
      <c r="E17096">
        <v>0</v>
      </c>
      <c r="F17096" s="1" t="s">
        <v>235</v>
      </c>
      <c r="G17096" s="1" t="s">
        <v>16835</v>
      </c>
      <c r="H17096">
        <v>0</v>
      </c>
      <c r="J17096" s="1" t="s">
        <v>25</v>
      </c>
      <c r="K17096" s="2">
        <v>44075</v>
      </c>
      <c r="L17096" s="2" t="s">
        <v>14533</v>
      </c>
      <c r="N17096" s="1" t="s">
        <v>28</v>
      </c>
      <c r="O17096">
        <v>0</v>
      </c>
      <c r="P17096">
        <v>0</v>
      </c>
      <c r="Q17096">
        <v>0</v>
      </c>
      <c r="R17096">
        <v>1</v>
      </c>
      <c r="U17096" s="1" t="s">
        <v>235</v>
      </c>
      <c r="V17096" s="1" t="s">
        <v>15914</v>
      </c>
      <c r="W17096" s="1" t="s">
        <v>16624</v>
      </c>
      <c r="X17096" s="1" t="s">
        <v>16886</v>
      </c>
      <c r="Y17096">
        <v>585.05999999999995</v>
      </c>
    </row>
    <row r="17097" spans="1:25" x14ac:dyDescent="0.3">
      <c r="A17097">
        <v>337234</v>
      </c>
      <c r="B17097">
        <v>100590</v>
      </c>
      <c r="C17097" s="1" t="s">
        <v>14720</v>
      </c>
      <c r="D17097">
        <v>1</v>
      </c>
      <c r="E17097">
        <v>0</v>
      </c>
      <c r="F17097" s="1" t="s">
        <v>235</v>
      </c>
      <c r="G17097" s="1" t="s">
        <v>16835</v>
      </c>
      <c r="H17097">
        <v>0</v>
      </c>
      <c r="J17097" s="1" t="s">
        <v>25</v>
      </c>
      <c r="K17097" s="2">
        <v>44075</v>
      </c>
      <c r="L17097" s="2" t="s">
        <v>14533</v>
      </c>
      <c r="N17097" s="1" t="s">
        <v>28</v>
      </c>
      <c r="O17097">
        <v>0</v>
      </c>
      <c r="P17097">
        <v>0</v>
      </c>
      <c r="Q17097">
        <v>0</v>
      </c>
      <c r="R17097">
        <v>1</v>
      </c>
      <c r="U17097" s="1" t="s">
        <v>235</v>
      </c>
      <c r="V17097" s="1" t="s">
        <v>15914</v>
      </c>
      <c r="W17097" s="1" t="s">
        <v>16887</v>
      </c>
      <c r="X17097" s="1" t="s">
        <v>16844</v>
      </c>
      <c r="Y17097">
        <v>900.27</v>
      </c>
    </row>
    <row r="17098" spans="1:25" x14ac:dyDescent="0.3">
      <c r="A17098">
        <v>337234</v>
      </c>
      <c r="B17098">
        <v>100590</v>
      </c>
      <c r="C17098" s="1" t="s">
        <v>14720</v>
      </c>
      <c r="D17098">
        <v>1</v>
      </c>
      <c r="E17098">
        <v>0</v>
      </c>
      <c r="F17098" s="1" t="s">
        <v>235</v>
      </c>
      <c r="G17098" s="1" t="s">
        <v>16835</v>
      </c>
      <c r="H17098">
        <v>0</v>
      </c>
      <c r="J17098" s="1" t="s">
        <v>25</v>
      </c>
      <c r="K17098" s="2">
        <v>44075</v>
      </c>
      <c r="L17098" s="2" t="s">
        <v>14533</v>
      </c>
      <c r="N17098" s="1" t="s">
        <v>28</v>
      </c>
      <c r="O17098">
        <v>0</v>
      </c>
      <c r="P17098">
        <v>0</v>
      </c>
      <c r="Q17098">
        <v>0</v>
      </c>
      <c r="R17098">
        <v>1</v>
      </c>
      <c r="U17098" s="1" t="s">
        <v>235</v>
      </c>
      <c r="V17098" s="1" t="s">
        <v>15977</v>
      </c>
      <c r="W17098" s="1" t="s">
        <v>16809</v>
      </c>
      <c r="X17098" s="1" t="s">
        <v>15956</v>
      </c>
      <c r="Y17098">
        <v>489.68</v>
      </c>
    </row>
    <row r="17099" spans="1:25" x14ac:dyDescent="0.3">
      <c r="A17099">
        <v>337234</v>
      </c>
      <c r="B17099">
        <v>100590</v>
      </c>
      <c r="C17099" s="1" t="s">
        <v>14720</v>
      </c>
      <c r="D17099">
        <v>1</v>
      </c>
      <c r="E17099">
        <v>0</v>
      </c>
      <c r="F17099" s="1" t="s">
        <v>235</v>
      </c>
      <c r="G17099" s="1" t="s">
        <v>16835</v>
      </c>
      <c r="H17099">
        <v>0</v>
      </c>
      <c r="J17099" s="1" t="s">
        <v>25</v>
      </c>
      <c r="K17099" s="2">
        <v>44075</v>
      </c>
      <c r="L17099" s="2" t="s">
        <v>14533</v>
      </c>
      <c r="N17099" s="1" t="s">
        <v>28</v>
      </c>
      <c r="O17099">
        <v>0</v>
      </c>
      <c r="P17099">
        <v>0</v>
      </c>
      <c r="Q17099">
        <v>0</v>
      </c>
      <c r="R17099">
        <v>1</v>
      </c>
      <c r="U17099" s="1" t="s">
        <v>235</v>
      </c>
      <c r="V17099" s="1" t="s">
        <v>15977</v>
      </c>
      <c r="W17099" s="1" t="s">
        <v>16809</v>
      </c>
      <c r="X17099" s="1" t="s">
        <v>15956</v>
      </c>
      <c r="Y17099">
        <v>489.68</v>
      </c>
    </row>
    <row r="17100" spans="1:25" x14ac:dyDescent="0.3">
      <c r="A17100">
        <v>337234</v>
      </c>
      <c r="B17100">
        <v>100590</v>
      </c>
      <c r="C17100" s="1" t="s">
        <v>14720</v>
      </c>
      <c r="D17100">
        <v>1</v>
      </c>
      <c r="E17100">
        <v>0</v>
      </c>
      <c r="F17100" s="1" t="s">
        <v>235</v>
      </c>
      <c r="G17100" s="1" t="s">
        <v>16835</v>
      </c>
      <c r="H17100">
        <v>0</v>
      </c>
      <c r="J17100" s="1" t="s">
        <v>25</v>
      </c>
      <c r="K17100" s="2">
        <v>44075</v>
      </c>
      <c r="L17100" s="2" t="s">
        <v>14533</v>
      </c>
      <c r="N17100" s="1" t="s">
        <v>28</v>
      </c>
      <c r="O17100">
        <v>0</v>
      </c>
      <c r="P17100">
        <v>0</v>
      </c>
      <c r="Q17100">
        <v>0</v>
      </c>
      <c r="R17100">
        <v>1</v>
      </c>
      <c r="U17100" s="1" t="s">
        <v>235</v>
      </c>
      <c r="V17100" s="1" t="s">
        <v>241</v>
      </c>
      <c r="W17100" s="1" t="s">
        <v>16488</v>
      </c>
      <c r="X17100" s="1" t="s">
        <v>16059</v>
      </c>
      <c r="Y17100">
        <v>323.35000000000002</v>
      </c>
    </row>
    <row r="17101" spans="1:25" x14ac:dyDescent="0.3">
      <c r="A17101">
        <v>337234</v>
      </c>
      <c r="B17101">
        <v>100590</v>
      </c>
      <c r="C17101" s="1" t="s">
        <v>14720</v>
      </c>
      <c r="D17101">
        <v>1</v>
      </c>
      <c r="E17101">
        <v>0</v>
      </c>
      <c r="F17101" s="1" t="s">
        <v>235</v>
      </c>
      <c r="G17101" s="1" t="s">
        <v>16835</v>
      </c>
      <c r="H17101">
        <v>0</v>
      </c>
      <c r="J17101" s="1" t="s">
        <v>25</v>
      </c>
      <c r="K17101" s="2">
        <v>44075</v>
      </c>
      <c r="L17101" s="2" t="s">
        <v>14533</v>
      </c>
      <c r="N17101" s="1" t="s">
        <v>28</v>
      </c>
      <c r="O17101">
        <v>0</v>
      </c>
      <c r="P17101">
        <v>0</v>
      </c>
      <c r="Q17101">
        <v>0</v>
      </c>
      <c r="R17101">
        <v>1</v>
      </c>
      <c r="U17101" s="1" t="s">
        <v>235</v>
      </c>
      <c r="V17101" s="1" t="s">
        <v>241</v>
      </c>
      <c r="W17101" s="1" t="s">
        <v>16535</v>
      </c>
      <c r="X17101" s="1" t="s">
        <v>16065</v>
      </c>
      <c r="Y17101">
        <v>444.32</v>
      </c>
    </row>
    <row r="17102" spans="1:25" x14ac:dyDescent="0.3">
      <c r="A17102">
        <v>337234</v>
      </c>
      <c r="B17102">
        <v>100590</v>
      </c>
      <c r="C17102" s="1" t="s">
        <v>14720</v>
      </c>
      <c r="D17102">
        <v>1</v>
      </c>
      <c r="E17102">
        <v>0</v>
      </c>
      <c r="F17102" s="1" t="s">
        <v>235</v>
      </c>
      <c r="G17102" s="1" t="s">
        <v>16835</v>
      </c>
      <c r="H17102">
        <v>0</v>
      </c>
      <c r="J17102" s="1" t="s">
        <v>25</v>
      </c>
      <c r="K17102" s="2">
        <v>44075</v>
      </c>
      <c r="L17102" s="2" t="s">
        <v>14533</v>
      </c>
      <c r="N17102" s="1" t="s">
        <v>28</v>
      </c>
      <c r="O17102">
        <v>0</v>
      </c>
      <c r="P17102">
        <v>0</v>
      </c>
      <c r="Q17102">
        <v>0</v>
      </c>
      <c r="R17102">
        <v>1</v>
      </c>
      <c r="U17102" s="1" t="s">
        <v>235</v>
      </c>
      <c r="V17102" s="1" t="s">
        <v>241</v>
      </c>
      <c r="W17102" s="1" t="s">
        <v>16493</v>
      </c>
      <c r="X17102" s="1" t="s">
        <v>16155</v>
      </c>
      <c r="Y17102">
        <v>357</v>
      </c>
    </row>
    <row r="17103" spans="1:25" x14ac:dyDescent="0.3">
      <c r="A17103">
        <v>337234</v>
      </c>
      <c r="B17103">
        <v>100590</v>
      </c>
      <c r="C17103" s="1" t="s">
        <v>14720</v>
      </c>
      <c r="D17103">
        <v>1</v>
      </c>
      <c r="E17103">
        <v>0</v>
      </c>
      <c r="F17103" s="1" t="s">
        <v>235</v>
      </c>
      <c r="G17103" s="1" t="s">
        <v>16835</v>
      </c>
      <c r="H17103">
        <v>0</v>
      </c>
      <c r="J17103" s="1" t="s">
        <v>25</v>
      </c>
      <c r="K17103" s="2">
        <v>44075</v>
      </c>
      <c r="L17103" s="2" t="s">
        <v>14533</v>
      </c>
      <c r="N17103" s="1" t="s">
        <v>28</v>
      </c>
      <c r="O17103">
        <v>0</v>
      </c>
      <c r="P17103">
        <v>0</v>
      </c>
      <c r="Q17103">
        <v>0</v>
      </c>
      <c r="R17103">
        <v>1</v>
      </c>
      <c r="U17103" s="1" t="s">
        <v>235</v>
      </c>
      <c r="V17103" s="1" t="s">
        <v>241</v>
      </c>
      <c r="W17103" s="1" t="s">
        <v>16493</v>
      </c>
      <c r="X17103" s="1" t="s">
        <v>16155</v>
      </c>
      <c r="Y17103">
        <v>357</v>
      </c>
    </row>
    <row r="17104" spans="1:25" x14ac:dyDescent="0.3">
      <c r="A17104">
        <v>337234</v>
      </c>
      <c r="B17104">
        <v>100590</v>
      </c>
      <c r="C17104" s="1" t="s">
        <v>14720</v>
      </c>
      <c r="D17104">
        <v>1</v>
      </c>
      <c r="E17104">
        <v>0</v>
      </c>
      <c r="F17104" s="1" t="s">
        <v>235</v>
      </c>
      <c r="G17104" s="1" t="s">
        <v>16835</v>
      </c>
      <c r="H17104">
        <v>0</v>
      </c>
      <c r="J17104" s="1" t="s">
        <v>25</v>
      </c>
      <c r="K17104" s="2">
        <v>44075</v>
      </c>
      <c r="L17104" s="2" t="s">
        <v>14533</v>
      </c>
      <c r="N17104" s="1" t="s">
        <v>28</v>
      </c>
      <c r="O17104">
        <v>0</v>
      </c>
      <c r="P17104">
        <v>0</v>
      </c>
      <c r="Q17104">
        <v>0</v>
      </c>
      <c r="R17104">
        <v>1</v>
      </c>
      <c r="U17104" s="1" t="s">
        <v>235</v>
      </c>
      <c r="V17104" s="1" t="s">
        <v>241</v>
      </c>
      <c r="W17104" s="1" t="s">
        <v>16500</v>
      </c>
      <c r="X17104" s="1" t="s">
        <v>16157</v>
      </c>
      <c r="Y17104">
        <v>220.5</v>
      </c>
    </row>
    <row r="17105" spans="1:25" x14ac:dyDescent="0.3">
      <c r="A17105">
        <v>337234</v>
      </c>
      <c r="B17105">
        <v>100590</v>
      </c>
      <c r="C17105" s="1" t="s">
        <v>14720</v>
      </c>
      <c r="D17105">
        <v>1</v>
      </c>
      <c r="E17105">
        <v>0</v>
      </c>
      <c r="F17105" s="1" t="s">
        <v>235</v>
      </c>
      <c r="G17105" s="1" t="s">
        <v>16835</v>
      </c>
      <c r="H17105">
        <v>0</v>
      </c>
      <c r="J17105" s="1" t="s">
        <v>25</v>
      </c>
      <c r="K17105" s="2">
        <v>44075</v>
      </c>
      <c r="L17105" s="2" t="s">
        <v>14533</v>
      </c>
      <c r="N17105" s="1" t="s">
        <v>28</v>
      </c>
      <c r="O17105">
        <v>0</v>
      </c>
      <c r="P17105">
        <v>0</v>
      </c>
      <c r="Q17105">
        <v>0</v>
      </c>
      <c r="R17105">
        <v>1</v>
      </c>
      <c r="U17105" s="1" t="s">
        <v>235</v>
      </c>
      <c r="V17105" s="1" t="s">
        <v>241</v>
      </c>
      <c r="W17105" s="1" t="s">
        <v>16510</v>
      </c>
      <c r="X17105" s="1" t="s">
        <v>16159</v>
      </c>
      <c r="Y17105">
        <v>283.5</v>
      </c>
    </row>
    <row r="17106" spans="1:25" x14ac:dyDescent="0.3">
      <c r="A17106">
        <v>337234</v>
      </c>
      <c r="B17106">
        <v>100590</v>
      </c>
      <c r="C17106" s="1" t="s">
        <v>14720</v>
      </c>
      <c r="D17106">
        <v>1</v>
      </c>
      <c r="E17106">
        <v>0</v>
      </c>
      <c r="F17106" s="1" t="s">
        <v>235</v>
      </c>
      <c r="G17106" s="1" t="s">
        <v>16835</v>
      </c>
      <c r="H17106">
        <v>0</v>
      </c>
      <c r="J17106" s="1" t="s">
        <v>25</v>
      </c>
      <c r="K17106" s="2">
        <v>44075</v>
      </c>
      <c r="L17106" s="2" t="s">
        <v>14533</v>
      </c>
      <c r="N17106" s="1" t="s">
        <v>28</v>
      </c>
      <c r="O17106">
        <v>0</v>
      </c>
      <c r="P17106">
        <v>0</v>
      </c>
      <c r="Q17106">
        <v>0</v>
      </c>
      <c r="R17106">
        <v>1</v>
      </c>
      <c r="U17106" s="1" t="s">
        <v>235</v>
      </c>
      <c r="V17106" s="1" t="s">
        <v>16232</v>
      </c>
      <c r="W17106" s="1" t="s">
        <v>2794</v>
      </c>
      <c r="X17106" s="1" t="s">
        <v>16523</v>
      </c>
      <c r="Y17106">
        <v>389.65</v>
      </c>
    </row>
    <row r="17107" spans="1:25" x14ac:dyDescent="0.3">
      <c r="A17107">
        <v>337234</v>
      </c>
      <c r="B17107">
        <v>100590</v>
      </c>
      <c r="C17107" s="1" t="s">
        <v>14720</v>
      </c>
      <c r="D17107">
        <v>1</v>
      </c>
      <c r="E17107">
        <v>0</v>
      </c>
      <c r="F17107" s="1" t="s">
        <v>235</v>
      </c>
      <c r="G17107" s="1" t="s">
        <v>16835</v>
      </c>
      <c r="H17107">
        <v>0</v>
      </c>
      <c r="J17107" s="1" t="s">
        <v>25</v>
      </c>
      <c r="K17107" s="2">
        <v>44075</v>
      </c>
      <c r="L17107" s="2" t="s">
        <v>14533</v>
      </c>
      <c r="N17107" s="1" t="s">
        <v>28</v>
      </c>
      <c r="O17107">
        <v>0</v>
      </c>
      <c r="P17107">
        <v>0</v>
      </c>
      <c r="Q17107">
        <v>0</v>
      </c>
      <c r="R17107">
        <v>1</v>
      </c>
      <c r="U17107" s="1" t="s">
        <v>235</v>
      </c>
      <c r="V17107" s="1" t="s">
        <v>16232</v>
      </c>
      <c r="W17107" s="1" t="s">
        <v>16751</v>
      </c>
      <c r="X17107" s="1" t="s">
        <v>16157</v>
      </c>
      <c r="Y17107">
        <v>220.5</v>
      </c>
    </row>
    <row r="17108" spans="1:25" x14ac:dyDescent="0.3">
      <c r="A17108">
        <v>337234</v>
      </c>
      <c r="B17108">
        <v>100590</v>
      </c>
      <c r="C17108" s="1" t="s">
        <v>14720</v>
      </c>
      <c r="D17108">
        <v>1</v>
      </c>
      <c r="E17108">
        <v>0</v>
      </c>
      <c r="F17108" s="1" t="s">
        <v>235</v>
      </c>
      <c r="G17108" s="1" t="s">
        <v>16835</v>
      </c>
      <c r="H17108">
        <v>0</v>
      </c>
      <c r="J17108" s="1" t="s">
        <v>25</v>
      </c>
      <c r="K17108" s="2">
        <v>44075</v>
      </c>
      <c r="L17108" s="2" t="s">
        <v>14533</v>
      </c>
      <c r="N17108" s="1" t="s">
        <v>28</v>
      </c>
      <c r="O17108">
        <v>0</v>
      </c>
      <c r="P17108">
        <v>0</v>
      </c>
      <c r="Q17108">
        <v>0</v>
      </c>
      <c r="R17108">
        <v>1</v>
      </c>
      <c r="U17108" s="1" t="s">
        <v>235</v>
      </c>
      <c r="V17108" s="1" t="s">
        <v>16232</v>
      </c>
      <c r="W17108" s="1" t="s">
        <v>16764</v>
      </c>
      <c r="X17108" s="1" t="s">
        <v>16251</v>
      </c>
      <c r="Y17108">
        <v>315</v>
      </c>
    </row>
    <row r="17109" spans="1:25" x14ac:dyDescent="0.3">
      <c r="A17109">
        <v>337234</v>
      </c>
      <c r="B17109">
        <v>100590</v>
      </c>
      <c r="C17109" s="1" t="s">
        <v>14720</v>
      </c>
      <c r="D17109">
        <v>1</v>
      </c>
      <c r="E17109">
        <v>0</v>
      </c>
      <c r="F17109" s="1" t="s">
        <v>235</v>
      </c>
      <c r="G17109" s="1" t="s">
        <v>16835</v>
      </c>
      <c r="H17109">
        <v>0</v>
      </c>
      <c r="J17109" s="1" t="s">
        <v>25</v>
      </c>
      <c r="K17109" s="2">
        <v>44075</v>
      </c>
      <c r="L17109" s="2" t="s">
        <v>14533</v>
      </c>
      <c r="N17109" s="1" t="s">
        <v>28</v>
      </c>
      <c r="O17109">
        <v>0</v>
      </c>
      <c r="P17109">
        <v>0</v>
      </c>
      <c r="Q17109">
        <v>0</v>
      </c>
      <c r="R17109">
        <v>1</v>
      </c>
      <c r="U17109" s="1" t="s">
        <v>235</v>
      </c>
      <c r="V17109" s="1" t="s">
        <v>15977</v>
      </c>
      <c r="W17109" s="1" t="s">
        <v>16812</v>
      </c>
      <c r="X17109" s="1" t="s">
        <v>15956</v>
      </c>
      <c r="Y17109">
        <v>489.68</v>
      </c>
    </row>
    <row r="17110" spans="1:25" x14ac:dyDescent="0.3">
      <c r="A17110">
        <v>337234</v>
      </c>
      <c r="B17110">
        <v>100590</v>
      </c>
      <c r="C17110" s="1" t="s">
        <v>14720</v>
      </c>
      <c r="D17110">
        <v>1</v>
      </c>
      <c r="E17110">
        <v>0</v>
      </c>
      <c r="F17110" s="1" t="s">
        <v>235</v>
      </c>
      <c r="G17110" s="1" t="s">
        <v>16835</v>
      </c>
      <c r="H17110">
        <v>0</v>
      </c>
      <c r="J17110" s="1" t="s">
        <v>25</v>
      </c>
      <c r="K17110" s="2">
        <v>44075</v>
      </c>
      <c r="L17110" s="2" t="s">
        <v>14533</v>
      </c>
      <c r="N17110" s="1" t="s">
        <v>28</v>
      </c>
      <c r="O17110">
        <v>0</v>
      </c>
      <c r="P17110">
        <v>0</v>
      </c>
      <c r="Q17110">
        <v>0</v>
      </c>
      <c r="R17110">
        <v>1</v>
      </c>
      <c r="U17110" s="1" t="s">
        <v>235</v>
      </c>
      <c r="V17110" s="1" t="s">
        <v>15977</v>
      </c>
      <c r="W17110" s="1" t="s">
        <v>16813</v>
      </c>
      <c r="X17110" s="1" t="s">
        <v>15956</v>
      </c>
      <c r="Y17110">
        <v>489.68</v>
      </c>
    </row>
    <row r="17111" spans="1:25" x14ac:dyDescent="0.3">
      <c r="A17111">
        <v>337234</v>
      </c>
      <c r="B17111">
        <v>100590</v>
      </c>
      <c r="C17111" s="1" t="s">
        <v>14720</v>
      </c>
      <c r="D17111">
        <v>1</v>
      </c>
      <c r="E17111">
        <v>0</v>
      </c>
      <c r="F17111" s="1" t="s">
        <v>235</v>
      </c>
      <c r="G17111" s="1" t="s">
        <v>16835</v>
      </c>
      <c r="H17111">
        <v>0</v>
      </c>
      <c r="J17111" s="1" t="s">
        <v>25</v>
      </c>
      <c r="K17111" s="2">
        <v>44075</v>
      </c>
      <c r="L17111" s="2" t="s">
        <v>14533</v>
      </c>
      <c r="N17111" s="1" t="s">
        <v>28</v>
      </c>
      <c r="O17111">
        <v>0</v>
      </c>
      <c r="P17111">
        <v>0</v>
      </c>
      <c r="Q17111">
        <v>0</v>
      </c>
      <c r="R17111">
        <v>1</v>
      </c>
      <c r="U17111" s="1" t="s">
        <v>235</v>
      </c>
      <c r="V17111" s="1" t="s">
        <v>15977</v>
      </c>
      <c r="W17111" s="1" t="s">
        <v>16329</v>
      </c>
      <c r="X17111" s="1" t="s">
        <v>16814</v>
      </c>
      <c r="Y17111">
        <v>496.66</v>
      </c>
    </row>
    <row r="17112" spans="1:25" x14ac:dyDescent="0.3">
      <c r="A17112">
        <v>337234</v>
      </c>
      <c r="B17112">
        <v>100590</v>
      </c>
      <c r="C17112" s="1" t="s">
        <v>14720</v>
      </c>
      <c r="D17112">
        <v>1</v>
      </c>
      <c r="E17112">
        <v>0</v>
      </c>
      <c r="F17112" s="1" t="s">
        <v>235</v>
      </c>
      <c r="G17112" s="1" t="s">
        <v>16835</v>
      </c>
      <c r="H17112">
        <v>0</v>
      </c>
      <c r="J17112" s="1" t="s">
        <v>25</v>
      </c>
      <c r="K17112" s="2">
        <v>44075</v>
      </c>
      <c r="L17112" s="2" t="s">
        <v>14533</v>
      </c>
      <c r="N17112" s="1" t="s">
        <v>28</v>
      </c>
      <c r="O17112">
        <v>0</v>
      </c>
      <c r="P17112">
        <v>0</v>
      </c>
      <c r="Q17112">
        <v>0</v>
      </c>
      <c r="R17112">
        <v>1</v>
      </c>
      <c r="U17112" s="1" t="s">
        <v>235</v>
      </c>
      <c r="V17112" s="1" t="s">
        <v>15977</v>
      </c>
      <c r="W17112" s="1" t="s">
        <v>4365</v>
      </c>
      <c r="X17112" s="1" t="s">
        <v>16885</v>
      </c>
      <c r="Y17112">
        <v>526.9</v>
      </c>
    </row>
    <row r="17113" spans="1:25" x14ac:dyDescent="0.3">
      <c r="A17113">
        <v>337234</v>
      </c>
      <c r="B17113">
        <v>100590</v>
      </c>
      <c r="C17113" s="1" t="s">
        <v>14720</v>
      </c>
      <c r="D17113">
        <v>1</v>
      </c>
      <c r="E17113">
        <v>0</v>
      </c>
      <c r="F17113" s="1" t="s">
        <v>235</v>
      </c>
      <c r="G17113" s="1" t="s">
        <v>16835</v>
      </c>
      <c r="H17113">
        <v>0</v>
      </c>
      <c r="J17113" s="1" t="s">
        <v>25</v>
      </c>
      <c r="K17113" s="2">
        <v>44075</v>
      </c>
      <c r="L17113" s="2" t="s">
        <v>14533</v>
      </c>
      <c r="N17113" s="1" t="s">
        <v>28</v>
      </c>
      <c r="O17113">
        <v>0</v>
      </c>
      <c r="P17113">
        <v>0</v>
      </c>
      <c r="Q17113">
        <v>0</v>
      </c>
      <c r="R17113">
        <v>1</v>
      </c>
      <c r="U17113" s="1" t="s">
        <v>235</v>
      </c>
      <c r="V17113" s="1" t="s">
        <v>15977</v>
      </c>
      <c r="W17113" s="1" t="s">
        <v>16809</v>
      </c>
      <c r="X17113" s="1" t="s">
        <v>16885</v>
      </c>
      <c r="Y17113">
        <v>526.9</v>
      </c>
    </row>
    <row r="17114" spans="1:25" x14ac:dyDescent="0.3">
      <c r="A17114">
        <v>337234</v>
      </c>
      <c r="B17114">
        <v>100590</v>
      </c>
      <c r="C17114" s="1" t="s">
        <v>14720</v>
      </c>
      <c r="D17114">
        <v>1</v>
      </c>
      <c r="E17114">
        <v>0</v>
      </c>
      <c r="F17114" s="1" t="s">
        <v>235</v>
      </c>
      <c r="G17114" s="1" t="s">
        <v>16835</v>
      </c>
      <c r="H17114">
        <v>0</v>
      </c>
      <c r="J17114" s="1" t="s">
        <v>25</v>
      </c>
      <c r="K17114" s="2">
        <v>44075</v>
      </c>
      <c r="L17114" s="2" t="s">
        <v>14533</v>
      </c>
      <c r="N17114" s="1" t="s">
        <v>28</v>
      </c>
      <c r="O17114">
        <v>0</v>
      </c>
      <c r="P17114">
        <v>0</v>
      </c>
      <c r="Q17114">
        <v>0</v>
      </c>
      <c r="R17114">
        <v>1</v>
      </c>
      <c r="U17114" s="1" t="s">
        <v>235</v>
      </c>
      <c r="V17114" s="1" t="s">
        <v>15977</v>
      </c>
      <c r="W17114" s="1" t="s">
        <v>16340</v>
      </c>
      <c r="X17114" s="1" t="s">
        <v>16885</v>
      </c>
      <c r="Y17114">
        <v>526.9</v>
      </c>
    </row>
    <row r="17115" spans="1:25" x14ac:dyDescent="0.3">
      <c r="A17115">
        <v>337234</v>
      </c>
      <c r="B17115">
        <v>100590</v>
      </c>
      <c r="C17115" s="1" t="s">
        <v>14720</v>
      </c>
      <c r="D17115">
        <v>1</v>
      </c>
      <c r="E17115">
        <v>0</v>
      </c>
      <c r="F17115" s="1" t="s">
        <v>235</v>
      </c>
      <c r="G17115" s="1" t="s">
        <v>16835</v>
      </c>
      <c r="H17115">
        <v>0</v>
      </c>
      <c r="J17115" s="1" t="s">
        <v>25</v>
      </c>
      <c r="K17115" s="2">
        <v>44075</v>
      </c>
      <c r="L17115" s="2" t="s">
        <v>14533</v>
      </c>
      <c r="N17115" s="1" t="s">
        <v>28</v>
      </c>
      <c r="O17115">
        <v>0</v>
      </c>
      <c r="P17115">
        <v>0</v>
      </c>
      <c r="Q17115">
        <v>0</v>
      </c>
      <c r="R17115">
        <v>1</v>
      </c>
      <c r="U17115" s="1" t="s">
        <v>235</v>
      </c>
      <c r="V17115" s="1" t="s">
        <v>15977</v>
      </c>
      <c r="W17115" s="1" t="s">
        <v>16884</v>
      </c>
      <c r="X17115" s="1" t="s">
        <v>16074</v>
      </c>
      <c r="Y17115">
        <v>628.09</v>
      </c>
    </row>
    <row r="17116" spans="1:25" x14ac:dyDescent="0.3">
      <c r="A17116">
        <v>337234</v>
      </c>
      <c r="B17116">
        <v>100590</v>
      </c>
      <c r="C17116" s="1" t="s">
        <v>14720</v>
      </c>
      <c r="D17116">
        <v>1</v>
      </c>
      <c r="E17116">
        <v>0</v>
      </c>
      <c r="F17116" s="1" t="s">
        <v>235</v>
      </c>
      <c r="G17116" s="1" t="s">
        <v>16835</v>
      </c>
      <c r="H17116">
        <v>0</v>
      </c>
      <c r="J17116" s="1" t="s">
        <v>25</v>
      </c>
      <c r="K17116" s="2">
        <v>44075</v>
      </c>
      <c r="L17116" s="2" t="s">
        <v>14533</v>
      </c>
      <c r="N17116" s="1" t="s">
        <v>28</v>
      </c>
      <c r="O17116">
        <v>0</v>
      </c>
      <c r="P17116">
        <v>0</v>
      </c>
      <c r="Q17116">
        <v>0</v>
      </c>
      <c r="R17116">
        <v>1</v>
      </c>
      <c r="U17116" s="1" t="s">
        <v>235</v>
      </c>
      <c r="V17116" s="1" t="s">
        <v>15977</v>
      </c>
      <c r="W17116" s="1" t="s">
        <v>16883</v>
      </c>
      <c r="X17116" s="1" t="s">
        <v>15974</v>
      </c>
      <c r="Y17116">
        <v>665.31</v>
      </c>
    </row>
    <row r="17117" spans="1:25" x14ac:dyDescent="0.3">
      <c r="A17117">
        <v>337234</v>
      </c>
      <c r="B17117">
        <v>100590</v>
      </c>
      <c r="C17117" s="1" t="s">
        <v>14720</v>
      </c>
      <c r="D17117">
        <v>1</v>
      </c>
      <c r="E17117">
        <v>0</v>
      </c>
      <c r="F17117" s="1" t="s">
        <v>235</v>
      </c>
      <c r="G17117" s="1" t="s">
        <v>16835</v>
      </c>
      <c r="H17117">
        <v>0</v>
      </c>
      <c r="J17117" s="1" t="s">
        <v>25</v>
      </c>
      <c r="K17117" s="2">
        <v>44075</v>
      </c>
      <c r="L17117" s="2" t="s">
        <v>14533</v>
      </c>
      <c r="N17117" s="1" t="s">
        <v>28</v>
      </c>
      <c r="O17117">
        <v>0</v>
      </c>
      <c r="P17117">
        <v>0</v>
      </c>
      <c r="Q17117">
        <v>0</v>
      </c>
      <c r="R17117">
        <v>1</v>
      </c>
      <c r="U17117" s="1" t="s">
        <v>235</v>
      </c>
      <c r="V17117" s="1" t="s">
        <v>15977</v>
      </c>
      <c r="W17117" s="1" t="s">
        <v>16337</v>
      </c>
      <c r="X17117" s="1" t="s">
        <v>16063</v>
      </c>
      <c r="Y17117">
        <v>753.71</v>
      </c>
    </row>
    <row r="17118" spans="1:25" x14ac:dyDescent="0.3">
      <c r="A17118">
        <v>337234</v>
      </c>
      <c r="B17118">
        <v>100590</v>
      </c>
      <c r="C17118" s="1" t="s">
        <v>14720</v>
      </c>
      <c r="D17118">
        <v>1</v>
      </c>
      <c r="E17118">
        <v>0</v>
      </c>
      <c r="F17118" s="1" t="s">
        <v>235</v>
      </c>
      <c r="G17118" s="1" t="s">
        <v>16835</v>
      </c>
      <c r="H17118">
        <v>0</v>
      </c>
      <c r="J17118" s="1" t="s">
        <v>25</v>
      </c>
      <c r="K17118" s="2">
        <v>44075</v>
      </c>
      <c r="L17118" s="2" t="s">
        <v>14533</v>
      </c>
      <c r="N17118" s="1" t="s">
        <v>28</v>
      </c>
      <c r="O17118">
        <v>0</v>
      </c>
      <c r="P17118">
        <v>0</v>
      </c>
      <c r="Q17118">
        <v>0</v>
      </c>
      <c r="R17118">
        <v>1</v>
      </c>
      <c r="U17118" s="1" t="s">
        <v>235</v>
      </c>
      <c r="V17118" s="1" t="s">
        <v>15977</v>
      </c>
      <c r="W17118" s="1" t="s">
        <v>16334</v>
      </c>
      <c r="X17118" s="1" t="s">
        <v>15911</v>
      </c>
      <c r="Y17118">
        <v>942.14</v>
      </c>
    </row>
    <row r="17119" spans="1:25" x14ac:dyDescent="0.3">
      <c r="A17119">
        <v>337234</v>
      </c>
      <c r="B17119">
        <v>100590</v>
      </c>
      <c r="C17119" s="1" t="s">
        <v>14720</v>
      </c>
      <c r="D17119">
        <v>1</v>
      </c>
      <c r="E17119">
        <v>0</v>
      </c>
      <c r="F17119" s="1" t="s">
        <v>235</v>
      </c>
      <c r="G17119" s="1" t="s">
        <v>16835</v>
      </c>
      <c r="H17119">
        <v>0</v>
      </c>
      <c r="J17119" s="1" t="s">
        <v>25</v>
      </c>
      <c r="K17119" s="2">
        <v>44075</v>
      </c>
      <c r="L17119" s="2" t="s">
        <v>14533</v>
      </c>
      <c r="N17119" s="1" t="s">
        <v>28</v>
      </c>
      <c r="O17119">
        <v>0</v>
      </c>
      <c r="P17119">
        <v>0</v>
      </c>
      <c r="Q17119">
        <v>0</v>
      </c>
      <c r="R17119">
        <v>1</v>
      </c>
      <c r="U17119" s="1" t="s">
        <v>235</v>
      </c>
      <c r="V17119" s="1" t="s">
        <v>15977</v>
      </c>
      <c r="W17119" s="1" t="s">
        <v>16888</v>
      </c>
      <c r="X17119" s="1" t="s">
        <v>16889</v>
      </c>
      <c r="Y17119">
        <v>1131.73</v>
      </c>
    </row>
    <row r="17120" spans="1:25" x14ac:dyDescent="0.3">
      <c r="A17120">
        <v>337234</v>
      </c>
      <c r="B17120">
        <v>100590</v>
      </c>
      <c r="C17120" s="1" t="s">
        <v>14720</v>
      </c>
      <c r="D17120">
        <v>1</v>
      </c>
      <c r="E17120">
        <v>0</v>
      </c>
      <c r="F17120" s="1" t="s">
        <v>235</v>
      </c>
      <c r="G17120" s="1" t="s">
        <v>16835</v>
      </c>
      <c r="H17120">
        <v>0</v>
      </c>
      <c r="J17120" s="1" t="s">
        <v>25</v>
      </c>
      <c r="K17120" s="2">
        <v>44075</v>
      </c>
      <c r="L17120" s="2" t="s">
        <v>14533</v>
      </c>
      <c r="N17120" s="1" t="s">
        <v>28</v>
      </c>
      <c r="O17120">
        <v>0</v>
      </c>
      <c r="P17120">
        <v>0</v>
      </c>
      <c r="Q17120">
        <v>0</v>
      </c>
      <c r="R17120">
        <v>1</v>
      </c>
      <c r="U17120" s="1" t="s">
        <v>235</v>
      </c>
      <c r="V17120" s="1" t="s">
        <v>15977</v>
      </c>
      <c r="W17120" s="1" t="s">
        <v>16810</v>
      </c>
      <c r="X17120" s="1" t="s">
        <v>16268</v>
      </c>
      <c r="Y17120">
        <v>472.5</v>
      </c>
    </row>
    <row r="17121" spans="1:25" x14ac:dyDescent="0.3">
      <c r="A17121">
        <v>337234</v>
      </c>
      <c r="B17121">
        <v>100590</v>
      </c>
      <c r="C17121" s="1" t="s">
        <v>14720</v>
      </c>
      <c r="D17121">
        <v>1</v>
      </c>
      <c r="E17121">
        <v>0</v>
      </c>
      <c r="F17121" s="1" t="s">
        <v>235</v>
      </c>
      <c r="G17121" s="1" t="s">
        <v>16835</v>
      </c>
      <c r="H17121">
        <v>0</v>
      </c>
      <c r="J17121" s="1" t="s">
        <v>25</v>
      </c>
      <c r="K17121" s="2">
        <v>44075</v>
      </c>
      <c r="L17121" s="2" t="s">
        <v>14533</v>
      </c>
      <c r="N17121" s="1" t="s">
        <v>28</v>
      </c>
      <c r="O17121">
        <v>0</v>
      </c>
      <c r="P17121">
        <v>0</v>
      </c>
      <c r="Q17121">
        <v>0</v>
      </c>
      <c r="R17121">
        <v>1</v>
      </c>
      <c r="U17121" s="1" t="s">
        <v>235</v>
      </c>
      <c r="V17121" s="1" t="s">
        <v>15977</v>
      </c>
      <c r="W17121" s="1" t="s">
        <v>16890</v>
      </c>
      <c r="X17121" s="1" t="s">
        <v>16270</v>
      </c>
      <c r="Y17121">
        <v>525</v>
      </c>
    </row>
    <row r="17122" spans="1:25" x14ac:dyDescent="0.3">
      <c r="A17122">
        <v>337234</v>
      </c>
      <c r="B17122">
        <v>100590</v>
      </c>
      <c r="C17122" s="1" t="s">
        <v>14720</v>
      </c>
      <c r="D17122">
        <v>1</v>
      </c>
      <c r="E17122">
        <v>0</v>
      </c>
      <c r="F17122" s="1" t="s">
        <v>235</v>
      </c>
      <c r="G17122" s="1" t="s">
        <v>16835</v>
      </c>
      <c r="H17122">
        <v>0</v>
      </c>
      <c r="J17122" s="1" t="s">
        <v>25</v>
      </c>
      <c r="K17122" s="2">
        <v>44075</v>
      </c>
      <c r="L17122" s="2" t="s">
        <v>14533</v>
      </c>
      <c r="N17122" s="1" t="s">
        <v>28</v>
      </c>
      <c r="O17122">
        <v>0</v>
      </c>
      <c r="P17122">
        <v>0</v>
      </c>
      <c r="Q17122">
        <v>0</v>
      </c>
      <c r="R17122">
        <v>1</v>
      </c>
      <c r="U17122" s="1" t="s">
        <v>235</v>
      </c>
      <c r="V17122" s="1" t="s">
        <v>15977</v>
      </c>
      <c r="W17122" s="1" t="s">
        <v>16891</v>
      </c>
      <c r="X17122" s="1" t="s">
        <v>16266</v>
      </c>
      <c r="Y17122">
        <v>598.5</v>
      </c>
    </row>
    <row r="17123" spans="1:25" x14ac:dyDescent="0.3">
      <c r="A17123">
        <v>337234</v>
      </c>
      <c r="B17123">
        <v>100590</v>
      </c>
      <c r="C17123" s="1" t="s">
        <v>14720</v>
      </c>
      <c r="D17123">
        <v>1</v>
      </c>
      <c r="E17123">
        <v>0</v>
      </c>
      <c r="F17123" s="1" t="s">
        <v>235</v>
      </c>
      <c r="G17123" s="1" t="s">
        <v>16835</v>
      </c>
      <c r="H17123">
        <v>0</v>
      </c>
      <c r="J17123" s="1" t="s">
        <v>25</v>
      </c>
      <c r="K17123" s="2">
        <v>44075</v>
      </c>
      <c r="L17123" s="2" t="s">
        <v>14533</v>
      </c>
      <c r="N17123" s="1" t="s">
        <v>28</v>
      </c>
      <c r="O17123">
        <v>0</v>
      </c>
      <c r="P17123">
        <v>0</v>
      </c>
      <c r="Q17123">
        <v>0</v>
      </c>
      <c r="R17123">
        <v>1</v>
      </c>
      <c r="U17123" s="1" t="s">
        <v>235</v>
      </c>
      <c r="V17123" s="1" t="s">
        <v>15914</v>
      </c>
      <c r="W17123" s="1" t="s">
        <v>16871</v>
      </c>
      <c r="X17123" s="1" t="s">
        <v>16839</v>
      </c>
      <c r="Y17123">
        <v>474.56</v>
      </c>
    </row>
    <row r="17124" spans="1:25" x14ac:dyDescent="0.3">
      <c r="A17124">
        <v>337234</v>
      </c>
      <c r="B17124">
        <v>100590</v>
      </c>
      <c r="C17124" s="1" t="s">
        <v>14720</v>
      </c>
      <c r="D17124">
        <v>1</v>
      </c>
      <c r="E17124">
        <v>0</v>
      </c>
      <c r="F17124" s="1" t="s">
        <v>235</v>
      </c>
      <c r="G17124" s="1" t="s">
        <v>16835</v>
      </c>
      <c r="H17124">
        <v>0</v>
      </c>
      <c r="J17124" s="1" t="s">
        <v>25</v>
      </c>
      <c r="K17124" s="2">
        <v>44075</v>
      </c>
      <c r="L17124" s="2" t="s">
        <v>14533</v>
      </c>
      <c r="N17124" s="1" t="s">
        <v>28</v>
      </c>
      <c r="O17124">
        <v>0</v>
      </c>
      <c r="P17124">
        <v>0</v>
      </c>
      <c r="Q17124">
        <v>0</v>
      </c>
      <c r="R17124">
        <v>1</v>
      </c>
      <c r="U17124" s="1" t="s">
        <v>235</v>
      </c>
      <c r="V17124" s="1" t="s">
        <v>5819</v>
      </c>
      <c r="W17124" s="1" t="s">
        <v>16593</v>
      </c>
      <c r="X17124" s="1" t="s">
        <v>16892</v>
      </c>
      <c r="Y17124">
        <v>211.69</v>
      </c>
    </row>
    <row r="17125" spans="1:25" x14ac:dyDescent="0.3">
      <c r="A17125">
        <v>337234</v>
      </c>
      <c r="B17125">
        <v>100590</v>
      </c>
      <c r="C17125" s="1" t="s">
        <v>14720</v>
      </c>
      <c r="D17125">
        <v>1</v>
      </c>
      <c r="E17125">
        <v>0</v>
      </c>
      <c r="F17125" s="1" t="s">
        <v>235</v>
      </c>
      <c r="G17125" s="1" t="s">
        <v>16835</v>
      </c>
      <c r="H17125">
        <v>0</v>
      </c>
      <c r="J17125" s="1" t="s">
        <v>25</v>
      </c>
      <c r="K17125" s="2">
        <v>44075</v>
      </c>
      <c r="L17125" s="2" t="s">
        <v>14533</v>
      </c>
      <c r="N17125" s="1" t="s">
        <v>28</v>
      </c>
      <c r="O17125">
        <v>0</v>
      </c>
      <c r="P17125">
        <v>0</v>
      </c>
      <c r="Q17125">
        <v>0</v>
      </c>
      <c r="R17125">
        <v>1</v>
      </c>
      <c r="U17125" s="1" t="s">
        <v>235</v>
      </c>
      <c r="V17125" s="1" t="s">
        <v>5819</v>
      </c>
      <c r="W17125" s="1" t="s">
        <v>16597</v>
      </c>
      <c r="X17125" s="1" t="s">
        <v>16598</v>
      </c>
      <c r="Y17125">
        <v>273.33999999999997</v>
      </c>
    </row>
    <row r="17126" spans="1:25" x14ac:dyDescent="0.3">
      <c r="A17126">
        <v>337234</v>
      </c>
      <c r="B17126">
        <v>100590</v>
      </c>
      <c r="C17126" s="1" t="s">
        <v>14720</v>
      </c>
      <c r="D17126">
        <v>1</v>
      </c>
      <c r="E17126">
        <v>0</v>
      </c>
      <c r="F17126" s="1" t="s">
        <v>235</v>
      </c>
      <c r="G17126" s="1" t="s">
        <v>16835</v>
      </c>
      <c r="H17126">
        <v>0</v>
      </c>
      <c r="J17126" s="1" t="s">
        <v>25</v>
      </c>
      <c r="K17126" s="2">
        <v>44075</v>
      </c>
      <c r="L17126" s="2" t="s">
        <v>14533</v>
      </c>
      <c r="N17126" s="1" t="s">
        <v>28</v>
      </c>
      <c r="O17126">
        <v>0</v>
      </c>
      <c r="P17126">
        <v>0</v>
      </c>
      <c r="Q17126">
        <v>0</v>
      </c>
      <c r="R17126">
        <v>1</v>
      </c>
      <c r="U17126" s="1" t="s">
        <v>235</v>
      </c>
      <c r="V17126" s="1" t="s">
        <v>241</v>
      </c>
      <c r="W17126" s="1" t="s">
        <v>16058</v>
      </c>
      <c r="X17126" s="1" t="s">
        <v>16065</v>
      </c>
      <c r="Y17126">
        <v>444.32</v>
      </c>
    </row>
    <row r="17127" spans="1:25" x14ac:dyDescent="0.3">
      <c r="A17127">
        <v>337234</v>
      </c>
      <c r="B17127">
        <v>100590</v>
      </c>
      <c r="C17127" s="1" t="s">
        <v>14720</v>
      </c>
      <c r="D17127">
        <v>1</v>
      </c>
      <c r="E17127">
        <v>0</v>
      </c>
      <c r="F17127" s="1" t="s">
        <v>235</v>
      </c>
      <c r="G17127" s="1" t="s">
        <v>16835</v>
      </c>
      <c r="H17127">
        <v>0</v>
      </c>
      <c r="J17127" s="1" t="s">
        <v>25</v>
      </c>
      <c r="K17127" s="2">
        <v>44075</v>
      </c>
      <c r="L17127" s="2" t="s">
        <v>14533</v>
      </c>
      <c r="N17127" s="1" t="s">
        <v>28</v>
      </c>
      <c r="O17127">
        <v>0</v>
      </c>
      <c r="P17127">
        <v>0</v>
      </c>
      <c r="Q17127">
        <v>0</v>
      </c>
      <c r="R17127">
        <v>1</v>
      </c>
      <c r="U17127" s="1" t="s">
        <v>235</v>
      </c>
      <c r="V17127" s="1" t="s">
        <v>241</v>
      </c>
      <c r="W17127" s="1" t="s">
        <v>16488</v>
      </c>
      <c r="X17127" s="1" t="s">
        <v>16494</v>
      </c>
      <c r="Y17127">
        <v>358.25</v>
      </c>
    </row>
    <row r="17128" spans="1:25" x14ac:dyDescent="0.3">
      <c r="A17128">
        <v>337234</v>
      </c>
      <c r="B17128">
        <v>100590</v>
      </c>
      <c r="C17128" s="1" t="s">
        <v>14720</v>
      </c>
      <c r="D17128">
        <v>1</v>
      </c>
      <c r="E17128">
        <v>0</v>
      </c>
      <c r="F17128" s="1" t="s">
        <v>235</v>
      </c>
      <c r="G17128" s="1" t="s">
        <v>16835</v>
      </c>
      <c r="H17128">
        <v>0</v>
      </c>
      <c r="J17128" s="1" t="s">
        <v>25</v>
      </c>
      <c r="K17128" s="2">
        <v>44075</v>
      </c>
      <c r="L17128" s="2" t="s">
        <v>14533</v>
      </c>
      <c r="N17128" s="1" t="s">
        <v>28</v>
      </c>
      <c r="O17128">
        <v>0</v>
      </c>
      <c r="P17128">
        <v>0</v>
      </c>
      <c r="Q17128">
        <v>0</v>
      </c>
      <c r="R17128">
        <v>1</v>
      </c>
      <c r="U17128" s="1" t="s">
        <v>235</v>
      </c>
      <c r="V17128" s="1" t="s">
        <v>241</v>
      </c>
      <c r="W17128" s="1" t="s">
        <v>16060</v>
      </c>
      <c r="X17128" s="1" t="s">
        <v>16478</v>
      </c>
      <c r="Y17128">
        <v>551.33000000000004</v>
      </c>
    </row>
    <row r="17129" spans="1:25" x14ac:dyDescent="0.3">
      <c r="A17129">
        <v>337234</v>
      </c>
      <c r="B17129">
        <v>100590</v>
      </c>
      <c r="C17129" s="1" t="s">
        <v>14720</v>
      </c>
      <c r="D17129">
        <v>1</v>
      </c>
      <c r="E17129">
        <v>0</v>
      </c>
      <c r="F17129" s="1" t="s">
        <v>235</v>
      </c>
      <c r="G17129" s="1" t="s">
        <v>16835</v>
      </c>
      <c r="H17129">
        <v>0</v>
      </c>
      <c r="J17129" s="1" t="s">
        <v>25</v>
      </c>
      <c r="K17129" s="2">
        <v>44075</v>
      </c>
      <c r="L17129" s="2" t="s">
        <v>14533</v>
      </c>
      <c r="N17129" s="1" t="s">
        <v>28</v>
      </c>
      <c r="O17129">
        <v>0</v>
      </c>
      <c r="P17129">
        <v>0</v>
      </c>
      <c r="Q17129">
        <v>0</v>
      </c>
      <c r="R17129">
        <v>1</v>
      </c>
      <c r="U17129" s="1" t="s">
        <v>235</v>
      </c>
      <c r="V17129" s="1" t="s">
        <v>241</v>
      </c>
      <c r="W17129" s="1" t="s">
        <v>16060</v>
      </c>
      <c r="X17129" s="1" t="s">
        <v>16478</v>
      </c>
      <c r="Y17129">
        <v>551.33000000000004</v>
      </c>
    </row>
    <row r="17130" spans="1:25" x14ac:dyDescent="0.3">
      <c r="A17130">
        <v>337234</v>
      </c>
      <c r="B17130">
        <v>100590</v>
      </c>
      <c r="C17130" s="1" t="s">
        <v>14720</v>
      </c>
      <c r="D17130">
        <v>1</v>
      </c>
      <c r="E17130">
        <v>0</v>
      </c>
      <c r="F17130" s="1" t="s">
        <v>235</v>
      </c>
      <c r="G17130" s="1" t="s">
        <v>16835</v>
      </c>
      <c r="H17130">
        <v>0</v>
      </c>
      <c r="J17130" s="1" t="s">
        <v>25</v>
      </c>
      <c r="K17130" s="2">
        <v>44075</v>
      </c>
      <c r="L17130" s="2" t="s">
        <v>14533</v>
      </c>
      <c r="N17130" s="1" t="s">
        <v>28</v>
      </c>
      <c r="O17130">
        <v>0</v>
      </c>
      <c r="P17130">
        <v>0</v>
      </c>
      <c r="Q17130">
        <v>0</v>
      </c>
      <c r="R17130">
        <v>1</v>
      </c>
      <c r="U17130" s="1" t="s">
        <v>235</v>
      </c>
      <c r="V17130" s="1" t="s">
        <v>241</v>
      </c>
      <c r="W17130" s="1" t="s">
        <v>16064</v>
      </c>
      <c r="X17130" s="1" t="s">
        <v>16074</v>
      </c>
      <c r="Y17130">
        <v>628.09</v>
      </c>
    </row>
    <row r="17131" spans="1:25" x14ac:dyDescent="0.3">
      <c r="A17131">
        <v>337234</v>
      </c>
      <c r="B17131">
        <v>100590</v>
      </c>
      <c r="C17131" s="1" t="s">
        <v>14720</v>
      </c>
      <c r="D17131">
        <v>1</v>
      </c>
      <c r="E17131">
        <v>0</v>
      </c>
      <c r="F17131" s="1" t="s">
        <v>235</v>
      </c>
      <c r="G17131" s="1" t="s">
        <v>16835</v>
      </c>
      <c r="H17131">
        <v>0</v>
      </c>
      <c r="J17131" s="1" t="s">
        <v>25</v>
      </c>
      <c r="K17131" s="2">
        <v>44075</v>
      </c>
      <c r="L17131" s="2" t="s">
        <v>14533</v>
      </c>
      <c r="N17131" s="1" t="s">
        <v>28</v>
      </c>
      <c r="O17131">
        <v>0</v>
      </c>
      <c r="P17131">
        <v>0</v>
      </c>
      <c r="Q17131">
        <v>0</v>
      </c>
      <c r="R17131">
        <v>1</v>
      </c>
      <c r="U17131" s="1" t="s">
        <v>235</v>
      </c>
      <c r="V17131" s="1" t="s">
        <v>241</v>
      </c>
      <c r="W17131" s="1" t="s">
        <v>16535</v>
      </c>
      <c r="X17131" s="1" t="s">
        <v>15956</v>
      </c>
      <c r="Y17131">
        <v>489.68</v>
      </c>
    </row>
    <row r="17132" spans="1:25" x14ac:dyDescent="0.3">
      <c r="A17132">
        <v>337234</v>
      </c>
      <c r="B17132">
        <v>100590</v>
      </c>
      <c r="C17132" s="1" t="s">
        <v>14720</v>
      </c>
      <c r="D17132">
        <v>1</v>
      </c>
      <c r="E17132">
        <v>0</v>
      </c>
      <c r="F17132" s="1" t="s">
        <v>235</v>
      </c>
      <c r="G17132" s="1" t="s">
        <v>16835</v>
      </c>
      <c r="H17132">
        <v>0</v>
      </c>
      <c r="J17132" s="1" t="s">
        <v>25</v>
      </c>
      <c r="K17132" s="2">
        <v>44075</v>
      </c>
      <c r="L17132" s="2" t="s">
        <v>14533</v>
      </c>
      <c r="N17132" s="1" t="s">
        <v>28</v>
      </c>
      <c r="O17132">
        <v>0</v>
      </c>
      <c r="P17132">
        <v>0</v>
      </c>
      <c r="Q17132">
        <v>0</v>
      </c>
      <c r="R17132">
        <v>1</v>
      </c>
      <c r="U17132" s="1" t="s">
        <v>235</v>
      </c>
      <c r="V17132" s="1" t="s">
        <v>241</v>
      </c>
      <c r="W17132" s="1" t="s">
        <v>16476</v>
      </c>
      <c r="X17132" s="1" t="s">
        <v>16174</v>
      </c>
      <c r="Y17132">
        <v>564.12</v>
      </c>
    </row>
    <row r="17133" spans="1:25" x14ac:dyDescent="0.3">
      <c r="A17133">
        <v>337234</v>
      </c>
      <c r="B17133">
        <v>100590</v>
      </c>
      <c r="C17133" s="1" t="s">
        <v>14720</v>
      </c>
      <c r="D17133">
        <v>1</v>
      </c>
      <c r="E17133">
        <v>0</v>
      </c>
      <c r="F17133" s="1" t="s">
        <v>235</v>
      </c>
      <c r="G17133" s="1" t="s">
        <v>16835</v>
      </c>
      <c r="H17133">
        <v>0</v>
      </c>
      <c r="J17133" s="1" t="s">
        <v>25</v>
      </c>
      <c r="K17133" s="2">
        <v>44075</v>
      </c>
      <c r="L17133" s="2" t="s">
        <v>14533</v>
      </c>
      <c r="N17133" s="1" t="s">
        <v>28</v>
      </c>
      <c r="O17133">
        <v>0</v>
      </c>
      <c r="P17133">
        <v>0</v>
      </c>
      <c r="Q17133">
        <v>0</v>
      </c>
      <c r="R17133">
        <v>1</v>
      </c>
      <c r="U17133" s="1" t="s">
        <v>235</v>
      </c>
      <c r="V17133" s="1" t="s">
        <v>241</v>
      </c>
      <c r="W17133" s="1" t="s">
        <v>16073</v>
      </c>
      <c r="X17133" s="1" t="s">
        <v>16587</v>
      </c>
      <c r="Y17133">
        <v>909.57</v>
      </c>
    </row>
    <row r="17134" spans="1:25" x14ac:dyDescent="0.3">
      <c r="A17134">
        <v>337234</v>
      </c>
      <c r="B17134">
        <v>100590</v>
      </c>
      <c r="C17134" s="1" t="s">
        <v>14720</v>
      </c>
      <c r="D17134">
        <v>1</v>
      </c>
      <c r="E17134">
        <v>0</v>
      </c>
      <c r="F17134" s="1" t="s">
        <v>235</v>
      </c>
      <c r="G17134" s="1" t="s">
        <v>16835</v>
      </c>
      <c r="H17134">
        <v>0</v>
      </c>
      <c r="J17134" s="1" t="s">
        <v>25</v>
      </c>
      <c r="K17134" s="2">
        <v>44075</v>
      </c>
      <c r="L17134" s="2" t="s">
        <v>14533</v>
      </c>
      <c r="N17134" s="1" t="s">
        <v>28</v>
      </c>
      <c r="O17134">
        <v>0</v>
      </c>
      <c r="P17134">
        <v>0</v>
      </c>
      <c r="Q17134">
        <v>0</v>
      </c>
      <c r="R17134">
        <v>1</v>
      </c>
      <c r="U17134" s="1" t="s">
        <v>235</v>
      </c>
      <c r="V17134" s="1" t="s">
        <v>241</v>
      </c>
      <c r="W17134" s="1" t="s">
        <v>16076</v>
      </c>
      <c r="X17134" s="1" t="s">
        <v>16522</v>
      </c>
      <c r="Y17134">
        <v>388.49</v>
      </c>
    </row>
    <row r="17135" spans="1:25" x14ac:dyDescent="0.3">
      <c r="A17135">
        <v>337234</v>
      </c>
      <c r="B17135">
        <v>100590</v>
      </c>
      <c r="C17135" s="1" t="s">
        <v>14720</v>
      </c>
      <c r="D17135">
        <v>1</v>
      </c>
      <c r="E17135">
        <v>0</v>
      </c>
      <c r="F17135" s="1" t="s">
        <v>235</v>
      </c>
      <c r="G17135" s="1" t="s">
        <v>16835</v>
      </c>
      <c r="H17135">
        <v>0</v>
      </c>
      <c r="J17135" s="1" t="s">
        <v>25</v>
      </c>
      <c r="K17135" s="2">
        <v>44075</v>
      </c>
      <c r="L17135" s="2" t="s">
        <v>14533</v>
      </c>
      <c r="N17135" s="1" t="s">
        <v>28</v>
      </c>
      <c r="O17135">
        <v>0</v>
      </c>
      <c r="P17135">
        <v>0</v>
      </c>
      <c r="Q17135">
        <v>0</v>
      </c>
      <c r="R17135">
        <v>1</v>
      </c>
      <c r="U17135" s="1" t="s">
        <v>235</v>
      </c>
      <c r="V17135" s="1" t="s">
        <v>241</v>
      </c>
      <c r="W17135" s="1" t="s">
        <v>16503</v>
      </c>
      <c r="X17135" s="1" t="s">
        <v>16059</v>
      </c>
      <c r="Y17135">
        <v>323.35000000000002</v>
      </c>
    </row>
    <row r="17136" spans="1:25" x14ac:dyDescent="0.3">
      <c r="A17136">
        <v>337234</v>
      </c>
      <c r="B17136">
        <v>100590</v>
      </c>
      <c r="C17136" s="1" t="s">
        <v>14720</v>
      </c>
      <c r="D17136">
        <v>1</v>
      </c>
      <c r="E17136">
        <v>0</v>
      </c>
      <c r="F17136" s="1" t="s">
        <v>235</v>
      </c>
      <c r="G17136" s="1" t="s">
        <v>16835</v>
      </c>
      <c r="H17136">
        <v>0</v>
      </c>
      <c r="J17136" s="1" t="s">
        <v>25</v>
      </c>
      <c r="K17136" s="2">
        <v>44075</v>
      </c>
      <c r="L17136" s="2" t="s">
        <v>14533</v>
      </c>
      <c r="N17136" s="1" t="s">
        <v>28</v>
      </c>
      <c r="O17136">
        <v>0</v>
      </c>
      <c r="P17136">
        <v>0</v>
      </c>
      <c r="Q17136">
        <v>0</v>
      </c>
      <c r="R17136">
        <v>1</v>
      </c>
      <c r="U17136" s="1" t="s">
        <v>235</v>
      </c>
      <c r="V17136" s="1" t="s">
        <v>241</v>
      </c>
      <c r="W17136" s="1" t="s">
        <v>16582</v>
      </c>
      <c r="X17136" s="1" t="s">
        <v>16583</v>
      </c>
      <c r="Y17136">
        <v>864.21</v>
      </c>
    </row>
    <row r="17137" spans="1:25" x14ac:dyDescent="0.3">
      <c r="A17137">
        <v>337234</v>
      </c>
      <c r="B17137">
        <v>100590</v>
      </c>
      <c r="C17137" s="1" t="s">
        <v>14720</v>
      </c>
      <c r="D17137">
        <v>1</v>
      </c>
      <c r="E17137">
        <v>0</v>
      </c>
      <c r="F17137" s="1" t="s">
        <v>235</v>
      </c>
      <c r="G17137" s="1" t="s">
        <v>16835</v>
      </c>
      <c r="H17137">
        <v>0</v>
      </c>
      <c r="J17137" s="1" t="s">
        <v>25</v>
      </c>
      <c r="K17137" s="2">
        <v>44075</v>
      </c>
      <c r="L17137" s="2" t="s">
        <v>14533</v>
      </c>
      <c r="N17137" s="1" t="s">
        <v>28</v>
      </c>
      <c r="O17137">
        <v>0</v>
      </c>
      <c r="P17137">
        <v>0</v>
      </c>
      <c r="Q17137">
        <v>0</v>
      </c>
      <c r="R17137">
        <v>1</v>
      </c>
      <c r="U17137" s="1" t="s">
        <v>235</v>
      </c>
      <c r="V17137" s="1" t="s">
        <v>5819</v>
      </c>
      <c r="W17137" s="1" t="s">
        <v>16515</v>
      </c>
      <c r="X17137" s="1" t="s">
        <v>16516</v>
      </c>
      <c r="Y17137">
        <v>774.65</v>
      </c>
    </row>
    <row r="17138" spans="1:25" x14ac:dyDescent="0.3">
      <c r="A17138">
        <v>337234</v>
      </c>
      <c r="B17138">
        <v>100590</v>
      </c>
      <c r="C17138" s="1" t="s">
        <v>14720</v>
      </c>
      <c r="D17138">
        <v>1</v>
      </c>
      <c r="E17138">
        <v>0</v>
      </c>
      <c r="F17138" s="1" t="s">
        <v>235</v>
      </c>
      <c r="G17138" s="1" t="s">
        <v>16835</v>
      </c>
      <c r="H17138">
        <v>0</v>
      </c>
      <c r="J17138" s="1" t="s">
        <v>25</v>
      </c>
      <c r="K17138" s="2">
        <v>44075</v>
      </c>
      <c r="L17138" s="2" t="s">
        <v>14533</v>
      </c>
      <c r="N17138" s="1" t="s">
        <v>28</v>
      </c>
      <c r="O17138">
        <v>0</v>
      </c>
      <c r="P17138">
        <v>0</v>
      </c>
      <c r="Q17138">
        <v>0</v>
      </c>
      <c r="R17138">
        <v>1</v>
      </c>
      <c r="U17138" s="1" t="s">
        <v>235</v>
      </c>
      <c r="V17138" s="1" t="s">
        <v>5819</v>
      </c>
      <c r="W17138" s="1" t="s">
        <v>16517</v>
      </c>
      <c r="X17138" s="1" t="s">
        <v>16518</v>
      </c>
      <c r="Y17138">
        <v>990.99</v>
      </c>
    </row>
    <row r="17139" spans="1:25" x14ac:dyDescent="0.3">
      <c r="A17139">
        <v>337234</v>
      </c>
      <c r="B17139">
        <v>100590</v>
      </c>
      <c r="C17139" s="1" t="s">
        <v>14720</v>
      </c>
      <c r="D17139">
        <v>1</v>
      </c>
      <c r="E17139">
        <v>0</v>
      </c>
      <c r="F17139" s="1" t="s">
        <v>235</v>
      </c>
      <c r="G17139" s="1" t="s">
        <v>16835</v>
      </c>
      <c r="H17139">
        <v>0</v>
      </c>
      <c r="J17139" s="1" t="s">
        <v>25</v>
      </c>
      <c r="K17139" s="2">
        <v>44075</v>
      </c>
      <c r="L17139" s="2" t="s">
        <v>14533</v>
      </c>
      <c r="N17139" s="1" t="s">
        <v>28</v>
      </c>
      <c r="O17139">
        <v>0</v>
      </c>
      <c r="P17139">
        <v>0</v>
      </c>
      <c r="Q17139">
        <v>0</v>
      </c>
      <c r="R17139">
        <v>1</v>
      </c>
      <c r="U17139" s="1" t="s">
        <v>235</v>
      </c>
      <c r="V17139" s="1" t="s">
        <v>241</v>
      </c>
      <c r="W17139" s="1" t="s">
        <v>16062</v>
      </c>
      <c r="X17139" s="1" t="s">
        <v>16063</v>
      </c>
      <c r="Y17139">
        <v>753.71</v>
      </c>
    </row>
    <row r="17140" spans="1:25" x14ac:dyDescent="0.3">
      <c r="A17140">
        <v>337234</v>
      </c>
      <c r="B17140">
        <v>100590</v>
      </c>
      <c r="C17140" s="1" t="s">
        <v>14720</v>
      </c>
      <c r="D17140">
        <v>1</v>
      </c>
      <c r="E17140">
        <v>0</v>
      </c>
      <c r="F17140" s="1" t="s">
        <v>235</v>
      </c>
      <c r="G17140" s="1" t="s">
        <v>16835</v>
      </c>
      <c r="H17140">
        <v>0</v>
      </c>
      <c r="J17140" s="1" t="s">
        <v>25</v>
      </c>
      <c r="K17140" s="2">
        <v>44075</v>
      </c>
      <c r="L17140" s="2" t="s">
        <v>14533</v>
      </c>
      <c r="N17140" s="1" t="s">
        <v>28</v>
      </c>
      <c r="O17140">
        <v>0</v>
      </c>
      <c r="P17140">
        <v>0</v>
      </c>
      <c r="Q17140">
        <v>0</v>
      </c>
      <c r="R17140">
        <v>1</v>
      </c>
      <c r="U17140" s="1" t="s">
        <v>235</v>
      </c>
      <c r="V17140" s="1" t="s">
        <v>241</v>
      </c>
      <c r="W17140" s="1" t="s">
        <v>16535</v>
      </c>
      <c r="X17140" s="1" t="s">
        <v>16059</v>
      </c>
      <c r="Y17140">
        <v>323.35000000000002</v>
      </c>
    </row>
    <row r="17141" spans="1:25" x14ac:dyDescent="0.3">
      <c r="A17141">
        <v>337235</v>
      </c>
      <c r="B17141">
        <v>100865</v>
      </c>
      <c r="C17141" s="1" t="s">
        <v>14724</v>
      </c>
      <c r="D17141">
        <v>1</v>
      </c>
      <c r="E17141">
        <v>0</v>
      </c>
      <c r="F17141" s="1" t="s">
        <v>235</v>
      </c>
      <c r="G17141" s="1" t="s">
        <v>16893</v>
      </c>
      <c r="H17141">
        <v>0</v>
      </c>
      <c r="J17141" s="1" t="s">
        <v>25</v>
      </c>
      <c r="K17141" s="2">
        <v>44075</v>
      </c>
      <c r="L17141" s="2" t="s">
        <v>14533</v>
      </c>
      <c r="N17141" s="1" t="s">
        <v>28</v>
      </c>
      <c r="O17141">
        <v>0</v>
      </c>
      <c r="P17141">
        <v>0</v>
      </c>
      <c r="Q17141">
        <v>0</v>
      </c>
      <c r="R17141">
        <v>1</v>
      </c>
      <c r="U17141" s="1" t="s">
        <v>235</v>
      </c>
      <c r="V17141" s="1" t="s">
        <v>15965</v>
      </c>
      <c r="W17141" s="1" t="s">
        <v>16394</v>
      </c>
      <c r="X17141" s="1" t="s">
        <v>6123</v>
      </c>
      <c r="Y17141">
        <v>590</v>
      </c>
    </row>
    <row r="17142" spans="1:25" x14ac:dyDescent="0.3">
      <c r="A17142">
        <v>337235</v>
      </c>
      <c r="B17142">
        <v>100865</v>
      </c>
      <c r="C17142" s="1" t="s">
        <v>14724</v>
      </c>
      <c r="D17142">
        <v>1</v>
      </c>
      <c r="E17142">
        <v>0</v>
      </c>
      <c r="F17142" s="1" t="s">
        <v>235</v>
      </c>
      <c r="G17142" s="1" t="s">
        <v>16893</v>
      </c>
      <c r="H17142">
        <v>0</v>
      </c>
      <c r="J17142" s="1" t="s">
        <v>25</v>
      </c>
      <c r="K17142" s="2">
        <v>44075</v>
      </c>
      <c r="L17142" s="2" t="s">
        <v>14533</v>
      </c>
      <c r="N17142" s="1" t="s">
        <v>28</v>
      </c>
      <c r="O17142">
        <v>0</v>
      </c>
      <c r="P17142">
        <v>0</v>
      </c>
      <c r="Q17142">
        <v>0</v>
      </c>
      <c r="R17142">
        <v>1</v>
      </c>
      <c r="U17142" s="1" t="s">
        <v>235</v>
      </c>
      <c r="V17142" s="1" t="s">
        <v>16379</v>
      </c>
      <c r="W17142" s="1" t="s">
        <v>16413</v>
      </c>
      <c r="X17142" s="1" t="s">
        <v>16414</v>
      </c>
      <c r="Y17142">
        <v>780</v>
      </c>
    </row>
    <row r="17143" spans="1:25" x14ac:dyDescent="0.3">
      <c r="A17143">
        <v>337235</v>
      </c>
      <c r="B17143">
        <v>100865</v>
      </c>
      <c r="C17143" s="1" t="s">
        <v>14724</v>
      </c>
      <c r="D17143">
        <v>1</v>
      </c>
      <c r="E17143">
        <v>0</v>
      </c>
      <c r="F17143" s="1" t="s">
        <v>235</v>
      </c>
      <c r="G17143" s="1" t="s">
        <v>16893</v>
      </c>
      <c r="H17143">
        <v>0</v>
      </c>
      <c r="J17143" s="1" t="s">
        <v>25</v>
      </c>
      <c r="K17143" s="2">
        <v>44075</v>
      </c>
      <c r="L17143" s="2" t="s">
        <v>14533</v>
      </c>
      <c r="N17143" s="1" t="s">
        <v>28</v>
      </c>
      <c r="O17143">
        <v>0</v>
      </c>
      <c r="P17143">
        <v>0</v>
      </c>
      <c r="Q17143">
        <v>0</v>
      </c>
      <c r="R17143">
        <v>1</v>
      </c>
      <c r="U17143" s="1" t="s">
        <v>235</v>
      </c>
      <c r="V17143" s="1" t="s">
        <v>16379</v>
      </c>
      <c r="W17143" s="1" t="s">
        <v>16415</v>
      </c>
      <c r="X17143" s="1" t="s">
        <v>16416</v>
      </c>
      <c r="Y17143">
        <v>790</v>
      </c>
    </row>
    <row r="17144" spans="1:25" x14ac:dyDescent="0.3">
      <c r="A17144">
        <v>337235</v>
      </c>
      <c r="B17144">
        <v>100865</v>
      </c>
      <c r="C17144" s="1" t="s">
        <v>14724</v>
      </c>
      <c r="D17144">
        <v>1</v>
      </c>
      <c r="E17144">
        <v>0</v>
      </c>
      <c r="F17144" s="1" t="s">
        <v>235</v>
      </c>
      <c r="G17144" s="1" t="s">
        <v>16893</v>
      </c>
      <c r="H17144">
        <v>0</v>
      </c>
      <c r="J17144" s="1" t="s">
        <v>25</v>
      </c>
      <c r="K17144" s="2">
        <v>44075</v>
      </c>
      <c r="L17144" s="2" t="s">
        <v>14533</v>
      </c>
      <c r="N17144" s="1" t="s">
        <v>28</v>
      </c>
      <c r="O17144">
        <v>0</v>
      </c>
      <c r="P17144">
        <v>0</v>
      </c>
      <c r="Q17144">
        <v>0</v>
      </c>
      <c r="R17144">
        <v>1</v>
      </c>
      <c r="U17144" s="1" t="s">
        <v>235</v>
      </c>
      <c r="V17144" s="1" t="s">
        <v>16379</v>
      </c>
      <c r="W17144" s="1" t="s">
        <v>16417</v>
      </c>
      <c r="X17144" s="1" t="s">
        <v>16418</v>
      </c>
      <c r="Y17144">
        <v>770</v>
      </c>
    </row>
    <row r="17145" spans="1:25" x14ac:dyDescent="0.3">
      <c r="A17145">
        <v>337235</v>
      </c>
      <c r="B17145">
        <v>100865</v>
      </c>
      <c r="C17145" s="1" t="s">
        <v>14724</v>
      </c>
      <c r="D17145">
        <v>1</v>
      </c>
      <c r="E17145">
        <v>0</v>
      </c>
      <c r="F17145" s="1" t="s">
        <v>235</v>
      </c>
      <c r="G17145" s="1" t="s">
        <v>16893</v>
      </c>
      <c r="H17145">
        <v>0</v>
      </c>
      <c r="J17145" s="1" t="s">
        <v>25</v>
      </c>
      <c r="K17145" s="2">
        <v>44075</v>
      </c>
      <c r="L17145" s="2" t="s">
        <v>14533</v>
      </c>
      <c r="N17145" s="1" t="s">
        <v>28</v>
      </c>
      <c r="O17145">
        <v>0</v>
      </c>
      <c r="P17145">
        <v>0</v>
      </c>
      <c r="Q17145">
        <v>0</v>
      </c>
      <c r="R17145">
        <v>1</v>
      </c>
      <c r="U17145" s="1" t="s">
        <v>235</v>
      </c>
      <c r="V17145" s="1" t="s">
        <v>16379</v>
      </c>
      <c r="W17145" s="1" t="s">
        <v>16419</v>
      </c>
      <c r="X17145" s="1" t="s">
        <v>16414</v>
      </c>
      <c r="Y17145">
        <v>780</v>
      </c>
    </row>
    <row r="17146" spans="1:25" x14ac:dyDescent="0.3">
      <c r="A17146">
        <v>337235</v>
      </c>
      <c r="B17146">
        <v>100865</v>
      </c>
      <c r="C17146" s="1" t="s">
        <v>14724</v>
      </c>
      <c r="D17146">
        <v>1</v>
      </c>
      <c r="E17146">
        <v>0</v>
      </c>
      <c r="F17146" s="1" t="s">
        <v>235</v>
      </c>
      <c r="G17146" s="1" t="s">
        <v>16893</v>
      </c>
      <c r="H17146">
        <v>0</v>
      </c>
      <c r="J17146" s="1" t="s">
        <v>25</v>
      </c>
      <c r="K17146" s="2">
        <v>44075</v>
      </c>
      <c r="L17146" s="2" t="s">
        <v>14533</v>
      </c>
      <c r="N17146" s="1" t="s">
        <v>28</v>
      </c>
      <c r="O17146">
        <v>0</v>
      </c>
      <c r="P17146">
        <v>0</v>
      </c>
      <c r="Q17146">
        <v>0</v>
      </c>
      <c r="R17146">
        <v>1</v>
      </c>
      <c r="U17146" s="1" t="s">
        <v>235</v>
      </c>
      <c r="V17146" s="1" t="s">
        <v>16379</v>
      </c>
      <c r="W17146" s="1" t="s">
        <v>16420</v>
      </c>
      <c r="X17146" s="1" t="s">
        <v>3663</v>
      </c>
      <c r="Y17146">
        <v>750</v>
      </c>
    </row>
    <row r="17147" spans="1:25" x14ac:dyDescent="0.3">
      <c r="A17147">
        <v>337235</v>
      </c>
      <c r="B17147">
        <v>100865</v>
      </c>
      <c r="C17147" s="1" t="s">
        <v>14724</v>
      </c>
      <c r="D17147">
        <v>1</v>
      </c>
      <c r="E17147">
        <v>0</v>
      </c>
      <c r="F17147" s="1" t="s">
        <v>235</v>
      </c>
      <c r="G17147" s="1" t="s">
        <v>16893</v>
      </c>
      <c r="H17147">
        <v>0</v>
      </c>
      <c r="J17147" s="1" t="s">
        <v>25</v>
      </c>
      <c r="K17147" s="2">
        <v>44075</v>
      </c>
      <c r="L17147" s="2" t="s">
        <v>14533</v>
      </c>
      <c r="N17147" s="1" t="s">
        <v>28</v>
      </c>
      <c r="O17147">
        <v>0</v>
      </c>
      <c r="P17147">
        <v>0</v>
      </c>
      <c r="Q17147">
        <v>0</v>
      </c>
      <c r="R17147">
        <v>1</v>
      </c>
      <c r="U17147" s="1" t="s">
        <v>235</v>
      </c>
      <c r="V17147" s="1" t="s">
        <v>16379</v>
      </c>
      <c r="W17147" s="1" t="s">
        <v>16421</v>
      </c>
      <c r="X17147" s="1" t="s">
        <v>16422</v>
      </c>
      <c r="Y17147">
        <v>720</v>
      </c>
    </row>
    <row r="17148" spans="1:25" x14ac:dyDescent="0.3">
      <c r="A17148">
        <v>337235</v>
      </c>
      <c r="B17148">
        <v>100865</v>
      </c>
      <c r="C17148" s="1" t="s">
        <v>14724</v>
      </c>
      <c r="D17148">
        <v>1</v>
      </c>
      <c r="E17148">
        <v>0</v>
      </c>
      <c r="F17148" s="1" t="s">
        <v>235</v>
      </c>
      <c r="G17148" s="1" t="s">
        <v>16893</v>
      </c>
      <c r="H17148">
        <v>0</v>
      </c>
      <c r="J17148" s="1" t="s">
        <v>25</v>
      </c>
      <c r="K17148" s="2">
        <v>44075</v>
      </c>
      <c r="L17148" s="2" t="s">
        <v>14533</v>
      </c>
      <c r="N17148" s="1" t="s">
        <v>28</v>
      </c>
      <c r="O17148">
        <v>0</v>
      </c>
      <c r="P17148">
        <v>0</v>
      </c>
      <c r="Q17148">
        <v>0</v>
      </c>
      <c r="R17148">
        <v>1</v>
      </c>
      <c r="U17148" s="1" t="s">
        <v>235</v>
      </c>
      <c r="V17148" s="1" t="s">
        <v>16379</v>
      </c>
      <c r="W17148" s="1" t="s">
        <v>16423</v>
      </c>
      <c r="X17148" s="1" t="s">
        <v>16422</v>
      </c>
      <c r="Y17148">
        <v>720</v>
      </c>
    </row>
    <row r="17149" spans="1:25" x14ac:dyDescent="0.3">
      <c r="A17149">
        <v>337235</v>
      </c>
      <c r="B17149">
        <v>100865</v>
      </c>
      <c r="C17149" s="1" t="s">
        <v>14724</v>
      </c>
      <c r="D17149">
        <v>1</v>
      </c>
      <c r="E17149">
        <v>0</v>
      </c>
      <c r="F17149" s="1" t="s">
        <v>235</v>
      </c>
      <c r="G17149" s="1" t="s">
        <v>16893</v>
      </c>
      <c r="H17149">
        <v>0</v>
      </c>
      <c r="J17149" s="1" t="s">
        <v>25</v>
      </c>
      <c r="K17149" s="2">
        <v>44075</v>
      </c>
      <c r="L17149" s="2" t="s">
        <v>14533</v>
      </c>
      <c r="N17149" s="1" t="s">
        <v>28</v>
      </c>
      <c r="O17149">
        <v>0</v>
      </c>
      <c r="P17149">
        <v>0</v>
      </c>
      <c r="Q17149">
        <v>0</v>
      </c>
      <c r="R17149">
        <v>1</v>
      </c>
      <c r="U17149" s="1" t="s">
        <v>235</v>
      </c>
      <c r="V17149" s="1" t="s">
        <v>16379</v>
      </c>
      <c r="W17149" s="1" t="s">
        <v>16424</v>
      </c>
      <c r="X17149" s="1" t="s">
        <v>3240</v>
      </c>
      <c r="Y17149">
        <v>730</v>
      </c>
    </row>
    <row r="17150" spans="1:25" x14ac:dyDescent="0.3">
      <c r="A17150">
        <v>337235</v>
      </c>
      <c r="B17150">
        <v>100865</v>
      </c>
      <c r="C17150" s="1" t="s">
        <v>14724</v>
      </c>
      <c r="D17150">
        <v>1</v>
      </c>
      <c r="E17150">
        <v>0</v>
      </c>
      <c r="F17150" s="1" t="s">
        <v>235</v>
      </c>
      <c r="G17150" s="1" t="s">
        <v>16893</v>
      </c>
      <c r="H17150">
        <v>0</v>
      </c>
      <c r="J17150" s="1" t="s">
        <v>25</v>
      </c>
      <c r="K17150" s="2">
        <v>44075</v>
      </c>
      <c r="L17150" s="2" t="s">
        <v>14533</v>
      </c>
      <c r="N17150" s="1" t="s">
        <v>28</v>
      </c>
      <c r="O17150">
        <v>0</v>
      </c>
      <c r="P17150">
        <v>0</v>
      </c>
      <c r="Q17150">
        <v>0</v>
      </c>
      <c r="R17150">
        <v>1</v>
      </c>
      <c r="U17150" s="1" t="s">
        <v>235</v>
      </c>
      <c r="V17150" s="1" t="s">
        <v>16379</v>
      </c>
      <c r="W17150" s="1" t="s">
        <v>16425</v>
      </c>
      <c r="X17150" s="1" t="s">
        <v>9814</v>
      </c>
      <c r="Y17150">
        <v>700</v>
      </c>
    </row>
    <row r="17151" spans="1:25" x14ac:dyDescent="0.3">
      <c r="A17151">
        <v>337235</v>
      </c>
      <c r="B17151">
        <v>100865</v>
      </c>
      <c r="C17151" s="1" t="s">
        <v>14724</v>
      </c>
      <c r="D17151">
        <v>1</v>
      </c>
      <c r="E17151">
        <v>0</v>
      </c>
      <c r="F17151" s="1" t="s">
        <v>235</v>
      </c>
      <c r="G17151" s="1" t="s">
        <v>16893</v>
      </c>
      <c r="H17151">
        <v>0</v>
      </c>
      <c r="J17151" s="1" t="s">
        <v>25</v>
      </c>
      <c r="K17151" s="2">
        <v>44075</v>
      </c>
      <c r="L17151" s="2" t="s">
        <v>14533</v>
      </c>
      <c r="N17151" s="1" t="s">
        <v>28</v>
      </c>
      <c r="O17151">
        <v>0</v>
      </c>
      <c r="P17151">
        <v>0</v>
      </c>
      <c r="Q17151">
        <v>0</v>
      </c>
      <c r="R17151">
        <v>1</v>
      </c>
      <c r="U17151" s="1" t="s">
        <v>235</v>
      </c>
      <c r="V17151" s="1" t="s">
        <v>16379</v>
      </c>
      <c r="W17151" s="1" t="s">
        <v>16426</v>
      </c>
      <c r="X17151" s="1" t="s">
        <v>16427</v>
      </c>
      <c r="Y17151">
        <v>680</v>
      </c>
    </row>
    <row r="17152" spans="1:25" x14ac:dyDescent="0.3">
      <c r="A17152">
        <v>337235</v>
      </c>
      <c r="B17152">
        <v>100865</v>
      </c>
      <c r="C17152" s="1" t="s">
        <v>14724</v>
      </c>
      <c r="D17152">
        <v>1</v>
      </c>
      <c r="E17152">
        <v>0</v>
      </c>
      <c r="F17152" s="1" t="s">
        <v>235</v>
      </c>
      <c r="G17152" s="1" t="s">
        <v>16893</v>
      </c>
      <c r="H17152">
        <v>0</v>
      </c>
      <c r="J17152" s="1" t="s">
        <v>25</v>
      </c>
      <c r="K17152" s="2">
        <v>44075</v>
      </c>
      <c r="L17152" s="2" t="s">
        <v>14533</v>
      </c>
      <c r="N17152" s="1" t="s">
        <v>28</v>
      </c>
      <c r="O17152">
        <v>0</v>
      </c>
      <c r="P17152">
        <v>0</v>
      </c>
      <c r="Q17152">
        <v>0</v>
      </c>
      <c r="R17152">
        <v>1</v>
      </c>
      <c r="U17152" s="1" t="s">
        <v>235</v>
      </c>
      <c r="V17152" s="1" t="s">
        <v>16379</v>
      </c>
      <c r="W17152" s="1" t="s">
        <v>16428</v>
      </c>
      <c r="X17152" s="1" t="s">
        <v>3616</v>
      </c>
      <c r="Y17152">
        <v>690</v>
      </c>
    </row>
    <row r="17153" spans="1:25" x14ac:dyDescent="0.3">
      <c r="A17153">
        <v>337235</v>
      </c>
      <c r="B17153">
        <v>100865</v>
      </c>
      <c r="C17153" s="1" t="s">
        <v>14724</v>
      </c>
      <c r="D17153">
        <v>1</v>
      </c>
      <c r="E17153">
        <v>0</v>
      </c>
      <c r="F17153" s="1" t="s">
        <v>235</v>
      </c>
      <c r="G17153" s="1" t="s">
        <v>16893</v>
      </c>
      <c r="H17153">
        <v>0</v>
      </c>
      <c r="J17153" s="1" t="s">
        <v>25</v>
      </c>
      <c r="K17153" s="2">
        <v>44075</v>
      </c>
      <c r="L17153" s="2" t="s">
        <v>14533</v>
      </c>
      <c r="N17153" s="1" t="s">
        <v>28</v>
      </c>
      <c r="O17153">
        <v>0</v>
      </c>
      <c r="P17153">
        <v>0</v>
      </c>
      <c r="Q17153">
        <v>0</v>
      </c>
      <c r="R17153">
        <v>1</v>
      </c>
      <c r="U17153" s="1" t="s">
        <v>235</v>
      </c>
      <c r="V17153" s="1" t="s">
        <v>16379</v>
      </c>
      <c r="W17153" s="1" t="s">
        <v>16429</v>
      </c>
      <c r="X17153" s="1" t="s">
        <v>16430</v>
      </c>
      <c r="Y17153">
        <v>640</v>
      </c>
    </row>
    <row r="17154" spans="1:25" x14ac:dyDescent="0.3">
      <c r="A17154">
        <v>337235</v>
      </c>
      <c r="B17154">
        <v>100865</v>
      </c>
      <c r="C17154" s="1" t="s">
        <v>14724</v>
      </c>
      <c r="D17154">
        <v>1</v>
      </c>
      <c r="E17154">
        <v>0</v>
      </c>
      <c r="F17154" s="1" t="s">
        <v>235</v>
      </c>
      <c r="G17154" s="1" t="s">
        <v>16893</v>
      </c>
      <c r="H17154">
        <v>0</v>
      </c>
      <c r="J17154" s="1" t="s">
        <v>25</v>
      </c>
      <c r="K17154" s="2">
        <v>44075</v>
      </c>
      <c r="L17154" s="2" t="s">
        <v>14533</v>
      </c>
      <c r="N17154" s="1" t="s">
        <v>28</v>
      </c>
      <c r="O17154">
        <v>0</v>
      </c>
      <c r="P17154">
        <v>0</v>
      </c>
      <c r="Q17154">
        <v>0</v>
      </c>
      <c r="R17154">
        <v>1</v>
      </c>
      <c r="U17154" s="1" t="s">
        <v>235</v>
      </c>
      <c r="V17154" s="1" t="s">
        <v>16232</v>
      </c>
      <c r="W17154" s="1" t="s">
        <v>16431</v>
      </c>
      <c r="X17154" s="1" t="s">
        <v>16432</v>
      </c>
      <c r="Y17154">
        <v>240</v>
      </c>
    </row>
    <row r="17155" spans="1:25" x14ac:dyDescent="0.3">
      <c r="A17155">
        <v>337235</v>
      </c>
      <c r="B17155">
        <v>100865</v>
      </c>
      <c r="C17155" s="1" t="s">
        <v>14724</v>
      </c>
      <c r="D17155">
        <v>1</v>
      </c>
      <c r="E17155">
        <v>0</v>
      </c>
      <c r="F17155" s="1" t="s">
        <v>235</v>
      </c>
      <c r="G17155" s="1" t="s">
        <v>16893</v>
      </c>
      <c r="H17155">
        <v>0</v>
      </c>
      <c r="J17155" s="1" t="s">
        <v>25</v>
      </c>
      <c r="K17155" s="2">
        <v>44075</v>
      </c>
      <c r="L17155" s="2" t="s">
        <v>14533</v>
      </c>
      <c r="N17155" s="1" t="s">
        <v>28</v>
      </c>
      <c r="O17155">
        <v>0</v>
      </c>
      <c r="P17155">
        <v>0</v>
      </c>
      <c r="Q17155">
        <v>0</v>
      </c>
      <c r="R17155">
        <v>1</v>
      </c>
      <c r="U17155" s="1" t="s">
        <v>235</v>
      </c>
      <c r="V17155" s="1" t="s">
        <v>16232</v>
      </c>
      <c r="W17155" s="1" t="s">
        <v>16433</v>
      </c>
      <c r="X17155" s="1" t="s">
        <v>16434</v>
      </c>
      <c r="Y17155">
        <v>310</v>
      </c>
    </row>
    <row r="17156" spans="1:25" x14ac:dyDescent="0.3">
      <c r="A17156">
        <v>337235</v>
      </c>
      <c r="B17156">
        <v>100865</v>
      </c>
      <c r="C17156" s="1" t="s">
        <v>14724</v>
      </c>
      <c r="D17156">
        <v>1</v>
      </c>
      <c r="E17156">
        <v>0</v>
      </c>
      <c r="F17156" s="1" t="s">
        <v>235</v>
      </c>
      <c r="G17156" s="1" t="s">
        <v>16893</v>
      </c>
      <c r="H17156">
        <v>0</v>
      </c>
      <c r="J17156" s="1" t="s">
        <v>25</v>
      </c>
      <c r="K17156" s="2">
        <v>44075</v>
      </c>
      <c r="L17156" s="2" t="s">
        <v>14533</v>
      </c>
      <c r="N17156" s="1" t="s">
        <v>28</v>
      </c>
      <c r="O17156">
        <v>0</v>
      </c>
      <c r="P17156">
        <v>0</v>
      </c>
      <c r="Q17156">
        <v>0</v>
      </c>
      <c r="R17156">
        <v>1</v>
      </c>
      <c r="U17156" s="1" t="s">
        <v>235</v>
      </c>
      <c r="V17156" s="1" t="s">
        <v>16232</v>
      </c>
      <c r="W17156" s="1" t="s">
        <v>16435</v>
      </c>
      <c r="X17156" s="1" t="s">
        <v>14105</v>
      </c>
      <c r="Y17156">
        <v>380</v>
      </c>
    </row>
    <row r="17157" spans="1:25" x14ac:dyDescent="0.3">
      <c r="A17157">
        <v>337235</v>
      </c>
      <c r="B17157">
        <v>100865</v>
      </c>
      <c r="C17157" s="1" t="s">
        <v>14724</v>
      </c>
      <c r="D17157">
        <v>1</v>
      </c>
      <c r="E17157">
        <v>0</v>
      </c>
      <c r="F17157" s="1" t="s">
        <v>235</v>
      </c>
      <c r="G17157" s="1" t="s">
        <v>16893</v>
      </c>
      <c r="H17157">
        <v>0</v>
      </c>
      <c r="J17157" s="1" t="s">
        <v>25</v>
      </c>
      <c r="K17157" s="2">
        <v>44075</v>
      </c>
      <c r="L17157" s="2" t="s">
        <v>14533</v>
      </c>
      <c r="N17157" s="1" t="s">
        <v>28</v>
      </c>
      <c r="O17157">
        <v>0</v>
      </c>
      <c r="P17157">
        <v>0</v>
      </c>
      <c r="Q17157">
        <v>0</v>
      </c>
      <c r="R17157">
        <v>1</v>
      </c>
      <c r="U17157" s="1" t="s">
        <v>235</v>
      </c>
      <c r="V17157" s="1" t="s">
        <v>16232</v>
      </c>
      <c r="W17157" s="1" t="s">
        <v>16436</v>
      </c>
      <c r="X17157" s="1" t="s">
        <v>2384</v>
      </c>
      <c r="Y17157">
        <v>350</v>
      </c>
    </row>
    <row r="17158" spans="1:25" x14ac:dyDescent="0.3">
      <c r="A17158">
        <v>337235</v>
      </c>
      <c r="B17158">
        <v>100865</v>
      </c>
      <c r="C17158" s="1" t="s">
        <v>14724</v>
      </c>
      <c r="D17158">
        <v>1</v>
      </c>
      <c r="E17158">
        <v>0</v>
      </c>
      <c r="F17158" s="1" t="s">
        <v>235</v>
      </c>
      <c r="G17158" s="1" t="s">
        <v>16893</v>
      </c>
      <c r="H17158">
        <v>0</v>
      </c>
      <c r="J17158" s="1" t="s">
        <v>25</v>
      </c>
      <c r="K17158" s="2">
        <v>44075</v>
      </c>
      <c r="L17158" s="2" t="s">
        <v>14533</v>
      </c>
      <c r="N17158" s="1" t="s">
        <v>28</v>
      </c>
      <c r="O17158">
        <v>0</v>
      </c>
      <c r="P17158">
        <v>0</v>
      </c>
      <c r="Q17158">
        <v>0</v>
      </c>
      <c r="R17158">
        <v>1</v>
      </c>
      <c r="U17158" s="1" t="s">
        <v>235</v>
      </c>
      <c r="V17158" s="1" t="s">
        <v>16232</v>
      </c>
      <c r="W17158" s="1" t="s">
        <v>16437</v>
      </c>
      <c r="X17158" s="1" t="s">
        <v>11835</v>
      </c>
      <c r="Y17158">
        <v>440</v>
      </c>
    </row>
    <row r="17159" spans="1:25" x14ac:dyDescent="0.3">
      <c r="A17159">
        <v>337235</v>
      </c>
      <c r="B17159">
        <v>100865</v>
      </c>
      <c r="C17159" s="1" t="s">
        <v>14724</v>
      </c>
      <c r="D17159">
        <v>1</v>
      </c>
      <c r="E17159">
        <v>0</v>
      </c>
      <c r="F17159" s="1" t="s">
        <v>235</v>
      </c>
      <c r="G17159" s="1" t="s">
        <v>16893</v>
      </c>
      <c r="H17159">
        <v>0</v>
      </c>
      <c r="J17159" s="1" t="s">
        <v>25</v>
      </c>
      <c r="K17159" s="2">
        <v>44075</v>
      </c>
      <c r="L17159" s="2" t="s">
        <v>14533</v>
      </c>
      <c r="N17159" s="1" t="s">
        <v>28</v>
      </c>
      <c r="O17159">
        <v>0</v>
      </c>
      <c r="P17159">
        <v>0</v>
      </c>
      <c r="Q17159">
        <v>0</v>
      </c>
      <c r="R17159">
        <v>1</v>
      </c>
      <c r="U17159" s="1" t="s">
        <v>235</v>
      </c>
      <c r="V17159" s="1" t="s">
        <v>15965</v>
      </c>
      <c r="W17159" s="1" t="s">
        <v>16453</v>
      </c>
      <c r="X17159" s="1" t="s">
        <v>16454</v>
      </c>
      <c r="Y17159">
        <v>560</v>
      </c>
    </row>
    <row r="17160" spans="1:25" x14ac:dyDescent="0.3">
      <c r="A17160">
        <v>337235</v>
      </c>
      <c r="B17160">
        <v>100865</v>
      </c>
      <c r="C17160" s="1" t="s">
        <v>14724</v>
      </c>
      <c r="D17160">
        <v>1</v>
      </c>
      <c r="E17160">
        <v>0</v>
      </c>
      <c r="F17160" s="1" t="s">
        <v>235</v>
      </c>
      <c r="G17160" s="1" t="s">
        <v>16893</v>
      </c>
      <c r="H17160">
        <v>0</v>
      </c>
      <c r="J17160" s="1" t="s">
        <v>25</v>
      </c>
      <c r="K17160" s="2">
        <v>44075</v>
      </c>
      <c r="L17160" s="2" t="s">
        <v>14533</v>
      </c>
      <c r="N17160" s="1" t="s">
        <v>28</v>
      </c>
      <c r="O17160">
        <v>0</v>
      </c>
      <c r="P17160">
        <v>0</v>
      </c>
      <c r="Q17160">
        <v>0</v>
      </c>
      <c r="R17160">
        <v>1</v>
      </c>
      <c r="U17160" s="1" t="s">
        <v>235</v>
      </c>
      <c r="V17160" s="1" t="s">
        <v>16379</v>
      </c>
      <c r="W17160" s="1" t="s">
        <v>16438</v>
      </c>
      <c r="X17160" s="1" t="s">
        <v>16409</v>
      </c>
      <c r="Y17160">
        <v>800</v>
      </c>
    </row>
    <row r="17161" spans="1:25" x14ac:dyDescent="0.3">
      <c r="A17161">
        <v>337235</v>
      </c>
      <c r="B17161">
        <v>100865</v>
      </c>
      <c r="C17161" s="1" t="s">
        <v>14724</v>
      </c>
      <c r="D17161">
        <v>1</v>
      </c>
      <c r="E17161">
        <v>0</v>
      </c>
      <c r="F17161" s="1" t="s">
        <v>235</v>
      </c>
      <c r="G17161" s="1" t="s">
        <v>16893</v>
      </c>
      <c r="H17161">
        <v>0</v>
      </c>
      <c r="J17161" s="1" t="s">
        <v>25</v>
      </c>
      <c r="K17161" s="2">
        <v>44075</v>
      </c>
      <c r="L17161" s="2" t="s">
        <v>14533</v>
      </c>
      <c r="N17161" s="1" t="s">
        <v>28</v>
      </c>
      <c r="O17161">
        <v>0</v>
      </c>
      <c r="P17161">
        <v>0</v>
      </c>
      <c r="Q17161">
        <v>0</v>
      </c>
      <c r="R17161">
        <v>1</v>
      </c>
      <c r="U17161" s="1" t="s">
        <v>235</v>
      </c>
      <c r="V17161" s="1" t="s">
        <v>16379</v>
      </c>
      <c r="W17161" s="1" t="s">
        <v>16610</v>
      </c>
      <c r="X17161" s="1" t="s">
        <v>12600</v>
      </c>
      <c r="Y17161">
        <v>870</v>
      </c>
    </row>
    <row r="17162" spans="1:25" x14ac:dyDescent="0.3">
      <c r="A17162">
        <v>337235</v>
      </c>
      <c r="B17162">
        <v>100865</v>
      </c>
      <c r="C17162" s="1" t="s">
        <v>14724</v>
      </c>
      <c r="D17162">
        <v>1</v>
      </c>
      <c r="E17162">
        <v>0</v>
      </c>
      <c r="F17162" s="1" t="s">
        <v>235</v>
      </c>
      <c r="G17162" s="1" t="s">
        <v>16893</v>
      </c>
      <c r="H17162">
        <v>0</v>
      </c>
      <c r="J17162" s="1" t="s">
        <v>25</v>
      </c>
      <c r="K17162" s="2">
        <v>44075</v>
      </c>
      <c r="L17162" s="2" t="s">
        <v>14533</v>
      </c>
      <c r="N17162" s="1" t="s">
        <v>28</v>
      </c>
      <c r="O17162">
        <v>0</v>
      </c>
      <c r="P17162">
        <v>0</v>
      </c>
      <c r="Q17162">
        <v>0</v>
      </c>
      <c r="R17162">
        <v>1</v>
      </c>
      <c r="U17162" s="1" t="s">
        <v>235</v>
      </c>
      <c r="V17162" s="1" t="s">
        <v>16379</v>
      </c>
      <c r="W17162" s="1" t="s">
        <v>16440</v>
      </c>
      <c r="X17162" s="1" t="s">
        <v>16418</v>
      </c>
      <c r="Y17162">
        <v>770</v>
      </c>
    </row>
    <row r="17163" spans="1:25" x14ac:dyDescent="0.3">
      <c r="A17163">
        <v>337235</v>
      </c>
      <c r="B17163">
        <v>100865</v>
      </c>
      <c r="C17163" s="1" t="s">
        <v>14724</v>
      </c>
      <c r="D17163">
        <v>1</v>
      </c>
      <c r="E17163">
        <v>0</v>
      </c>
      <c r="F17163" s="1" t="s">
        <v>235</v>
      </c>
      <c r="G17163" s="1" t="s">
        <v>16893</v>
      </c>
      <c r="H17163">
        <v>0</v>
      </c>
      <c r="J17163" s="1" t="s">
        <v>25</v>
      </c>
      <c r="K17163" s="2">
        <v>44075</v>
      </c>
      <c r="L17163" s="2" t="s">
        <v>14533</v>
      </c>
      <c r="N17163" s="1" t="s">
        <v>28</v>
      </c>
      <c r="O17163">
        <v>0</v>
      </c>
      <c r="P17163">
        <v>0</v>
      </c>
      <c r="Q17163">
        <v>0</v>
      </c>
      <c r="R17163">
        <v>1</v>
      </c>
      <c r="U17163" s="1" t="s">
        <v>235</v>
      </c>
      <c r="V17163" s="1" t="s">
        <v>16379</v>
      </c>
      <c r="W17163" s="1" t="s">
        <v>16441</v>
      </c>
      <c r="X17163" s="1" t="s">
        <v>768</v>
      </c>
      <c r="Y17163">
        <v>840</v>
      </c>
    </row>
    <row r="17164" spans="1:25" x14ac:dyDescent="0.3">
      <c r="A17164">
        <v>337235</v>
      </c>
      <c r="B17164">
        <v>100865</v>
      </c>
      <c r="C17164" s="1" t="s">
        <v>14724</v>
      </c>
      <c r="D17164">
        <v>1</v>
      </c>
      <c r="E17164">
        <v>0</v>
      </c>
      <c r="F17164" s="1" t="s">
        <v>235</v>
      </c>
      <c r="G17164" s="1" t="s">
        <v>16893</v>
      </c>
      <c r="H17164">
        <v>0</v>
      </c>
      <c r="J17164" s="1" t="s">
        <v>25</v>
      </c>
      <c r="K17164" s="2">
        <v>44075</v>
      </c>
      <c r="L17164" s="2" t="s">
        <v>14533</v>
      </c>
      <c r="N17164" s="1" t="s">
        <v>28</v>
      </c>
      <c r="O17164">
        <v>0</v>
      </c>
      <c r="P17164">
        <v>0</v>
      </c>
      <c r="Q17164">
        <v>0</v>
      </c>
      <c r="R17164">
        <v>1</v>
      </c>
      <c r="U17164" s="1" t="s">
        <v>235</v>
      </c>
      <c r="V17164" s="1" t="s">
        <v>16379</v>
      </c>
      <c r="W17164" s="1" t="s">
        <v>16442</v>
      </c>
      <c r="X17164" s="1" t="s">
        <v>9814</v>
      </c>
      <c r="Y17164">
        <v>700</v>
      </c>
    </row>
    <row r="17165" spans="1:25" x14ac:dyDescent="0.3">
      <c r="A17165">
        <v>337235</v>
      </c>
      <c r="B17165">
        <v>100865</v>
      </c>
      <c r="C17165" s="1" t="s">
        <v>14724</v>
      </c>
      <c r="D17165">
        <v>1</v>
      </c>
      <c r="E17165">
        <v>0</v>
      </c>
      <c r="F17165" s="1" t="s">
        <v>235</v>
      </c>
      <c r="G17165" s="1" t="s">
        <v>16893</v>
      </c>
      <c r="H17165">
        <v>0</v>
      </c>
      <c r="J17165" s="1" t="s">
        <v>25</v>
      </c>
      <c r="K17165" s="2">
        <v>44075</v>
      </c>
      <c r="L17165" s="2" t="s">
        <v>14533</v>
      </c>
      <c r="N17165" s="1" t="s">
        <v>28</v>
      </c>
      <c r="O17165">
        <v>0</v>
      </c>
      <c r="P17165">
        <v>0</v>
      </c>
      <c r="Q17165">
        <v>0</v>
      </c>
      <c r="R17165">
        <v>1</v>
      </c>
      <c r="U17165" s="1" t="s">
        <v>235</v>
      </c>
      <c r="V17165" s="1" t="s">
        <v>16379</v>
      </c>
      <c r="W17165" s="1" t="s">
        <v>16443</v>
      </c>
      <c r="X17165" s="1" t="s">
        <v>12796</v>
      </c>
      <c r="Y17165">
        <v>900</v>
      </c>
    </row>
    <row r="17166" spans="1:25" x14ac:dyDescent="0.3">
      <c r="A17166">
        <v>337235</v>
      </c>
      <c r="B17166">
        <v>100865</v>
      </c>
      <c r="C17166" s="1" t="s">
        <v>14724</v>
      </c>
      <c r="D17166">
        <v>1</v>
      </c>
      <c r="E17166">
        <v>0</v>
      </c>
      <c r="F17166" s="1" t="s">
        <v>235</v>
      </c>
      <c r="G17166" s="1" t="s">
        <v>16893</v>
      </c>
      <c r="H17166">
        <v>0</v>
      </c>
      <c r="J17166" s="1" t="s">
        <v>25</v>
      </c>
      <c r="K17166" s="2">
        <v>44075</v>
      </c>
      <c r="L17166" s="2" t="s">
        <v>14533</v>
      </c>
      <c r="N17166" s="1" t="s">
        <v>28</v>
      </c>
      <c r="O17166">
        <v>0</v>
      </c>
      <c r="P17166">
        <v>0</v>
      </c>
      <c r="Q17166">
        <v>0</v>
      </c>
      <c r="R17166">
        <v>1</v>
      </c>
      <c r="U17166" s="1" t="s">
        <v>235</v>
      </c>
      <c r="V17166" s="1" t="s">
        <v>16379</v>
      </c>
      <c r="W17166" s="1" t="s">
        <v>16444</v>
      </c>
      <c r="X17166" s="1" t="s">
        <v>16445</v>
      </c>
      <c r="Y17166">
        <v>1060</v>
      </c>
    </row>
    <row r="17167" spans="1:25" x14ac:dyDescent="0.3">
      <c r="A17167">
        <v>337235</v>
      </c>
      <c r="B17167">
        <v>100865</v>
      </c>
      <c r="C17167" s="1" t="s">
        <v>14724</v>
      </c>
      <c r="D17167">
        <v>1</v>
      </c>
      <c r="E17167">
        <v>0</v>
      </c>
      <c r="F17167" s="1" t="s">
        <v>235</v>
      </c>
      <c r="G17167" s="1" t="s">
        <v>16893</v>
      </c>
      <c r="H17167">
        <v>0</v>
      </c>
      <c r="J17167" s="1" t="s">
        <v>25</v>
      </c>
      <c r="K17167" s="2">
        <v>44075</v>
      </c>
      <c r="L17167" s="2" t="s">
        <v>14533</v>
      </c>
      <c r="N17167" s="1" t="s">
        <v>28</v>
      </c>
      <c r="O17167">
        <v>0</v>
      </c>
      <c r="P17167">
        <v>0</v>
      </c>
      <c r="Q17167">
        <v>0</v>
      </c>
      <c r="R17167">
        <v>1</v>
      </c>
      <c r="U17167" s="1" t="s">
        <v>235</v>
      </c>
      <c r="V17167" s="1" t="s">
        <v>16379</v>
      </c>
      <c r="W17167" s="1" t="s">
        <v>16446</v>
      </c>
      <c r="X17167" s="1" t="s">
        <v>16409</v>
      </c>
      <c r="Y17167">
        <v>800</v>
      </c>
    </row>
    <row r="17168" spans="1:25" x14ac:dyDescent="0.3">
      <c r="A17168">
        <v>337235</v>
      </c>
      <c r="B17168">
        <v>100865</v>
      </c>
      <c r="C17168" s="1" t="s">
        <v>14724</v>
      </c>
      <c r="D17168">
        <v>1</v>
      </c>
      <c r="E17168">
        <v>0</v>
      </c>
      <c r="F17168" s="1" t="s">
        <v>235</v>
      </c>
      <c r="G17168" s="1" t="s">
        <v>16893</v>
      </c>
      <c r="H17168">
        <v>0</v>
      </c>
      <c r="J17168" s="1" t="s">
        <v>25</v>
      </c>
      <c r="K17168" s="2">
        <v>44075</v>
      </c>
      <c r="L17168" s="2" t="s">
        <v>14533</v>
      </c>
      <c r="N17168" s="1" t="s">
        <v>28</v>
      </c>
      <c r="O17168">
        <v>0</v>
      </c>
      <c r="P17168">
        <v>0</v>
      </c>
      <c r="Q17168">
        <v>0</v>
      </c>
      <c r="R17168">
        <v>1</v>
      </c>
      <c r="U17168" s="1" t="s">
        <v>235</v>
      </c>
      <c r="V17168" s="1" t="s">
        <v>16379</v>
      </c>
      <c r="W17168" s="1" t="s">
        <v>16447</v>
      </c>
      <c r="X17168" s="1" t="s">
        <v>16448</v>
      </c>
      <c r="Y17168">
        <v>910</v>
      </c>
    </row>
    <row r="17169" spans="1:25" x14ac:dyDescent="0.3">
      <c r="A17169">
        <v>337235</v>
      </c>
      <c r="B17169">
        <v>100865</v>
      </c>
      <c r="C17169" s="1" t="s">
        <v>14724</v>
      </c>
      <c r="D17169">
        <v>1</v>
      </c>
      <c r="E17169">
        <v>0</v>
      </c>
      <c r="F17169" s="1" t="s">
        <v>235</v>
      </c>
      <c r="G17169" s="1" t="s">
        <v>16893</v>
      </c>
      <c r="H17169">
        <v>0</v>
      </c>
      <c r="J17169" s="1" t="s">
        <v>25</v>
      </c>
      <c r="K17169" s="2">
        <v>44075</v>
      </c>
      <c r="L17169" s="2" t="s">
        <v>14533</v>
      </c>
      <c r="N17169" s="1" t="s">
        <v>28</v>
      </c>
      <c r="O17169">
        <v>0</v>
      </c>
      <c r="P17169">
        <v>0</v>
      </c>
      <c r="Q17169">
        <v>0</v>
      </c>
      <c r="R17169">
        <v>1</v>
      </c>
      <c r="U17169" s="1" t="s">
        <v>235</v>
      </c>
      <c r="V17169" s="1" t="s">
        <v>16379</v>
      </c>
      <c r="W17169" s="1" t="s">
        <v>16449</v>
      </c>
      <c r="X17169" s="1" t="s">
        <v>16412</v>
      </c>
      <c r="Y17169">
        <v>810</v>
      </c>
    </row>
    <row r="17170" spans="1:25" x14ac:dyDescent="0.3">
      <c r="A17170">
        <v>337235</v>
      </c>
      <c r="B17170">
        <v>100865</v>
      </c>
      <c r="C17170" s="1" t="s">
        <v>14724</v>
      </c>
      <c r="D17170">
        <v>1</v>
      </c>
      <c r="E17170">
        <v>0</v>
      </c>
      <c r="F17170" s="1" t="s">
        <v>235</v>
      </c>
      <c r="G17170" s="1" t="s">
        <v>16893</v>
      </c>
      <c r="H17170">
        <v>0</v>
      </c>
      <c r="J17170" s="1" t="s">
        <v>25</v>
      </c>
      <c r="K17170" s="2">
        <v>44075</v>
      </c>
      <c r="L17170" s="2" t="s">
        <v>14533</v>
      </c>
      <c r="N17170" s="1" t="s">
        <v>28</v>
      </c>
      <c r="O17170">
        <v>0</v>
      </c>
      <c r="P17170">
        <v>0</v>
      </c>
      <c r="Q17170">
        <v>0</v>
      </c>
      <c r="R17170">
        <v>1</v>
      </c>
      <c r="U17170" s="1" t="s">
        <v>235</v>
      </c>
      <c r="V17170" s="1" t="s">
        <v>16379</v>
      </c>
      <c r="W17170" s="1" t="s">
        <v>16450</v>
      </c>
      <c r="X17170" s="1" t="s">
        <v>16451</v>
      </c>
      <c r="Y17170">
        <v>1000</v>
      </c>
    </row>
    <row r="17171" spans="1:25" x14ac:dyDescent="0.3">
      <c r="A17171">
        <v>337235</v>
      </c>
      <c r="B17171">
        <v>100865</v>
      </c>
      <c r="C17171" s="1" t="s">
        <v>14724</v>
      </c>
      <c r="D17171">
        <v>1</v>
      </c>
      <c r="E17171">
        <v>0</v>
      </c>
      <c r="F17171" s="1" t="s">
        <v>235</v>
      </c>
      <c r="G17171" s="1" t="s">
        <v>16893</v>
      </c>
      <c r="H17171">
        <v>0</v>
      </c>
      <c r="J17171" s="1" t="s">
        <v>25</v>
      </c>
      <c r="K17171" s="2">
        <v>44075</v>
      </c>
      <c r="L17171" s="2" t="s">
        <v>14533</v>
      </c>
      <c r="N17171" s="1" t="s">
        <v>28</v>
      </c>
      <c r="O17171">
        <v>0</v>
      </c>
      <c r="P17171">
        <v>0</v>
      </c>
      <c r="Q17171">
        <v>0</v>
      </c>
      <c r="R17171">
        <v>1</v>
      </c>
      <c r="U17171" s="1" t="s">
        <v>235</v>
      </c>
      <c r="V17171" s="1" t="s">
        <v>16379</v>
      </c>
      <c r="W17171" s="1" t="s">
        <v>16452</v>
      </c>
      <c r="X17171" s="1" t="s">
        <v>12796</v>
      </c>
      <c r="Y17171">
        <v>900</v>
      </c>
    </row>
    <row r="17172" spans="1:25" x14ac:dyDescent="0.3">
      <c r="A17172">
        <v>337235</v>
      </c>
      <c r="B17172">
        <v>100865</v>
      </c>
      <c r="C17172" s="1" t="s">
        <v>14724</v>
      </c>
      <c r="D17172">
        <v>1</v>
      </c>
      <c r="E17172">
        <v>0</v>
      </c>
      <c r="F17172" s="1" t="s">
        <v>235</v>
      </c>
      <c r="G17172" s="1" t="s">
        <v>16893</v>
      </c>
      <c r="H17172">
        <v>0</v>
      </c>
      <c r="J17172" s="1" t="s">
        <v>25</v>
      </c>
      <c r="K17172" s="2">
        <v>44075</v>
      </c>
      <c r="L17172" s="2" t="s">
        <v>14533</v>
      </c>
      <c r="N17172" s="1" t="s">
        <v>28</v>
      </c>
      <c r="O17172">
        <v>0</v>
      </c>
      <c r="P17172">
        <v>0</v>
      </c>
      <c r="Q17172">
        <v>0</v>
      </c>
      <c r="R17172">
        <v>1</v>
      </c>
      <c r="U17172" s="1" t="s">
        <v>235</v>
      </c>
      <c r="V17172" s="1" t="s">
        <v>16232</v>
      </c>
      <c r="W17172" s="1" t="s">
        <v>16462</v>
      </c>
      <c r="X17172" s="1" t="s">
        <v>14105</v>
      </c>
      <c r="Y17172">
        <v>380</v>
      </c>
    </row>
    <row r="17173" spans="1:25" x14ac:dyDescent="0.3">
      <c r="A17173">
        <v>337235</v>
      </c>
      <c r="B17173">
        <v>100865</v>
      </c>
      <c r="C17173" s="1" t="s">
        <v>14724</v>
      </c>
      <c r="D17173">
        <v>1</v>
      </c>
      <c r="E17173">
        <v>0</v>
      </c>
      <c r="F17173" s="1" t="s">
        <v>235</v>
      </c>
      <c r="G17173" s="1" t="s">
        <v>16893</v>
      </c>
      <c r="H17173">
        <v>0</v>
      </c>
      <c r="J17173" s="1" t="s">
        <v>25</v>
      </c>
      <c r="K17173" s="2">
        <v>44075</v>
      </c>
      <c r="L17173" s="2" t="s">
        <v>14533</v>
      </c>
      <c r="N17173" s="1" t="s">
        <v>28</v>
      </c>
      <c r="O17173">
        <v>0</v>
      </c>
      <c r="P17173">
        <v>0</v>
      </c>
      <c r="Q17173">
        <v>0</v>
      </c>
      <c r="R17173">
        <v>1</v>
      </c>
      <c r="U17173" s="1" t="s">
        <v>235</v>
      </c>
      <c r="V17173" s="1" t="s">
        <v>16232</v>
      </c>
      <c r="W17173" s="1" t="s">
        <v>16455</v>
      </c>
      <c r="X17173" s="1" t="s">
        <v>2384</v>
      </c>
      <c r="Y17173">
        <v>350</v>
      </c>
    </row>
    <row r="17174" spans="1:25" x14ac:dyDescent="0.3">
      <c r="A17174">
        <v>337235</v>
      </c>
      <c r="B17174">
        <v>100865</v>
      </c>
      <c r="C17174" s="1" t="s">
        <v>14724</v>
      </c>
      <c r="D17174">
        <v>1</v>
      </c>
      <c r="E17174">
        <v>0</v>
      </c>
      <c r="F17174" s="1" t="s">
        <v>235</v>
      </c>
      <c r="G17174" s="1" t="s">
        <v>16893</v>
      </c>
      <c r="H17174">
        <v>0</v>
      </c>
      <c r="J17174" s="1" t="s">
        <v>25</v>
      </c>
      <c r="K17174" s="2">
        <v>44075</v>
      </c>
      <c r="L17174" s="2" t="s">
        <v>14533</v>
      </c>
      <c r="N17174" s="1" t="s">
        <v>28</v>
      </c>
      <c r="O17174">
        <v>0</v>
      </c>
      <c r="P17174">
        <v>0</v>
      </c>
      <c r="Q17174">
        <v>0</v>
      </c>
      <c r="R17174">
        <v>1</v>
      </c>
      <c r="U17174" s="1" t="s">
        <v>235</v>
      </c>
      <c r="V17174" s="1" t="s">
        <v>16232</v>
      </c>
      <c r="W17174" s="1" t="s">
        <v>16456</v>
      </c>
      <c r="X17174" s="1" t="s">
        <v>11835</v>
      </c>
      <c r="Y17174">
        <v>440</v>
      </c>
    </row>
    <row r="17175" spans="1:25" x14ac:dyDescent="0.3">
      <c r="A17175">
        <v>337235</v>
      </c>
      <c r="B17175">
        <v>100865</v>
      </c>
      <c r="C17175" s="1" t="s">
        <v>14724</v>
      </c>
      <c r="D17175">
        <v>1</v>
      </c>
      <c r="E17175">
        <v>0</v>
      </c>
      <c r="F17175" s="1" t="s">
        <v>235</v>
      </c>
      <c r="G17175" s="1" t="s">
        <v>16893</v>
      </c>
      <c r="H17175">
        <v>0</v>
      </c>
      <c r="J17175" s="1" t="s">
        <v>25</v>
      </c>
      <c r="K17175" s="2">
        <v>44075</v>
      </c>
      <c r="L17175" s="2" t="s">
        <v>14533</v>
      </c>
      <c r="N17175" s="1" t="s">
        <v>28</v>
      </c>
      <c r="O17175">
        <v>0</v>
      </c>
      <c r="P17175">
        <v>0</v>
      </c>
      <c r="Q17175">
        <v>0</v>
      </c>
      <c r="R17175">
        <v>1</v>
      </c>
      <c r="U17175" s="1" t="s">
        <v>235</v>
      </c>
      <c r="V17175" s="1" t="s">
        <v>15977</v>
      </c>
      <c r="W17175" s="1" t="s">
        <v>16457</v>
      </c>
      <c r="X17175" s="1" t="s">
        <v>16458</v>
      </c>
      <c r="Y17175">
        <v>530</v>
      </c>
    </row>
    <row r="17176" spans="1:25" x14ac:dyDescent="0.3">
      <c r="A17176">
        <v>337235</v>
      </c>
      <c r="B17176">
        <v>100865</v>
      </c>
      <c r="C17176" s="1" t="s">
        <v>14724</v>
      </c>
      <c r="D17176">
        <v>1</v>
      </c>
      <c r="E17176">
        <v>0</v>
      </c>
      <c r="F17176" s="1" t="s">
        <v>235</v>
      </c>
      <c r="G17176" s="1" t="s">
        <v>16893</v>
      </c>
      <c r="H17176">
        <v>0</v>
      </c>
      <c r="J17176" s="1" t="s">
        <v>25</v>
      </c>
      <c r="K17176" s="2">
        <v>44075</v>
      </c>
      <c r="L17176" s="2" t="s">
        <v>14533</v>
      </c>
      <c r="N17176" s="1" t="s">
        <v>28</v>
      </c>
      <c r="O17176">
        <v>0</v>
      </c>
      <c r="P17176">
        <v>0</v>
      </c>
      <c r="Q17176">
        <v>0</v>
      </c>
      <c r="R17176">
        <v>1</v>
      </c>
      <c r="U17176" s="1" t="s">
        <v>235</v>
      </c>
      <c r="V17176" s="1" t="s">
        <v>15977</v>
      </c>
      <c r="W17176" s="1" t="s">
        <v>16459</v>
      </c>
      <c r="X17176" s="1" t="s">
        <v>8635</v>
      </c>
      <c r="Y17176">
        <v>600</v>
      </c>
    </row>
    <row r="17177" spans="1:25" x14ac:dyDescent="0.3">
      <c r="A17177">
        <v>337235</v>
      </c>
      <c r="B17177">
        <v>100865</v>
      </c>
      <c r="C17177" s="1" t="s">
        <v>14724</v>
      </c>
      <c r="D17177">
        <v>1</v>
      </c>
      <c r="E17177">
        <v>0</v>
      </c>
      <c r="F17177" s="1" t="s">
        <v>235</v>
      </c>
      <c r="G17177" s="1" t="s">
        <v>16893</v>
      </c>
      <c r="H17177">
        <v>0</v>
      </c>
      <c r="J17177" s="1" t="s">
        <v>25</v>
      </c>
      <c r="K17177" s="2">
        <v>44075</v>
      </c>
      <c r="L17177" s="2" t="s">
        <v>14533</v>
      </c>
      <c r="N17177" s="1" t="s">
        <v>28</v>
      </c>
      <c r="O17177">
        <v>0</v>
      </c>
      <c r="P17177">
        <v>0</v>
      </c>
      <c r="Q17177">
        <v>0</v>
      </c>
      <c r="R17177">
        <v>1</v>
      </c>
      <c r="U17177" s="1" t="s">
        <v>235</v>
      </c>
      <c r="V17177" s="1" t="s">
        <v>15977</v>
      </c>
      <c r="W17177" s="1" t="s">
        <v>16460</v>
      </c>
      <c r="X17177" s="1" t="s">
        <v>16430</v>
      </c>
      <c r="Y17177">
        <v>640</v>
      </c>
    </row>
    <row r="17178" spans="1:25" x14ac:dyDescent="0.3">
      <c r="A17178">
        <v>337235</v>
      </c>
      <c r="B17178">
        <v>100865</v>
      </c>
      <c r="C17178" s="1" t="s">
        <v>14724</v>
      </c>
      <c r="D17178">
        <v>1</v>
      </c>
      <c r="E17178">
        <v>0</v>
      </c>
      <c r="F17178" s="1" t="s">
        <v>235</v>
      </c>
      <c r="G17178" s="1" t="s">
        <v>16893</v>
      </c>
      <c r="H17178">
        <v>0</v>
      </c>
      <c r="J17178" s="1" t="s">
        <v>25</v>
      </c>
      <c r="K17178" s="2">
        <v>44075</v>
      </c>
      <c r="L17178" s="2" t="s">
        <v>14533</v>
      </c>
      <c r="N17178" s="1" t="s">
        <v>28</v>
      </c>
      <c r="O17178">
        <v>0</v>
      </c>
      <c r="P17178">
        <v>0</v>
      </c>
      <c r="Q17178">
        <v>0</v>
      </c>
      <c r="R17178">
        <v>1</v>
      </c>
      <c r="U17178" s="1" t="s">
        <v>235</v>
      </c>
      <c r="V17178" s="1" t="s">
        <v>15977</v>
      </c>
      <c r="W17178" s="1" t="s">
        <v>16461</v>
      </c>
      <c r="X17178" s="1" t="s">
        <v>3240</v>
      </c>
      <c r="Y17178">
        <v>730</v>
      </c>
    </row>
    <row r="17179" spans="1:25" x14ac:dyDescent="0.3">
      <c r="A17179">
        <v>337235</v>
      </c>
      <c r="B17179">
        <v>100865</v>
      </c>
      <c r="C17179" s="1" t="s">
        <v>14724</v>
      </c>
      <c r="D17179">
        <v>1</v>
      </c>
      <c r="E17179">
        <v>0</v>
      </c>
      <c r="F17179" s="1" t="s">
        <v>235</v>
      </c>
      <c r="G17179" s="1" t="s">
        <v>16893</v>
      </c>
      <c r="H17179">
        <v>0</v>
      </c>
      <c r="J17179" s="1" t="s">
        <v>25</v>
      </c>
      <c r="K17179" s="2">
        <v>44075</v>
      </c>
      <c r="L17179" s="2" t="s">
        <v>14533</v>
      </c>
      <c r="N17179" s="1" t="s">
        <v>28</v>
      </c>
      <c r="O17179">
        <v>0</v>
      </c>
      <c r="P17179">
        <v>0</v>
      </c>
      <c r="Q17179">
        <v>0</v>
      </c>
      <c r="R17179">
        <v>1</v>
      </c>
      <c r="U17179" s="1" t="s">
        <v>235</v>
      </c>
      <c r="V17179" s="1" t="s">
        <v>15977</v>
      </c>
      <c r="W17179" s="1" t="s">
        <v>16463</v>
      </c>
      <c r="X17179" s="1" t="s">
        <v>16383</v>
      </c>
      <c r="Y17179">
        <v>540</v>
      </c>
    </row>
    <row r="17180" spans="1:25" x14ac:dyDescent="0.3">
      <c r="A17180">
        <v>337235</v>
      </c>
      <c r="B17180">
        <v>100865</v>
      </c>
      <c r="C17180" s="1" t="s">
        <v>14724</v>
      </c>
      <c r="D17180">
        <v>1</v>
      </c>
      <c r="E17180">
        <v>0</v>
      </c>
      <c r="F17180" s="1" t="s">
        <v>235</v>
      </c>
      <c r="G17180" s="1" t="s">
        <v>16893</v>
      </c>
      <c r="H17180">
        <v>0</v>
      </c>
      <c r="J17180" s="1" t="s">
        <v>25</v>
      </c>
      <c r="K17180" s="2">
        <v>44075</v>
      </c>
      <c r="L17180" s="2" t="s">
        <v>14533</v>
      </c>
      <c r="N17180" s="1" t="s">
        <v>28</v>
      </c>
      <c r="O17180">
        <v>0</v>
      </c>
      <c r="P17180">
        <v>0</v>
      </c>
      <c r="Q17180">
        <v>0</v>
      </c>
      <c r="R17180">
        <v>1</v>
      </c>
      <c r="U17180" s="1" t="s">
        <v>235</v>
      </c>
      <c r="V17180" s="1" t="s">
        <v>15977</v>
      </c>
      <c r="W17180" s="1" t="s">
        <v>16464</v>
      </c>
      <c r="X17180" s="1" t="s">
        <v>3616</v>
      </c>
      <c r="Y17180">
        <v>690</v>
      </c>
    </row>
    <row r="17181" spans="1:25" x14ac:dyDescent="0.3">
      <c r="A17181">
        <v>337235</v>
      </c>
      <c r="B17181">
        <v>100865</v>
      </c>
      <c r="C17181" s="1" t="s">
        <v>14724</v>
      </c>
      <c r="D17181">
        <v>1</v>
      </c>
      <c r="E17181">
        <v>0</v>
      </c>
      <c r="F17181" s="1" t="s">
        <v>235</v>
      </c>
      <c r="G17181" s="1" t="s">
        <v>16893</v>
      </c>
      <c r="H17181">
        <v>0</v>
      </c>
      <c r="J17181" s="1" t="s">
        <v>25</v>
      </c>
      <c r="K17181" s="2">
        <v>44075</v>
      </c>
      <c r="L17181" s="2" t="s">
        <v>14533</v>
      </c>
      <c r="N17181" s="1" t="s">
        <v>28</v>
      </c>
      <c r="O17181">
        <v>0</v>
      </c>
      <c r="P17181">
        <v>0</v>
      </c>
      <c r="Q17181">
        <v>0</v>
      </c>
      <c r="R17181">
        <v>1</v>
      </c>
      <c r="U17181" s="1" t="s">
        <v>235</v>
      </c>
      <c r="V17181" s="1" t="s">
        <v>15977</v>
      </c>
      <c r="W17181" s="1" t="s">
        <v>16465</v>
      </c>
      <c r="X17181" s="1" t="s">
        <v>16414</v>
      </c>
      <c r="Y17181">
        <v>780</v>
      </c>
    </row>
    <row r="17182" spans="1:25" x14ac:dyDescent="0.3">
      <c r="A17182">
        <v>337235</v>
      </c>
      <c r="B17182">
        <v>100865</v>
      </c>
      <c r="C17182" s="1" t="s">
        <v>14724</v>
      </c>
      <c r="D17182">
        <v>1</v>
      </c>
      <c r="E17182">
        <v>0</v>
      </c>
      <c r="F17182" s="1" t="s">
        <v>235</v>
      </c>
      <c r="G17182" s="1" t="s">
        <v>16893</v>
      </c>
      <c r="H17182">
        <v>0</v>
      </c>
      <c r="J17182" s="1" t="s">
        <v>25</v>
      </c>
      <c r="K17182" s="2">
        <v>44075</v>
      </c>
      <c r="L17182" s="2" t="s">
        <v>14533</v>
      </c>
      <c r="N17182" s="1" t="s">
        <v>28</v>
      </c>
      <c r="O17182">
        <v>0</v>
      </c>
      <c r="P17182">
        <v>0</v>
      </c>
      <c r="Q17182">
        <v>0</v>
      </c>
      <c r="R17182">
        <v>1</v>
      </c>
      <c r="U17182" s="1" t="s">
        <v>235</v>
      </c>
      <c r="V17182" s="1" t="s">
        <v>15977</v>
      </c>
      <c r="W17182" s="1" t="s">
        <v>16466</v>
      </c>
      <c r="X17182" s="1" t="s">
        <v>16409</v>
      </c>
      <c r="Y17182">
        <v>800</v>
      </c>
    </row>
    <row r="17183" spans="1:25" x14ac:dyDescent="0.3">
      <c r="A17183">
        <v>337235</v>
      </c>
      <c r="B17183">
        <v>100865</v>
      </c>
      <c r="C17183" s="1" t="s">
        <v>14724</v>
      </c>
      <c r="D17183">
        <v>1</v>
      </c>
      <c r="E17183">
        <v>0</v>
      </c>
      <c r="F17183" s="1" t="s">
        <v>235</v>
      </c>
      <c r="G17183" s="1" t="s">
        <v>16893</v>
      </c>
      <c r="H17183">
        <v>0</v>
      </c>
      <c r="J17183" s="1" t="s">
        <v>25</v>
      </c>
      <c r="K17183" s="2">
        <v>44075</v>
      </c>
      <c r="L17183" s="2" t="s">
        <v>14533</v>
      </c>
      <c r="N17183" s="1" t="s">
        <v>28</v>
      </c>
      <c r="O17183">
        <v>0</v>
      </c>
      <c r="P17183">
        <v>0</v>
      </c>
      <c r="Q17183">
        <v>0</v>
      </c>
      <c r="R17183">
        <v>1</v>
      </c>
      <c r="U17183" s="1" t="s">
        <v>235</v>
      </c>
      <c r="V17183" s="1" t="s">
        <v>15977</v>
      </c>
      <c r="W17183" s="1" t="s">
        <v>16467</v>
      </c>
      <c r="X17183" s="1" t="s">
        <v>16468</v>
      </c>
      <c r="Y17183">
        <v>890</v>
      </c>
    </row>
    <row r="17184" spans="1:25" x14ac:dyDescent="0.3">
      <c r="A17184">
        <v>337235</v>
      </c>
      <c r="B17184">
        <v>100865</v>
      </c>
      <c r="C17184" s="1" t="s">
        <v>14724</v>
      </c>
      <c r="D17184">
        <v>1</v>
      </c>
      <c r="E17184">
        <v>0</v>
      </c>
      <c r="F17184" s="1" t="s">
        <v>235</v>
      </c>
      <c r="G17184" s="1" t="s">
        <v>16893</v>
      </c>
      <c r="H17184">
        <v>0</v>
      </c>
      <c r="J17184" s="1" t="s">
        <v>25</v>
      </c>
      <c r="K17184" s="2">
        <v>44075</v>
      </c>
      <c r="L17184" s="2" t="s">
        <v>14533</v>
      </c>
      <c r="N17184" s="1" t="s">
        <v>28</v>
      </c>
      <c r="O17184">
        <v>0</v>
      </c>
      <c r="P17184">
        <v>0</v>
      </c>
      <c r="Q17184">
        <v>0</v>
      </c>
      <c r="R17184">
        <v>1</v>
      </c>
      <c r="U17184" s="1" t="s">
        <v>235</v>
      </c>
      <c r="V17184" s="1" t="s">
        <v>15977</v>
      </c>
      <c r="W17184" s="1" t="s">
        <v>16382</v>
      </c>
      <c r="X17184" s="1" t="s">
        <v>16383</v>
      </c>
      <c r="Y17184">
        <v>540</v>
      </c>
    </row>
    <row r="17185" spans="1:25" x14ac:dyDescent="0.3">
      <c r="A17185">
        <v>337235</v>
      </c>
      <c r="B17185">
        <v>100865</v>
      </c>
      <c r="C17185" s="1" t="s">
        <v>14724</v>
      </c>
      <c r="D17185">
        <v>1</v>
      </c>
      <c r="E17185">
        <v>0</v>
      </c>
      <c r="F17185" s="1" t="s">
        <v>235</v>
      </c>
      <c r="G17185" s="1" t="s">
        <v>16893</v>
      </c>
      <c r="H17185">
        <v>0</v>
      </c>
      <c r="J17185" s="1" t="s">
        <v>25</v>
      </c>
      <c r="K17185" s="2">
        <v>44075</v>
      </c>
      <c r="L17185" s="2" t="s">
        <v>14533</v>
      </c>
      <c r="N17185" s="1" t="s">
        <v>28</v>
      </c>
      <c r="O17185">
        <v>0</v>
      </c>
      <c r="P17185">
        <v>0</v>
      </c>
      <c r="Q17185">
        <v>0</v>
      </c>
      <c r="R17185">
        <v>1</v>
      </c>
      <c r="U17185" s="1" t="s">
        <v>235</v>
      </c>
      <c r="V17185" s="1" t="s">
        <v>15977</v>
      </c>
      <c r="W17185" s="1" t="s">
        <v>16386</v>
      </c>
      <c r="X17185" s="1" t="s">
        <v>16387</v>
      </c>
      <c r="Y17185">
        <v>470</v>
      </c>
    </row>
    <row r="17186" spans="1:25" x14ac:dyDescent="0.3">
      <c r="A17186">
        <v>337235</v>
      </c>
      <c r="B17186">
        <v>100865</v>
      </c>
      <c r="C17186" s="1" t="s">
        <v>14724</v>
      </c>
      <c r="D17186">
        <v>1</v>
      </c>
      <c r="E17186">
        <v>0</v>
      </c>
      <c r="F17186" s="1" t="s">
        <v>235</v>
      </c>
      <c r="G17186" s="1" t="s">
        <v>16893</v>
      </c>
      <c r="H17186">
        <v>0</v>
      </c>
      <c r="J17186" s="1" t="s">
        <v>25</v>
      </c>
      <c r="K17186" s="2">
        <v>44075</v>
      </c>
      <c r="L17186" s="2" t="s">
        <v>14533</v>
      </c>
      <c r="N17186" s="1" t="s">
        <v>28</v>
      </c>
      <c r="O17186">
        <v>0</v>
      </c>
      <c r="P17186">
        <v>0</v>
      </c>
      <c r="Q17186">
        <v>0</v>
      </c>
      <c r="R17186">
        <v>1</v>
      </c>
      <c r="U17186" s="1" t="s">
        <v>235</v>
      </c>
      <c r="V17186" s="1" t="s">
        <v>15977</v>
      </c>
      <c r="W17186" s="1" t="s">
        <v>16388</v>
      </c>
      <c r="X17186" s="1" t="s">
        <v>9810</v>
      </c>
      <c r="Y17186">
        <v>550</v>
      </c>
    </row>
    <row r="17187" spans="1:25" x14ac:dyDescent="0.3">
      <c r="A17187">
        <v>337235</v>
      </c>
      <c r="B17187">
        <v>100865</v>
      </c>
      <c r="C17187" s="1" t="s">
        <v>14724</v>
      </c>
      <c r="D17187">
        <v>1</v>
      </c>
      <c r="E17187">
        <v>0</v>
      </c>
      <c r="F17187" s="1" t="s">
        <v>235</v>
      </c>
      <c r="G17187" s="1" t="s">
        <v>16893</v>
      </c>
      <c r="H17187">
        <v>0</v>
      </c>
      <c r="J17187" s="1" t="s">
        <v>25</v>
      </c>
      <c r="K17187" s="2">
        <v>44075</v>
      </c>
      <c r="L17187" s="2" t="s">
        <v>14533</v>
      </c>
      <c r="N17187" s="1" t="s">
        <v>28</v>
      </c>
      <c r="O17187">
        <v>0</v>
      </c>
      <c r="P17187">
        <v>0</v>
      </c>
      <c r="Q17187">
        <v>0</v>
      </c>
      <c r="R17187">
        <v>1</v>
      </c>
      <c r="U17187" s="1" t="s">
        <v>235</v>
      </c>
      <c r="V17187" s="1" t="s">
        <v>15977</v>
      </c>
      <c r="W17187" s="1" t="s">
        <v>16389</v>
      </c>
      <c r="X17187" s="1" t="s">
        <v>16390</v>
      </c>
      <c r="Y17187">
        <v>620</v>
      </c>
    </row>
    <row r="17188" spans="1:25" x14ac:dyDescent="0.3">
      <c r="A17188">
        <v>337235</v>
      </c>
      <c r="B17188">
        <v>100865</v>
      </c>
      <c r="C17188" s="1" t="s">
        <v>14724</v>
      </c>
      <c r="D17188">
        <v>1</v>
      </c>
      <c r="E17188">
        <v>0</v>
      </c>
      <c r="F17188" s="1" t="s">
        <v>235</v>
      </c>
      <c r="G17188" s="1" t="s">
        <v>16893</v>
      </c>
      <c r="H17188">
        <v>0</v>
      </c>
      <c r="J17188" s="1" t="s">
        <v>25</v>
      </c>
      <c r="K17188" s="2">
        <v>44075</v>
      </c>
      <c r="L17188" s="2" t="s">
        <v>14533</v>
      </c>
      <c r="N17188" s="1" t="s">
        <v>28</v>
      </c>
      <c r="O17188">
        <v>0</v>
      </c>
      <c r="P17188">
        <v>0</v>
      </c>
      <c r="Q17188">
        <v>0</v>
      </c>
      <c r="R17188">
        <v>1</v>
      </c>
      <c r="U17188" s="1" t="s">
        <v>235</v>
      </c>
      <c r="V17188" s="1" t="s">
        <v>15977</v>
      </c>
      <c r="W17188" s="1" t="s">
        <v>16391</v>
      </c>
      <c r="X17188" s="1" t="s">
        <v>3616</v>
      </c>
      <c r="Y17188">
        <v>690</v>
      </c>
    </row>
    <row r="17189" spans="1:25" x14ac:dyDescent="0.3">
      <c r="A17189">
        <v>337235</v>
      </c>
      <c r="B17189">
        <v>100865</v>
      </c>
      <c r="C17189" s="1" t="s">
        <v>14724</v>
      </c>
      <c r="D17189">
        <v>1</v>
      </c>
      <c r="E17189">
        <v>0</v>
      </c>
      <c r="F17189" s="1" t="s">
        <v>235</v>
      </c>
      <c r="G17189" s="1" t="s">
        <v>16893</v>
      </c>
      <c r="H17189">
        <v>0</v>
      </c>
      <c r="J17189" s="1" t="s">
        <v>25</v>
      </c>
      <c r="K17189" s="2">
        <v>44075</v>
      </c>
      <c r="L17189" s="2" t="s">
        <v>14533</v>
      </c>
      <c r="N17189" s="1" t="s">
        <v>28</v>
      </c>
      <c r="O17189">
        <v>0</v>
      </c>
      <c r="P17189">
        <v>0</v>
      </c>
      <c r="Q17189">
        <v>0</v>
      </c>
      <c r="R17189">
        <v>1</v>
      </c>
      <c r="U17189" s="1" t="s">
        <v>235</v>
      </c>
      <c r="V17189" s="1" t="s">
        <v>15977</v>
      </c>
      <c r="W17189" s="1" t="s">
        <v>16392</v>
      </c>
      <c r="X17189" s="1" t="s">
        <v>16393</v>
      </c>
      <c r="Y17189">
        <v>610</v>
      </c>
    </row>
    <row r="17190" spans="1:25" x14ac:dyDescent="0.3">
      <c r="A17190">
        <v>337235</v>
      </c>
      <c r="B17190">
        <v>100865</v>
      </c>
      <c r="C17190" s="1" t="s">
        <v>14724</v>
      </c>
      <c r="D17190">
        <v>1</v>
      </c>
      <c r="E17190">
        <v>0</v>
      </c>
      <c r="F17190" s="1" t="s">
        <v>235</v>
      </c>
      <c r="G17190" s="1" t="s">
        <v>16893</v>
      </c>
      <c r="H17190">
        <v>0</v>
      </c>
      <c r="J17190" s="1" t="s">
        <v>25</v>
      </c>
      <c r="K17190" s="2">
        <v>44075</v>
      </c>
      <c r="L17190" s="2" t="s">
        <v>14533</v>
      </c>
      <c r="N17190" s="1" t="s">
        <v>28</v>
      </c>
      <c r="O17190">
        <v>0</v>
      </c>
      <c r="P17190">
        <v>0</v>
      </c>
      <c r="Q17190">
        <v>0</v>
      </c>
      <c r="R17190">
        <v>1</v>
      </c>
      <c r="U17190" s="1" t="s">
        <v>235</v>
      </c>
      <c r="V17190" s="1" t="s">
        <v>15965</v>
      </c>
      <c r="W17190" s="1" t="s">
        <v>16396</v>
      </c>
      <c r="X17190" s="1" t="s">
        <v>16397</v>
      </c>
      <c r="Y17190">
        <v>460</v>
      </c>
    </row>
    <row r="17191" spans="1:25" x14ac:dyDescent="0.3">
      <c r="A17191">
        <v>337235</v>
      </c>
      <c r="B17191">
        <v>100865</v>
      </c>
      <c r="C17191" s="1" t="s">
        <v>14724</v>
      </c>
      <c r="D17191">
        <v>1</v>
      </c>
      <c r="E17191">
        <v>0</v>
      </c>
      <c r="F17191" s="1" t="s">
        <v>235</v>
      </c>
      <c r="G17191" s="1" t="s">
        <v>16893</v>
      </c>
      <c r="H17191">
        <v>0</v>
      </c>
      <c r="J17191" s="1" t="s">
        <v>25</v>
      </c>
      <c r="K17191" s="2">
        <v>44075</v>
      </c>
      <c r="L17191" s="2" t="s">
        <v>14533</v>
      </c>
      <c r="N17191" s="1" t="s">
        <v>28</v>
      </c>
      <c r="O17191">
        <v>0</v>
      </c>
      <c r="P17191">
        <v>0</v>
      </c>
      <c r="Q17191">
        <v>0</v>
      </c>
      <c r="R17191">
        <v>1</v>
      </c>
      <c r="U17191" s="1" t="s">
        <v>235</v>
      </c>
      <c r="V17191" s="1" t="s">
        <v>16379</v>
      </c>
      <c r="W17191" s="1" t="s">
        <v>16398</v>
      </c>
      <c r="X17191" s="1" t="s">
        <v>16399</v>
      </c>
      <c r="Y17191">
        <v>980</v>
      </c>
    </row>
    <row r="17192" spans="1:25" x14ac:dyDescent="0.3">
      <c r="A17192">
        <v>337235</v>
      </c>
      <c r="B17192">
        <v>100865</v>
      </c>
      <c r="C17192" s="1" t="s">
        <v>14724</v>
      </c>
      <c r="D17192">
        <v>1</v>
      </c>
      <c r="E17192">
        <v>0</v>
      </c>
      <c r="F17192" s="1" t="s">
        <v>235</v>
      </c>
      <c r="G17192" s="1" t="s">
        <v>16893</v>
      </c>
      <c r="H17192">
        <v>0</v>
      </c>
      <c r="J17192" s="1" t="s">
        <v>25</v>
      </c>
      <c r="K17192" s="2">
        <v>44075</v>
      </c>
      <c r="L17192" s="2" t="s">
        <v>14533</v>
      </c>
      <c r="N17192" s="1" t="s">
        <v>28</v>
      </c>
      <c r="O17192">
        <v>0</v>
      </c>
      <c r="P17192">
        <v>0</v>
      </c>
      <c r="Q17192">
        <v>0</v>
      </c>
      <c r="R17192">
        <v>1</v>
      </c>
      <c r="U17192" s="1" t="s">
        <v>235</v>
      </c>
      <c r="V17192" s="1" t="s">
        <v>16379</v>
      </c>
      <c r="W17192" s="1" t="s">
        <v>16400</v>
      </c>
      <c r="X17192" s="1" t="s">
        <v>16401</v>
      </c>
      <c r="Y17192">
        <v>960</v>
      </c>
    </row>
    <row r="17193" spans="1:25" x14ac:dyDescent="0.3">
      <c r="A17193">
        <v>337235</v>
      </c>
      <c r="B17193">
        <v>100865</v>
      </c>
      <c r="C17193" s="1" t="s">
        <v>14724</v>
      </c>
      <c r="D17193">
        <v>1</v>
      </c>
      <c r="E17193">
        <v>0</v>
      </c>
      <c r="F17193" s="1" t="s">
        <v>235</v>
      </c>
      <c r="G17193" s="1" t="s">
        <v>16893</v>
      </c>
      <c r="H17193">
        <v>0</v>
      </c>
      <c r="J17193" s="1" t="s">
        <v>25</v>
      </c>
      <c r="K17193" s="2">
        <v>44075</v>
      </c>
      <c r="L17193" s="2" t="s">
        <v>14533</v>
      </c>
      <c r="N17193" s="1" t="s">
        <v>28</v>
      </c>
      <c r="O17193">
        <v>0</v>
      </c>
      <c r="P17193">
        <v>0</v>
      </c>
      <c r="Q17193">
        <v>0</v>
      </c>
      <c r="R17193">
        <v>1</v>
      </c>
      <c r="U17193" s="1" t="s">
        <v>235</v>
      </c>
      <c r="V17193" s="1" t="s">
        <v>16379</v>
      </c>
      <c r="W17193" s="1" t="s">
        <v>16402</v>
      </c>
      <c r="X17193" s="1" t="s">
        <v>16403</v>
      </c>
      <c r="Y17193">
        <v>940</v>
      </c>
    </row>
    <row r="17194" spans="1:25" x14ac:dyDescent="0.3">
      <c r="A17194">
        <v>337235</v>
      </c>
      <c r="B17194">
        <v>100865</v>
      </c>
      <c r="C17194" s="1" t="s">
        <v>14724</v>
      </c>
      <c r="D17194">
        <v>1</v>
      </c>
      <c r="E17194">
        <v>0</v>
      </c>
      <c r="F17194" s="1" t="s">
        <v>235</v>
      </c>
      <c r="G17194" s="1" t="s">
        <v>16893</v>
      </c>
      <c r="H17194">
        <v>0</v>
      </c>
      <c r="J17194" s="1" t="s">
        <v>25</v>
      </c>
      <c r="K17194" s="2">
        <v>44075</v>
      </c>
      <c r="L17194" s="2" t="s">
        <v>14533</v>
      </c>
      <c r="N17194" s="1" t="s">
        <v>28</v>
      </c>
      <c r="O17194">
        <v>0</v>
      </c>
      <c r="P17194">
        <v>0</v>
      </c>
      <c r="Q17194">
        <v>0</v>
      </c>
      <c r="R17194">
        <v>1</v>
      </c>
      <c r="U17194" s="1" t="s">
        <v>235</v>
      </c>
      <c r="V17194" s="1" t="s">
        <v>16379</v>
      </c>
      <c r="W17194" s="1" t="s">
        <v>16404</v>
      </c>
      <c r="X17194" s="1" t="s">
        <v>16403</v>
      </c>
      <c r="Y17194">
        <v>940</v>
      </c>
    </row>
    <row r="17195" spans="1:25" x14ac:dyDescent="0.3">
      <c r="A17195">
        <v>337235</v>
      </c>
      <c r="B17195">
        <v>100865</v>
      </c>
      <c r="C17195" s="1" t="s">
        <v>14724</v>
      </c>
      <c r="D17195">
        <v>1</v>
      </c>
      <c r="E17195">
        <v>0</v>
      </c>
      <c r="F17195" s="1" t="s">
        <v>235</v>
      </c>
      <c r="G17195" s="1" t="s">
        <v>16893</v>
      </c>
      <c r="H17195">
        <v>0</v>
      </c>
      <c r="J17195" s="1" t="s">
        <v>25</v>
      </c>
      <c r="K17195" s="2">
        <v>44075</v>
      </c>
      <c r="L17195" s="2" t="s">
        <v>14533</v>
      </c>
      <c r="N17195" s="1" t="s">
        <v>28</v>
      </c>
      <c r="O17195">
        <v>0</v>
      </c>
      <c r="P17195">
        <v>0</v>
      </c>
      <c r="Q17195">
        <v>0</v>
      </c>
      <c r="R17195">
        <v>1</v>
      </c>
      <c r="U17195" s="1" t="s">
        <v>235</v>
      </c>
      <c r="V17195" s="1" t="s">
        <v>16379</v>
      </c>
      <c r="W17195" s="1" t="s">
        <v>16380</v>
      </c>
      <c r="X17195" s="1" t="s">
        <v>16381</v>
      </c>
      <c r="Y17195">
        <v>930</v>
      </c>
    </row>
    <row r="17196" spans="1:25" x14ac:dyDescent="0.3">
      <c r="A17196">
        <v>337235</v>
      </c>
      <c r="B17196">
        <v>100865</v>
      </c>
      <c r="C17196" s="1" t="s">
        <v>14724</v>
      </c>
      <c r="D17196">
        <v>1</v>
      </c>
      <c r="E17196">
        <v>0</v>
      </c>
      <c r="F17196" s="1" t="s">
        <v>235</v>
      </c>
      <c r="G17196" s="1" t="s">
        <v>16893</v>
      </c>
      <c r="H17196">
        <v>0</v>
      </c>
      <c r="J17196" s="1" t="s">
        <v>25</v>
      </c>
      <c r="K17196" s="2">
        <v>44075</v>
      </c>
      <c r="L17196" s="2" t="s">
        <v>14533</v>
      </c>
      <c r="N17196" s="1" t="s">
        <v>28</v>
      </c>
      <c r="O17196">
        <v>0</v>
      </c>
      <c r="P17196">
        <v>0</v>
      </c>
      <c r="Q17196">
        <v>0</v>
      </c>
      <c r="R17196">
        <v>1</v>
      </c>
      <c r="U17196" s="1" t="s">
        <v>235</v>
      </c>
      <c r="V17196" s="1" t="s">
        <v>16379</v>
      </c>
      <c r="W17196" s="1" t="s">
        <v>16469</v>
      </c>
      <c r="X17196" s="1" t="s">
        <v>12796</v>
      </c>
      <c r="Y17196">
        <v>900</v>
      </c>
    </row>
    <row r="17197" spans="1:25" x14ac:dyDescent="0.3">
      <c r="A17197">
        <v>337235</v>
      </c>
      <c r="B17197">
        <v>100865</v>
      </c>
      <c r="C17197" s="1" t="s">
        <v>14724</v>
      </c>
      <c r="D17197">
        <v>1</v>
      </c>
      <c r="E17197">
        <v>0</v>
      </c>
      <c r="F17197" s="1" t="s">
        <v>235</v>
      </c>
      <c r="G17197" s="1" t="s">
        <v>16893</v>
      </c>
      <c r="H17197">
        <v>0</v>
      </c>
      <c r="J17197" s="1" t="s">
        <v>25</v>
      </c>
      <c r="K17197" s="2">
        <v>44075</v>
      </c>
      <c r="L17197" s="2" t="s">
        <v>14533</v>
      </c>
      <c r="N17197" s="1" t="s">
        <v>28</v>
      </c>
      <c r="O17197">
        <v>0</v>
      </c>
      <c r="P17197">
        <v>0</v>
      </c>
      <c r="Q17197">
        <v>0</v>
      </c>
      <c r="R17197">
        <v>1</v>
      </c>
      <c r="U17197" s="1" t="s">
        <v>235</v>
      </c>
      <c r="V17197" s="1" t="s">
        <v>16379</v>
      </c>
      <c r="W17197" s="1" t="s">
        <v>16384</v>
      </c>
      <c r="X17197" s="1" t="s">
        <v>16385</v>
      </c>
      <c r="Y17197">
        <v>850</v>
      </c>
    </row>
    <row r="17198" spans="1:25" x14ac:dyDescent="0.3">
      <c r="A17198">
        <v>337235</v>
      </c>
      <c r="B17198">
        <v>100865</v>
      </c>
      <c r="C17198" s="1" t="s">
        <v>14724</v>
      </c>
      <c r="D17198">
        <v>1</v>
      </c>
      <c r="E17198">
        <v>0</v>
      </c>
      <c r="F17198" s="1" t="s">
        <v>235</v>
      </c>
      <c r="G17198" s="1" t="s">
        <v>16893</v>
      </c>
      <c r="H17198">
        <v>0</v>
      </c>
      <c r="J17198" s="1" t="s">
        <v>25</v>
      </c>
      <c r="K17198" s="2">
        <v>44075</v>
      </c>
      <c r="L17198" s="2" t="s">
        <v>14533</v>
      </c>
      <c r="N17198" s="1" t="s">
        <v>28</v>
      </c>
      <c r="O17198">
        <v>0</v>
      </c>
      <c r="P17198">
        <v>0</v>
      </c>
      <c r="Q17198">
        <v>0</v>
      </c>
      <c r="R17198">
        <v>1</v>
      </c>
      <c r="U17198" s="1" t="s">
        <v>235</v>
      </c>
      <c r="V17198" s="1" t="s">
        <v>16379</v>
      </c>
      <c r="W17198" s="1" t="s">
        <v>16405</v>
      </c>
      <c r="X17198" s="1" t="s">
        <v>16406</v>
      </c>
      <c r="Y17198">
        <v>820</v>
      </c>
    </row>
    <row r="17199" spans="1:25" x14ac:dyDescent="0.3">
      <c r="A17199">
        <v>337235</v>
      </c>
      <c r="B17199">
        <v>100865</v>
      </c>
      <c r="C17199" s="1" t="s">
        <v>14724</v>
      </c>
      <c r="D17199">
        <v>1</v>
      </c>
      <c r="E17199">
        <v>0</v>
      </c>
      <c r="F17199" s="1" t="s">
        <v>235</v>
      </c>
      <c r="G17199" s="1" t="s">
        <v>16893</v>
      </c>
      <c r="H17199">
        <v>0</v>
      </c>
      <c r="J17199" s="1" t="s">
        <v>25</v>
      </c>
      <c r="K17199" s="2">
        <v>44075</v>
      </c>
      <c r="L17199" s="2" t="s">
        <v>14533</v>
      </c>
      <c r="N17199" s="1" t="s">
        <v>28</v>
      </c>
      <c r="O17199">
        <v>0</v>
      </c>
      <c r="P17199">
        <v>0</v>
      </c>
      <c r="Q17199">
        <v>0</v>
      </c>
      <c r="R17199">
        <v>1</v>
      </c>
      <c r="U17199" s="1" t="s">
        <v>235</v>
      </c>
      <c r="V17199" s="1" t="s">
        <v>16379</v>
      </c>
      <c r="W17199" s="1" t="s">
        <v>16407</v>
      </c>
      <c r="X17199" s="1" t="s">
        <v>768</v>
      </c>
      <c r="Y17199">
        <v>840</v>
      </c>
    </row>
    <row r="17200" spans="1:25" x14ac:dyDescent="0.3">
      <c r="A17200">
        <v>337235</v>
      </c>
      <c r="B17200">
        <v>100865</v>
      </c>
      <c r="C17200" s="1" t="s">
        <v>14724</v>
      </c>
      <c r="D17200">
        <v>1</v>
      </c>
      <c r="E17200">
        <v>0</v>
      </c>
      <c r="F17200" s="1" t="s">
        <v>235</v>
      </c>
      <c r="G17200" s="1" t="s">
        <v>16893</v>
      </c>
      <c r="H17200">
        <v>0</v>
      </c>
      <c r="J17200" s="1" t="s">
        <v>25</v>
      </c>
      <c r="K17200" s="2">
        <v>44075</v>
      </c>
      <c r="L17200" s="2" t="s">
        <v>14533</v>
      </c>
      <c r="N17200" s="1" t="s">
        <v>28</v>
      </c>
      <c r="O17200">
        <v>0</v>
      </c>
      <c r="P17200">
        <v>0</v>
      </c>
      <c r="Q17200">
        <v>0</v>
      </c>
      <c r="R17200">
        <v>1</v>
      </c>
      <c r="U17200" s="1" t="s">
        <v>235</v>
      </c>
      <c r="V17200" s="1" t="s">
        <v>16379</v>
      </c>
      <c r="W17200" s="1" t="s">
        <v>16408</v>
      </c>
      <c r="X17200" s="1" t="s">
        <v>16409</v>
      </c>
      <c r="Y17200">
        <v>800</v>
      </c>
    </row>
    <row r="17201" spans="1:25" x14ac:dyDescent="0.3">
      <c r="A17201">
        <v>337235</v>
      </c>
      <c r="B17201">
        <v>100865</v>
      </c>
      <c r="C17201" s="1" t="s">
        <v>14724</v>
      </c>
      <c r="D17201">
        <v>1</v>
      </c>
      <c r="E17201">
        <v>0</v>
      </c>
      <c r="F17201" s="1" t="s">
        <v>235</v>
      </c>
      <c r="G17201" s="1" t="s">
        <v>16893</v>
      </c>
      <c r="H17201">
        <v>0</v>
      </c>
      <c r="J17201" s="1" t="s">
        <v>25</v>
      </c>
      <c r="K17201" s="2">
        <v>44075</v>
      </c>
      <c r="L17201" s="2" t="s">
        <v>14533</v>
      </c>
      <c r="N17201" s="1" t="s">
        <v>28</v>
      </c>
      <c r="O17201">
        <v>0</v>
      </c>
      <c r="P17201">
        <v>0</v>
      </c>
      <c r="Q17201">
        <v>0</v>
      </c>
      <c r="R17201">
        <v>1</v>
      </c>
      <c r="U17201" s="1" t="s">
        <v>235</v>
      </c>
      <c r="V17201" s="1" t="s">
        <v>16379</v>
      </c>
      <c r="W17201" s="1" t="s">
        <v>16410</v>
      </c>
      <c r="X17201" s="1" t="s">
        <v>16406</v>
      </c>
      <c r="Y17201">
        <v>820</v>
      </c>
    </row>
    <row r="17202" spans="1:25" x14ac:dyDescent="0.3">
      <c r="A17202">
        <v>337235</v>
      </c>
      <c r="B17202">
        <v>100865</v>
      </c>
      <c r="C17202" s="1" t="s">
        <v>14724</v>
      </c>
      <c r="D17202">
        <v>1</v>
      </c>
      <c r="E17202">
        <v>0</v>
      </c>
      <c r="F17202" s="1" t="s">
        <v>235</v>
      </c>
      <c r="G17202" s="1" t="s">
        <v>16893</v>
      </c>
      <c r="H17202">
        <v>0</v>
      </c>
      <c r="J17202" s="1" t="s">
        <v>25</v>
      </c>
      <c r="K17202" s="2">
        <v>44075</v>
      </c>
      <c r="L17202" s="2" t="s">
        <v>14533</v>
      </c>
      <c r="N17202" s="1" t="s">
        <v>28</v>
      </c>
      <c r="O17202">
        <v>0</v>
      </c>
      <c r="P17202">
        <v>0</v>
      </c>
      <c r="Q17202">
        <v>0</v>
      </c>
      <c r="R17202">
        <v>1</v>
      </c>
      <c r="U17202" s="1" t="s">
        <v>235</v>
      </c>
      <c r="V17202" s="1" t="s">
        <v>16379</v>
      </c>
      <c r="W17202" s="1" t="s">
        <v>16411</v>
      </c>
      <c r="X17202" s="1" t="s">
        <v>16412</v>
      </c>
      <c r="Y17202">
        <v>810</v>
      </c>
    </row>
    <row r="17203" spans="1:25" x14ac:dyDescent="0.3">
      <c r="A17203">
        <v>337235</v>
      </c>
      <c r="B17203">
        <v>100865</v>
      </c>
      <c r="C17203" s="1" t="s">
        <v>14724</v>
      </c>
      <c r="D17203">
        <v>1</v>
      </c>
      <c r="E17203">
        <v>0</v>
      </c>
      <c r="F17203" s="1" t="s">
        <v>235</v>
      </c>
      <c r="G17203" s="1" t="s">
        <v>16893</v>
      </c>
      <c r="H17203">
        <v>0</v>
      </c>
      <c r="J17203" s="1" t="s">
        <v>25</v>
      </c>
      <c r="K17203" s="2">
        <v>44075</v>
      </c>
      <c r="L17203" s="2" t="s">
        <v>14533</v>
      </c>
      <c r="N17203" s="1" t="s">
        <v>28</v>
      </c>
      <c r="O17203">
        <v>0</v>
      </c>
      <c r="P17203">
        <v>0</v>
      </c>
      <c r="Q17203">
        <v>0</v>
      </c>
      <c r="R17203">
        <v>1</v>
      </c>
      <c r="U17203" s="1" t="s">
        <v>235</v>
      </c>
      <c r="V17203" s="1" t="s">
        <v>15965</v>
      </c>
      <c r="W17203" s="1" t="s">
        <v>16395</v>
      </c>
      <c r="X17203" s="1" t="s">
        <v>4780</v>
      </c>
      <c r="Y17203">
        <v>480</v>
      </c>
    </row>
    <row r="17204" spans="1:25" x14ac:dyDescent="0.3">
      <c r="A17204">
        <v>337238</v>
      </c>
      <c r="B17204">
        <v>100669</v>
      </c>
      <c r="C17204" s="1" t="s">
        <v>14728</v>
      </c>
      <c r="D17204">
        <v>1</v>
      </c>
      <c r="E17204">
        <v>0</v>
      </c>
      <c r="F17204" s="1" t="s">
        <v>235</v>
      </c>
      <c r="G17204" s="1" t="s">
        <v>16712</v>
      </c>
      <c r="H17204">
        <v>0</v>
      </c>
      <c r="J17204" s="1" t="s">
        <v>25</v>
      </c>
      <c r="K17204" s="2">
        <v>44075</v>
      </c>
      <c r="L17204" s="2" t="s">
        <v>14533</v>
      </c>
      <c r="N17204" s="1" t="s">
        <v>28</v>
      </c>
      <c r="O17204">
        <v>0</v>
      </c>
      <c r="P17204">
        <v>0</v>
      </c>
      <c r="Q17204">
        <v>0</v>
      </c>
      <c r="R17204">
        <v>1</v>
      </c>
      <c r="U17204" s="1" t="s">
        <v>235</v>
      </c>
      <c r="V17204" s="1" t="s">
        <v>15977</v>
      </c>
      <c r="W17204" s="1" t="s">
        <v>16894</v>
      </c>
      <c r="X17204" s="1" t="s">
        <v>16895</v>
      </c>
      <c r="Y17204">
        <v>520.64</v>
      </c>
    </row>
    <row r="17205" spans="1:25" x14ac:dyDescent="0.3">
      <c r="A17205">
        <v>337238</v>
      </c>
      <c r="B17205">
        <v>100669</v>
      </c>
      <c r="C17205" s="1" t="s">
        <v>14728</v>
      </c>
      <c r="D17205">
        <v>1</v>
      </c>
      <c r="E17205">
        <v>0</v>
      </c>
      <c r="F17205" s="1" t="s">
        <v>235</v>
      </c>
      <c r="G17205" s="1" t="s">
        <v>16712</v>
      </c>
      <c r="H17205">
        <v>0</v>
      </c>
      <c r="J17205" s="1" t="s">
        <v>25</v>
      </c>
      <c r="K17205" s="2">
        <v>44075</v>
      </c>
      <c r="L17205" s="2" t="s">
        <v>14533</v>
      </c>
      <c r="N17205" s="1" t="s">
        <v>28</v>
      </c>
      <c r="O17205">
        <v>0</v>
      </c>
      <c r="P17205">
        <v>0</v>
      </c>
      <c r="Q17205">
        <v>0</v>
      </c>
      <c r="R17205">
        <v>1</v>
      </c>
      <c r="U17205" s="1" t="s">
        <v>235</v>
      </c>
      <c r="V17205" s="1" t="s">
        <v>15977</v>
      </c>
      <c r="W17205" s="1" t="s">
        <v>16896</v>
      </c>
      <c r="X17205" s="1" t="s">
        <v>16895</v>
      </c>
      <c r="Y17205">
        <v>520.64</v>
      </c>
    </row>
    <row r="17206" spans="1:25" x14ac:dyDescent="0.3">
      <c r="A17206">
        <v>337238</v>
      </c>
      <c r="B17206">
        <v>100669</v>
      </c>
      <c r="C17206" s="1" t="s">
        <v>14728</v>
      </c>
      <c r="D17206">
        <v>1</v>
      </c>
      <c r="E17206">
        <v>0</v>
      </c>
      <c r="F17206" s="1" t="s">
        <v>235</v>
      </c>
      <c r="G17206" s="1" t="s">
        <v>16712</v>
      </c>
      <c r="H17206">
        <v>0</v>
      </c>
      <c r="J17206" s="1" t="s">
        <v>25</v>
      </c>
      <c r="K17206" s="2">
        <v>44075</v>
      </c>
      <c r="L17206" s="2" t="s">
        <v>14533</v>
      </c>
      <c r="N17206" s="1" t="s">
        <v>28</v>
      </c>
      <c r="O17206">
        <v>0</v>
      </c>
      <c r="P17206">
        <v>0</v>
      </c>
      <c r="Q17206">
        <v>0</v>
      </c>
      <c r="R17206">
        <v>1</v>
      </c>
      <c r="U17206" s="1" t="s">
        <v>235</v>
      </c>
      <c r="V17206" s="1" t="s">
        <v>15977</v>
      </c>
      <c r="W17206" s="1" t="s">
        <v>16813</v>
      </c>
      <c r="X17206" s="1" t="s">
        <v>16035</v>
      </c>
      <c r="Y17206">
        <v>521.09</v>
      </c>
    </row>
    <row r="17207" spans="1:25" x14ac:dyDescent="0.3">
      <c r="A17207">
        <v>337238</v>
      </c>
      <c r="B17207">
        <v>100669</v>
      </c>
      <c r="C17207" s="1" t="s">
        <v>14728</v>
      </c>
      <c r="D17207">
        <v>1</v>
      </c>
      <c r="E17207">
        <v>0</v>
      </c>
      <c r="F17207" s="1" t="s">
        <v>235</v>
      </c>
      <c r="G17207" s="1" t="s">
        <v>16712</v>
      </c>
      <c r="H17207">
        <v>0</v>
      </c>
      <c r="J17207" s="1" t="s">
        <v>25</v>
      </c>
      <c r="K17207" s="2">
        <v>44075</v>
      </c>
      <c r="L17207" s="2" t="s">
        <v>14533</v>
      </c>
      <c r="N17207" s="1" t="s">
        <v>28</v>
      </c>
      <c r="O17207">
        <v>0</v>
      </c>
      <c r="P17207">
        <v>0</v>
      </c>
      <c r="Q17207">
        <v>0</v>
      </c>
      <c r="R17207">
        <v>1</v>
      </c>
      <c r="U17207" s="1" t="s">
        <v>235</v>
      </c>
      <c r="V17207" s="1" t="s">
        <v>15977</v>
      </c>
      <c r="W17207" s="1" t="s">
        <v>16806</v>
      </c>
      <c r="X17207" s="1" t="s">
        <v>16035</v>
      </c>
      <c r="Y17207">
        <v>521.09</v>
      </c>
    </row>
    <row r="17208" spans="1:25" x14ac:dyDescent="0.3">
      <c r="A17208">
        <v>337238</v>
      </c>
      <c r="B17208">
        <v>100669</v>
      </c>
      <c r="C17208" s="1" t="s">
        <v>14728</v>
      </c>
      <c r="D17208">
        <v>1</v>
      </c>
      <c r="E17208">
        <v>0</v>
      </c>
      <c r="F17208" s="1" t="s">
        <v>235</v>
      </c>
      <c r="G17208" s="1" t="s">
        <v>16712</v>
      </c>
      <c r="H17208">
        <v>0</v>
      </c>
      <c r="J17208" s="1" t="s">
        <v>25</v>
      </c>
      <c r="K17208" s="2">
        <v>44075</v>
      </c>
      <c r="L17208" s="2" t="s">
        <v>14533</v>
      </c>
      <c r="N17208" s="1" t="s">
        <v>28</v>
      </c>
      <c r="O17208">
        <v>0</v>
      </c>
      <c r="P17208">
        <v>0</v>
      </c>
      <c r="Q17208">
        <v>0</v>
      </c>
      <c r="R17208">
        <v>1</v>
      </c>
      <c r="U17208" s="1" t="s">
        <v>235</v>
      </c>
      <c r="V17208" s="1" t="s">
        <v>15977</v>
      </c>
      <c r="W17208" s="1" t="s">
        <v>16264</v>
      </c>
      <c r="X17208" s="1" t="s">
        <v>16342</v>
      </c>
      <c r="Y17208">
        <v>522.25</v>
      </c>
    </row>
    <row r="17209" spans="1:25" x14ac:dyDescent="0.3">
      <c r="A17209">
        <v>337238</v>
      </c>
      <c r="B17209">
        <v>100669</v>
      </c>
      <c r="C17209" s="1" t="s">
        <v>14728</v>
      </c>
      <c r="D17209">
        <v>1</v>
      </c>
      <c r="E17209">
        <v>0</v>
      </c>
      <c r="F17209" s="1" t="s">
        <v>235</v>
      </c>
      <c r="G17209" s="1" t="s">
        <v>16712</v>
      </c>
      <c r="H17209">
        <v>0</v>
      </c>
      <c r="J17209" s="1" t="s">
        <v>25</v>
      </c>
      <c r="K17209" s="2">
        <v>44075</v>
      </c>
      <c r="L17209" s="2" t="s">
        <v>14533</v>
      </c>
      <c r="N17209" s="1" t="s">
        <v>28</v>
      </c>
      <c r="O17209">
        <v>0</v>
      </c>
      <c r="P17209">
        <v>0</v>
      </c>
      <c r="Q17209">
        <v>0</v>
      </c>
      <c r="R17209">
        <v>1</v>
      </c>
      <c r="U17209" s="1" t="s">
        <v>235</v>
      </c>
      <c r="V17209" s="1" t="s">
        <v>15977</v>
      </c>
      <c r="W17209" s="1" t="s">
        <v>16884</v>
      </c>
      <c r="X17209" s="1" t="s">
        <v>16342</v>
      </c>
      <c r="Y17209">
        <v>522.25</v>
      </c>
    </row>
    <row r="17210" spans="1:25" x14ac:dyDescent="0.3">
      <c r="A17210">
        <v>337238</v>
      </c>
      <c r="B17210">
        <v>100669</v>
      </c>
      <c r="C17210" s="1" t="s">
        <v>14728</v>
      </c>
      <c r="D17210">
        <v>1</v>
      </c>
      <c r="E17210">
        <v>0</v>
      </c>
      <c r="F17210" s="1" t="s">
        <v>235</v>
      </c>
      <c r="G17210" s="1" t="s">
        <v>16712</v>
      </c>
      <c r="H17210">
        <v>0</v>
      </c>
      <c r="J17210" s="1" t="s">
        <v>25</v>
      </c>
      <c r="K17210" s="2">
        <v>44075</v>
      </c>
      <c r="L17210" s="2" t="s">
        <v>14533</v>
      </c>
      <c r="N17210" s="1" t="s">
        <v>28</v>
      </c>
      <c r="O17210">
        <v>0</v>
      </c>
      <c r="P17210">
        <v>0</v>
      </c>
      <c r="Q17210">
        <v>0</v>
      </c>
      <c r="R17210">
        <v>1</v>
      </c>
      <c r="U17210" s="1" t="s">
        <v>235</v>
      </c>
      <c r="V17210" s="1" t="s">
        <v>15977</v>
      </c>
      <c r="W17210" s="1" t="s">
        <v>16890</v>
      </c>
      <c r="X17210" s="1" t="s">
        <v>16270</v>
      </c>
      <c r="Y17210">
        <v>525</v>
      </c>
    </row>
    <row r="17211" spans="1:25" x14ac:dyDescent="0.3">
      <c r="A17211">
        <v>337238</v>
      </c>
      <c r="B17211">
        <v>100669</v>
      </c>
      <c r="C17211" s="1" t="s">
        <v>14728</v>
      </c>
      <c r="D17211">
        <v>1</v>
      </c>
      <c r="E17211">
        <v>0</v>
      </c>
      <c r="F17211" s="1" t="s">
        <v>235</v>
      </c>
      <c r="G17211" s="1" t="s">
        <v>16712</v>
      </c>
      <c r="H17211">
        <v>0</v>
      </c>
      <c r="J17211" s="1" t="s">
        <v>25</v>
      </c>
      <c r="K17211" s="2">
        <v>44075</v>
      </c>
      <c r="L17211" s="2" t="s">
        <v>14533</v>
      </c>
      <c r="N17211" s="1" t="s">
        <v>28</v>
      </c>
      <c r="O17211">
        <v>0</v>
      </c>
      <c r="P17211">
        <v>0</v>
      </c>
      <c r="Q17211">
        <v>0</v>
      </c>
      <c r="R17211">
        <v>1</v>
      </c>
      <c r="U17211" s="1" t="s">
        <v>235</v>
      </c>
      <c r="V17211" s="1" t="s">
        <v>15977</v>
      </c>
      <c r="W17211" s="1" t="s">
        <v>16869</v>
      </c>
      <c r="X17211" s="1" t="s">
        <v>16270</v>
      </c>
      <c r="Y17211">
        <v>525</v>
      </c>
    </row>
    <row r="17212" spans="1:25" x14ac:dyDescent="0.3">
      <c r="A17212">
        <v>337238</v>
      </c>
      <c r="B17212">
        <v>100669</v>
      </c>
      <c r="C17212" s="1" t="s">
        <v>14728</v>
      </c>
      <c r="D17212">
        <v>1</v>
      </c>
      <c r="E17212">
        <v>0</v>
      </c>
      <c r="F17212" s="1" t="s">
        <v>235</v>
      </c>
      <c r="G17212" s="1" t="s">
        <v>16712</v>
      </c>
      <c r="H17212">
        <v>0</v>
      </c>
      <c r="J17212" s="1" t="s">
        <v>25</v>
      </c>
      <c r="K17212" s="2">
        <v>44075</v>
      </c>
      <c r="L17212" s="2" t="s">
        <v>14533</v>
      </c>
      <c r="N17212" s="1" t="s">
        <v>28</v>
      </c>
      <c r="O17212">
        <v>0</v>
      </c>
      <c r="P17212">
        <v>0</v>
      </c>
      <c r="Q17212">
        <v>0</v>
      </c>
      <c r="R17212">
        <v>1</v>
      </c>
      <c r="U17212" s="1" t="s">
        <v>235</v>
      </c>
      <c r="V17212" s="1" t="s">
        <v>15977</v>
      </c>
      <c r="W17212" s="1" t="s">
        <v>16897</v>
      </c>
      <c r="X17212" s="1" t="s">
        <v>16270</v>
      </c>
      <c r="Y17212">
        <v>525</v>
      </c>
    </row>
    <row r="17213" spans="1:25" x14ac:dyDescent="0.3">
      <c r="A17213">
        <v>337238</v>
      </c>
      <c r="B17213">
        <v>100669</v>
      </c>
      <c r="C17213" s="1" t="s">
        <v>14728</v>
      </c>
      <c r="D17213">
        <v>1</v>
      </c>
      <c r="E17213">
        <v>0</v>
      </c>
      <c r="F17213" s="1" t="s">
        <v>235</v>
      </c>
      <c r="G17213" s="1" t="s">
        <v>16712</v>
      </c>
      <c r="H17213">
        <v>0</v>
      </c>
      <c r="J17213" s="1" t="s">
        <v>25</v>
      </c>
      <c r="K17213" s="2">
        <v>44075</v>
      </c>
      <c r="L17213" s="2" t="s">
        <v>14533</v>
      </c>
      <c r="N17213" s="1" t="s">
        <v>28</v>
      </c>
      <c r="O17213">
        <v>0</v>
      </c>
      <c r="P17213">
        <v>0</v>
      </c>
      <c r="Q17213">
        <v>0</v>
      </c>
      <c r="R17213">
        <v>1</v>
      </c>
      <c r="U17213" s="1" t="s">
        <v>235</v>
      </c>
      <c r="V17213" s="1" t="s">
        <v>15977</v>
      </c>
      <c r="W17213" s="1" t="s">
        <v>16812</v>
      </c>
      <c r="X17213" s="1" t="s">
        <v>16885</v>
      </c>
      <c r="Y17213">
        <v>526.9</v>
      </c>
    </row>
    <row r="17214" spans="1:25" x14ac:dyDescent="0.3">
      <c r="A17214">
        <v>337238</v>
      </c>
      <c r="B17214">
        <v>100669</v>
      </c>
      <c r="C17214" s="1" t="s">
        <v>14728</v>
      </c>
      <c r="D17214">
        <v>1</v>
      </c>
      <c r="E17214">
        <v>0</v>
      </c>
      <c r="F17214" s="1" t="s">
        <v>235</v>
      </c>
      <c r="G17214" s="1" t="s">
        <v>16712</v>
      </c>
      <c r="H17214">
        <v>0</v>
      </c>
      <c r="J17214" s="1" t="s">
        <v>25</v>
      </c>
      <c r="K17214" s="2">
        <v>44075</v>
      </c>
      <c r="L17214" s="2" t="s">
        <v>14533</v>
      </c>
      <c r="N17214" s="1" t="s">
        <v>28</v>
      </c>
      <c r="O17214">
        <v>0</v>
      </c>
      <c r="P17214">
        <v>0</v>
      </c>
      <c r="Q17214">
        <v>0</v>
      </c>
      <c r="R17214">
        <v>1</v>
      </c>
      <c r="U17214" s="1" t="s">
        <v>235</v>
      </c>
      <c r="V17214" s="1" t="s">
        <v>15977</v>
      </c>
      <c r="W17214" s="1" t="s">
        <v>16872</v>
      </c>
      <c r="X17214" s="1" t="s">
        <v>16885</v>
      </c>
      <c r="Y17214">
        <v>526.9</v>
      </c>
    </row>
    <row r="17215" spans="1:25" x14ac:dyDescent="0.3">
      <c r="A17215">
        <v>337238</v>
      </c>
      <c r="B17215">
        <v>100669</v>
      </c>
      <c r="C17215" s="1" t="s">
        <v>14728</v>
      </c>
      <c r="D17215">
        <v>1</v>
      </c>
      <c r="E17215">
        <v>0</v>
      </c>
      <c r="F17215" s="1" t="s">
        <v>235</v>
      </c>
      <c r="G17215" s="1" t="s">
        <v>16712</v>
      </c>
      <c r="H17215">
        <v>0</v>
      </c>
      <c r="J17215" s="1" t="s">
        <v>25</v>
      </c>
      <c r="K17215" s="2">
        <v>44075</v>
      </c>
      <c r="L17215" s="2" t="s">
        <v>14533</v>
      </c>
      <c r="N17215" s="1" t="s">
        <v>28</v>
      </c>
      <c r="O17215">
        <v>0</v>
      </c>
      <c r="P17215">
        <v>0</v>
      </c>
      <c r="Q17215">
        <v>0</v>
      </c>
      <c r="R17215">
        <v>1</v>
      </c>
      <c r="U17215" s="1" t="s">
        <v>235</v>
      </c>
      <c r="V17215" s="1" t="s">
        <v>15977</v>
      </c>
      <c r="W17215" s="1" t="s">
        <v>4365</v>
      </c>
      <c r="X17215" s="1" t="s">
        <v>16885</v>
      </c>
      <c r="Y17215">
        <v>526.9</v>
      </c>
    </row>
    <row r="17216" spans="1:25" x14ac:dyDescent="0.3">
      <c r="A17216">
        <v>337238</v>
      </c>
      <c r="B17216">
        <v>100669</v>
      </c>
      <c r="C17216" s="1" t="s">
        <v>14728</v>
      </c>
      <c r="D17216">
        <v>1</v>
      </c>
      <c r="E17216">
        <v>0</v>
      </c>
      <c r="F17216" s="1" t="s">
        <v>235</v>
      </c>
      <c r="G17216" s="1" t="s">
        <v>16712</v>
      </c>
      <c r="H17216">
        <v>0</v>
      </c>
      <c r="J17216" s="1" t="s">
        <v>25</v>
      </c>
      <c r="K17216" s="2">
        <v>44075</v>
      </c>
      <c r="L17216" s="2" t="s">
        <v>14533</v>
      </c>
      <c r="N17216" s="1" t="s">
        <v>28</v>
      </c>
      <c r="O17216">
        <v>0</v>
      </c>
      <c r="P17216">
        <v>0</v>
      </c>
      <c r="Q17216">
        <v>0</v>
      </c>
      <c r="R17216">
        <v>1</v>
      </c>
      <c r="U17216" s="1" t="s">
        <v>235</v>
      </c>
      <c r="V17216" s="1" t="s">
        <v>15977</v>
      </c>
      <c r="W17216" s="1" t="s">
        <v>16809</v>
      </c>
      <c r="X17216" s="1" t="s">
        <v>16885</v>
      </c>
      <c r="Y17216">
        <v>526.9</v>
      </c>
    </row>
    <row r="17217" spans="1:25" x14ac:dyDescent="0.3">
      <c r="A17217">
        <v>337238</v>
      </c>
      <c r="B17217">
        <v>100669</v>
      </c>
      <c r="C17217" s="1" t="s">
        <v>14728</v>
      </c>
      <c r="D17217">
        <v>1</v>
      </c>
      <c r="E17217">
        <v>0</v>
      </c>
      <c r="F17217" s="1" t="s">
        <v>235</v>
      </c>
      <c r="G17217" s="1" t="s">
        <v>16712</v>
      </c>
      <c r="H17217">
        <v>0</v>
      </c>
      <c r="J17217" s="1" t="s">
        <v>25</v>
      </c>
      <c r="K17217" s="2">
        <v>44075</v>
      </c>
      <c r="L17217" s="2" t="s">
        <v>14533</v>
      </c>
      <c r="N17217" s="1" t="s">
        <v>28</v>
      </c>
      <c r="O17217">
        <v>0</v>
      </c>
      <c r="P17217">
        <v>0</v>
      </c>
      <c r="Q17217">
        <v>0</v>
      </c>
      <c r="R17217">
        <v>1</v>
      </c>
      <c r="U17217" s="1" t="s">
        <v>235</v>
      </c>
      <c r="V17217" s="1" t="s">
        <v>15977</v>
      </c>
      <c r="W17217" s="1" t="s">
        <v>16340</v>
      </c>
      <c r="X17217" s="1" t="s">
        <v>16885</v>
      </c>
      <c r="Y17217">
        <v>526.9</v>
      </c>
    </row>
    <row r="17218" spans="1:25" x14ac:dyDescent="0.3">
      <c r="A17218">
        <v>337238</v>
      </c>
      <c r="B17218">
        <v>100669</v>
      </c>
      <c r="C17218" s="1" t="s">
        <v>14728</v>
      </c>
      <c r="D17218">
        <v>1</v>
      </c>
      <c r="E17218">
        <v>0</v>
      </c>
      <c r="F17218" s="1" t="s">
        <v>235</v>
      </c>
      <c r="G17218" s="1" t="s">
        <v>16712</v>
      </c>
      <c r="H17218">
        <v>0</v>
      </c>
      <c r="J17218" s="1" t="s">
        <v>25</v>
      </c>
      <c r="K17218" s="2">
        <v>44075</v>
      </c>
      <c r="L17218" s="2" t="s">
        <v>14533</v>
      </c>
      <c r="N17218" s="1" t="s">
        <v>28</v>
      </c>
      <c r="O17218">
        <v>0</v>
      </c>
      <c r="P17218">
        <v>0</v>
      </c>
      <c r="Q17218">
        <v>0</v>
      </c>
      <c r="R17218">
        <v>1</v>
      </c>
      <c r="U17218" s="1" t="s">
        <v>235</v>
      </c>
      <c r="V17218" s="1" t="s">
        <v>15977</v>
      </c>
      <c r="W17218" s="1" t="s">
        <v>16813</v>
      </c>
      <c r="X17218" s="1" t="s">
        <v>15974</v>
      </c>
      <c r="Y17218">
        <v>665.31</v>
      </c>
    </row>
    <row r="17219" spans="1:25" x14ac:dyDescent="0.3">
      <c r="A17219">
        <v>337238</v>
      </c>
      <c r="B17219">
        <v>100669</v>
      </c>
      <c r="C17219" s="1" t="s">
        <v>14728</v>
      </c>
      <c r="D17219">
        <v>1</v>
      </c>
      <c r="E17219">
        <v>0</v>
      </c>
      <c r="F17219" s="1" t="s">
        <v>235</v>
      </c>
      <c r="G17219" s="1" t="s">
        <v>16712</v>
      </c>
      <c r="H17219">
        <v>0</v>
      </c>
      <c r="J17219" s="1" t="s">
        <v>25</v>
      </c>
      <c r="K17219" s="2">
        <v>44075</v>
      </c>
      <c r="L17219" s="2" t="s">
        <v>14533</v>
      </c>
      <c r="N17219" s="1" t="s">
        <v>28</v>
      </c>
      <c r="O17219">
        <v>0</v>
      </c>
      <c r="P17219">
        <v>0</v>
      </c>
      <c r="Q17219">
        <v>0</v>
      </c>
      <c r="R17219">
        <v>1</v>
      </c>
      <c r="U17219" s="1" t="s">
        <v>235</v>
      </c>
      <c r="V17219" s="1" t="s">
        <v>15977</v>
      </c>
      <c r="W17219" s="1" t="s">
        <v>16806</v>
      </c>
      <c r="X17219" s="1" t="s">
        <v>15974</v>
      </c>
      <c r="Y17219">
        <v>665.31</v>
      </c>
    </row>
    <row r="17220" spans="1:25" x14ac:dyDescent="0.3">
      <c r="A17220">
        <v>337238</v>
      </c>
      <c r="B17220">
        <v>100669</v>
      </c>
      <c r="C17220" s="1" t="s">
        <v>14728</v>
      </c>
      <c r="D17220">
        <v>1</v>
      </c>
      <c r="E17220">
        <v>0</v>
      </c>
      <c r="F17220" s="1" t="s">
        <v>235</v>
      </c>
      <c r="G17220" s="1" t="s">
        <v>16712</v>
      </c>
      <c r="H17220">
        <v>0</v>
      </c>
      <c r="J17220" s="1" t="s">
        <v>25</v>
      </c>
      <c r="K17220" s="2">
        <v>44075</v>
      </c>
      <c r="L17220" s="2" t="s">
        <v>14533</v>
      </c>
      <c r="N17220" s="1" t="s">
        <v>28</v>
      </c>
      <c r="O17220">
        <v>0</v>
      </c>
      <c r="P17220">
        <v>0</v>
      </c>
      <c r="Q17220">
        <v>0</v>
      </c>
      <c r="R17220">
        <v>1</v>
      </c>
      <c r="U17220" s="1" t="s">
        <v>235</v>
      </c>
      <c r="V17220" s="1" t="s">
        <v>15977</v>
      </c>
      <c r="W17220" s="1" t="s">
        <v>16883</v>
      </c>
      <c r="X17220" s="1" t="s">
        <v>15974</v>
      </c>
      <c r="Y17220">
        <v>665.31</v>
      </c>
    </row>
    <row r="17221" spans="1:25" x14ac:dyDescent="0.3">
      <c r="A17221">
        <v>337238</v>
      </c>
      <c r="B17221">
        <v>100669</v>
      </c>
      <c r="C17221" s="1" t="s">
        <v>14728</v>
      </c>
      <c r="D17221">
        <v>1</v>
      </c>
      <c r="E17221">
        <v>0</v>
      </c>
      <c r="F17221" s="1" t="s">
        <v>235</v>
      </c>
      <c r="G17221" s="1" t="s">
        <v>16712</v>
      </c>
      <c r="H17221">
        <v>0</v>
      </c>
      <c r="J17221" s="1" t="s">
        <v>25</v>
      </c>
      <c r="K17221" s="2">
        <v>44075</v>
      </c>
      <c r="L17221" s="2" t="s">
        <v>14533</v>
      </c>
      <c r="N17221" s="1" t="s">
        <v>28</v>
      </c>
      <c r="O17221">
        <v>0</v>
      </c>
      <c r="P17221">
        <v>0</v>
      </c>
      <c r="Q17221">
        <v>0</v>
      </c>
      <c r="R17221">
        <v>1</v>
      </c>
      <c r="U17221" s="1" t="s">
        <v>235</v>
      </c>
      <c r="V17221" s="1" t="s">
        <v>15977</v>
      </c>
      <c r="W17221" s="1" t="s">
        <v>16264</v>
      </c>
      <c r="X17221" s="1" t="s">
        <v>15974</v>
      </c>
      <c r="Y17221">
        <v>665.31</v>
      </c>
    </row>
    <row r="17222" spans="1:25" x14ac:dyDescent="0.3">
      <c r="A17222">
        <v>337238</v>
      </c>
      <c r="B17222">
        <v>100669</v>
      </c>
      <c r="C17222" s="1" t="s">
        <v>14728</v>
      </c>
      <c r="D17222">
        <v>1</v>
      </c>
      <c r="E17222">
        <v>0</v>
      </c>
      <c r="F17222" s="1" t="s">
        <v>235</v>
      </c>
      <c r="G17222" s="1" t="s">
        <v>16712</v>
      </c>
      <c r="H17222">
        <v>0</v>
      </c>
      <c r="J17222" s="1" t="s">
        <v>25</v>
      </c>
      <c r="K17222" s="2">
        <v>44075</v>
      </c>
      <c r="L17222" s="2" t="s">
        <v>14533</v>
      </c>
      <c r="N17222" s="1" t="s">
        <v>28</v>
      </c>
      <c r="O17222">
        <v>0</v>
      </c>
      <c r="P17222">
        <v>0</v>
      </c>
      <c r="Q17222">
        <v>0</v>
      </c>
      <c r="R17222">
        <v>1</v>
      </c>
      <c r="U17222" s="1" t="s">
        <v>235</v>
      </c>
      <c r="V17222" s="1" t="s">
        <v>15977</v>
      </c>
      <c r="W17222" s="1" t="s">
        <v>16898</v>
      </c>
      <c r="X17222" s="1" t="s">
        <v>16899</v>
      </c>
      <c r="Y17222">
        <v>676.84</v>
      </c>
    </row>
    <row r="17223" spans="1:25" x14ac:dyDescent="0.3">
      <c r="A17223">
        <v>337238</v>
      </c>
      <c r="B17223">
        <v>100669</v>
      </c>
      <c r="C17223" s="1" t="s">
        <v>14728</v>
      </c>
      <c r="D17223">
        <v>1</v>
      </c>
      <c r="E17223">
        <v>0</v>
      </c>
      <c r="F17223" s="1" t="s">
        <v>235</v>
      </c>
      <c r="G17223" s="1" t="s">
        <v>16712</v>
      </c>
      <c r="H17223">
        <v>0</v>
      </c>
      <c r="J17223" s="1" t="s">
        <v>25</v>
      </c>
      <c r="K17223" s="2">
        <v>44075</v>
      </c>
      <c r="L17223" s="2" t="s">
        <v>14533</v>
      </c>
      <c r="N17223" s="1" t="s">
        <v>28</v>
      </c>
      <c r="O17223">
        <v>0</v>
      </c>
      <c r="P17223">
        <v>0</v>
      </c>
      <c r="Q17223">
        <v>0</v>
      </c>
      <c r="R17223">
        <v>1</v>
      </c>
      <c r="U17223" s="1" t="s">
        <v>235</v>
      </c>
      <c r="V17223" s="1" t="s">
        <v>15977</v>
      </c>
      <c r="W17223" s="1" t="s">
        <v>16883</v>
      </c>
      <c r="X17223" s="1" t="s">
        <v>16677</v>
      </c>
      <c r="Y17223">
        <v>679.27</v>
      </c>
    </row>
    <row r="17224" spans="1:25" x14ac:dyDescent="0.3">
      <c r="A17224">
        <v>337238</v>
      </c>
      <c r="B17224">
        <v>100669</v>
      </c>
      <c r="C17224" s="1" t="s">
        <v>14728</v>
      </c>
      <c r="D17224">
        <v>1</v>
      </c>
      <c r="E17224">
        <v>0</v>
      </c>
      <c r="F17224" s="1" t="s">
        <v>235</v>
      </c>
      <c r="G17224" s="1" t="s">
        <v>16712</v>
      </c>
      <c r="H17224">
        <v>0</v>
      </c>
      <c r="J17224" s="1" t="s">
        <v>25</v>
      </c>
      <c r="K17224" s="2">
        <v>44075</v>
      </c>
      <c r="L17224" s="2" t="s">
        <v>14533</v>
      </c>
      <c r="N17224" s="1" t="s">
        <v>28</v>
      </c>
      <c r="O17224">
        <v>0</v>
      </c>
      <c r="P17224">
        <v>0</v>
      </c>
      <c r="Q17224">
        <v>0</v>
      </c>
      <c r="R17224">
        <v>1</v>
      </c>
      <c r="U17224" s="1" t="s">
        <v>235</v>
      </c>
      <c r="V17224" s="1" t="s">
        <v>15977</v>
      </c>
      <c r="W17224" s="1" t="s">
        <v>16806</v>
      </c>
      <c r="X17224" s="1" t="s">
        <v>16679</v>
      </c>
      <c r="Y17224">
        <v>683.92</v>
      </c>
    </row>
    <row r="17225" spans="1:25" x14ac:dyDescent="0.3">
      <c r="A17225">
        <v>337238</v>
      </c>
      <c r="B17225">
        <v>100669</v>
      </c>
      <c r="C17225" s="1" t="s">
        <v>14728</v>
      </c>
      <c r="D17225">
        <v>1</v>
      </c>
      <c r="E17225">
        <v>0</v>
      </c>
      <c r="F17225" s="1" t="s">
        <v>235</v>
      </c>
      <c r="G17225" s="1" t="s">
        <v>16712</v>
      </c>
      <c r="H17225">
        <v>0</v>
      </c>
      <c r="J17225" s="1" t="s">
        <v>25</v>
      </c>
      <c r="K17225" s="2">
        <v>44075</v>
      </c>
      <c r="L17225" s="2" t="s">
        <v>14533</v>
      </c>
      <c r="N17225" s="1" t="s">
        <v>28</v>
      </c>
      <c r="O17225">
        <v>0</v>
      </c>
      <c r="P17225">
        <v>0</v>
      </c>
      <c r="Q17225">
        <v>0</v>
      </c>
      <c r="R17225">
        <v>1</v>
      </c>
      <c r="U17225" s="1" t="s">
        <v>235</v>
      </c>
      <c r="V17225" s="1" t="s">
        <v>15977</v>
      </c>
      <c r="W17225" s="1" t="s">
        <v>16883</v>
      </c>
      <c r="X17225" s="1" t="s">
        <v>16219</v>
      </c>
      <c r="Y17225">
        <v>686.25</v>
      </c>
    </row>
    <row r="17226" spans="1:25" x14ac:dyDescent="0.3">
      <c r="A17226">
        <v>337238</v>
      </c>
      <c r="B17226">
        <v>100669</v>
      </c>
      <c r="C17226" s="1" t="s">
        <v>14728</v>
      </c>
      <c r="D17226">
        <v>1</v>
      </c>
      <c r="E17226">
        <v>0</v>
      </c>
      <c r="F17226" s="1" t="s">
        <v>235</v>
      </c>
      <c r="G17226" s="1" t="s">
        <v>16712</v>
      </c>
      <c r="H17226">
        <v>0</v>
      </c>
      <c r="J17226" s="1" t="s">
        <v>25</v>
      </c>
      <c r="K17226" s="2">
        <v>44075</v>
      </c>
      <c r="L17226" s="2" t="s">
        <v>14533</v>
      </c>
      <c r="N17226" s="1" t="s">
        <v>28</v>
      </c>
      <c r="O17226">
        <v>0</v>
      </c>
      <c r="P17226">
        <v>0</v>
      </c>
      <c r="Q17226">
        <v>0</v>
      </c>
      <c r="R17226">
        <v>1</v>
      </c>
      <c r="U17226" s="1" t="s">
        <v>235</v>
      </c>
      <c r="V17226" s="1" t="s">
        <v>15977</v>
      </c>
      <c r="W17226" s="1" t="s">
        <v>16337</v>
      </c>
      <c r="X17226" s="1" t="s">
        <v>16024</v>
      </c>
      <c r="Y17226">
        <v>690.9</v>
      </c>
    </row>
    <row r="17227" spans="1:25" x14ac:dyDescent="0.3">
      <c r="A17227">
        <v>337238</v>
      </c>
      <c r="B17227">
        <v>100669</v>
      </c>
      <c r="C17227" s="1" t="s">
        <v>14728</v>
      </c>
      <c r="D17227">
        <v>1</v>
      </c>
      <c r="E17227">
        <v>0</v>
      </c>
      <c r="F17227" s="1" t="s">
        <v>235</v>
      </c>
      <c r="G17227" s="1" t="s">
        <v>16712</v>
      </c>
      <c r="H17227">
        <v>0</v>
      </c>
      <c r="J17227" s="1" t="s">
        <v>25</v>
      </c>
      <c r="K17227" s="2">
        <v>44075</v>
      </c>
      <c r="L17227" s="2" t="s">
        <v>14533</v>
      </c>
      <c r="N17227" s="1" t="s">
        <v>28</v>
      </c>
      <c r="O17227">
        <v>0</v>
      </c>
      <c r="P17227">
        <v>0</v>
      </c>
      <c r="Q17227">
        <v>0</v>
      </c>
      <c r="R17227">
        <v>1</v>
      </c>
      <c r="U17227" s="1" t="s">
        <v>235</v>
      </c>
      <c r="V17227" s="1" t="s">
        <v>15977</v>
      </c>
      <c r="W17227" s="1" t="s">
        <v>16806</v>
      </c>
      <c r="X17227" s="1" t="s">
        <v>16900</v>
      </c>
      <c r="Y17227">
        <v>700.21</v>
      </c>
    </row>
    <row r="17228" spans="1:25" x14ac:dyDescent="0.3">
      <c r="A17228">
        <v>337238</v>
      </c>
      <c r="B17228">
        <v>100669</v>
      </c>
      <c r="C17228" s="1" t="s">
        <v>14728</v>
      </c>
      <c r="D17228">
        <v>1</v>
      </c>
      <c r="E17228">
        <v>0</v>
      </c>
      <c r="F17228" s="1" t="s">
        <v>235</v>
      </c>
      <c r="G17228" s="1" t="s">
        <v>16712</v>
      </c>
      <c r="H17228">
        <v>0</v>
      </c>
      <c r="J17228" s="1" t="s">
        <v>25</v>
      </c>
      <c r="K17228" s="2">
        <v>44075</v>
      </c>
      <c r="L17228" s="2" t="s">
        <v>14533</v>
      </c>
      <c r="N17228" s="1" t="s">
        <v>28</v>
      </c>
      <c r="O17228">
        <v>0</v>
      </c>
      <c r="P17228">
        <v>0</v>
      </c>
      <c r="Q17228">
        <v>0</v>
      </c>
      <c r="R17228">
        <v>1</v>
      </c>
      <c r="U17228" s="1" t="s">
        <v>235</v>
      </c>
      <c r="V17228" s="1" t="s">
        <v>15977</v>
      </c>
      <c r="W17228" s="1" t="s">
        <v>16262</v>
      </c>
      <c r="X17228" s="1" t="s">
        <v>16780</v>
      </c>
      <c r="Y17228">
        <v>717.66</v>
      </c>
    </row>
    <row r="17229" spans="1:25" x14ac:dyDescent="0.3">
      <c r="A17229">
        <v>337238</v>
      </c>
      <c r="B17229">
        <v>100669</v>
      </c>
      <c r="C17229" s="1" t="s">
        <v>14728</v>
      </c>
      <c r="D17229">
        <v>1</v>
      </c>
      <c r="E17229">
        <v>0</v>
      </c>
      <c r="F17229" s="1" t="s">
        <v>235</v>
      </c>
      <c r="G17229" s="1" t="s">
        <v>16712</v>
      </c>
      <c r="H17229">
        <v>0</v>
      </c>
      <c r="J17229" s="1" t="s">
        <v>25</v>
      </c>
      <c r="K17229" s="2">
        <v>44075</v>
      </c>
      <c r="L17229" s="2" t="s">
        <v>14533</v>
      </c>
      <c r="N17229" s="1" t="s">
        <v>28</v>
      </c>
      <c r="O17229">
        <v>0</v>
      </c>
      <c r="P17229">
        <v>0</v>
      </c>
      <c r="Q17229">
        <v>0</v>
      </c>
      <c r="R17229">
        <v>1</v>
      </c>
      <c r="U17229" s="1" t="s">
        <v>235</v>
      </c>
      <c r="V17229" s="1" t="s">
        <v>15977</v>
      </c>
      <c r="W17229" s="1" t="s">
        <v>16883</v>
      </c>
      <c r="X17229" s="1" t="s">
        <v>16780</v>
      </c>
      <c r="Y17229">
        <v>717.66</v>
      </c>
    </row>
    <row r="17230" spans="1:25" x14ac:dyDescent="0.3">
      <c r="A17230">
        <v>337238</v>
      </c>
      <c r="B17230">
        <v>100669</v>
      </c>
      <c r="C17230" s="1" t="s">
        <v>14728</v>
      </c>
      <c r="D17230">
        <v>1</v>
      </c>
      <c r="E17230">
        <v>0</v>
      </c>
      <c r="F17230" s="1" t="s">
        <v>235</v>
      </c>
      <c r="G17230" s="1" t="s">
        <v>16712</v>
      </c>
      <c r="H17230">
        <v>0</v>
      </c>
      <c r="J17230" s="1" t="s">
        <v>25</v>
      </c>
      <c r="K17230" s="2">
        <v>44075</v>
      </c>
      <c r="L17230" s="2" t="s">
        <v>14533</v>
      </c>
      <c r="N17230" s="1" t="s">
        <v>28</v>
      </c>
      <c r="O17230">
        <v>0</v>
      </c>
      <c r="P17230">
        <v>0</v>
      </c>
      <c r="Q17230">
        <v>0</v>
      </c>
      <c r="R17230">
        <v>1</v>
      </c>
      <c r="U17230" s="1" t="s">
        <v>235</v>
      </c>
      <c r="V17230" s="1" t="s">
        <v>15977</v>
      </c>
      <c r="W17230" s="1" t="s">
        <v>16334</v>
      </c>
      <c r="X17230" s="1" t="s">
        <v>16706</v>
      </c>
      <c r="Y17230">
        <v>717.82</v>
      </c>
    </row>
    <row r="17231" spans="1:25" x14ac:dyDescent="0.3">
      <c r="A17231">
        <v>337238</v>
      </c>
      <c r="B17231">
        <v>100669</v>
      </c>
      <c r="C17231" s="1" t="s">
        <v>14728</v>
      </c>
      <c r="D17231">
        <v>1</v>
      </c>
      <c r="E17231">
        <v>0</v>
      </c>
      <c r="F17231" s="1" t="s">
        <v>235</v>
      </c>
      <c r="G17231" s="1" t="s">
        <v>16712</v>
      </c>
      <c r="H17231">
        <v>0</v>
      </c>
      <c r="J17231" s="1" t="s">
        <v>25</v>
      </c>
      <c r="K17231" s="2">
        <v>44075</v>
      </c>
      <c r="L17231" s="2" t="s">
        <v>14533</v>
      </c>
      <c r="N17231" s="1" t="s">
        <v>28</v>
      </c>
      <c r="O17231">
        <v>0</v>
      </c>
      <c r="P17231">
        <v>0</v>
      </c>
      <c r="Q17231">
        <v>0</v>
      </c>
      <c r="R17231">
        <v>1</v>
      </c>
      <c r="U17231" s="1" t="s">
        <v>235</v>
      </c>
      <c r="V17231" s="1" t="s">
        <v>15977</v>
      </c>
      <c r="W17231" s="1" t="s">
        <v>16901</v>
      </c>
      <c r="X17231" s="1" t="s">
        <v>16902</v>
      </c>
      <c r="Y17231">
        <v>743.24</v>
      </c>
    </row>
    <row r="17232" spans="1:25" x14ac:dyDescent="0.3">
      <c r="A17232">
        <v>337238</v>
      </c>
      <c r="B17232">
        <v>100669</v>
      </c>
      <c r="C17232" s="1" t="s">
        <v>14728</v>
      </c>
      <c r="D17232">
        <v>1</v>
      </c>
      <c r="E17232">
        <v>0</v>
      </c>
      <c r="F17232" s="1" t="s">
        <v>235</v>
      </c>
      <c r="G17232" s="1" t="s">
        <v>16712</v>
      </c>
      <c r="H17232">
        <v>0</v>
      </c>
      <c r="J17232" s="1" t="s">
        <v>25</v>
      </c>
      <c r="K17232" s="2">
        <v>44075</v>
      </c>
      <c r="L17232" s="2" t="s">
        <v>14533</v>
      </c>
      <c r="N17232" s="1" t="s">
        <v>28</v>
      </c>
      <c r="O17232">
        <v>0</v>
      </c>
      <c r="P17232">
        <v>0</v>
      </c>
      <c r="Q17232">
        <v>0</v>
      </c>
      <c r="R17232">
        <v>1</v>
      </c>
      <c r="U17232" s="1" t="s">
        <v>235</v>
      </c>
      <c r="V17232" s="1" t="s">
        <v>15977</v>
      </c>
      <c r="W17232" s="1" t="s">
        <v>16883</v>
      </c>
      <c r="X17232" s="1" t="s">
        <v>16902</v>
      </c>
      <c r="Y17232">
        <v>743.24</v>
      </c>
    </row>
    <row r="17233" spans="1:25" x14ac:dyDescent="0.3">
      <c r="A17233">
        <v>337238</v>
      </c>
      <c r="B17233">
        <v>100669</v>
      </c>
      <c r="C17233" s="1" t="s">
        <v>14728</v>
      </c>
      <c r="D17233">
        <v>1</v>
      </c>
      <c r="E17233">
        <v>0</v>
      </c>
      <c r="F17233" s="1" t="s">
        <v>235</v>
      </c>
      <c r="G17233" s="1" t="s">
        <v>16712</v>
      </c>
      <c r="H17233">
        <v>0</v>
      </c>
      <c r="J17233" s="1" t="s">
        <v>25</v>
      </c>
      <c r="K17233" s="2">
        <v>44075</v>
      </c>
      <c r="L17233" s="2" t="s">
        <v>14533</v>
      </c>
      <c r="N17233" s="1" t="s">
        <v>28</v>
      </c>
      <c r="O17233">
        <v>0</v>
      </c>
      <c r="P17233">
        <v>0</v>
      </c>
      <c r="Q17233">
        <v>0</v>
      </c>
      <c r="R17233">
        <v>1</v>
      </c>
      <c r="U17233" s="1" t="s">
        <v>235</v>
      </c>
      <c r="V17233" s="1" t="s">
        <v>15977</v>
      </c>
      <c r="W17233" s="1" t="s">
        <v>16264</v>
      </c>
      <c r="X17233" s="1" t="s">
        <v>16902</v>
      </c>
      <c r="Y17233">
        <v>743.24</v>
      </c>
    </row>
    <row r="17234" spans="1:25" x14ac:dyDescent="0.3">
      <c r="A17234">
        <v>337238</v>
      </c>
      <c r="B17234">
        <v>100669</v>
      </c>
      <c r="C17234" s="1" t="s">
        <v>14728</v>
      </c>
      <c r="D17234">
        <v>1</v>
      </c>
      <c r="E17234">
        <v>0</v>
      </c>
      <c r="F17234" s="1" t="s">
        <v>235</v>
      </c>
      <c r="G17234" s="1" t="s">
        <v>16712</v>
      </c>
      <c r="H17234">
        <v>0</v>
      </c>
      <c r="J17234" s="1" t="s">
        <v>25</v>
      </c>
      <c r="K17234" s="2">
        <v>44075</v>
      </c>
      <c r="L17234" s="2" t="s">
        <v>14533</v>
      </c>
      <c r="N17234" s="1" t="s">
        <v>28</v>
      </c>
      <c r="O17234">
        <v>0</v>
      </c>
      <c r="P17234">
        <v>0</v>
      </c>
      <c r="Q17234">
        <v>0</v>
      </c>
      <c r="R17234">
        <v>1</v>
      </c>
      <c r="U17234" s="1" t="s">
        <v>235</v>
      </c>
      <c r="V17234" s="1" t="s">
        <v>15977</v>
      </c>
      <c r="W17234" s="1" t="s">
        <v>4362</v>
      </c>
      <c r="X17234" s="1" t="s">
        <v>16063</v>
      </c>
      <c r="Y17234">
        <v>753.71</v>
      </c>
    </row>
    <row r="17235" spans="1:25" x14ac:dyDescent="0.3">
      <c r="A17235">
        <v>337238</v>
      </c>
      <c r="B17235">
        <v>100669</v>
      </c>
      <c r="C17235" s="1" t="s">
        <v>14728</v>
      </c>
      <c r="D17235">
        <v>1</v>
      </c>
      <c r="E17235">
        <v>0</v>
      </c>
      <c r="F17235" s="1" t="s">
        <v>235</v>
      </c>
      <c r="G17235" s="1" t="s">
        <v>16712</v>
      </c>
      <c r="H17235">
        <v>0</v>
      </c>
      <c r="J17235" s="1" t="s">
        <v>25</v>
      </c>
      <c r="K17235" s="2">
        <v>44075</v>
      </c>
      <c r="L17235" s="2" t="s">
        <v>14533</v>
      </c>
      <c r="N17235" s="1" t="s">
        <v>28</v>
      </c>
      <c r="O17235">
        <v>0</v>
      </c>
      <c r="P17235">
        <v>0</v>
      </c>
      <c r="Q17235">
        <v>0</v>
      </c>
      <c r="R17235">
        <v>1</v>
      </c>
      <c r="U17235" s="1" t="s">
        <v>235</v>
      </c>
      <c r="V17235" s="1" t="s">
        <v>15977</v>
      </c>
      <c r="W17235" s="1" t="s">
        <v>16883</v>
      </c>
      <c r="X17235" s="1" t="s">
        <v>16063</v>
      </c>
      <c r="Y17235">
        <v>753.71</v>
      </c>
    </row>
    <row r="17236" spans="1:25" x14ac:dyDescent="0.3">
      <c r="A17236">
        <v>337238</v>
      </c>
      <c r="B17236">
        <v>100669</v>
      </c>
      <c r="C17236" s="1" t="s">
        <v>14728</v>
      </c>
      <c r="D17236">
        <v>1</v>
      </c>
      <c r="E17236">
        <v>0</v>
      </c>
      <c r="F17236" s="1" t="s">
        <v>235</v>
      </c>
      <c r="G17236" s="1" t="s">
        <v>16712</v>
      </c>
      <c r="H17236">
        <v>0</v>
      </c>
      <c r="J17236" s="1" t="s">
        <v>25</v>
      </c>
      <c r="K17236" s="2">
        <v>44075</v>
      </c>
      <c r="L17236" s="2" t="s">
        <v>14533</v>
      </c>
      <c r="N17236" s="1" t="s">
        <v>28</v>
      </c>
      <c r="O17236">
        <v>0</v>
      </c>
      <c r="P17236">
        <v>0</v>
      </c>
      <c r="Q17236">
        <v>0</v>
      </c>
      <c r="R17236">
        <v>1</v>
      </c>
      <c r="U17236" s="1" t="s">
        <v>235</v>
      </c>
      <c r="V17236" s="1" t="s">
        <v>15977</v>
      </c>
      <c r="W17236" s="1" t="s">
        <v>16334</v>
      </c>
      <c r="X17236" s="1" t="s">
        <v>16063</v>
      </c>
      <c r="Y17236">
        <v>753.71</v>
      </c>
    </row>
    <row r="17237" spans="1:25" x14ac:dyDescent="0.3">
      <c r="A17237">
        <v>337238</v>
      </c>
      <c r="B17237">
        <v>100669</v>
      </c>
      <c r="C17237" s="1" t="s">
        <v>14728</v>
      </c>
      <c r="D17237">
        <v>1</v>
      </c>
      <c r="E17237">
        <v>0</v>
      </c>
      <c r="F17237" s="1" t="s">
        <v>235</v>
      </c>
      <c r="G17237" s="1" t="s">
        <v>16712</v>
      </c>
      <c r="H17237">
        <v>0</v>
      </c>
      <c r="J17237" s="1" t="s">
        <v>25</v>
      </c>
      <c r="K17237" s="2">
        <v>44075</v>
      </c>
      <c r="L17237" s="2" t="s">
        <v>14533</v>
      </c>
      <c r="N17237" s="1" t="s">
        <v>28</v>
      </c>
      <c r="O17237">
        <v>0</v>
      </c>
      <c r="P17237">
        <v>0</v>
      </c>
      <c r="Q17237">
        <v>0</v>
      </c>
      <c r="R17237">
        <v>1</v>
      </c>
      <c r="U17237" s="1" t="s">
        <v>235</v>
      </c>
      <c r="V17237" s="1" t="s">
        <v>15977</v>
      </c>
      <c r="W17237" s="1" t="s">
        <v>16337</v>
      </c>
      <c r="X17237" s="1" t="s">
        <v>16063</v>
      </c>
      <c r="Y17237">
        <v>753.71</v>
      </c>
    </row>
    <row r="17238" spans="1:25" x14ac:dyDescent="0.3">
      <c r="A17238">
        <v>337238</v>
      </c>
      <c r="B17238">
        <v>100669</v>
      </c>
      <c r="C17238" s="1" t="s">
        <v>14728</v>
      </c>
      <c r="D17238">
        <v>1</v>
      </c>
      <c r="E17238">
        <v>0</v>
      </c>
      <c r="F17238" s="1" t="s">
        <v>235</v>
      </c>
      <c r="G17238" s="1" t="s">
        <v>16712</v>
      </c>
      <c r="H17238">
        <v>0</v>
      </c>
      <c r="J17238" s="1" t="s">
        <v>25</v>
      </c>
      <c r="K17238" s="2">
        <v>44075</v>
      </c>
      <c r="L17238" s="2" t="s">
        <v>14533</v>
      </c>
      <c r="N17238" s="1" t="s">
        <v>28</v>
      </c>
      <c r="O17238">
        <v>0</v>
      </c>
      <c r="P17238">
        <v>0</v>
      </c>
      <c r="Q17238">
        <v>0</v>
      </c>
      <c r="R17238">
        <v>1</v>
      </c>
      <c r="U17238" s="1" t="s">
        <v>235</v>
      </c>
      <c r="V17238" s="1" t="s">
        <v>15977</v>
      </c>
      <c r="W17238" s="1" t="s">
        <v>16903</v>
      </c>
      <c r="X17238" s="1" t="s">
        <v>16715</v>
      </c>
      <c r="Y17238">
        <v>786.28</v>
      </c>
    </row>
    <row r="17239" spans="1:25" x14ac:dyDescent="0.3">
      <c r="A17239">
        <v>337238</v>
      </c>
      <c r="B17239">
        <v>100669</v>
      </c>
      <c r="C17239" s="1" t="s">
        <v>14728</v>
      </c>
      <c r="D17239">
        <v>1</v>
      </c>
      <c r="E17239">
        <v>0</v>
      </c>
      <c r="F17239" s="1" t="s">
        <v>235</v>
      </c>
      <c r="G17239" s="1" t="s">
        <v>16712</v>
      </c>
      <c r="H17239">
        <v>0</v>
      </c>
      <c r="J17239" s="1" t="s">
        <v>25</v>
      </c>
      <c r="K17239" s="2">
        <v>44075</v>
      </c>
      <c r="L17239" s="2" t="s">
        <v>14533</v>
      </c>
      <c r="N17239" s="1" t="s">
        <v>28</v>
      </c>
      <c r="O17239">
        <v>0</v>
      </c>
      <c r="P17239">
        <v>0</v>
      </c>
      <c r="Q17239">
        <v>0</v>
      </c>
      <c r="R17239">
        <v>1</v>
      </c>
      <c r="U17239" s="1" t="s">
        <v>235</v>
      </c>
      <c r="V17239" s="1" t="s">
        <v>15977</v>
      </c>
      <c r="W17239" s="1" t="s">
        <v>16883</v>
      </c>
      <c r="X17239" s="1" t="s">
        <v>16715</v>
      </c>
      <c r="Y17239">
        <v>786.28</v>
      </c>
    </row>
    <row r="17240" spans="1:25" x14ac:dyDescent="0.3">
      <c r="A17240">
        <v>337238</v>
      </c>
      <c r="B17240">
        <v>100669</v>
      </c>
      <c r="C17240" s="1" t="s">
        <v>14728</v>
      </c>
      <c r="D17240">
        <v>1</v>
      </c>
      <c r="E17240">
        <v>0</v>
      </c>
      <c r="F17240" s="1" t="s">
        <v>235</v>
      </c>
      <c r="G17240" s="1" t="s">
        <v>16712</v>
      </c>
      <c r="H17240">
        <v>0</v>
      </c>
      <c r="J17240" s="1" t="s">
        <v>25</v>
      </c>
      <c r="K17240" s="2">
        <v>44075</v>
      </c>
      <c r="L17240" s="2" t="s">
        <v>14533</v>
      </c>
      <c r="N17240" s="1" t="s">
        <v>28</v>
      </c>
      <c r="O17240">
        <v>0</v>
      </c>
      <c r="P17240">
        <v>0</v>
      </c>
      <c r="Q17240">
        <v>0</v>
      </c>
      <c r="R17240">
        <v>1</v>
      </c>
      <c r="U17240" s="1" t="s">
        <v>235</v>
      </c>
      <c r="V17240" s="1" t="s">
        <v>15977</v>
      </c>
      <c r="W17240" s="1" t="s">
        <v>16329</v>
      </c>
      <c r="X17240" s="1" t="s">
        <v>16814</v>
      </c>
      <c r="Y17240">
        <v>496.66</v>
      </c>
    </row>
    <row r="17241" spans="1:25" x14ac:dyDescent="0.3">
      <c r="A17241">
        <v>337238</v>
      </c>
      <c r="B17241">
        <v>100669</v>
      </c>
      <c r="C17241" s="1" t="s">
        <v>14728</v>
      </c>
      <c r="D17241">
        <v>1</v>
      </c>
      <c r="E17241">
        <v>0</v>
      </c>
      <c r="F17241" s="1" t="s">
        <v>235</v>
      </c>
      <c r="G17241" s="1" t="s">
        <v>16712</v>
      </c>
      <c r="H17241">
        <v>0</v>
      </c>
      <c r="J17241" s="1" t="s">
        <v>25</v>
      </c>
      <c r="K17241" s="2">
        <v>44075</v>
      </c>
      <c r="L17241" s="2" t="s">
        <v>14533</v>
      </c>
      <c r="N17241" s="1" t="s">
        <v>28</v>
      </c>
      <c r="O17241">
        <v>0</v>
      </c>
      <c r="P17241">
        <v>0</v>
      </c>
      <c r="Q17241">
        <v>0</v>
      </c>
      <c r="R17241">
        <v>1</v>
      </c>
      <c r="U17241" s="1" t="s">
        <v>235</v>
      </c>
      <c r="V17241" s="1" t="s">
        <v>15977</v>
      </c>
      <c r="W17241" s="1" t="s">
        <v>16846</v>
      </c>
      <c r="X17241" s="1" t="s">
        <v>16847</v>
      </c>
      <c r="Y17241">
        <v>498.49</v>
      </c>
    </row>
    <row r="17242" spans="1:25" x14ac:dyDescent="0.3">
      <c r="A17242">
        <v>337238</v>
      </c>
      <c r="B17242">
        <v>100669</v>
      </c>
      <c r="C17242" s="1" t="s">
        <v>14728</v>
      </c>
      <c r="D17242">
        <v>1</v>
      </c>
      <c r="E17242">
        <v>0</v>
      </c>
      <c r="F17242" s="1" t="s">
        <v>235</v>
      </c>
      <c r="G17242" s="1" t="s">
        <v>16712</v>
      </c>
      <c r="H17242">
        <v>0</v>
      </c>
      <c r="J17242" s="1" t="s">
        <v>25</v>
      </c>
      <c r="K17242" s="2">
        <v>44075</v>
      </c>
      <c r="L17242" s="2" t="s">
        <v>14533</v>
      </c>
      <c r="N17242" s="1" t="s">
        <v>28</v>
      </c>
      <c r="O17242">
        <v>0</v>
      </c>
      <c r="P17242">
        <v>0</v>
      </c>
      <c r="Q17242">
        <v>0</v>
      </c>
      <c r="R17242">
        <v>1</v>
      </c>
      <c r="U17242" s="1" t="s">
        <v>235</v>
      </c>
      <c r="V17242" s="1" t="s">
        <v>15977</v>
      </c>
      <c r="W17242" s="1" t="s">
        <v>16862</v>
      </c>
      <c r="X17242" s="1" t="s">
        <v>16847</v>
      </c>
      <c r="Y17242">
        <v>498.49</v>
      </c>
    </row>
    <row r="17243" spans="1:25" x14ac:dyDescent="0.3">
      <c r="A17243">
        <v>337238</v>
      </c>
      <c r="B17243">
        <v>100669</v>
      </c>
      <c r="C17243" s="1" t="s">
        <v>14728</v>
      </c>
      <c r="D17243">
        <v>1</v>
      </c>
      <c r="E17243">
        <v>0</v>
      </c>
      <c r="F17243" s="1" t="s">
        <v>235</v>
      </c>
      <c r="G17243" s="1" t="s">
        <v>16712</v>
      </c>
      <c r="H17243">
        <v>0</v>
      </c>
      <c r="J17243" s="1" t="s">
        <v>25</v>
      </c>
      <c r="K17243" s="2">
        <v>44075</v>
      </c>
      <c r="L17243" s="2" t="s">
        <v>14533</v>
      </c>
      <c r="N17243" s="1" t="s">
        <v>28</v>
      </c>
      <c r="O17243">
        <v>0</v>
      </c>
      <c r="P17243">
        <v>0</v>
      </c>
      <c r="Q17243">
        <v>0</v>
      </c>
      <c r="R17243">
        <v>1</v>
      </c>
      <c r="U17243" s="1" t="s">
        <v>235</v>
      </c>
      <c r="V17243" s="1" t="s">
        <v>15977</v>
      </c>
      <c r="W17243" s="1" t="s">
        <v>16329</v>
      </c>
      <c r="X17243" s="1" t="s">
        <v>16904</v>
      </c>
      <c r="Y17243">
        <v>501.31</v>
      </c>
    </row>
    <row r="17244" spans="1:25" x14ac:dyDescent="0.3">
      <c r="A17244">
        <v>337238</v>
      </c>
      <c r="B17244">
        <v>100669</v>
      </c>
      <c r="C17244" s="1" t="s">
        <v>14728</v>
      </c>
      <c r="D17244">
        <v>1</v>
      </c>
      <c r="E17244">
        <v>0</v>
      </c>
      <c r="F17244" s="1" t="s">
        <v>235</v>
      </c>
      <c r="G17244" s="1" t="s">
        <v>16712</v>
      </c>
      <c r="H17244">
        <v>0</v>
      </c>
      <c r="J17244" s="1" t="s">
        <v>25</v>
      </c>
      <c r="K17244" s="2">
        <v>44075</v>
      </c>
      <c r="L17244" s="2" t="s">
        <v>14533</v>
      </c>
      <c r="N17244" s="1" t="s">
        <v>28</v>
      </c>
      <c r="O17244">
        <v>0</v>
      </c>
      <c r="P17244">
        <v>0</v>
      </c>
      <c r="Q17244">
        <v>0</v>
      </c>
      <c r="R17244">
        <v>1</v>
      </c>
      <c r="U17244" s="1" t="s">
        <v>235</v>
      </c>
      <c r="V17244" s="1" t="s">
        <v>15977</v>
      </c>
      <c r="W17244" s="1" t="s">
        <v>4365</v>
      </c>
      <c r="X17244" s="1" t="s">
        <v>16184</v>
      </c>
      <c r="Y17244">
        <v>502.48</v>
      </c>
    </row>
    <row r="17245" spans="1:25" x14ac:dyDescent="0.3">
      <c r="A17245">
        <v>337238</v>
      </c>
      <c r="B17245">
        <v>100669</v>
      </c>
      <c r="C17245" s="1" t="s">
        <v>14728</v>
      </c>
      <c r="D17245">
        <v>1</v>
      </c>
      <c r="E17245">
        <v>0</v>
      </c>
      <c r="F17245" s="1" t="s">
        <v>235</v>
      </c>
      <c r="G17245" s="1" t="s">
        <v>16712</v>
      </c>
      <c r="H17245">
        <v>0</v>
      </c>
      <c r="J17245" s="1" t="s">
        <v>25</v>
      </c>
      <c r="K17245" s="2">
        <v>44075</v>
      </c>
      <c r="L17245" s="2" t="s">
        <v>14533</v>
      </c>
      <c r="N17245" s="1" t="s">
        <v>28</v>
      </c>
      <c r="O17245">
        <v>0</v>
      </c>
      <c r="P17245">
        <v>0</v>
      </c>
      <c r="Q17245">
        <v>0</v>
      </c>
      <c r="R17245">
        <v>1</v>
      </c>
      <c r="U17245" s="1" t="s">
        <v>235</v>
      </c>
      <c r="V17245" s="1" t="s">
        <v>15977</v>
      </c>
      <c r="W17245" s="1" t="s">
        <v>16809</v>
      </c>
      <c r="X17245" s="1" t="s">
        <v>16184</v>
      </c>
      <c r="Y17245">
        <v>502.48</v>
      </c>
    </row>
    <row r="17246" spans="1:25" x14ac:dyDescent="0.3">
      <c r="A17246">
        <v>337238</v>
      </c>
      <c r="B17246">
        <v>100669</v>
      </c>
      <c r="C17246" s="1" t="s">
        <v>14728</v>
      </c>
      <c r="D17246">
        <v>1</v>
      </c>
      <c r="E17246">
        <v>0</v>
      </c>
      <c r="F17246" s="1" t="s">
        <v>235</v>
      </c>
      <c r="G17246" s="1" t="s">
        <v>16712</v>
      </c>
      <c r="H17246">
        <v>0</v>
      </c>
      <c r="J17246" s="1" t="s">
        <v>25</v>
      </c>
      <c r="K17246" s="2">
        <v>44075</v>
      </c>
      <c r="L17246" s="2" t="s">
        <v>14533</v>
      </c>
      <c r="N17246" s="1" t="s">
        <v>28</v>
      </c>
      <c r="O17246">
        <v>0</v>
      </c>
      <c r="P17246">
        <v>0</v>
      </c>
      <c r="Q17246">
        <v>0</v>
      </c>
      <c r="R17246">
        <v>1</v>
      </c>
      <c r="U17246" s="1" t="s">
        <v>235</v>
      </c>
      <c r="V17246" s="1" t="s">
        <v>15977</v>
      </c>
      <c r="W17246" s="1" t="s">
        <v>16340</v>
      </c>
      <c r="X17246" s="1" t="s">
        <v>16184</v>
      </c>
      <c r="Y17246">
        <v>502.48</v>
      </c>
    </row>
    <row r="17247" spans="1:25" x14ac:dyDescent="0.3">
      <c r="A17247">
        <v>337238</v>
      </c>
      <c r="B17247">
        <v>100669</v>
      </c>
      <c r="C17247" s="1" t="s">
        <v>14728</v>
      </c>
      <c r="D17247">
        <v>1</v>
      </c>
      <c r="E17247">
        <v>0</v>
      </c>
      <c r="F17247" s="1" t="s">
        <v>235</v>
      </c>
      <c r="G17247" s="1" t="s">
        <v>16712</v>
      </c>
      <c r="H17247">
        <v>0</v>
      </c>
      <c r="J17247" s="1" t="s">
        <v>25</v>
      </c>
      <c r="K17247" s="2">
        <v>44075</v>
      </c>
      <c r="L17247" s="2" t="s">
        <v>14533</v>
      </c>
      <c r="N17247" s="1" t="s">
        <v>28</v>
      </c>
      <c r="O17247">
        <v>0</v>
      </c>
      <c r="P17247">
        <v>0</v>
      </c>
      <c r="Q17247">
        <v>0</v>
      </c>
      <c r="R17247">
        <v>1</v>
      </c>
      <c r="U17247" s="1" t="s">
        <v>235</v>
      </c>
      <c r="V17247" s="1" t="s">
        <v>15977</v>
      </c>
      <c r="W17247" s="1" t="s">
        <v>16329</v>
      </c>
      <c r="X17247" s="1" t="s">
        <v>16358</v>
      </c>
      <c r="Y17247">
        <v>507.13</v>
      </c>
    </row>
    <row r="17248" spans="1:25" x14ac:dyDescent="0.3">
      <c r="A17248">
        <v>337238</v>
      </c>
      <c r="B17248">
        <v>100669</v>
      </c>
      <c r="C17248" s="1" t="s">
        <v>14728</v>
      </c>
      <c r="D17248">
        <v>1</v>
      </c>
      <c r="E17248">
        <v>0</v>
      </c>
      <c r="F17248" s="1" t="s">
        <v>235</v>
      </c>
      <c r="G17248" s="1" t="s">
        <v>16712</v>
      </c>
      <c r="H17248">
        <v>0</v>
      </c>
      <c r="J17248" s="1" t="s">
        <v>25</v>
      </c>
      <c r="K17248" s="2">
        <v>44075</v>
      </c>
      <c r="L17248" s="2" t="s">
        <v>14533</v>
      </c>
      <c r="N17248" s="1" t="s">
        <v>28</v>
      </c>
      <c r="O17248">
        <v>0</v>
      </c>
      <c r="P17248">
        <v>0</v>
      </c>
      <c r="Q17248">
        <v>0</v>
      </c>
      <c r="R17248">
        <v>1</v>
      </c>
      <c r="U17248" s="1" t="s">
        <v>235</v>
      </c>
      <c r="V17248" s="1" t="s">
        <v>15977</v>
      </c>
      <c r="W17248" s="1" t="s">
        <v>16329</v>
      </c>
      <c r="X17248" s="1" t="s">
        <v>16330</v>
      </c>
      <c r="Y17248">
        <v>509.45</v>
      </c>
    </row>
    <row r="17249" spans="1:25" x14ac:dyDescent="0.3">
      <c r="A17249">
        <v>337238</v>
      </c>
      <c r="B17249">
        <v>100669</v>
      </c>
      <c r="C17249" s="1" t="s">
        <v>14728</v>
      </c>
      <c r="D17249">
        <v>1</v>
      </c>
      <c r="E17249">
        <v>0</v>
      </c>
      <c r="F17249" s="1" t="s">
        <v>235</v>
      </c>
      <c r="G17249" s="1" t="s">
        <v>16712</v>
      </c>
      <c r="H17249">
        <v>0</v>
      </c>
      <c r="J17249" s="1" t="s">
        <v>25</v>
      </c>
      <c r="K17249" s="2">
        <v>44075</v>
      </c>
      <c r="L17249" s="2" t="s">
        <v>14533</v>
      </c>
      <c r="N17249" s="1" t="s">
        <v>28</v>
      </c>
      <c r="O17249">
        <v>0</v>
      </c>
      <c r="P17249">
        <v>0</v>
      </c>
      <c r="Q17249">
        <v>0</v>
      </c>
      <c r="R17249">
        <v>1</v>
      </c>
      <c r="U17249" s="1" t="s">
        <v>235</v>
      </c>
      <c r="V17249" s="1" t="s">
        <v>15977</v>
      </c>
      <c r="W17249" s="1" t="s">
        <v>4365</v>
      </c>
      <c r="X17249" s="1" t="s">
        <v>16330</v>
      </c>
      <c r="Y17249">
        <v>509.45</v>
      </c>
    </row>
    <row r="17250" spans="1:25" x14ac:dyDescent="0.3">
      <c r="A17250">
        <v>337238</v>
      </c>
      <c r="B17250">
        <v>100669</v>
      </c>
      <c r="C17250" s="1" t="s">
        <v>14728</v>
      </c>
      <c r="D17250">
        <v>1</v>
      </c>
      <c r="E17250">
        <v>0</v>
      </c>
      <c r="F17250" s="1" t="s">
        <v>235</v>
      </c>
      <c r="G17250" s="1" t="s">
        <v>16712</v>
      </c>
      <c r="H17250">
        <v>0</v>
      </c>
      <c r="J17250" s="1" t="s">
        <v>25</v>
      </c>
      <c r="K17250" s="2">
        <v>44075</v>
      </c>
      <c r="L17250" s="2" t="s">
        <v>14533</v>
      </c>
      <c r="N17250" s="1" t="s">
        <v>28</v>
      </c>
      <c r="O17250">
        <v>0</v>
      </c>
      <c r="P17250">
        <v>0</v>
      </c>
      <c r="Q17250">
        <v>0</v>
      </c>
      <c r="R17250">
        <v>1</v>
      </c>
      <c r="U17250" s="1" t="s">
        <v>235</v>
      </c>
      <c r="V17250" s="1" t="s">
        <v>15977</v>
      </c>
      <c r="W17250" s="1" t="s">
        <v>16340</v>
      </c>
      <c r="X17250" s="1" t="s">
        <v>16330</v>
      </c>
      <c r="Y17250">
        <v>509.45</v>
      </c>
    </row>
    <row r="17251" spans="1:25" x14ac:dyDescent="0.3">
      <c r="A17251">
        <v>337238</v>
      </c>
      <c r="B17251">
        <v>100669</v>
      </c>
      <c r="C17251" s="1" t="s">
        <v>14728</v>
      </c>
      <c r="D17251">
        <v>1</v>
      </c>
      <c r="E17251">
        <v>0</v>
      </c>
      <c r="F17251" s="1" t="s">
        <v>235</v>
      </c>
      <c r="G17251" s="1" t="s">
        <v>16712</v>
      </c>
      <c r="H17251">
        <v>0</v>
      </c>
      <c r="J17251" s="1" t="s">
        <v>25</v>
      </c>
      <c r="K17251" s="2">
        <v>44075</v>
      </c>
      <c r="L17251" s="2" t="s">
        <v>14533</v>
      </c>
      <c r="N17251" s="1" t="s">
        <v>28</v>
      </c>
      <c r="O17251">
        <v>0</v>
      </c>
      <c r="P17251">
        <v>0</v>
      </c>
      <c r="Q17251">
        <v>0</v>
      </c>
      <c r="R17251">
        <v>1</v>
      </c>
      <c r="U17251" s="1" t="s">
        <v>235</v>
      </c>
      <c r="V17251" s="1" t="s">
        <v>15977</v>
      </c>
      <c r="W17251" s="1" t="s">
        <v>16329</v>
      </c>
      <c r="X17251" s="1" t="s">
        <v>16845</v>
      </c>
      <c r="Y17251">
        <v>512.94000000000005</v>
      </c>
    </row>
    <row r="17252" spans="1:25" x14ac:dyDescent="0.3">
      <c r="A17252">
        <v>337238</v>
      </c>
      <c r="B17252">
        <v>100669</v>
      </c>
      <c r="C17252" s="1" t="s">
        <v>14728</v>
      </c>
      <c r="D17252">
        <v>1</v>
      </c>
      <c r="E17252">
        <v>0</v>
      </c>
      <c r="F17252" s="1" t="s">
        <v>235</v>
      </c>
      <c r="G17252" s="1" t="s">
        <v>16712</v>
      </c>
      <c r="H17252">
        <v>0</v>
      </c>
      <c r="J17252" s="1" t="s">
        <v>25</v>
      </c>
      <c r="K17252" s="2">
        <v>44075</v>
      </c>
      <c r="L17252" s="2" t="s">
        <v>14533</v>
      </c>
      <c r="N17252" s="1" t="s">
        <v>28</v>
      </c>
      <c r="O17252">
        <v>0</v>
      </c>
      <c r="P17252">
        <v>0</v>
      </c>
      <c r="Q17252">
        <v>0</v>
      </c>
      <c r="R17252">
        <v>1</v>
      </c>
      <c r="U17252" s="1" t="s">
        <v>235</v>
      </c>
      <c r="V17252" s="1" t="s">
        <v>15977</v>
      </c>
      <c r="W17252" s="1" t="s">
        <v>16883</v>
      </c>
      <c r="X17252" s="1" t="s">
        <v>16895</v>
      </c>
      <c r="Y17252">
        <v>520.64</v>
      </c>
    </row>
    <row r="17253" spans="1:25" x14ac:dyDescent="0.3">
      <c r="A17253">
        <v>337238</v>
      </c>
      <c r="B17253">
        <v>100669</v>
      </c>
      <c r="C17253" s="1" t="s">
        <v>14728</v>
      </c>
      <c r="D17253">
        <v>1</v>
      </c>
      <c r="E17253">
        <v>0</v>
      </c>
      <c r="F17253" s="1" t="s">
        <v>235</v>
      </c>
      <c r="G17253" s="1" t="s">
        <v>16712</v>
      </c>
      <c r="H17253">
        <v>0</v>
      </c>
      <c r="J17253" s="1" t="s">
        <v>25</v>
      </c>
      <c r="K17253" s="2">
        <v>44075</v>
      </c>
      <c r="L17253" s="2" t="s">
        <v>14533</v>
      </c>
      <c r="N17253" s="1" t="s">
        <v>28</v>
      </c>
      <c r="O17253">
        <v>0</v>
      </c>
      <c r="P17253">
        <v>0</v>
      </c>
      <c r="Q17253">
        <v>0</v>
      </c>
      <c r="R17253">
        <v>1</v>
      </c>
      <c r="U17253" s="1" t="s">
        <v>235</v>
      </c>
      <c r="V17253" s="1" t="s">
        <v>15901</v>
      </c>
      <c r="W17253" s="1" t="s">
        <v>16366</v>
      </c>
      <c r="X17253" s="1" t="s">
        <v>16330</v>
      </c>
      <c r="Y17253">
        <v>509.45</v>
      </c>
    </row>
    <row r="17254" spans="1:25" x14ac:dyDescent="0.3">
      <c r="A17254">
        <v>337238</v>
      </c>
      <c r="B17254">
        <v>100669</v>
      </c>
      <c r="C17254" s="1" t="s">
        <v>14728</v>
      </c>
      <c r="D17254">
        <v>1</v>
      </c>
      <c r="E17254">
        <v>0</v>
      </c>
      <c r="F17254" s="1" t="s">
        <v>235</v>
      </c>
      <c r="G17254" s="1" t="s">
        <v>16712</v>
      </c>
      <c r="H17254">
        <v>0</v>
      </c>
      <c r="J17254" s="1" t="s">
        <v>25</v>
      </c>
      <c r="K17254" s="2">
        <v>44075</v>
      </c>
      <c r="L17254" s="2" t="s">
        <v>14533</v>
      </c>
      <c r="N17254" s="1" t="s">
        <v>28</v>
      </c>
      <c r="O17254">
        <v>0</v>
      </c>
      <c r="P17254">
        <v>0</v>
      </c>
      <c r="Q17254">
        <v>0</v>
      </c>
      <c r="R17254">
        <v>1</v>
      </c>
      <c r="U17254" s="1" t="s">
        <v>235</v>
      </c>
      <c r="V17254" s="1" t="s">
        <v>15901</v>
      </c>
      <c r="W17254" s="1" t="s">
        <v>16355</v>
      </c>
      <c r="X17254" s="1" t="s">
        <v>16905</v>
      </c>
      <c r="Y17254">
        <v>509.57</v>
      </c>
    </row>
    <row r="17255" spans="1:25" x14ac:dyDescent="0.3">
      <c r="A17255">
        <v>337238</v>
      </c>
      <c r="B17255">
        <v>100669</v>
      </c>
      <c r="C17255" s="1" t="s">
        <v>14728</v>
      </c>
      <c r="D17255">
        <v>1</v>
      </c>
      <c r="E17255">
        <v>0</v>
      </c>
      <c r="F17255" s="1" t="s">
        <v>235</v>
      </c>
      <c r="G17255" s="1" t="s">
        <v>16712</v>
      </c>
      <c r="H17255">
        <v>0</v>
      </c>
      <c r="J17255" s="1" t="s">
        <v>25</v>
      </c>
      <c r="K17255" s="2">
        <v>44075</v>
      </c>
      <c r="L17255" s="2" t="s">
        <v>14533</v>
      </c>
      <c r="N17255" s="1" t="s">
        <v>28</v>
      </c>
      <c r="O17255">
        <v>0</v>
      </c>
      <c r="P17255">
        <v>0</v>
      </c>
      <c r="Q17255">
        <v>0</v>
      </c>
      <c r="R17255">
        <v>1</v>
      </c>
      <c r="U17255" s="1" t="s">
        <v>235</v>
      </c>
      <c r="V17255" s="1" t="s">
        <v>15901</v>
      </c>
      <c r="W17255" s="1" t="s">
        <v>16864</v>
      </c>
      <c r="X17255" s="1" t="s">
        <v>16906</v>
      </c>
      <c r="Y17255">
        <v>519.91999999999996</v>
      </c>
    </row>
    <row r="17256" spans="1:25" x14ac:dyDescent="0.3">
      <c r="A17256">
        <v>337238</v>
      </c>
      <c r="B17256">
        <v>100669</v>
      </c>
      <c r="C17256" s="1" t="s">
        <v>14728</v>
      </c>
      <c r="D17256">
        <v>1</v>
      </c>
      <c r="E17256">
        <v>0</v>
      </c>
      <c r="F17256" s="1" t="s">
        <v>235</v>
      </c>
      <c r="G17256" s="1" t="s">
        <v>16712</v>
      </c>
      <c r="H17256">
        <v>0</v>
      </c>
      <c r="J17256" s="1" t="s">
        <v>25</v>
      </c>
      <c r="K17256" s="2">
        <v>44075</v>
      </c>
      <c r="L17256" s="2" t="s">
        <v>14533</v>
      </c>
      <c r="N17256" s="1" t="s">
        <v>28</v>
      </c>
      <c r="O17256">
        <v>0</v>
      </c>
      <c r="P17256">
        <v>0</v>
      </c>
      <c r="Q17256">
        <v>0</v>
      </c>
      <c r="R17256">
        <v>1</v>
      </c>
      <c r="U17256" s="1" t="s">
        <v>235</v>
      </c>
      <c r="V17256" s="1" t="s">
        <v>15901</v>
      </c>
      <c r="W17256" s="1" t="s">
        <v>16869</v>
      </c>
      <c r="X17256" s="1" t="s">
        <v>16270</v>
      </c>
      <c r="Y17256">
        <v>525</v>
      </c>
    </row>
    <row r="17257" spans="1:25" x14ac:dyDescent="0.3">
      <c r="A17257">
        <v>337238</v>
      </c>
      <c r="B17257">
        <v>100669</v>
      </c>
      <c r="C17257" s="1" t="s">
        <v>14728</v>
      </c>
      <c r="D17257">
        <v>1</v>
      </c>
      <c r="E17257">
        <v>0</v>
      </c>
      <c r="F17257" s="1" t="s">
        <v>235</v>
      </c>
      <c r="G17257" s="1" t="s">
        <v>16712</v>
      </c>
      <c r="H17257">
        <v>0</v>
      </c>
      <c r="J17257" s="1" t="s">
        <v>25</v>
      </c>
      <c r="K17257" s="2">
        <v>44075</v>
      </c>
      <c r="L17257" s="2" t="s">
        <v>14533</v>
      </c>
      <c r="N17257" s="1" t="s">
        <v>28</v>
      </c>
      <c r="O17257">
        <v>0</v>
      </c>
      <c r="P17257">
        <v>0</v>
      </c>
      <c r="Q17257">
        <v>0</v>
      </c>
      <c r="R17257">
        <v>1</v>
      </c>
      <c r="U17257" s="1" t="s">
        <v>235</v>
      </c>
      <c r="V17257" s="1" t="s">
        <v>15901</v>
      </c>
      <c r="W17257" s="1" t="s">
        <v>16869</v>
      </c>
      <c r="X17257" s="1" t="s">
        <v>16849</v>
      </c>
      <c r="Y17257">
        <v>553.88</v>
      </c>
    </row>
    <row r="17258" spans="1:25" x14ac:dyDescent="0.3">
      <c r="A17258">
        <v>337238</v>
      </c>
      <c r="B17258">
        <v>100669</v>
      </c>
      <c r="C17258" s="1" t="s">
        <v>14728</v>
      </c>
      <c r="D17258">
        <v>1</v>
      </c>
      <c r="E17258">
        <v>0</v>
      </c>
      <c r="F17258" s="1" t="s">
        <v>235</v>
      </c>
      <c r="G17258" s="1" t="s">
        <v>16712</v>
      </c>
      <c r="H17258">
        <v>0</v>
      </c>
      <c r="J17258" s="1" t="s">
        <v>25</v>
      </c>
      <c r="K17258" s="2">
        <v>44075</v>
      </c>
      <c r="L17258" s="2" t="s">
        <v>14533</v>
      </c>
      <c r="N17258" s="1" t="s">
        <v>28</v>
      </c>
      <c r="O17258">
        <v>0</v>
      </c>
      <c r="P17258">
        <v>0</v>
      </c>
      <c r="Q17258">
        <v>0</v>
      </c>
      <c r="R17258">
        <v>1</v>
      </c>
      <c r="U17258" s="1" t="s">
        <v>235</v>
      </c>
      <c r="V17258" s="1" t="s">
        <v>15901</v>
      </c>
      <c r="W17258" s="1" t="s">
        <v>16907</v>
      </c>
      <c r="X17258" s="1" t="s">
        <v>16020</v>
      </c>
      <c r="Y17258">
        <v>565.28</v>
      </c>
    </row>
    <row r="17259" spans="1:25" x14ac:dyDescent="0.3">
      <c r="A17259">
        <v>337238</v>
      </c>
      <c r="B17259">
        <v>100669</v>
      </c>
      <c r="C17259" s="1" t="s">
        <v>14728</v>
      </c>
      <c r="D17259">
        <v>1</v>
      </c>
      <c r="E17259">
        <v>0</v>
      </c>
      <c r="F17259" s="1" t="s">
        <v>235</v>
      </c>
      <c r="G17259" s="1" t="s">
        <v>16712</v>
      </c>
      <c r="H17259">
        <v>0</v>
      </c>
      <c r="J17259" s="1" t="s">
        <v>25</v>
      </c>
      <c r="K17259" s="2">
        <v>44075</v>
      </c>
      <c r="L17259" s="2" t="s">
        <v>14533</v>
      </c>
      <c r="N17259" s="1" t="s">
        <v>28</v>
      </c>
      <c r="O17259">
        <v>0</v>
      </c>
      <c r="P17259">
        <v>0</v>
      </c>
      <c r="Q17259">
        <v>0</v>
      </c>
      <c r="R17259">
        <v>1</v>
      </c>
      <c r="U17259" s="1" t="s">
        <v>235</v>
      </c>
      <c r="V17259" s="1" t="s">
        <v>15901</v>
      </c>
      <c r="W17259" s="1" t="s">
        <v>16908</v>
      </c>
      <c r="X17259" s="1" t="s">
        <v>16909</v>
      </c>
      <c r="Y17259">
        <v>566.05999999999995</v>
      </c>
    </row>
    <row r="17260" spans="1:25" x14ac:dyDescent="0.3">
      <c r="A17260">
        <v>337238</v>
      </c>
      <c r="B17260">
        <v>100669</v>
      </c>
      <c r="C17260" s="1" t="s">
        <v>14728</v>
      </c>
      <c r="D17260">
        <v>1</v>
      </c>
      <c r="E17260">
        <v>0</v>
      </c>
      <c r="F17260" s="1" t="s">
        <v>235</v>
      </c>
      <c r="G17260" s="1" t="s">
        <v>16712</v>
      </c>
      <c r="H17260">
        <v>0</v>
      </c>
      <c r="J17260" s="1" t="s">
        <v>25</v>
      </c>
      <c r="K17260" s="2">
        <v>44075</v>
      </c>
      <c r="L17260" s="2" t="s">
        <v>14533</v>
      </c>
      <c r="N17260" s="1" t="s">
        <v>28</v>
      </c>
      <c r="O17260">
        <v>0</v>
      </c>
      <c r="P17260">
        <v>0</v>
      </c>
      <c r="Q17260">
        <v>0</v>
      </c>
      <c r="R17260">
        <v>1</v>
      </c>
      <c r="U17260" s="1" t="s">
        <v>235</v>
      </c>
      <c r="V17260" s="1" t="s">
        <v>15901</v>
      </c>
      <c r="W17260" s="1" t="s">
        <v>16910</v>
      </c>
      <c r="X17260" s="1" t="s">
        <v>16227</v>
      </c>
      <c r="Y17260">
        <v>576.91999999999996</v>
      </c>
    </row>
    <row r="17261" spans="1:25" x14ac:dyDescent="0.3">
      <c r="A17261">
        <v>337238</v>
      </c>
      <c r="B17261">
        <v>100669</v>
      </c>
      <c r="C17261" s="1" t="s">
        <v>14728</v>
      </c>
      <c r="D17261">
        <v>1</v>
      </c>
      <c r="E17261">
        <v>0</v>
      </c>
      <c r="F17261" s="1" t="s">
        <v>235</v>
      </c>
      <c r="G17261" s="1" t="s">
        <v>16712</v>
      </c>
      <c r="H17261">
        <v>0</v>
      </c>
      <c r="J17261" s="1" t="s">
        <v>25</v>
      </c>
      <c r="K17261" s="2">
        <v>44075</v>
      </c>
      <c r="L17261" s="2" t="s">
        <v>14533</v>
      </c>
      <c r="N17261" s="1" t="s">
        <v>28</v>
      </c>
      <c r="O17261">
        <v>0</v>
      </c>
      <c r="P17261">
        <v>0</v>
      </c>
      <c r="Q17261">
        <v>0</v>
      </c>
      <c r="R17261">
        <v>1</v>
      </c>
      <c r="U17261" s="1" t="s">
        <v>235</v>
      </c>
      <c r="V17261" s="1" t="s">
        <v>15901</v>
      </c>
      <c r="W17261" s="1" t="s">
        <v>16911</v>
      </c>
      <c r="X17261" s="1" t="s">
        <v>16912</v>
      </c>
      <c r="Y17261">
        <v>578.08000000000004</v>
      </c>
    </row>
    <row r="17262" spans="1:25" x14ac:dyDescent="0.3">
      <c r="A17262">
        <v>337238</v>
      </c>
      <c r="B17262">
        <v>100669</v>
      </c>
      <c r="C17262" s="1" t="s">
        <v>14728</v>
      </c>
      <c r="D17262">
        <v>1</v>
      </c>
      <c r="E17262">
        <v>0</v>
      </c>
      <c r="F17262" s="1" t="s">
        <v>235</v>
      </c>
      <c r="G17262" s="1" t="s">
        <v>16712</v>
      </c>
      <c r="H17262">
        <v>0</v>
      </c>
      <c r="J17262" s="1" t="s">
        <v>25</v>
      </c>
      <c r="K17262" s="2">
        <v>44075</v>
      </c>
      <c r="L17262" s="2" t="s">
        <v>14533</v>
      </c>
      <c r="N17262" s="1" t="s">
        <v>28</v>
      </c>
      <c r="O17262">
        <v>0</v>
      </c>
      <c r="P17262">
        <v>0</v>
      </c>
      <c r="Q17262">
        <v>0</v>
      </c>
      <c r="R17262">
        <v>1</v>
      </c>
      <c r="U17262" s="1" t="s">
        <v>235</v>
      </c>
      <c r="V17262" s="1" t="s">
        <v>15901</v>
      </c>
      <c r="W17262" s="1" t="s">
        <v>16352</v>
      </c>
      <c r="X17262" s="1" t="s">
        <v>16913</v>
      </c>
      <c r="Y17262">
        <v>593.75</v>
      </c>
    </row>
    <row r="17263" spans="1:25" x14ac:dyDescent="0.3">
      <c r="A17263">
        <v>337238</v>
      </c>
      <c r="B17263">
        <v>100669</v>
      </c>
      <c r="C17263" s="1" t="s">
        <v>14728</v>
      </c>
      <c r="D17263">
        <v>1</v>
      </c>
      <c r="E17263">
        <v>0</v>
      </c>
      <c r="F17263" s="1" t="s">
        <v>235</v>
      </c>
      <c r="G17263" s="1" t="s">
        <v>16712</v>
      </c>
      <c r="H17263">
        <v>0</v>
      </c>
      <c r="J17263" s="1" t="s">
        <v>25</v>
      </c>
      <c r="K17263" s="2">
        <v>44075</v>
      </c>
      <c r="L17263" s="2" t="s">
        <v>14533</v>
      </c>
      <c r="N17263" s="1" t="s">
        <v>28</v>
      </c>
      <c r="O17263">
        <v>0</v>
      </c>
      <c r="P17263">
        <v>0</v>
      </c>
      <c r="Q17263">
        <v>0</v>
      </c>
      <c r="R17263">
        <v>1</v>
      </c>
      <c r="U17263" s="1" t="s">
        <v>235</v>
      </c>
      <c r="V17263" s="1" t="s">
        <v>15901</v>
      </c>
      <c r="W17263" s="1" t="s">
        <v>16355</v>
      </c>
      <c r="X17263" s="1" t="s">
        <v>16481</v>
      </c>
      <c r="Y17263">
        <v>597.85</v>
      </c>
    </row>
    <row r="17264" spans="1:25" x14ac:dyDescent="0.3">
      <c r="A17264">
        <v>337238</v>
      </c>
      <c r="B17264">
        <v>100669</v>
      </c>
      <c r="C17264" s="1" t="s">
        <v>14728</v>
      </c>
      <c r="D17264">
        <v>1</v>
      </c>
      <c r="E17264">
        <v>0</v>
      </c>
      <c r="F17264" s="1" t="s">
        <v>235</v>
      </c>
      <c r="G17264" s="1" t="s">
        <v>16712</v>
      </c>
      <c r="H17264">
        <v>0</v>
      </c>
      <c r="J17264" s="1" t="s">
        <v>25</v>
      </c>
      <c r="K17264" s="2">
        <v>44075</v>
      </c>
      <c r="L17264" s="2" t="s">
        <v>14533</v>
      </c>
      <c r="N17264" s="1" t="s">
        <v>28</v>
      </c>
      <c r="O17264">
        <v>0</v>
      </c>
      <c r="P17264">
        <v>0</v>
      </c>
      <c r="Q17264">
        <v>0</v>
      </c>
      <c r="R17264">
        <v>1</v>
      </c>
      <c r="U17264" s="1" t="s">
        <v>235</v>
      </c>
      <c r="V17264" s="1" t="s">
        <v>15901</v>
      </c>
      <c r="W17264" s="1" t="s">
        <v>16355</v>
      </c>
      <c r="X17264" s="1" t="s">
        <v>16842</v>
      </c>
      <c r="Y17264">
        <v>610.65</v>
      </c>
    </row>
    <row r="17265" spans="1:25" x14ac:dyDescent="0.3">
      <c r="A17265">
        <v>337238</v>
      </c>
      <c r="B17265">
        <v>100669</v>
      </c>
      <c r="C17265" s="1" t="s">
        <v>14728</v>
      </c>
      <c r="D17265">
        <v>1</v>
      </c>
      <c r="E17265">
        <v>0</v>
      </c>
      <c r="F17265" s="1" t="s">
        <v>235</v>
      </c>
      <c r="G17265" s="1" t="s">
        <v>16712</v>
      </c>
      <c r="H17265">
        <v>0</v>
      </c>
      <c r="J17265" s="1" t="s">
        <v>25</v>
      </c>
      <c r="K17265" s="2">
        <v>44075</v>
      </c>
      <c r="L17265" s="2" t="s">
        <v>14533</v>
      </c>
      <c r="N17265" s="1" t="s">
        <v>28</v>
      </c>
      <c r="O17265">
        <v>0</v>
      </c>
      <c r="P17265">
        <v>0</v>
      </c>
      <c r="Q17265">
        <v>0</v>
      </c>
      <c r="R17265">
        <v>1</v>
      </c>
      <c r="U17265" s="1" t="s">
        <v>235</v>
      </c>
      <c r="V17265" s="1" t="s">
        <v>15901</v>
      </c>
      <c r="W17265" s="1" t="s">
        <v>16910</v>
      </c>
      <c r="X17265" s="1" t="s">
        <v>16842</v>
      </c>
      <c r="Y17265">
        <v>610.65</v>
      </c>
    </row>
    <row r="17266" spans="1:25" x14ac:dyDescent="0.3">
      <c r="A17266">
        <v>337238</v>
      </c>
      <c r="B17266">
        <v>100669</v>
      </c>
      <c r="C17266" s="1" t="s">
        <v>14728</v>
      </c>
      <c r="D17266">
        <v>1</v>
      </c>
      <c r="E17266">
        <v>0</v>
      </c>
      <c r="F17266" s="1" t="s">
        <v>235</v>
      </c>
      <c r="G17266" s="1" t="s">
        <v>16712</v>
      </c>
      <c r="H17266">
        <v>0</v>
      </c>
      <c r="J17266" s="1" t="s">
        <v>25</v>
      </c>
      <c r="K17266" s="2">
        <v>44075</v>
      </c>
      <c r="L17266" s="2" t="s">
        <v>14533</v>
      </c>
      <c r="N17266" s="1" t="s">
        <v>28</v>
      </c>
      <c r="O17266">
        <v>0</v>
      </c>
      <c r="P17266">
        <v>0</v>
      </c>
      <c r="Q17266">
        <v>0</v>
      </c>
      <c r="R17266">
        <v>1</v>
      </c>
      <c r="U17266" s="1" t="s">
        <v>235</v>
      </c>
      <c r="V17266" s="1" t="s">
        <v>15901</v>
      </c>
      <c r="W17266" s="1" t="s">
        <v>16907</v>
      </c>
      <c r="X17266" s="1" t="s">
        <v>16842</v>
      </c>
      <c r="Y17266">
        <v>610.65</v>
      </c>
    </row>
    <row r="17267" spans="1:25" x14ac:dyDescent="0.3">
      <c r="A17267">
        <v>337238</v>
      </c>
      <c r="B17267">
        <v>100669</v>
      </c>
      <c r="C17267" s="1" t="s">
        <v>14728</v>
      </c>
      <c r="D17267">
        <v>1</v>
      </c>
      <c r="E17267">
        <v>0</v>
      </c>
      <c r="F17267" s="1" t="s">
        <v>235</v>
      </c>
      <c r="G17267" s="1" t="s">
        <v>16712</v>
      </c>
      <c r="H17267">
        <v>0</v>
      </c>
      <c r="J17267" s="1" t="s">
        <v>25</v>
      </c>
      <c r="K17267" s="2">
        <v>44075</v>
      </c>
      <c r="L17267" s="2" t="s">
        <v>14533</v>
      </c>
      <c r="N17267" s="1" t="s">
        <v>28</v>
      </c>
      <c r="O17267">
        <v>0</v>
      </c>
      <c r="P17267">
        <v>0</v>
      </c>
      <c r="Q17267">
        <v>0</v>
      </c>
      <c r="R17267">
        <v>1</v>
      </c>
      <c r="U17267" s="1" t="s">
        <v>235</v>
      </c>
      <c r="V17267" s="1" t="s">
        <v>15901</v>
      </c>
      <c r="W17267" s="1" t="s">
        <v>16910</v>
      </c>
      <c r="X17267" s="1" t="s">
        <v>16914</v>
      </c>
      <c r="Y17267">
        <v>537.45000000000005</v>
      </c>
    </row>
    <row r="17268" spans="1:25" x14ac:dyDescent="0.3">
      <c r="A17268">
        <v>337238</v>
      </c>
      <c r="B17268">
        <v>100669</v>
      </c>
      <c r="C17268" s="1" t="s">
        <v>14728</v>
      </c>
      <c r="D17268">
        <v>1</v>
      </c>
      <c r="E17268">
        <v>0</v>
      </c>
      <c r="F17268" s="1" t="s">
        <v>235</v>
      </c>
      <c r="G17268" s="1" t="s">
        <v>16712</v>
      </c>
      <c r="H17268">
        <v>0</v>
      </c>
      <c r="J17268" s="1" t="s">
        <v>25</v>
      </c>
      <c r="K17268" s="2">
        <v>44075</v>
      </c>
      <c r="L17268" s="2" t="s">
        <v>14533</v>
      </c>
      <c r="N17268" s="1" t="s">
        <v>28</v>
      </c>
      <c r="O17268">
        <v>0</v>
      </c>
      <c r="P17268">
        <v>0</v>
      </c>
      <c r="Q17268">
        <v>0</v>
      </c>
      <c r="R17268">
        <v>1</v>
      </c>
      <c r="U17268" s="1" t="s">
        <v>235</v>
      </c>
      <c r="V17268" s="1" t="s">
        <v>15901</v>
      </c>
      <c r="W17268" s="1" t="s">
        <v>16911</v>
      </c>
      <c r="X17268" s="1" t="s">
        <v>16621</v>
      </c>
      <c r="Y17268">
        <v>654.85</v>
      </c>
    </row>
    <row r="17269" spans="1:25" x14ac:dyDescent="0.3">
      <c r="A17269">
        <v>337238</v>
      </c>
      <c r="B17269">
        <v>100669</v>
      </c>
      <c r="C17269" s="1" t="s">
        <v>14728</v>
      </c>
      <c r="D17269">
        <v>1</v>
      </c>
      <c r="E17269">
        <v>0</v>
      </c>
      <c r="F17269" s="1" t="s">
        <v>235</v>
      </c>
      <c r="G17269" s="1" t="s">
        <v>16712</v>
      </c>
      <c r="H17269">
        <v>0</v>
      </c>
      <c r="J17269" s="1" t="s">
        <v>25</v>
      </c>
      <c r="K17269" s="2">
        <v>44075</v>
      </c>
      <c r="L17269" s="2" t="s">
        <v>14533</v>
      </c>
      <c r="N17269" s="1" t="s">
        <v>28</v>
      </c>
      <c r="O17269">
        <v>0</v>
      </c>
      <c r="P17269">
        <v>0</v>
      </c>
      <c r="Q17269">
        <v>0</v>
      </c>
      <c r="R17269">
        <v>1</v>
      </c>
      <c r="U17269" s="1" t="s">
        <v>235</v>
      </c>
      <c r="V17269" s="1" t="s">
        <v>15901</v>
      </c>
      <c r="W17269" s="1" t="s">
        <v>16910</v>
      </c>
      <c r="X17269" s="1" t="s">
        <v>16485</v>
      </c>
      <c r="Y17269">
        <v>658</v>
      </c>
    </row>
    <row r="17270" spans="1:25" x14ac:dyDescent="0.3">
      <c r="A17270">
        <v>337238</v>
      </c>
      <c r="B17270">
        <v>100669</v>
      </c>
      <c r="C17270" s="1" t="s">
        <v>14728</v>
      </c>
      <c r="D17270">
        <v>1</v>
      </c>
      <c r="E17270">
        <v>0</v>
      </c>
      <c r="F17270" s="1" t="s">
        <v>235</v>
      </c>
      <c r="G17270" s="1" t="s">
        <v>16712</v>
      </c>
      <c r="H17270">
        <v>0</v>
      </c>
      <c r="J17270" s="1" t="s">
        <v>25</v>
      </c>
      <c r="K17270" s="2">
        <v>44075</v>
      </c>
      <c r="L17270" s="2" t="s">
        <v>14533</v>
      </c>
      <c r="N17270" s="1" t="s">
        <v>28</v>
      </c>
      <c r="O17270">
        <v>0</v>
      </c>
      <c r="P17270">
        <v>0</v>
      </c>
      <c r="Q17270">
        <v>0</v>
      </c>
      <c r="R17270">
        <v>1</v>
      </c>
      <c r="U17270" s="1" t="s">
        <v>235</v>
      </c>
      <c r="V17270" s="1" t="s">
        <v>15901</v>
      </c>
      <c r="W17270" s="1" t="s">
        <v>16910</v>
      </c>
      <c r="X17270" s="1" t="s">
        <v>16623</v>
      </c>
      <c r="Y17270">
        <v>660.66</v>
      </c>
    </row>
    <row r="17271" spans="1:25" x14ac:dyDescent="0.3">
      <c r="A17271">
        <v>337238</v>
      </c>
      <c r="B17271">
        <v>100669</v>
      </c>
      <c r="C17271" s="1" t="s">
        <v>14728</v>
      </c>
      <c r="D17271">
        <v>1</v>
      </c>
      <c r="E17271">
        <v>0</v>
      </c>
      <c r="F17271" s="1" t="s">
        <v>235</v>
      </c>
      <c r="G17271" s="1" t="s">
        <v>16712</v>
      </c>
      <c r="H17271">
        <v>0</v>
      </c>
      <c r="J17271" s="1" t="s">
        <v>25</v>
      </c>
      <c r="K17271" s="2">
        <v>44075</v>
      </c>
      <c r="L17271" s="2" t="s">
        <v>14533</v>
      </c>
      <c r="N17271" s="1" t="s">
        <v>28</v>
      </c>
      <c r="O17271">
        <v>0</v>
      </c>
      <c r="P17271">
        <v>0</v>
      </c>
      <c r="Q17271">
        <v>0</v>
      </c>
      <c r="R17271">
        <v>1</v>
      </c>
      <c r="U17271" s="1" t="s">
        <v>235</v>
      </c>
      <c r="V17271" s="1" t="s">
        <v>15901</v>
      </c>
      <c r="W17271" s="1" t="s">
        <v>16352</v>
      </c>
      <c r="X17271" s="1" t="s">
        <v>15974</v>
      </c>
      <c r="Y17271">
        <v>665.31</v>
      </c>
    </row>
    <row r="17272" spans="1:25" x14ac:dyDescent="0.3">
      <c r="A17272">
        <v>337238</v>
      </c>
      <c r="B17272">
        <v>100669</v>
      </c>
      <c r="C17272" s="1" t="s">
        <v>14728</v>
      </c>
      <c r="D17272">
        <v>1</v>
      </c>
      <c r="E17272">
        <v>0</v>
      </c>
      <c r="F17272" s="1" t="s">
        <v>235</v>
      </c>
      <c r="G17272" s="1" t="s">
        <v>16712</v>
      </c>
      <c r="H17272">
        <v>0</v>
      </c>
      <c r="J17272" s="1" t="s">
        <v>25</v>
      </c>
      <c r="K17272" s="2">
        <v>44075</v>
      </c>
      <c r="L17272" s="2" t="s">
        <v>14533</v>
      </c>
      <c r="N17272" s="1" t="s">
        <v>28</v>
      </c>
      <c r="O17272">
        <v>0</v>
      </c>
      <c r="P17272">
        <v>0</v>
      </c>
      <c r="Q17272">
        <v>0</v>
      </c>
      <c r="R17272">
        <v>1</v>
      </c>
      <c r="U17272" s="1" t="s">
        <v>235</v>
      </c>
      <c r="V17272" s="1" t="s">
        <v>15901</v>
      </c>
      <c r="W17272" s="1" t="s">
        <v>16355</v>
      </c>
      <c r="X17272" s="1" t="s">
        <v>15974</v>
      </c>
      <c r="Y17272">
        <v>665.31</v>
      </c>
    </row>
    <row r="17273" spans="1:25" x14ac:dyDescent="0.3">
      <c r="A17273">
        <v>337238</v>
      </c>
      <c r="B17273">
        <v>100669</v>
      </c>
      <c r="C17273" s="1" t="s">
        <v>14728</v>
      </c>
      <c r="D17273">
        <v>1</v>
      </c>
      <c r="E17273">
        <v>0</v>
      </c>
      <c r="F17273" s="1" t="s">
        <v>235</v>
      </c>
      <c r="G17273" s="1" t="s">
        <v>16712</v>
      </c>
      <c r="H17273">
        <v>0</v>
      </c>
      <c r="J17273" s="1" t="s">
        <v>25</v>
      </c>
      <c r="K17273" s="2">
        <v>44075</v>
      </c>
      <c r="L17273" s="2" t="s">
        <v>14533</v>
      </c>
      <c r="N17273" s="1" t="s">
        <v>28</v>
      </c>
      <c r="O17273">
        <v>0</v>
      </c>
      <c r="P17273">
        <v>0</v>
      </c>
      <c r="Q17273">
        <v>0</v>
      </c>
      <c r="R17273">
        <v>1</v>
      </c>
      <c r="U17273" s="1" t="s">
        <v>235</v>
      </c>
      <c r="V17273" s="1" t="s">
        <v>15901</v>
      </c>
      <c r="W17273" s="1" t="s">
        <v>16355</v>
      </c>
      <c r="X17273" s="1" t="s">
        <v>16866</v>
      </c>
      <c r="Y17273">
        <v>672.29</v>
      </c>
    </row>
    <row r="17274" spans="1:25" x14ac:dyDescent="0.3">
      <c r="A17274">
        <v>337238</v>
      </c>
      <c r="B17274">
        <v>100669</v>
      </c>
      <c r="C17274" s="1" t="s">
        <v>14728</v>
      </c>
      <c r="D17274">
        <v>1</v>
      </c>
      <c r="E17274">
        <v>0</v>
      </c>
      <c r="F17274" s="1" t="s">
        <v>235</v>
      </c>
      <c r="G17274" s="1" t="s">
        <v>16712</v>
      </c>
      <c r="H17274">
        <v>0</v>
      </c>
      <c r="J17274" s="1" t="s">
        <v>25</v>
      </c>
      <c r="K17274" s="2">
        <v>44075</v>
      </c>
      <c r="L17274" s="2" t="s">
        <v>14533</v>
      </c>
      <c r="N17274" s="1" t="s">
        <v>28</v>
      </c>
      <c r="O17274">
        <v>0</v>
      </c>
      <c r="P17274">
        <v>0</v>
      </c>
      <c r="Q17274">
        <v>0</v>
      </c>
      <c r="R17274">
        <v>1</v>
      </c>
      <c r="U17274" s="1" t="s">
        <v>235</v>
      </c>
      <c r="V17274" s="1" t="s">
        <v>15901</v>
      </c>
      <c r="W17274" s="1" t="s">
        <v>16355</v>
      </c>
      <c r="X17274" s="1" t="s">
        <v>16057</v>
      </c>
      <c r="Y17274">
        <v>674.62</v>
      </c>
    </row>
    <row r="17275" spans="1:25" x14ac:dyDescent="0.3">
      <c r="A17275">
        <v>337238</v>
      </c>
      <c r="B17275">
        <v>100669</v>
      </c>
      <c r="C17275" s="1" t="s">
        <v>14728</v>
      </c>
      <c r="D17275">
        <v>1</v>
      </c>
      <c r="E17275">
        <v>0</v>
      </c>
      <c r="F17275" s="1" t="s">
        <v>235</v>
      </c>
      <c r="G17275" s="1" t="s">
        <v>16712</v>
      </c>
      <c r="H17275">
        <v>0</v>
      </c>
      <c r="J17275" s="1" t="s">
        <v>25</v>
      </c>
      <c r="K17275" s="2">
        <v>44075</v>
      </c>
      <c r="L17275" s="2" t="s">
        <v>14533</v>
      </c>
      <c r="N17275" s="1" t="s">
        <v>28</v>
      </c>
      <c r="O17275">
        <v>0</v>
      </c>
      <c r="P17275">
        <v>0</v>
      </c>
      <c r="Q17275">
        <v>0</v>
      </c>
      <c r="R17275">
        <v>1</v>
      </c>
      <c r="U17275" s="1" t="s">
        <v>235</v>
      </c>
      <c r="V17275" s="1" t="s">
        <v>15977</v>
      </c>
      <c r="W17275" s="1" t="s">
        <v>16262</v>
      </c>
      <c r="X17275" s="1" t="s">
        <v>16915</v>
      </c>
      <c r="Y17275">
        <v>527.29</v>
      </c>
    </row>
    <row r="17276" spans="1:25" x14ac:dyDescent="0.3">
      <c r="A17276">
        <v>337238</v>
      </c>
      <c r="B17276">
        <v>100669</v>
      </c>
      <c r="C17276" s="1" t="s">
        <v>14728</v>
      </c>
      <c r="D17276">
        <v>1</v>
      </c>
      <c r="E17276">
        <v>0</v>
      </c>
      <c r="F17276" s="1" t="s">
        <v>235</v>
      </c>
      <c r="G17276" s="1" t="s">
        <v>16712</v>
      </c>
      <c r="H17276">
        <v>0</v>
      </c>
      <c r="J17276" s="1" t="s">
        <v>25</v>
      </c>
      <c r="K17276" s="2">
        <v>44075</v>
      </c>
      <c r="L17276" s="2" t="s">
        <v>14533</v>
      </c>
      <c r="N17276" s="1" t="s">
        <v>28</v>
      </c>
      <c r="O17276">
        <v>0</v>
      </c>
      <c r="P17276">
        <v>0</v>
      </c>
      <c r="Q17276">
        <v>0</v>
      </c>
      <c r="R17276">
        <v>1</v>
      </c>
      <c r="U17276" s="1" t="s">
        <v>235</v>
      </c>
      <c r="V17276" s="1" t="s">
        <v>15977</v>
      </c>
      <c r="W17276" s="1" t="s">
        <v>16264</v>
      </c>
      <c r="X17276" s="1" t="s">
        <v>16475</v>
      </c>
      <c r="Y17276">
        <v>535.04</v>
      </c>
    </row>
    <row r="17277" spans="1:25" x14ac:dyDescent="0.3">
      <c r="A17277">
        <v>337238</v>
      </c>
      <c r="B17277">
        <v>100669</v>
      </c>
      <c r="C17277" s="1" t="s">
        <v>14728</v>
      </c>
      <c r="D17277">
        <v>1</v>
      </c>
      <c r="E17277">
        <v>0</v>
      </c>
      <c r="F17277" s="1" t="s">
        <v>235</v>
      </c>
      <c r="G17277" s="1" t="s">
        <v>16712</v>
      </c>
      <c r="H17277">
        <v>0</v>
      </c>
      <c r="J17277" s="1" t="s">
        <v>25</v>
      </c>
      <c r="K17277" s="2">
        <v>44075</v>
      </c>
      <c r="L17277" s="2" t="s">
        <v>14533</v>
      </c>
      <c r="N17277" s="1" t="s">
        <v>28</v>
      </c>
      <c r="O17277">
        <v>0</v>
      </c>
      <c r="P17277">
        <v>0</v>
      </c>
      <c r="Q17277">
        <v>0</v>
      </c>
      <c r="R17277">
        <v>1</v>
      </c>
      <c r="U17277" s="1" t="s">
        <v>235</v>
      </c>
      <c r="V17277" s="1" t="s">
        <v>15977</v>
      </c>
      <c r="W17277" s="1" t="s">
        <v>16884</v>
      </c>
      <c r="X17277" s="1" t="s">
        <v>16475</v>
      </c>
      <c r="Y17277">
        <v>535.04</v>
      </c>
    </row>
    <row r="17278" spans="1:25" x14ac:dyDescent="0.3">
      <c r="A17278">
        <v>337238</v>
      </c>
      <c r="B17278">
        <v>100669</v>
      </c>
      <c r="C17278" s="1" t="s">
        <v>14728</v>
      </c>
      <c r="D17278">
        <v>1</v>
      </c>
      <c r="E17278">
        <v>0</v>
      </c>
      <c r="F17278" s="1" t="s">
        <v>235</v>
      </c>
      <c r="G17278" s="1" t="s">
        <v>16712</v>
      </c>
      <c r="H17278">
        <v>0</v>
      </c>
      <c r="J17278" s="1" t="s">
        <v>25</v>
      </c>
      <c r="K17278" s="2">
        <v>44075</v>
      </c>
      <c r="L17278" s="2" t="s">
        <v>14533</v>
      </c>
      <c r="N17278" s="1" t="s">
        <v>28</v>
      </c>
      <c r="O17278">
        <v>0</v>
      </c>
      <c r="P17278">
        <v>0</v>
      </c>
      <c r="Q17278">
        <v>0</v>
      </c>
      <c r="R17278">
        <v>1</v>
      </c>
      <c r="U17278" s="1" t="s">
        <v>235</v>
      </c>
      <c r="V17278" s="1" t="s">
        <v>15977</v>
      </c>
      <c r="W17278" s="1" t="s">
        <v>16337</v>
      </c>
      <c r="X17278" s="1" t="s">
        <v>16579</v>
      </c>
      <c r="Y17278">
        <v>538.37</v>
      </c>
    </row>
    <row r="17279" spans="1:25" x14ac:dyDescent="0.3">
      <c r="A17279">
        <v>337238</v>
      </c>
      <c r="B17279">
        <v>100669</v>
      </c>
      <c r="C17279" s="1" t="s">
        <v>14728</v>
      </c>
      <c r="D17279">
        <v>1</v>
      </c>
      <c r="E17279">
        <v>0</v>
      </c>
      <c r="F17279" s="1" t="s">
        <v>235</v>
      </c>
      <c r="G17279" s="1" t="s">
        <v>16712</v>
      </c>
      <c r="H17279">
        <v>0</v>
      </c>
      <c r="J17279" s="1" t="s">
        <v>25</v>
      </c>
      <c r="K17279" s="2">
        <v>44075</v>
      </c>
      <c r="L17279" s="2" t="s">
        <v>14533</v>
      </c>
      <c r="N17279" s="1" t="s">
        <v>28</v>
      </c>
      <c r="O17279">
        <v>0</v>
      </c>
      <c r="P17279">
        <v>0</v>
      </c>
      <c r="Q17279">
        <v>0</v>
      </c>
      <c r="R17279">
        <v>1</v>
      </c>
      <c r="U17279" s="1" t="s">
        <v>235</v>
      </c>
      <c r="V17279" s="1" t="s">
        <v>15977</v>
      </c>
      <c r="W17279" s="1" t="s">
        <v>16916</v>
      </c>
      <c r="X17279" s="1" t="s">
        <v>16579</v>
      </c>
      <c r="Y17279">
        <v>538.37</v>
      </c>
    </row>
    <row r="17280" spans="1:25" x14ac:dyDescent="0.3">
      <c r="A17280">
        <v>337238</v>
      </c>
      <c r="B17280">
        <v>100669</v>
      </c>
      <c r="C17280" s="1" t="s">
        <v>14728</v>
      </c>
      <c r="D17280">
        <v>1</v>
      </c>
      <c r="E17280">
        <v>0</v>
      </c>
      <c r="F17280" s="1" t="s">
        <v>235</v>
      </c>
      <c r="G17280" s="1" t="s">
        <v>16712</v>
      </c>
      <c r="H17280">
        <v>0</v>
      </c>
      <c r="J17280" s="1" t="s">
        <v>25</v>
      </c>
      <c r="K17280" s="2">
        <v>44075</v>
      </c>
      <c r="L17280" s="2" t="s">
        <v>14533</v>
      </c>
      <c r="N17280" s="1" t="s">
        <v>28</v>
      </c>
      <c r="O17280">
        <v>0</v>
      </c>
      <c r="P17280">
        <v>0</v>
      </c>
      <c r="Q17280">
        <v>0</v>
      </c>
      <c r="R17280">
        <v>1</v>
      </c>
      <c r="U17280" s="1" t="s">
        <v>235</v>
      </c>
      <c r="V17280" s="1" t="s">
        <v>15977</v>
      </c>
      <c r="W17280" s="1" t="s">
        <v>16917</v>
      </c>
      <c r="X17280" s="1" t="s">
        <v>16579</v>
      </c>
      <c r="Y17280">
        <v>538.37</v>
      </c>
    </row>
    <row r="17281" spans="1:25" x14ac:dyDescent="0.3">
      <c r="A17281">
        <v>337238</v>
      </c>
      <c r="B17281">
        <v>100669</v>
      </c>
      <c r="C17281" s="1" t="s">
        <v>14728</v>
      </c>
      <c r="D17281">
        <v>1</v>
      </c>
      <c r="E17281">
        <v>0</v>
      </c>
      <c r="F17281" s="1" t="s">
        <v>235</v>
      </c>
      <c r="G17281" s="1" t="s">
        <v>16712</v>
      </c>
      <c r="H17281">
        <v>0</v>
      </c>
      <c r="J17281" s="1" t="s">
        <v>25</v>
      </c>
      <c r="K17281" s="2">
        <v>44075</v>
      </c>
      <c r="L17281" s="2" t="s">
        <v>14533</v>
      </c>
      <c r="N17281" s="1" t="s">
        <v>28</v>
      </c>
      <c r="O17281">
        <v>0</v>
      </c>
      <c r="P17281">
        <v>0</v>
      </c>
      <c r="Q17281">
        <v>0</v>
      </c>
      <c r="R17281">
        <v>1</v>
      </c>
      <c r="U17281" s="1" t="s">
        <v>235</v>
      </c>
      <c r="V17281" s="1" t="s">
        <v>15977</v>
      </c>
      <c r="W17281" s="1" t="s">
        <v>16806</v>
      </c>
      <c r="X17281" s="1" t="s">
        <v>15916</v>
      </c>
      <c r="Y17281">
        <v>539.70000000000005</v>
      </c>
    </row>
    <row r="17282" spans="1:25" x14ac:dyDescent="0.3">
      <c r="A17282">
        <v>337238</v>
      </c>
      <c r="B17282">
        <v>100669</v>
      </c>
      <c r="C17282" s="1" t="s">
        <v>14728</v>
      </c>
      <c r="D17282">
        <v>1</v>
      </c>
      <c r="E17282">
        <v>0</v>
      </c>
      <c r="F17282" s="1" t="s">
        <v>235</v>
      </c>
      <c r="G17282" s="1" t="s">
        <v>16712</v>
      </c>
      <c r="H17282">
        <v>0</v>
      </c>
      <c r="J17282" s="1" t="s">
        <v>25</v>
      </c>
      <c r="K17282" s="2">
        <v>44075</v>
      </c>
      <c r="L17282" s="2" t="s">
        <v>14533</v>
      </c>
      <c r="N17282" s="1" t="s">
        <v>28</v>
      </c>
      <c r="O17282">
        <v>0</v>
      </c>
      <c r="P17282">
        <v>0</v>
      </c>
      <c r="Q17282">
        <v>0</v>
      </c>
      <c r="R17282">
        <v>1</v>
      </c>
      <c r="U17282" s="1" t="s">
        <v>235</v>
      </c>
      <c r="V17282" s="1" t="s">
        <v>15977</v>
      </c>
      <c r="W17282" s="1" t="s">
        <v>16812</v>
      </c>
      <c r="X17282" s="1" t="s">
        <v>16372</v>
      </c>
      <c r="Y17282">
        <v>546.66999999999996</v>
      </c>
    </row>
    <row r="17283" spans="1:25" x14ac:dyDescent="0.3">
      <c r="A17283">
        <v>337238</v>
      </c>
      <c r="B17283">
        <v>100669</v>
      </c>
      <c r="C17283" s="1" t="s">
        <v>14728</v>
      </c>
      <c r="D17283">
        <v>1</v>
      </c>
      <c r="E17283">
        <v>0</v>
      </c>
      <c r="F17283" s="1" t="s">
        <v>235</v>
      </c>
      <c r="G17283" s="1" t="s">
        <v>16712</v>
      </c>
      <c r="H17283">
        <v>0</v>
      </c>
      <c r="J17283" s="1" t="s">
        <v>25</v>
      </c>
      <c r="K17283" s="2">
        <v>44075</v>
      </c>
      <c r="L17283" s="2" t="s">
        <v>14533</v>
      </c>
      <c r="N17283" s="1" t="s">
        <v>28</v>
      </c>
      <c r="O17283">
        <v>0</v>
      </c>
      <c r="P17283">
        <v>0</v>
      </c>
      <c r="Q17283">
        <v>0</v>
      </c>
      <c r="R17283">
        <v>1</v>
      </c>
      <c r="U17283" s="1" t="s">
        <v>235</v>
      </c>
      <c r="V17283" s="1" t="s">
        <v>15977</v>
      </c>
      <c r="W17283" s="1" t="s">
        <v>16806</v>
      </c>
      <c r="X17283" s="1" t="s">
        <v>16372</v>
      </c>
      <c r="Y17283">
        <v>546.66999999999996</v>
      </c>
    </row>
    <row r="17284" spans="1:25" x14ac:dyDescent="0.3">
      <c r="A17284">
        <v>337238</v>
      </c>
      <c r="B17284">
        <v>100669</v>
      </c>
      <c r="C17284" s="1" t="s">
        <v>14728</v>
      </c>
      <c r="D17284">
        <v>1</v>
      </c>
      <c r="E17284">
        <v>0</v>
      </c>
      <c r="F17284" s="1" t="s">
        <v>235</v>
      </c>
      <c r="G17284" s="1" t="s">
        <v>16712</v>
      </c>
      <c r="H17284">
        <v>0</v>
      </c>
      <c r="J17284" s="1" t="s">
        <v>25</v>
      </c>
      <c r="K17284" s="2">
        <v>44075</v>
      </c>
      <c r="L17284" s="2" t="s">
        <v>14533</v>
      </c>
      <c r="N17284" s="1" t="s">
        <v>28</v>
      </c>
      <c r="O17284">
        <v>0</v>
      </c>
      <c r="P17284">
        <v>0</v>
      </c>
      <c r="Q17284">
        <v>0</v>
      </c>
      <c r="R17284">
        <v>1</v>
      </c>
      <c r="U17284" s="1" t="s">
        <v>235</v>
      </c>
      <c r="V17284" s="1" t="s">
        <v>15977</v>
      </c>
      <c r="W17284" s="1" t="s">
        <v>16883</v>
      </c>
      <c r="X17284" s="1" t="s">
        <v>16372</v>
      </c>
      <c r="Y17284">
        <v>546.66999999999996</v>
      </c>
    </row>
    <row r="17285" spans="1:25" x14ac:dyDescent="0.3">
      <c r="A17285">
        <v>337238</v>
      </c>
      <c r="B17285">
        <v>100669</v>
      </c>
      <c r="C17285" s="1" t="s">
        <v>14728</v>
      </c>
      <c r="D17285">
        <v>1</v>
      </c>
      <c r="E17285">
        <v>0</v>
      </c>
      <c r="F17285" s="1" t="s">
        <v>235</v>
      </c>
      <c r="G17285" s="1" t="s">
        <v>16712</v>
      </c>
      <c r="H17285">
        <v>0</v>
      </c>
      <c r="J17285" s="1" t="s">
        <v>25</v>
      </c>
      <c r="K17285" s="2">
        <v>44075</v>
      </c>
      <c r="L17285" s="2" t="s">
        <v>14533</v>
      </c>
      <c r="N17285" s="1" t="s">
        <v>28</v>
      </c>
      <c r="O17285">
        <v>0</v>
      </c>
      <c r="P17285">
        <v>0</v>
      </c>
      <c r="Q17285">
        <v>0</v>
      </c>
      <c r="R17285">
        <v>1</v>
      </c>
      <c r="U17285" s="1" t="s">
        <v>235</v>
      </c>
      <c r="V17285" s="1" t="s">
        <v>15977</v>
      </c>
      <c r="W17285" s="1" t="s">
        <v>16329</v>
      </c>
      <c r="X17285" s="1" t="s">
        <v>16372</v>
      </c>
      <c r="Y17285">
        <v>546.66999999999996</v>
      </c>
    </row>
    <row r="17286" spans="1:25" x14ac:dyDescent="0.3">
      <c r="A17286">
        <v>337238</v>
      </c>
      <c r="B17286">
        <v>100669</v>
      </c>
      <c r="C17286" s="1" t="s">
        <v>14728</v>
      </c>
      <c r="D17286">
        <v>1</v>
      </c>
      <c r="E17286">
        <v>0</v>
      </c>
      <c r="F17286" s="1" t="s">
        <v>235</v>
      </c>
      <c r="G17286" s="1" t="s">
        <v>16712</v>
      </c>
      <c r="H17286">
        <v>0</v>
      </c>
      <c r="J17286" s="1" t="s">
        <v>25</v>
      </c>
      <c r="K17286" s="2">
        <v>44075</v>
      </c>
      <c r="L17286" s="2" t="s">
        <v>14533</v>
      </c>
      <c r="N17286" s="1" t="s">
        <v>28</v>
      </c>
      <c r="O17286">
        <v>0</v>
      </c>
      <c r="P17286">
        <v>0</v>
      </c>
      <c r="Q17286">
        <v>0</v>
      </c>
      <c r="R17286">
        <v>1</v>
      </c>
      <c r="U17286" s="1" t="s">
        <v>235</v>
      </c>
      <c r="V17286" s="1" t="s">
        <v>15977</v>
      </c>
      <c r="W17286" s="1" t="s">
        <v>16770</v>
      </c>
      <c r="X17286" s="1" t="s">
        <v>16372</v>
      </c>
      <c r="Y17286">
        <v>546.66999999999996</v>
      </c>
    </row>
    <row r="17287" spans="1:25" x14ac:dyDescent="0.3">
      <c r="A17287">
        <v>337238</v>
      </c>
      <c r="B17287">
        <v>100669</v>
      </c>
      <c r="C17287" s="1" t="s">
        <v>14728</v>
      </c>
      <c r="D17287">
        <v>1</v>
      </c>
      <c r="E17287">
        <v>0</v>
      </c>
      <c r="F17287" s="1" t="s">
        <v>235</v>
      </c>
      <c r="G17287" s="1" t="s">
        <v>16712</v>
      </c>
      <c r="H17287">
        <v>0</v>
      </c>
      <c r="J17287" s="1" t="s">
        <v>25</v>
      </c>
      <c r="K17287" s="2">
        <v>44075</v>
      </c>
      <c r="L17287" s="2" t="s">
        <v>14533</v>
      </c>
      <c r="N17287" s="1" t="s">
        <v>28</v>
      </c>
      <c r="O17287">
        <v>0</v>
      </c>
      <c r="P17287">
        <v>0</v>
      </c>
      <c r="Q17287">
        <v>0</v>
      </c>
      <c r="R17287">
        <v>1</v>
      </c>
      <c r="U17287" s="1" t="s">
        <v>235</v>
      </c>
      <c r="V17287" s="1" t="s">
        <v>15977</v>
      </c>
      <c r="W17287" s="1" t="s">
        <v>4365</v>
      </c>
      <c r="X17287" s="1" t="s">
        <v>16606</v>
      </c>
      <c r="Y17287">
        <v>552.49</v>
      </c>
    </row>
    <row r="17288" spans="1:25" x14ac:dyDescent="0.3">
      <c r="A17288">
        <v>337238</v>
      </c>
      <c r="B17288">
        <v>100669</v>
      </c>
      <c r="C17288" s="1" t="s">
        <v>14728</v>
      </c>
      <c r="D17288">
        <v>1</v>
      </c>
      <c r="E17288">
        <v>0</v>
      </c>
      <c r="F17288" s="1" t="s">
        <v>235</v>
      </c>
      <c r="G17288" s="1" t="s">
        <v>16712</v>
      </c>
      <c r="H17288">
        <v>0</v>
      </c>
      <c r="J17288" s="1" t="s">
        <v>25</v>
      </c>
      <c r="K17288" s="2">
        <v>44075</v>
      </c>
      <c r="L17288" s="2" t="s">
        <v>14533</v>
      </c>
      <c r="N17288" s="1" t="s">
        <v>28</v>
      </c>
      <c r="O17288">
        <v>0</v>
      </c>
      <c r="P17288">
        <v>0</v>
      </c>
      <c r="Q17288">
        <v>0</v>
      </c>
      <c r="R17288">
        <v>1</v>
      </c>
      <c r="U17288" s="1" t="s">
        <v>235</v>
      </c>
      <c r="V17288" s="1" t="s">
        <v>15977</v>
      </c>
      <c r="W17288" s="1" t="s">
        <v>16848</v>
      </c>
      <c r="X17288" s="1" t="s">
        <v>16849</v>
      </c>
      <c r="Y17288">
        <v>553.88</v>
      </c>
    </row>
    <row r="17289" spans="1:25" x14ac:dyDescent="0.3">
      <c r="A17289">
        <v>337238</v>
      </c>
      <c r="B17289">
        <v>100669</v>
      </c>
      <c r="C17289" s="1" t="s">
        <v>14728</v>
      </c>
      <c r="D17289">
        <v>1</v>
      </c>
      <c r="E17289">
        <v>0</v>
      </c>
      <c r="F17289" s="1" t="s">
        <v>235</v>
      </c>
      <c r="G17289" s="1" t="s">
        <v>16712</v>
      </c>
      <c r="H17289">
        <v>0</v>
      </c>
      <c r="J17289" s="1" t="s">
        <v>25</v>
      </c>
      <c r="K17289" s="2">
        <v>44075</v>
      </c>
      <c r="L17289" s="2" t="s">
        <v>14533</v>
      </c>
      <c r="N17289" s="1" t="s">
        <v>28</v>
      </c>
      <c r="O17289">
        <v>0</v>
      </c>
      <c r="P17289">
        <v>0</v>
      </c>
      <c r="Q17289">
        <v>0</v>
      </c>
      <c r="R17289">
        <v>1</v>
      </c>
      <c r="U17289" s="1" t="s">
        <v>235</v>
      </c>
      <c r="V17289" s="1" t="s">
        <v>15977</v>
      </c>
      <c r="W17289" s="1" t="s">
        <v>16863</v>
      </c>
      <c r="X17289" s="1" t="s">
        <v>16849</v>
      </c>
      <c r="Y17289">
        <v>553.88</v>
      </c>
    </row>
    <row r="17290" spans="1:25" x14ac:dyDescent="0.3">
      <c r="A17290">
        <v>337238</v>
      </c>
      <c r="B17290">
        <v>100669</v>
      </c>
      <c r="C17290" s="1" t="s">
        <v>14728</v>
      </c>
      <c r="D17290">
        <v>1</v>
      </c>
      <c r="E17290">
        <v>0</v>
      </c>
      <c r="F17290" s="1" t="s">
        <v>235</v>
      </c>
      <c r="G17290" s="1" t="s">
        <v>16712</v>
      </c>
      <c r="H17290">
        <v>0</v>
      </c>
      <c r="J17290" s="1" t="s">
        <v>25</v>
      </c>
      <c r="K17290" s="2">
        <v>44075</v>
      </c>
      <c r="L17290" s="2" t="s">
        <v>14533</v>
      </c>
      <c r="N17290" s="1" t="s">
        <v>28</v>
      </c>
      <c r="O17290">
        <v>0</v>
      </c>
      <c r="P17290">
        <v>0</v>
      </c>
      <c r="Q17290">
        <v>0</v>
      </c>
      <c r="R17290">
        <v>1</v>
      </c>
      <c r="U17290" s="1" t="s">
        <v>235</v>
      </c>
      <c r="V17290" s="1" t="s">
        <v>15977</v>
      </c>
      <c r="W17290" s="1" t="s">
        <v>16262</v>
      </c>
      <c r="X17290" s="1" t="s">
        <v>16918</v>
      </c>
      <c r="Y17290">
        <v>558.30999999999995</v>
      </c>
    </row>
    <row r="17291" spans="1:25" x14ac:dyDescent="0.3">
      <c r="A17291">
        <v>337238</v>
      </c>
      <c r="B17291">
        <v>100669</v>
      </c>
      <c r="C17291" s="1" t="s">
        <v>14728</v>
      </c>
      <c r="D17291">
        <v>1</v>
      </c>
      <c r="E17291">
        <v>0</v>
      </c>
      <c r="F17291" s="1" t="s">
        <v>235</v>
      </c>
      <c r="G17291" s="1" t="s">
        <v>16712</v>
      </c>
      <c r="H17291">
        <v>0</v>
      </c>
      <c r="J17291" s="1" t="s">
        <v>25</v>
      </c>
      <c r="K17291" s="2">
        <v>44075</v>
      </c>
      <c r="L17291" s="2" t="s">
        <v>14533</v>
      </c>
      <c r="N17291" s="1" t="s">
        <v>28</v>
      </c>
      <c r="O17291">
        <v>0</v>
      </c>
      <c r="P17291">
        <v>0</v>
      </c>
      <c r="Q17291">
        <v>0</v>
      </c>
      <c r="R17291">
        <v>1</v>
      </c>
      <c r="U17291" s="1" t="s">
        <v>235</v>
      </c>
      <c r="V17291" s="1" t="s">
        <v>15977</v>
      </c>
      <c r="W17291" s="1" t="s">
        <v>4365</v>
      </c>
      <c r="X17291" s="1" t="s">
        <v>16020</v>
      </c>
      <c r="Y17291">
        <v>565.28</v>
      </c>
    </row>
    <row r="17292" spans="1:25" x14ac:dyDescent="0.3">
      <c r="A17292">
        <v>337238</v>
      </c>
      <c r="B17292">
        <v>100669</v>
      </c>
      <c r="C17292" s="1" t="s">
        <v>14728</v>
      </c>
      <c r="D17292">
        <v>1</v>
      </c>
      <c r="E17292">
        <v>0</v>
      </c>
      <c r="F17292" s="1" t="s">
        <v>235</v>
      </c>
      <c r="G17292" s="1" t="s">
        <v>16712</v>
      </c>
      <c r="H17292">
        <v>0</v>
      </c>
      <c r="J17292" s="1" t="s">
        <v>25</v>
      </c>
      <c r="K17292" s="2">
        <v>44075</v>
      </c>
      <c r="L17292" s="2" t="s">
        <v>14533</v>
      </c>
      <c r="N17292" s="1" t="s">
        <v>28</v>
      </c>
      <c r="O17292">
        <v>0</v>
      </c>
      <c r="P17292">
        <v>0</v>
      </c>
      <c r="Q17292">
        <v>0</v>
      </c>
      <c r="R17292">
        <v>1</v>
      </c>
      <c r="U17292" s="1" t="s">
        <v>235</v>
      </c>
      <c r="V17292" s="1" t="s">
        <v>15977</v>
      </c>
      <c r="W17292" s="1" t="s">
        <v>16884</v>
      </c>
      <c r="X17292" s="1" t="s">
        <v>16020</v>
      </c>
      <c r="Y17292">
        <v>565.28</v>
      </c>
    </row>
    <row r="17293" spans="1:25" x14ac:dyDescent="0.3">
      <c r="A17293">
        <v>337238</v>
      </c>
      <c r="B17293">
        <v>100669</v>
      </c>
      <c r="C17293" s="1" t="s">
        <v>14728</v>
      </c>
      <c r="D17293">
        <v>1</v>
      </c>
      <c r="E17293">
        <v>0</v>
      </c>
      <c r="F17293" s="1" t="s">
        <v>235</v>
      </c>
      <c r="G17293" s="1" t="s">
        <v>16712</v>
      </c>
      <c r="H17293">
        <v>0</v>
      </c>
      <c r="J17293" s="1" t="s">
        <v>25</v>
      </c>
      <c r="K17293" s="2">
        <v>44075</v>
      </c>
      <c r="L17293" s="2" t="s">
        <v>14533</v>
      </c>
      <c r="N17293" s="1" t="s">
        <v>28</v>
      </c>
      <c r="O17293">
        <v>0</v>
      </c>
      <c r="P17293">
        <v>0</v>
      </c>
      <c r="Q17293">
        <v>0</v>
      </c>
      <c r="R17293">
        <v>1</v>
      </c>
      <c r="U17293" s="1" t="s">
        <v>235</v>
      </c>
      <c r="V17293" s="1" t="s">
        <v>15977</v>
      </c>
      <c r="W17293" s="1" t="s">
        <v>16809</v>
      </c>
      <c r="X17293" s="1" t="s">
        <v>16020</v>
      </c>
      <c r="Y17293">
        <v>565.28</v>
      </c>
    </row>
    <row r="17294" spans="1:25" x14ac:dyDescent="0.3">
      <c r="A17294">
        <v>337238</v>
      </c>
      <c r="B17294">
        <v>100669</v>
      </c>
      <c r="C17294" s="1" t="s">
        <v>14728</v>
      </c>
      <c r="D17294">
        <v>1</v>
      </c>
      <c r="E17294">
        <v>0</v>
      </c>
      <c r="F17294" s="1" t="s">
        <v>235</v>
      </c>
      <c r="G17294" s="1" t="s">
        <v>16712</v>
      </c>
      <c r="H17294">
        <v>0</v>
      </c>
      <c r="J17294" s="1" t="s">
        <v>25</v>
      </c>
      <c r="K17294" s="2">
        <v>44075</v>
      </c>
      <c r="L17294" s="2" t="s">
        <v>14533</v>
      </c>
      <c r="N17294" s="1" t="s">
        <v>28</v>
      </c>
      <c r="O17294">
        <v>0</v>
      </c>
      <c r="P17294">
        <v>0</v>
      </c>
      <c r="Q17294">
        <v>0</v>
      </c>
      <c r="R17294">
        <v>1</v>
      </c>
      <c r="U17294" s="1" t="s">
        <v>235</v>
      </c>
      <c r="V17294" s="1" t="s">
        <v>15977</v>
      </c>
      <c r="W17294" s="1" t="s">
        <v>16337</v>
      </c>
      <c r="X17294" s="1" t="s">
        <v>16020</v>
      </c>
      <c r="Y17294">
        <v>565.28</v>
      </c>
    </row>
    <row r="17295" spans="1:25" x14ac:dyDescent="0.3">
      <c r="A17295">
        <v>337238</v>
      </c>
      <c r="B17295">
        <v>100669</v>
      </c>
      <c r="C17295" s="1" t="s">
        <v>14728</v>
      </c>
      <c r="D17295">
        <v>1</v>
      </c>
      <c r="E17295">
        <v>0</v>
      </c>
      <c r="F17295" s="1" t="s">
        <v>235</v>
      </c>
      <c r="G17295" s="1" t="s">
        <v>16712</v>
      </c>
      <c r="H17295">
        <v>0</v>
      </c>
      <c r="J17295" s="1" t="s">
        <v>25</v>
      </c>
      <c r="K17295" s="2">
        <v>44075</v>
      </c>
      <c r="L17295" s="2" t="s">
        <v>14533</v>
      </c>
      <c r="N17295" s="1" t="s">
        <v>28</v>
      </c>
      <c r="O17295">
        <v>0</v>
      </c>
      <c r="P17295">
        <v>0</v>
      </c>
      <c r="Q17295">
        <v>0</v>
      </c>
      <c r="R17295">
        <v>1</v>
      </c>
      <c r="U17295" s="1" t="s">
        <v>235</v>
      </c>
      <c r="V17295" s="1" t="s">
        <v>15977</v>
      </c>
      <c r="W17295" s="1" t="s">
        <v>16340</v>
      </c>
      <c r="X17295" s="1" t="s">
        <v>16020</v>
      </c>
      <c r="Y17295">
        <v>565.28</v>
      </c>
    </row>
    <row r="17296" spans="1:25" x14ac:dyDescent="0.3">
      <c r="A17296">
        <v>337238</v>
      </c>
      <c r="B17296">
        <v>100669</v>
      </c>
      <c r="C17296" s="1" t="s">
        <v>14728</v>
      </c>
      <c r="D17296">
        <v>1</v>
      </c>
      <c r="E17296">
        <v>0</v>
      </c>
      <c r="F17296" s="1" t="s">
        <v>235</v>
      </c>
      <c r="G17296" s="1" t="s">
        <v>16712</v>
      </c>
      <c r="H17296">
        <v>0</v>
      </c>
      <c r="J17296" s="1" t="s">
        <v>25</v>
      </c>
      <c r="K17296" s="2">
        <v>44075</v>
      </c>
      <c r="L17296" s="2" t="s">
        <v>14533</v>
      </c>
      <c r="N17296" s="1" t="s">
        <v>28</v>
      </c>
      <c r="O17296">
        <v>0</v>
      </c>
      <c r="P17296">
        <v>0</v>
      </c>
      <c r="Q17296">
        <v>0</v>
      </c>
      <c r="R17296">
        <v>1</v>
      </c>
      <c r="U17296" s="1" t="s">
        <v>235</v>
      </c>
      <c r="V17296" s="1" t="s">
        <v>15977</v>
      </c>
      <c r="W17296" s="1" t="s">
        <v>16919</v>
      </c>
      <c r="X17296" s="1" t="s">
        <v>16909</v>
      </c>
      <c r="Y17296">
        <v>566.05999999999995</v>
      </c>
    </row>
    <row r="17297" spans="1:25" x14ac:dyDescent="0.3">
      <c r="A17297">
        <v>337238</v>
      </c>
      <c r="B17297">
        <v>100669</v>
      </c>
      <c r="C17297" s="1" t="s">
        <v>14728</v>
      </c>
      <c r="D17297">
        <v>1</v>
      </c>
      <c r="E17297">
        <v>0</v>
      </c>
      <c r="F17297" s="1" t="s">
        <v>235</v>
      </c>
      <c r="G17297" s="1" t="s">
        <v>16712</v>
      </c>
      <c r="H17297">
        <v>0</v>
      </c>
      <c r="J17297" s="1" t="s">
        <v>25</v>
      </c>
      <c r="K17297" s="2">
        <v>44075</v>
      </c>
      <c r="L17297" s="2" t="s">
        <v>14533</v>
      </c>
      <c r="N17297" s="1" t="s">
        <v>28</v>
      </c>
      <c r="O17297">
        <v>0</v>
      </c>
      <c r="P17297">
        <v>0</v>
      </c>
      <c r="Q17297">
        <v>0</v>
      </c>
      <c r="R17297">
        <v>1</v>
      </c>
      <c r="U17297" s="1" t="s">
        <v>235</v>
      </c>
      <c r="V17297" s="1" t="s">
        <v>15977</v>
      </c>
      <c r="W17297" s="1" t="s">
        <v>16770</v>
      </c>
      <c r="X17297" s="1" t="s">
        <v>16480</v>
      </c>
      <c r="Y17297">
        <v>572.26</v>
      </c>
    </row>
    <row r="17298" spans="1:25" x14ac:dyDescent="0.3">
      <c r="A17298">
        <v>337238</v>
      </c>
      <c r="B17298">
        <v>100669</v>
      </c>
      <c r="C17298" s="1" t="s">
        <v>14728</v>
      </c>
      <c r="D17298">
        <v>1</v>
      </c>
      <c r="E17298">
        <v>0</v>
      </c>
      <c r="F17298" s="1" t="s">
        <v>235</v>
      </c>
      <c r="G17298" s="1" t="s">
        <v>16712</v>
      </c>
      <c r="H17298">
        <v>0</v>
      </c>
      <c r="J17298" s="1" t="s">
        <v>25</v>
      </c>
      <c r="K17298" s="2">
        <v>44075</v>
      </c>
      <c r="L17298" s="2" t="s">
        <v>14533</v>
      </c>
      <c r="N17298" s="1" t="s">
        <v>28</v>
      </c>
      <c r="O17298">
        <v>0</v>
      </c>
      <c r="P17298">
        <v>0</v>
      </c>
      <c r="Q17298">
        <v>0</v>
      </c>
      <c r="R17298">
        <v>1</v>
      </c>
      <c r="U17298" s="1" t="s">
        <v>235</v>
      </c>
      <c r="V17298" s="1" t="s">
        <v>15977</v>
      </c>
      <c r="W17298" s="1" t="s">
        <v>16901</v>
      </c>
      <c r="X17298" s="1" t="s">
        <v>16920</v>
      </c>
      <c r="Y17298">
        <v>586</v>
      </c>
    </row>
    <row r="17299" spans="1:25" x14ac:dyDescent="0.3">
      <c r="A17299">
        <v>337238</v>
      </c>
      <c r="B17299">
        <v>100669</v>
      </c>
      <c r="C17299" s="1" t="s">
        <v>14728</v>
      </c>
      <c r="D17299">
        <v>1</v>
      </c>
      <c r="E17299">
        <v>0</v>
      </c>
      <c r="F17299" s="1" t="s">
        <v>235</v>
      </c>
      <c r="G17299" s="1" t="s">
        <v>16712</v>
      </c>
      <c r="H17299">
        <v>0</v>
      </c>
      <c r="J17299" s="1" t="s">
        <v>25</v>
      </c>
      <c r="K17299" s="2">
        <v>44075</v>
      </c>
      <c r="L17299" s="2" t="s">
        <v>14533</v>
      </c>
      <c r="N17299" s="1" t="s">
        <v>28</v>
      </c>
      <c r="O17299">
        <v>0</v>
      </c>
      <c r="P17299">
        <v>0</v>
      </c>
      <c r="Q17299">
        <v>0</v>
      </c>
      <c r="R17299">
        <v>1</v>
      </c>
      <c r="U17299" s="1" t="s">
        <v>235</v>
      </c>
      <c r="V17299" s="1" t="s">
        <v>15977</v>
      </c>
      <c r="W17299" s="1" t="s">
        <v>16921</v>
      </c>
      <c r="X17299" s="1" t="s">
        <v>16244</v>
      </c>
      <c r="Y17299">
        <v>587.38</v>
      </c>
    </row>
    <row r="17300" spans="1:25" x14ac:dyDescent="0.3">
      <c r="A17300">
        <v>337238</v>
      </c>
      <c r="B17300">
        <v>100669</v>
      </c>
      <c r="C17300" s="1" t="s">
        <v>14728</v>
      </c>
      <c r="D17300">
        <v>1</v>
      </c>
      <c r="E17300">
        <v>0</v>
      </c>
      <c r="F17300" s="1" t="s">
        <v>235</v>
      </c>
      <c r="G17300" s="1" t="s">
        <v>16712</v>
      </c>
      <c r="H17300">
        <v>0</v>
      </c>
      <c r="J17300" s="1" t="s">
        <v>25</v>
      </c>
      <c r="K17300" s="2">
        <v>44075</v>
      </c>
      <c r="L17300" s="2" t="s">
        <v>14533</v>
      </c>
      <c r="N17300" s="1" t="s">
        <v>28</v>
      </c>
      <c r="O17300">
        <v>0</v>
      </c>
      <c r="P17300">
        <v>0</v>
      </c>
      <c r="Q17300">
        <v>0</v>
      </c>
      <c r="R17300">
        <v>1</v>
      </c>
      <c r="U17300" s="1" t="s">
        <v>235</v>
      </c>
      <c r="V17300" s="1" t="s">
        <v>15977</v>
      </c>
      <c r="W17300" s="1" t="s">
        <v>16883</v>
      </c>
      <c r="X17300" s="1" t="s">
        <v>16645</v>
      </c>
      <c r="Y17300">
        <v>590.87</v>
      </c>
    </row>
    <row r="17301" spans="1:25" x14ac:dyDescent="0.3">
      <c r="A17301">
        <v>337238</v>
      </c>
      <c r="B17301">
        <v>100669</v>
      </c>
      <c r="C17301" s="1" t="s">
        <v>14728</v>
      </c>
      <c r="D17301">
        <v>1</v>
      </c>
      <c r="E17301">
        <v>0</v>
      </c>
      <c r="F17301" s="1" t="s">
        <v>235</v>
      </c>
      <c r="G17301" s="1" t="s">
        <v>16712</v>
      </c>
      <c r="H17301">
        <v>0</v>
      </c>
      <c r="J17301" s="1" t="s">
        <v>25</v>
      </c>
      <c r="K17301" s="2">
        <v>44075</v>
      </c>
      <c r="L17301" s="2" t="s">
        <v>14533</v>
      </c>
      <c r="N17301" s="1" t="s">
        <v>28</v>
      </c>
      <c r="O17301">
        <v>0</v>
      </c>
      <c r="P17301">
        <v>0</v>
      </c>
      <c r="Q17301">
        <v>0</v>
      </c>
      <c r="R17301">
        <v>1</v>
      </c>
      <c r="U17301" s="1" t="s">
        <v>235</v>
      </c>
      <c r="V17301" s="1" t="s">
        <v>15977</v>
      </c>
      <c r="W17301" s="1" t="s">
        <v>16812</v>
      </c>
      <c r="X17301" s="1" t="s">
        <v>16180</v>
      </c>
      <c r="Y17301">
        <v>592.04</v>
      </c>
    </row>
    <row r="17302" spans="1:25" x14ac:dyDescent="0.3">
      <c r="A17302">
        <v>337238</v>
      </c>
      <c r="B17302">
        <v>100669</v>
      </c>
      <c r="C17302" s="1" t="s">
        <v>14728</v>
      </c>
      <c r="D17302">
        <v>1</v>
      </c>
      <c r="E17302">
        <v>0</v>
      </c>
      <c r="F17302" s="1" t="s">
        <v>235</v>
      </c>
      <c r="G17302" s="1" t="s">
        <v>16712</v>
      </c>
      <c r="H17302">
        <v>0</v>
      </c>
      <c r="J17302" s="1" t="s">
        <v>25</v>
      </c>
      <c r="K17302" s="2">
        <v>44075</v>
      </c>
      <c r="L17302" s="2" t="s">
        <v>14533</v>
      </c>
      <c r="N17302" s="1" t="s">
        <v>28</v>
      </c>
      <c r="O17302">
        <v>0</v>
      </c>
      <c r="P17302">
        <v>0</v>
      </c>
      <c r="Q17302">
        <v>0</v>
      </c>
      <c r="R17302">
        <v>1</v>
      </c>
      <c r="U17302" s="1" t="s">
        <v>235</v>
      </c>
      <c r="V17302" s="1" t="s">
        <v>15977</v>
      </c>
      <c r="W17302" s="1" t="s">
        <v>16806</v>
      </c>
      <c r="X17302" s="1" t="s">
        <v>16180</v>
      </c>
      <c r="Y17302">
        <v>592.04</v>
      </c>
    </row>
    <row r="17303" spans="1:25" x14ac:dyDescent="0.3">
      <c r="A17303">
        <v>337238</v>
      </c>
      <c r="B17303">
        <v>100669</v>
      </c>
      <c r="C17303" s="1" t="s">
        <v>14728</v>
      </c>
      <c r="D17303">
        <v>1</v>
      </c>
      <c r="E17303">
        <v>0</v>
      </c>
      <c r="F17303" s="1" t="s">
        <v>235</v>
      </c>
      <c r="G17303" s="1" t="s">
        <v>16712</v>
      </c>
      <c r="H17303">
        <v>0</v>
      </c>
      <c r="J17303" s="1" t="s">
        <v>25</v>
      </c>
      <c r="K17303" s="2">
        <v>44075</v>
      </c>
      <c r="L17303" s="2" t="s">
        <v>14533</v>
      </c>
      <c r="N17303" s="1" t="s">
        <v>28</v>
      </c>
      <c r="O17303">
        <v>0</v>
      </c>
      <c r="P17303">
        <v>0</v>
      </c>
      <c r="Q17303">
        <v>0</v>
      </c>
      <c r="R17303">
        <v>1</v>
      </c>
      <c r="U17303" s="1" t="s">
        <v>235</v>
      </c>
      <c r="V17303" s="1" t="s">
        <v>15977</v>
      </c>
      <c r="W17303" s="1" t="s">
        <v>16922</v>
      </c>
      <c r="X17303" s="1" t="s">
        <v>16180</v>
      </c>
      <c r="Y17303">
        <v>592.04</v>
      </c>
    </row>
    <row r="17304" spans="1:25" x14ac:dyDescent="0.3">
      <c r="A17304">
        <v>337238</v>
      </c>
      <c r="B17304">
        <v>100669</v>
      </c>
      <c r="C17304" s="1" t="s">
        <v>14728</v>
      </c>
      <c r="D17304">
        <v>1</v>
      </c>
      <c r="E17304">
        <v>0</v>
      </c>
      <c r="F17304" s="1" t="s">
        <v>235</v>
      </c>
      <c r="G17304" s="1" t="s">
        <v>16712</v>
      </c>
      <c r="H17304">
        <v>0</v>
      </c>
      <c r="J17304" s="1" t="s">
        <v>25</v>
      </c>
      <c r="K17304" s="2">
        <v>44075</v>
      </c>
      <c r="L17304" s="2" t="s">
        <v>14533</v>
      </c>
      <c r="N17304" s="1" t="s">
        <v>28</v>
      </c>
      <c r="O17304">
        <v>0</v>
      </c>
      <c r="P17304">
        <v>0</v>
      </c>
      <c r="Q17304">
        <v>0</v>
      </c>
      <c r="R17304">
        <v>1</v>
      </c>
      <c r="U17304" s="1" t="s">
        <v>235</v>
      </c>
      <c r="V17304" s="1" t="s">
        <v>15977</v>
      </c>
      <c r="W17304" s="1" t="s">
        <v>16813</v>
      </c>
      <c r="X17304" s="1" t="s">
        <v>16481</v>
      </c>
      <c r="Y17304">
        <v>597.85</v>
      </c>
    </row>
    <row r="17305" spans="1:25" x14ac:dyDescent="0.3">
      <c r="A17305">
        <v>337238</v>
      </c>
      <c r="B17305">
        <v>100669</v>
      </c>
      <c r="C17305" s="1" t="s">
        <v>14728</v>
      </c>
      <c r="D17305">
        <v>1</v>
      </c>
      <c r="E17305">
        <v>0</v>
      </c>
      <c r="F17305" s="1" t="s">
        <v>235</v>
      </c>
      <c r="G17305" s="1" t="s">
        <v>16712</v>
      </c>
      <c r="H17305">
        <v>0</v>
      </c>
      <c r="J17305" s="1" t="s">
        <v>25</v>
      </c>
      <c r="K17305" s="2">
        <v>44075</v>
      </c>
      <c r="L17305" s="2" t="s">
        <v>14533</v>
      </c>
      <c r="N17305" s="1" t="s">
        <v>28</v>
      </c>
      <c r="O17305">
        <v>0</v>
      </c>
      <c r="P17305">
        <v>0</v>
      </c>
      <c r="Q17305">
        <v>0</v>
      </c>
      <c r="R17305">
        <v>1</v>
      </c>
      <c r="U17305" s="1" t="s">
        <v>235</v>
      </c>
      <c r="V17305" s="1" t="s">
        <v>15977</v>
      </c>
      <c r="W17305" s="1" t="s">
        <v>16891</v>
      </c>
      <c r="X17305" s="1" t="s">
        <v>16266</v>
      </c>
      <c r="Y17305">
        <v>598.5</v>
      </c>
    </row>
    <row r="17306" spans="1:25" x14ac:dyDescent="0.3">
      <c r="A17306">
        <v>337238</v>
      </c>
      <c r="B17306">
        <v>100669</v>
      </c>
      <c r="C17306" s="1" t="s">
        <v>14728</v>
      </c>
      <c r="D17306">
        <v>1</v>
      </c>
      <c r="E17306">
        <v>0</v>
      </c>
      <c r="F17306" s="1" t="s">
        <v>235</v>
      </c>
      <c r="G17306" s="1" t="s">
        <v>16712</v>
      </c>
      <c r="H17306">
        <v>0</v>
      </c>
      <c r="J17306" s="1" t="s">
        <v>25</v>
      </c>
      <c r="K17306" s="2">
        <v>44075</v>
      </c>
      <c r="L17306" s="2" t="s">
        <v>14533</v>
      </c>
      <c r="N17306" s="1" t="s">
        <v>28</v>
      </c>
      <c r="O17306">
        <v>0</v>
      </c>
      <c r="P17306">
        <v>0</v>
      </c>
      <c r="Q17306">
        <v>0</v>
      </c>
      <c r="R17306">
        <v>1</v>
      </c>
      <c r="U17306" s="1" t="s">
        <v>235</v>
      </c>
      <c r="V17306" s="1" t="s">
        <v>15977</v>
      </c>
      <c r="W17306" s="1" t="s">
        <v>16806</v>
      </c>
      <c r="X17306" s="1" t="s">
        <v>16263</v>
      </c>
      <c r="Y17306">
        <v>603.66999999999996</v>
      </c>
    </row>
    <row r="17307" spans="1:25" x14ac:dyDescent="0.3">
      <c r="A17307">
        <v>337238</v>
      </c>
      <c r="B17307">
        <v>100669</v>
      </c>
      <c r="C17307" s="1" t="s">
        <v>14728</v>
      </c>
      <c r="D17307">
        <v>1</v>
      </c>
      <c r="E17307">
        <v>0</v>
      </c>
      <c r="F17307" s="1" t="s">
        <v>235</v>
      </c>
      <c r="G17307" s="1" t="s">
        <v>16712</v>
      </c>
      <c r="H17307">
        <v>0</v>
      </c>
      <c r="J17307" s="1" t="s">
        <v>25</v>
      </c>
      <c r="K17307" s="2">
        <v>44075</v>
      </c>
      <c r="L17307" s="2" t="s">
        <v>14533</v>
      </c>
      <c r="N17307" s="1" t="s">
        <v>28</v>
      </c>
      <c r="O17307">
        <v>0</v>
      </c>
      <c r="P17307">
        <v>0</v>
      </c>
      <c r="Q17307">
        <v>0</v>
      </c>
      <c r="R17307">
        <v>1</v>
      </c>
      <c r="U17307" s="1" t="s">
        <v>235</v>
      </c>
      <c r="V17307" s="1" t="s">
        <v>15977</v>
      </c>
      <c r="W17307" s="1" t="s">
        <v>16262</v>
      </c>
      <c r="X17307" s="1" t="s">
        <v>16923</v>
      </c>
      <c r="Y17307">
        <v>611.80999999999995</v>
      </c>
    </row>
    <row r="17308" spans="1:25" x14ac:dyDescent="0.3">
      <c r="A17308">
        <v>337238</v>
      </c>
      <c r="B17308">
        <v>100669</v>
      </c>
      <c r="C17308" s="1" t="s">
        <v>14728</v>
      </c>
      <c r="D17308">
        <v>1</v>
      </c>
      <c r="E17308">
        <v>0</v>
      </c>
      <c r="F17308" s="1" t="s">
        <v>235</v>
      </c>
      <c r="G17308" s="1" t="s">
        <v>16712</v>
      </c>
      <c r="H17308">
        <v>0</v>
      </c>
      <c r="J17308" s="1" t="s">
        <v>25</v>
      </c>
      <c r="K17308" s="2">
        <v>44075</v>
      </c>
      <c r="L17308" s="2" t="s">
        <v>14533</v>
      </c>
      <c r="N17308" s="1" t="s">
        <v>28</v>
      </c>
      <c r="O17308">
        <v>0</v>
      </c>
      <c r="P17308">
        <v>0</v>
      </c>
      <c r="Q17308">
        <v>0</v>
      </c>
      <c r="R17308">
        <v>1</v>
      </c>
      <c r="U17308" s="1" t="s">
        <v>235</v>
      </c>
      <c r="V17308" s="1" t="s">
        <v>15977</v>
      </c>
      <c r="W17308" s="1" t="s">
        <v>16884</v>
      </c>
      <c r="X17308" s="1" t="s">
        <v>16646</v>
      </c>
      <c r="Y17308">
        <v>615.29999999999995</v>
      </c>
    </row>
    <row r="17309" spans="1:25" x14ac:dyDescent="0.3">
      <c r="A17309">
        <v>337238</v>
      </c>
      <c r="B17309">
        <v>100669</v>
      </c>
      <c r="C17309" s="1" t="s">
        <v>14728</v>
      </c>
      <c r="D17309">
        <v>1</v>
      </c>
      <c r="E17309">
        <v>0</v>
      </c>
      <c r="F17309" s="1" t="s">
        <v>235</v>
      </c>
      <c r="G17309" s="1" t="s">
        <v>16712</v>
      </c>
      <c r="H17309">
        <v>0</v>
      </c>
      <c r="J17309" s="1" t="s">
        <v>25</v>
      </c>
      <c r="K17309" s="2">
        <v>44075</v>
      </c>
      <c r="L17309" s="2" t="s">
        <v>14533</v>
      </c>
      <c r="N17309" s="1" t="s">
        <v>28</v>
      </c>
      <c r="O17309">
        <v>0</v>
      </c>
      <c r="P17309">
        <v>0</v>
      </c>
      <c r="Q17309">
        <v>0</v>
      </c>
      <c r="R17309">
        <v>1</v>
      </c>
      <c r="U17309" s="1" t="s">
        <v>235</v>
      </c>
      <c r="V17309" s="1" t="s">
        <v>15977</v>
      </c>
      <c r="W17309" s="1" t="s">
        <v>16264</v>
      </c>
      <c r="X17309" s="1" t="s">
        <v>16074</v>
      </c>
      <c r="Y17309">
        <v>628.09</v>
      </c>
    </row>
    <row r="17310" spans="1:25" x14ac:dyDescent="0.3">
      <c r="A17310">
        <v>337238</v>
      </c>
      <c r="B17310">
        <v>100669</v>
      </c>
      <c r="C17310" s="1" t="s">
        <v>14728</v>
      </c>
      <c r="D17310">
        <v>1</v>
      </c>
      <c r="E17310">
        <v>0</v>
      </c>
      <c r="F17310" s="1" t="s">
        <v>235</v>
      </c>
      <c r="G17310" s="1" t="s">
        <v>16712</v>
      </c>
      <c r="H17310">
        <v>0</v>
      </c>
      <c r="J17310" s="1" t="s">
        <v>25</v>
      </c>
      <c r="K17310" s="2">
        <v>44075</v>
      </c>
      <c r="L17310" s="2" t="s">
        <v>14533</v>
      </c>
      <c r="N17310" s="1" t="s">
        <v>28</v>
      </c>
      <c r="O17310">
        <v>0</v>
      </c>
      <c r="P17310">
        <v>0</v>
      </c>
      <c r="Q17310">
        <v>0</v>
      </c>
      <c r="R17310">
        <v>1</v>
      </c>
      <c r="U17310" s="1" t="s">
        <v>235</v>
      </c>
      <c r="V17310" s="1" t="s">
        <v>15977</v>
      </c>
      <c r="W17310" s="1" t="s">
        <v>16884</v>
      </c>
      <c r="X17310" s="1" t="s">
        <v>16074</v>
      </c>
      <c r="Y17310">
        <v>628.09</v>
      </c>
    </row>
    <row r="17311" spans="1:25" x14ac:dyDescent="0.3">
      <c r="A17311">
        <v>337238</v>
      </c>
      <c r="B17311">
        <v>100669</v>
      </c>
      <c r="C17311" s="1" t="s">
        <v>14728</v>
      </c>
      <c r="D17311">
        <v>1</v>
      </c>
      <c r="E17311">
        <v>0</v>
      </c>
      <c r="F17311" s="1" t="s">
        <v>235</v>
      </c>
      <c r="G17311" s="1" t="s">
        <v>16712</v>
      </c>
      <c r="H17311">
        <v>0</v>
      </c>
      <c r="J17311" s="1" t="s">
        <v>25</v>
      </c>
      <c r="K17311" s="2">
        <v>44075</v>
      </c>
      <c r="L17311" s="2" t="s">
        <v>14533</v>
      </c>
      <c r="N17311" s="1" t="s">
        <v>28</v>
      </c>
      <c r="O17311">
        <v>0</v>
      </c>
      <c r="P17311">
        <v>0</v>
      </c>
      <c r="Q17311">
        <v>0</v>
      </c>
      <c r="R17311">
        <v>1</v>
      </c>
      <c r="U17311" s="1" t="s">
        <v>235</v>
      </c>
      <c r="V17311" s="1" t="s">
        <v>15977</v>
      </c>
      <c r="W17311" s="1" t="s">
        <v>16337</v>
      </c>
      <c r="X17311" s="1" t="s">
        <v>16074</v>
      </c>
      <c r="Y17311">
        <v>628.09</v>
      </c>
    </row>
    <row r="17312" spans="1:25" x14ac:dyDescent="0.3">
      <c r="A17312">
        <v>337238</v>
      </c>
      <c r="B17312">
        <v>100669</v>
      </c>
      <c r="C17312" s="1" t="s">
        <v>14728</v>
      </c>
      <c r="D17312">
        <v>1</v>
      </c>
      <c r="E17312">
        <v>0</v>
      </c>
      <c r="F17312" s="1" t="s">
        <v>235</v>
      </c>
      <c r="G17312" s="1" t="s">
        <v>16712</v>
      </c>
      <c r="H17312">
        <v>0</v>
      </c>
      <c r="J17312" s="1" t="s">
        <v>25</v>
      </c>
      <c r="K17312" s="2">
        <v>44075</v>
      </c>
      <c r="L17312" s="2" t="s">
        <v>14533</v>
      </c>
      <c r="N17312" s="1" t="s">
        <v>28</v>
      </c>
      <c r="O17312">
        <v>0</v>
      </c>
      <c r="P17312">
        <v>0</v>
      </c>
      <c r="Q17312">
        <v>0</v>
      </c>
      <c r="R17312">
        <v>1</v>
      </c>
      <c r="U17312" s="1" t="s">
        <v>235</v>
      </c>
      <c r="V17312" s="1" t="s">
        <v>15977</v>
      </c>
      <c r="W17312" s="1" t="s">
        <v>16860</v>
      </c>
      <c r="X17312" s="1" t="s">
        <v>16861</v>
      </c>
      <c r="Y17312">
        <v>631.41999999999996</v>
      </c>
    </row>
    <row r="17313" spans="1:25" x14ac:dyDescent="0.3">
      <c r="A17313">
        <v>337238</v>
      </c>
      <c r="B17313">
        <v>100669</v>
      </c>
      <c r="C17313" s="1" t="s">
        <v>14728</v>
      </c>
      <c r="D17313">
        <v>1</v>
      </c>
      <c r="E17313">
        <v>0</v>
      </c>
      <c r="F17313" s="1" t="s">
        <v>235</v>
      </c>
      <c r="G17313" s="1" t="s">
        <v>16712</v>
      </c>
      <c r="H17313">
        <v>0</v>
      </c>
      <c r="J17313" s="1" t="s">
        <v>25</v>
      </c>
      <c r="K17313" s="2">
        <v>44075</v>
      </c>
      <c r="L17313" s="2" t="s">
        <v>14533</v>
      </c>
      <c r="N17313" s="1" t="s">
        <v>28</v>
      </c>
      <c r="O17313">
        <v>0</v>
      </c>
      <c r="P17313">
        <v>0</v>
      </c>
      <c r="Q17313">
        <v>0</v>
      </c>
      <c r="R17313">
        <v>1</v>
      </c>
      <c r="U17313" s="1" t="s">
        <v>235</v>
      </c>
      <c r="V17313" s="1" t="s">
        <v>15977</v>
      </c>
      <c r="W17313" s="1" t="s">
        <v>16264</v>
      </c>
      <c r="X17313" s="1" t="s">
        <v>16037</v>
      </c>
      <c r="Y17313">
        <v>635.07000000000005</v>
      </c>
    </row>
    <row r="17314" spans="1:25" x14ac:dyDescent="0.3">
      <c r="A17314">
        <v>337238</v>
      </c>
      <c r="B17314">
        <v>100669</v>
      </c>
      <c r="C17314" s="1" t="s">
        <v>14728</v>
      </c>
      <c r="D17314">
        <v>1</v>
      </c>
      <c r="E17314">
        <v>0</v>
      </c>
      <c r="F17314" s="1" t="s">
        <v>235</v>
      </c>
      <c r="G17314" s="1" t="s">
        <v>16712</v>
      </c>
      <c r="H17314">
        <v>0</v>
      </c>
      <c r="J17314" s="1" t="s">
        <v>25</v>
      </c>
      <c r="K17314" s="2">
        <v>44075</v>
      </c>
      <c r="L17314" s="2" t="s">
        <v>14533</v>
      </c>
      <c r="N17314" s="1" t="s">
        <v>28</v>
      </c>
      <c r="O17314">
        <v>0</v>
      </c>
      <c r="P17314">
        <v>0</v>
      </c>
      <c r="Q17314">
        <v>0</v>
      </c>
      <c r="R17314">
        <v>1</v>
      </c>
      <c r="U17314" s="1" t="s">
        <v>235</v>
      </c>
      <c r="V17314" s="1" t="s">
        <v>15977</v>
      </c>
      <c r="W17314" s="1" t="s">
        <v>16924</v>
      </c>
      <c r="X17314" s="1" t="s">
        <v>16037</v>
      </c>
      <c r="Y17314">
        <v>635.07000000000005</v>
      </c>
    </row>
    <row r="17315" spans="1:25" x14ac:dyDescent="0.3">
      <c r="A17315">
        <v>337238</v>
      </c>
      <c r="B17315">
        <v>100669</v>
      </c>
      <c r="C17315" s="1" t="s">
        <v>14728</v>
      </c>
      <c r="D17315">
        <v>1</v>
      </c>
      <c r="E17315">
        <v>0</v>
      </c>
      <c r="F17315" s="1" t="s">
        <v>235</v>
      </c>
      <c r="G17315" s="1" t="s">
        <v>16712</v>
      </c>
      <c r="H17315">
        <v>0</v>
      </c>
      <c r="J17315" s="1" t="s">
        <v>25</v>
      </c>
      <c r="K17315" s="2">
        <v>44075</v>
      </c>
      <c r="L17315" s="2" t="s">
        <v>14533</v>
      </c>
      <c r="N17315" s="1" t="s">
        <v>28</v>
      </c>
      <c r="O17315">
        <v>0</v>
      </c>
      <c r="P17315">
        <v>0</v>
      </c>
      <c r="Q17315">
        <v>0</v>
      </c>
      <c r="R17315">
        <v>1</v>
      </c>
      <c r="U17315" s="1" t="s">
        <v>235</v>
      </c>
      <c r="V17315" s="1" t="s">
        <v>15977</v>
      </c>
      <c r="W17315" s="1" t="s">
        <v>16925</v>
      </c>
      <c r="X17315" s="1" t="s">
        <v>16926</v>
      </c>
      <c r="Y17315">
        <v>649.14</v>
      </c>
    </row>
    <row r="17316" spans="1:25" x14ac:dyDescent="0.3">
      <c r="A17316">
        <v>337238</v>
      </c>
      <c r="B17316">
        <v>100669</v>
      </c>
      <c r="C17316" s="1" t="s">
        <v>14728</v>
      </c>
      <c r="D17316">
        <v>1</v>
      </c>
      <c r="E17316">
        <v>0</v>
      </c>
      <c r="F17316" s="1" t="s">
        <v>235</v>
      </c>
      <c r="G17316" s="1" t="s">
        <v>16712</v>
      </c>
      <c r="H17316">
        <v>0</v>
      </c>
      <c r="J17316" s="1" t="s">
        <v>25</v>
      </c>
      <c r="K17316" s="2">
        <v>44075</v>
      </c>
      <c r="L17316" s="2" t="s">
        <v>14533</v>
      </c>
      <c r="N17316" s="1" t="s">
        <v>28</v>
      </c>
      <c r="O17316">
        <v>0</v>
      </c>
      <c r="P17316">
        <v>0</v>
      </c>
      <c r="Q17316">
        <v>0</v>
      </c>
      <c r="R17316">
        <v>1</v>
      </c>
      <c r="U17316" s="1" t="s">
        <v>235</v>
      </c>
      <c r="V17316" s="1" t="s">
        <v>15977</v>
      </c>
      <c r="W17316" s="1" t="s">
        <v>16927</v>
      </c>
      <c r="X17316" s="1" t="s">
        <v>16928</v>
      </c>
      <c r="Y17316">
        <v>652.46</v>
      </c>
    </row>
    <row r="17317" spans="1:25" x14ac:dyDescent="0.3">
      <c r="A17317">
        <v>337238</v>
      </c>
      <c r="B17317">
        <v>100669</v>
      </c>
      <c r="C17317" s="1" t="s">
        <v>14728</v>
      </c>
      <c r="D17317">
        <v>1</v>
      </c>
      <c r="E17317">
        <v>0</v>
      </c>
      <c r="F17317" s="1" t="s">
        <v>235</v>
      </c>
      <c r="G17317" s="1" t="s">
        <v>16712</v>
      </c>
      <c r="H17317">
        <v>0</v>
      </c>
      <c r="J17317" s="1" t="s">
        <v>25</v>
      </c>
      <c r="K17317" s="2">
        <v>44075</v>
      </c>
      <c r="L17317" s="2" t="s">
        <v>14533</v>
      </c>
      <c r="N17317" s="1" t="s">
        <v>28</v>
      </c>
      <c r="O17317">
        <v>0</v>
      </c>
      <c r="P17317">
        <v>0</v>
      </c>
      <c r="Q17317">
        <v>0</v>
      </c>
      <c r="R17317">
        <v>1</v>
      </c>
      <c r="U17317" s="1" t="s">
        <v>235</v>
      </c>
      <c r="V17317" s="1" t="s">
        <v>15977</v>
      </c>
      <c r="W17317" s="1" t="s">
        <v>16334</v>
      </c>
      <c r="X17317" s="1" t="s">
        <v>16144</v>
      </c>
      <c r="Y17317">
        <v>816.52</v>
      </c>
    </row>
    <row r="17318" spans="1:25" x14ac:dyDescent="0.3">
      <c r="A17318">
        <v>337238</v>
      </c>
      <c r="B17318">
        <v>100669</v>
      </c>
      <c r="C17318" s="1" t="s">
        <v>14728</v>
      </c>
      <c r="D17318">
        <v>1</v>
      </c>
      <c r="E17318">
        <v>0</v>
      </c>
      <c r="F17318" s="1" t="s">
        <v>235</v>
      </c>
      <c r="G17318" s="1" t="s">
        <v>16712</v>
      </c>
      <c r="H17318">
        <v>0</v>
      </c>
      <c r="J17318" s="1" t="s">
        <v>25</v>
      </c>
      <c r="K17318" s="2">
        <v>44075</v>
      </c>
      <c r="L17318" s="2" t="s">
        <v>14533</v>
      </c>
      <c r="N17318" s="1" t="s">
        <v>28</v>
      </c>
      <c r="O17318">
        <v>0</v>
      </c>
      <c r="P17318">
        <v>0</v>
      </c>
      <c r="Q17318">
        <v>0</v>
      </c>
      <c r="R17318">
        <v>1</v>
      </c>
      <c r="U17318" s="1" t="s">
        <v>235</v>
      </c>
      <c r="V17318" s="1" t="s">
        <v>15977</v>
      </c>
      <c r="W17318" s="1" t="s">
        <v>16883</v>
      </c>
      <c r="X17318" s="1" t="s">
        <v>16724</v>
      </c>
      <c r="Y17318">
        <v>824.66</v>
      </c>
    </row>
    <row r="17319" spans="1:25" x14ac:dyDescent="0.3">
      <c r="A17319">
        <v>337238</v>
      </c>
      <c r="B17319">
        <v>100669</v>
      </c>
      <c r="C17319" s="1" t="s">
        <v>14728</v>
      </c>
      <c r="D17319">
        <v>1</v>
      </c>
      <c r="E17319">
        <v>0</v>
      </c>
      <c r="F17319" s="1" t="s">
        <v>235</v>
      </c>
      <c r="G17319" s="1" t="s">
        <v>16712</v>
      </c>
      <c r="H17319">
        <v>0</v>
      </c>
      <c r="J17319" s="1" t="s">
        <v>25</v>
      </c>
      <c r="K17319" s="2">
        <v>44075</v>
      </c>
      <c r="L17319" s="2" t="s">
        <v>14533</v>
      </c>
      <c r="N17319" s="1" t="s">
        <v>28</v>
      </c>
      <c r="O17319">
        <v>0</v>
      </c>
      <c r="P17319">
        <v>0</v>
      </c>
      <c r="Q17319">
        <v>0</v>
      </c>
      <c r="R17319">
        <v>1</v>
      </c>
      <c r="U17319" s="1" t="s">
        <v>235</v>
      </c>
      <c r="V17319" s="1" t="s">
        <v>15977</v>
      </c>
      <c r="W17319" s="1" t="s">
        <v>16264</v>
      </c>
      <c r="X17319" s="1" t="s">
        <v>16724</v>
      </c>
      <c r="Y17319">
        <v>824.66</v>
      </c>
    </row>
    <row r="17320" spans="1:25" x14ac:dyDescent="0.3">
      <c r="A17320">
        <v>337238</v>
      </c>
      <c r="B17320">
        <v>100669</v>
      </c>
      <c r="C17320" s="1" t="s">
        <v>14728</v>
      </c>
      <c r="D17320">
        <v>1</v>
      </c>
      <c r="E17320">
        <v>0</v>
      </c>
      <c r="F17320" s="1" t="s">
        <v>235</v>
      </c>
      <c r="G17320" s="1" t="s">
        <v>16712</v>
      </c>
      <c r="H17320">
        <v>0</v>
      </c>
      <c r="J17320" s="1" t="s">
        <v>25</v>
      </c>
      <c r="K17320" s="2">
        <v>44075</v>
      </c>
      <c r="L17320" s="2" t="s">
        <v>14533</v>
      </c>
      <c r="N17320" s="1" t="s">
        <v>28</v>
      </c>
      <c r="O17320">
        <v>0</v>
      </c>
      <c r="P17320">
        <v>0</v>
      </c>
      <c r="Q17320">
        <v>0</v>
      </c>
      <c r="R17320">
        <v>1</v>
      </c>
      <c r="U17320" s="1" t="s">
        <v>235</v>
      </c>
      <c r="V17320" s="1" t="s">
        <v>15977</v>
      </c>
      <c r="W17320" s="1" t="s">
        <v>16929</v>
      </c>
      <c r="X17320" s="1" t="s">
        <v>16930</v>
      </c>
      <c r="Y17320">
        <v>828.6</v>
      </c>
    </row>
    <row r="17321" spans="1:25" x14ac:dyDescent="0.3">
      <c r="A17321">
        <v>337238</v>
      </c>
      <c r="B17321">
        <v>100669</v>
      </c>
      <c r="C17321" s="1" t="s">
        <v>14728</v>
      </c>
      <c r="D17321">
        <v>1</v>
      </c>
      <c r="E17321">
        <v>0</v>
      </c>
      <c r="F17321" s="1" t="s">
        <v>235</v>
      </c>
      <c r="G17321" s="1" t="s">
        <v>16712</v>
      </c>
      <c r="H17321">
        <v>0</v>
      </c>
      <c r="J17321" s="1" t="s">
        <v>25</v>
      </c>
      <c r="K17321" s="2">
        <v>44075</v>
      </c>
      <c r="L17321" s="2" t="s">
        <v>14533</v>
      </c>
      <c r="N17321" s="1" t="s">
        <v>28</v>
      </c>
      <c r="O17321">
        <v>0</v>
      </c>
      <c r="P17321">
        <v>0</v>
      </c>
      <c r="Q17321">
        <v>0</v>
      </c>
      <c r="R17321">
        <v>1</v>
      </c>
      <c r="U17321" s="1" t="s">
        <v>235</v>
      </c>
      <c r="V17321" s="1" t="s">
        <v>15977</v>
      </c>
      <c r="W17321" s="1" t="s">
        <v>16262</v>
      </c>
      <c r="X17321" s="1" t="s">
        <v>16931</v>
      </c>
      <c r="Y17321">
        <v>851.42</v>
      </c>
    </row>
    <row r="17322" spans="1:25" x14ac:dyDescent="0.3">
      <c r="A17322">
        <v>337238</v>
      </c>
      <c r="B17322">
        <v>100669</v>
      </c>
      <c r="C17322" s="1" t="s">
        <v>14728</v>
      </c>
      <c r="D17322">
        <v>1</v>
      </c>
      <c r="E17322">
        <v>0</v>
      </c>
      <c r="F17322" s="1" t="s">
        <v>235</v>
      </c>
      <c r="G17322" s="1" t="s">
        <v>16712</v>
      </c>
      <c r="H17322">
        <v>0</v>
      </c>
      <c r="J17322" s="1" t="s">
        <v>25</v>
      </c>
      <c r="K17322" s="2">
        <v>44075</v>
      </c>
      <c r="L17322" s="2" t="s">
        <v>14533</v>
      </c>
      <c r="N17322" s="1" t="s">
        <v>28</v>
      </c>
      <c r="O17322">
        <v>0</v>
      </c>
      <c r="P17322">
        <v>0</v>
      </c>
      <c r="Q17322">
        <v>0</v>
      </c>
      <c r="R17322">
        <v>1</v>
      </c>
      <c r="U17322" s="1" t="s">
        <v>235</v>
      </c>
      <c r="V17322" s="1" t="s">
        <v>15977</v>
      </c>
      <c r="W17322" s="1" t="s">
        <v>16334</v>
      </c>
      <c r="X17322" s="1" t="s">
        <v>16336</v>
      </c>
      <c r="Y17322">
        <v>879.33</v>
      </c>
    </row>
    <row r="17323" spans="1:25" x14ac:dyDescent="0.3">
      <c r="A17323">
        <v>337238</v>
      </c>
      <c r="B17323">
        <v>100669</v>
      </c>
      <c r="C17323" s="1" t="s">
        <v>14728</v>
      </c>
      <c r="D17323">
        <v>1</v>
      </c>
      <c r="E17323">
        <v>0</v>
      </c>
      <c r="F17323" s="1" t="s">
        <v>235</v>
      </c>
      <c r="G17323" s="1" t="s">
        <v>16712</v>
      </c>
      <c r="H17323">
        <v>0</v>
      </c>
      <c r="J17323" s="1" t="s">
        <v>25</v>
      </c>
      <c r="K17323" s="2">
        <v>44075</v>
      </c>
      <c r="L17323" s="2" t="s">
        <v>14533</v>
      </c>
      <c r="N17323" s="1" t="s">
        <v>28</v>
      </c>
      <c r="O17323">
        <v>0</v>
      </c>
      <c r="P17323">
        <v>0</v>
      </c>
      <c r="Q17323">
        <v>0</v>
      </c>
      <c r="R17323">
        <v>1</v>
      </c>
      <c r="U17323" s="1" t="s">
        <v>235</v>
      </c>
      <c r="V17323" s="1" t="s">
        <v>15977</v>
      </c>
      <c r="W17323" s="1" t="s">
        <v>16334</v>
      </c>
      <c r="X17323" s="1" t="s">
        <v>15911</v>
      </c>
      <c r="Y17323">
        <v>942.14</v>
      </c>
    </row>
    <row r="17324" spans="1:25" x14ac:dyDescent="0.3">
      <c r="A17324">
        <v>337238</v>
      </c>
      <c r="B17324">
        <v>100669</v>
      </c>
      <c r="C17324" s="1" t="s">
        <v>14728</v>
      </c>
      <c r="D17324">
        <v>1</v>
      </c>
      <c r="E17324">
        <v>0</v>
      </c>
      <c r="F17324" s="1" t="s">
        <v>235</v>
      </c>
      <c r="G17324" s="1" t="s">
        <v>16712</v>
      </c>
      <c r="H17324">
        <v>0</v>
      </c>
      <c r="J17324" s="1" t="s">
        <v>25</v>
      </c>
      <c r="K17324" s="2">
        <v>44075</v>
      </c>
      <c r="L17324" s="2" t="s">
        <v>14533</v>
      </c>
      <c r="N17324" s="1" t="s">
        <v>28</v>
      </c>
      <c r="O17324">
        <v>0</v>
      </c>
      <c r="P17324">
        <v>0</v>
      </c>
      <c r="Q17324">
        <v>0</v>
      </c>
      <c r="R17324">
        <v>1</v>
      </c>
      <c r="U17324" s="1" t="s">
        <v>235</v>
      </c>
      <c r="V17324" s="1" t="s">
        <v>15977</v>
      </c>
      <c r="W17324" s="1" t="s">
        <v>16932</v>
      </c>
      <c r="X17324" s="1" t="s">
        <v>16933</v>
      </c>
      <c r="Y17324">
        <v>1054.58</v>
      </c>
    </row>
    <row r="17325" spans="1:25" x14ac:dyDescent="0.3">
      <c r="A17325">
        <v>337238</v>
      </c>
      <c r="B17325">
        <v>100669</v>
      </c>
      <c r="C17325" s="1" t="s">
        <v>14728</v>
      </c>
      <c r="D17325">
        <v>1</v>
      </c>
      <c r="E17325">
        <v>0</v>
      </c>
      <c r="F17325" s="1" t="s">
        <v>235</v>
      </c>
      <c r="G17325" s="1" t="s">
        <v>16712</v>
      </c>
      <c r="H17325">
        <v>0</v>
      </c>
      <c r="J17325" s="1" t="s">
        <v>25</v>
      </c>
      <c r="K17325" s="2">
        <v>44075</v>
      </c>
      <c r="L17325" s="2" t="s">
        <v>14533</v>
      </c>
      <c r="N17325" s="1" t="s">
        <v>28</v>
      </c>
      <c r="O17325">
        <v>0</v>
      </c>
      <c r="P17325">
        <v>0</v>
      </c>
      <c r="Q17325">
        <v>0</v>
      </c>
      <c r="R17325">
        <v>1</v>
      </c>
      <c r="U17325" s="1" t="s">
        <v>235</v>
      </c>
      <c r="V17325" s="1" t="s">
        <v>15977</v>
      </c>
      <c r="W17325" s="1" t="s">
        <v>16888</v>
      </c>
      <c r="X17325" s="1" t="s">
        <v>16889</v>
      </c>
      <c r="Y17325">
        <v>1131.73</v>
      </c>
    </row>
    <row r="17326" spans="1:25" x14ac:dyDescent="0.3">
      <c r="A17326">
        <v>337238</v>
      </c>
      <c r="B17326">
        <v>100669</v>
      </c>
      <c r="C17326" s="1" t="s">
        <v>14728</v>
      </c>
      <c r="D17326">
        <v>1</v>
      </c>
      <c r="E17326">
        <v>0</v>
      </c>
      <c r="F17326" s="1" t="s">
        <v>235</v>
      </c>
      <c r="G17326" s="1" t="s">
        <v>16712</v>
      </c>
      <c r="H17326">
        <v>0</v>
      </c>
      <c r="J17326" s="1" t="s">
        <v>25</v>
      </c>
      <c r="K17326" s="2">
        <v>44075</v>
      </c>
      <c r="L17326" s="2" t="s">
        <v>14533</v>
      </c>
      <c r="N17326" s="1" t="s">
        <v>28</v>
      </c>
      <c r="O17326">
        <v>0</v>
      </c>
      <c r="P17326">
        <v>0</v>
      </c>
      <c r="Q17326">
        <v>0</v>
      </c>
      <c r="R17326">
        <v>1</v>
      </c>
      <c r="U17326" s="1" t="s">
        <v>235</v>
      </c>
      <c r="V17326" s="1" t="s">
        <v>15977</v>
      </c>
      <c r="W17326" s="1" t="s">
        <v>16934</v>
      </c>
      <c r="X17326" s="1" t="s">
        <v>16935</v>
      </c>
      <c r="Y17326">
        <v>1215.2</v>
      </c>
    </row>
    <row r="17327" spans="1:25" x14ac:dyDescent="0.3">
      <c r="A17327">
        <v>337238</v>
      </c>
      <c r="B17327">
        <v>100669</v>
      </c>
      <c r="C17327" s="1" t="s">
        <v>14728</v>
      </c>
      <c r="D17327">
        <v>1</v>
      </c>
      <c r="E17327">
        <v>0</v>
      </c>
      <c r="F17327" s="1" t="s">
        <v>235</v>
      </c>
      <c r="G17327" s="1" t="s">
        <v>16712</v>
      </c>
      <c r="H17327">
        <v>0</v>
      </c>
      <c r="J17327" s="1" t="s">
        <v>25</v>
      </c>
      <c r="K17327" s="2">
        <v>44075</v>
      </c>
      <c r="L17327" s="2" t="s">
        <v>14533</v>
      </c>
      <c r="N17327" s="1" t="s">
        <v>28</v>
      </c>
      <c r="O17327">
        <v>0</v>
      </c>
      <c r="P17327">
        <v>0</v>
      </c>
      <c r="Q17327">
        <v>0</v>
      </c>
      <c r="R17327">
        <v>1</v>
      </c>
      <c r="U17327" s="1" t="s">
        <v>235</v>
      </c>
      <c r="V17327" s="1" t="s">
        <v>15901</v>
      </c>
      <c r="W17327" s="1" t="s">
        <v>16936</v>
      </c>
      <c r="X17327" s="1" t="s">
        <v>16088</v>
      </c>
      <c r="Y17327">
        <v>312.88</v>
      </c>
    </row>
    <row r="17328" spans="1:25" x14ac:dyDescent="0.3">
      <c r="A17328">
        <v>337238</v>
      </c>
      <c r="B17328">
        <v>100669</v>
      </c>
      <c r="C17328" s="1" t="s">
        <v>14728</v>
      </c>
      <c r="D17328">
        <v>1</v>
      </c>
      <c r="E17328">
        <v>0</v>
      </c>
      <c r="F17328" s="1" t="s">
        <v>235</v>
      </c>
      <c r="G17328" s="1" t="s">
        <v>16712</v>
      </c>
      <c r="H17328">
        <v>0</v>
      </c>
      <c r="J17328" s="1" t="s">
        <v>25</v>
      </c>
      <c r="K17328" s="2">
        <v>44075</v>
      </c>
      <c r="L17328" s="2" t="s">
        <v>14533</v>
      </c>
      <c r="N17328" s="1" t="s">
        <v>28</v>
      </c>
      <c r="O17328">
        <v>0</v>
      </c>
      <c r="P17328">
        <v>0</v>
      </c>
      <c r="Q17328">
        <v>0</v>
      </c>
      <c r="R17328">
        <v>1</v>
      </c>
      <c r="U17328" s="1" t="s">
        <v>235</v>
      </c>
      <c r="V17328" s="1" t="s">
        <v>15901</v>
      </c>
      <c r="W17328" s="1" t="s">
        <v>16937</v>
      </c>
      <c r="X17328" s="1" t="s">
        <v>16938</v>
      </c>
      <c r="Y17328">
        <v>322.36</v>
      </c>
    </row>
    <row r="17329" spans="1:25" x14ac:dyDescent="0.3">
      <c r="A17329">
        <v>337238</v>
      </c>
      <c r="B17329">
        <v>100669</v>
      </c>
      <c r="C17329" s="1" t="s">
        <v>14728</v>
      </c>
      <c r="D17329">
        <v>1</v>
      </c>
      <c r="E17329">
        <v>0</v>
      </c>
      <c r="F17329" s="1" t="s">
        <v>235</v>
      </c>
      <c r="G17329" s="1" t="s">
        <v>16712</v>
      </c>
      <c r="H17329">
        <v>0</v>
      </c>
      <c r="J17329" s="1" t="s">
        <v>25</v>
      </c>
      <c r="K17329" s="2">
        <v>44075</v>
      </c>
      <c r="L17329" s="2" t="s">
        <v>14533</v>
      </c>
      <c r="N17329" s="1" t="s">
        <v>28</v>
      </c>
      <c r="O17329">
        <v>0</v>
      </c>
      <c r="P17329">
        <v>0</v>
      </c>
      <c r="Q17329">
        <v>0</v>
      </c>
      <c r="R17329">
        <v>1</v>
      </c>
      <c r="U17329" s="1" t="s">
        <v>235</v>
      </c>
      <c r="V17329" s="1" t="s">
        <v>15901</v>
      </c>
      <c r="W17329" s="1" t="s">
        <v>16936</v>
      </c>
      <c r="X17329" s="1" t="s">
        <v>16490</v>
      </c>
      <c r="Y17329">
        <v>325.68</v>
      </c>
    </row>
    <row r="17330" spans="1:25" x14ac:dyDescent="0.3">
      <c r="A17330">
        <v>337238</v>
      </c>
      <c r="B17330">
        <v>100669</v>
      </c>
      <c r="C17330" s="1" t="s">
        <v>14728</v>
      </c>
      <c r="D17330">
        <v>1</v>
      </c>
      <c r="E17330">
        <v>0</v>
      </c>
      <c r="F17330" s="1" t="s">
        <v>235</v>
      </c>
      <c r="G17330" s="1" t="s">
        <v>16712</v>
      </c>
      <c r="H17330">
        <v>0</v>
      </c>
      <c r="J17330" s="1" t="s">
        <v>25</v>
      </c>
      <c r="K17330" s="2">
        <v>44075</v>
      </c>
      <c r="L17330" s="2" t="s">
        <v>14533</v>
      </c>
      <c r="N17330" s="1" t="s">
        <v>28</v>
      </c>
      <c r="O17330">
        <v>0</v>
      </c>
      <c r="P17330">
        <v>0</v>
      </c>
      <c r="Q17330">
        <v>0</v>
      </c>
      <c r="R17330">
        <v>1</v>
      </c>
      <c r="U17330" s="1" t="s">
        <v>235</v>
      </c>
      <c r="V17330" s="1" t="s">
        <v>15901</v>
      </c>
      <c r="W17330" s="1" t="s">
        <v>16936</v>
      </c>
      <c r="X17330" s="1" t="s">
        <v>16794</v>
      </c>
      <c r="Y17330">
        <v>345.45</v>
      </c>
    </row>
    <row r="17331" spans="1:25" x14ac:dyDescent="0.3">
      <c r="A17331">
        <v>337238</v>
      </c>
      <c r="B17331">
        <v>100669</v>
      </c>
      <c r="C17331" s="1" t="s">
        <v>14728</v>
      </c>
      <c r="D17331">
        <v>1</v>
      </c>
      <c r="E17331">
        <v>0</v>
      </c>
      <c r="F17331" s="1" t="s">
        <v>235</v>
      </c>
      <c r="G17331" s="1" t="s">
        <v>16712</v>
      </c>
      <c r="H17331">
        <v>0</v>
      </c>
      <c r="J17331" s="1" t="s">
        <v>25</v>
      </c>
      <c r="K17331" s="2">
        <v>44075</v>
      </c>
      <c r="L17331" s="2" t="s">
        <v>14533</v>
      </c>
      <c r="N17331" s="1" t="s">
        <v>28</v>
      </c>
      <c r="O17331">
        <v>0</v>
      </c>
      <c r="P17331">
        <v>0</v>
      </c>
      <c r="Q17331">
        <v>0</v>
      </c>
      <c r="R17331">
        <v>1</v>
      </c>
      <c r="U17331" s="1" t="s">
        <v>235</v>
      </c>
      <c r="V17331" s="1" t="s">
        <v>15901</v>
      </c>
      <c r="W17331" s="1" t="s">
        <v>16367</v>
      </c>
      <c r="X17331" s="1" t="s">
        <v>16939</v>
      </c>
      <c r="Y17331">
        <v>357.8</v>
      </c>
    </row>
    <row r="17332" spans="1:25" x14ac:dyDescent="0.3">
      <c r="A17332">
        <v>337238</v>
      </c>
      <c r="B17332">
        <v>100669</v>
      </c>
      <c r="C17332" s="1" t="s">
        <v>14728</v>
      </c>
      <c r="D17332">
        <v>1</v>
      </c>
      <c r="E17332">
        <v>0</v>
      </c>
      <c r="F17332" s="1" t="s">
        <v>235</v>
      </c>
      <c r="G17332" s="1" t="s">
        <v>16712</v>
      </c>
      <c r="H17332">
        <v>0</v>
      </c>
      <c r="J17332" s="1" t="s">
        <v>25</v>
      </c>
      <c r="K17332" s="2">
        <v>44075</v>
      </c>
      <c r="L17332" s="2" t="s">
        <v>14533</v>
      </c>
      <c r="N17332" s="1" t="s">
        <v>28</v>
      </c>
      <c r="O17332">
        <v>0</v>
      </c>
      <c r="P17332">
        <v>0</v>
      </c>
      <c r="Q17332">
        <v>0</v>
      </c>
      <c r="R17332">
        <v>1</v>
      </c>
      <c r="U17332" s="1" t="s">
        <v>235</v>
      </c>
      <c r="V17332" s="1" t="s">
        <v>15901</v>
      </c>
      <c r="W17332" s="1" t="s">
        <v>16370</v>
      </c>
      <c r="X17332" s="1" t="s">
        <v>16939</v>
      </c>
      <c r="Y17332">
        <v>357.8</v>
      </c>
    </row>
    <row r="17333" spans="1:25" x14ac:dyDescent="0.3">
      <c r="A17333">
        <v>337238</v>
      </c>
      <c r="B17333">
        <v>100669</v>
      </c>
      <c r="C17333" s="1" t="s">
        <v>14728</v>
      </c>
      <c r="D17333">
        <v>1</v>
      </c>
      <c r="E17333">
        <v>0</v>
      </c>
      <c r="F17333" s="1" t="s">
        <v>235</v>
      </c>
      <c r="G17333" s="1" t="s">
        <v>16712</v>
      </c>
      <c r="H17333">
        <v>0</v>
      </c>
      <c r="J17333" s="1" t="s">
        <v>25</v>
      </c>
      <c r="K17333" s="2">
        <v>44075</v>
      </c>
      <c r="L17333" s="2" t="s">
        <v>14533</v>
      </c>
      <c r="N17333" s="1" t="s">
        <v>28</v>
      </c>
      <c r="O17333">
        <v>0</v>
      </c>
      <c r="P17333">
        <v>0</v>
      </c>
      <c r="Q17333">
        <v>0</v>
      </c>
      <c r="R17333">
        <v>1</v>
      </c>
      <c r="U17333" s="1" t="s">
        <v>235</v>
      </c>
      <c r="V17333" s="1" t="s">
        <v>15901</v>
      </c>
      <c r="W17333" s="1" t="s">
        <v>16936</v>
      </c>
      <c r="X17333" s="1" t="s">
        <v>16079</v>
      </c>
      <c r="Y17333">
        <v>362.9</v>
      </c>
    </row>
    <row r="17334" spans="1:25" x14ac:dyDescent="0.3">
      <c r="A17334">
        <v>337238</v>
      </c>
      <c r="B17334">
        <v>100669</v>
      </c>
      <c r="C17334" s="1" t="s">
        <v>14728</v>
      </c>
      <c r="D17334">
        <v>1</v>
      </c>
      <c r="E17334">
        <v>0</v>
      </c>
      <c r="F17334" s="1" t="s">
        <v>235</v>
      </c>
      <c r="G17334" s="1" t="s">
        <v>16712</v>
      </c>
      <c r="H17334">
        <v>0</v>
      </c>
      <c r="J17334" s="1" t="s">
        <v>25</v>
      </c>
      <c r="K17334" s="2">
        <v>44075</v>
      </c>
      <c r="L17334" s="2" t="s">
        <v>14533</v>
      </c>
      <c r="N17334" s="1" t="s">
        <v>28</v>
      </c>
      <c r="O17334">
        <v>0</v>
      </c>
      <c r="P17334">
        <v>0</v>
      </c>
      <c r="Q17334">
        <v>0</v>
      </c>
      <c r="R17334">
        <v>1</v>
      </c>
      <c r="U17334" s="1" t="s">
        <v>235</v>
      </c>
      <c r="V17334" s="1" t="s">
        <v>15901</v>
      </c>
      <c r="W17334" s="1" t="s">
        <v>16367</v>
      </c>
      <c r="X17334" s="1" t="s">
        <v>16186</v>
      </c>
      <c r="Y17334">
        <v>375.69</v>
      </c>
    </row>
    <row r="17335" spans="1:25" x14ac:dyDescent="0.3">
      <c r="A17335">
        <v>337238</v>
      </c>
      <c r="B17335">
        <v>100669</v>
      </c>
      <c r="C17335" s="1" t="s">
        <v>14728</v>
      </c>
      <c r="D17335">
        <v>1</v>
      </c>
      <c r="E17335">
        <v>0</v>
      </c>
      <c r="F17335" s="1" t="s">
        <v>235</v>
      </c>
      <c r="G17335" s="1" t="s">
        <v>16712</v>
      </c>
      <c r="H17335">
        <v>0</v>
      </c>
      <c r="J17335" s="1" t="s">
        <v>25</v>
      </c>
      <c r="K17335" s="2">
        <v>44075</v>
      </c>
      <c r="L17335" s="2" t="s">
        <v>14533</v>
      </c>
      <c r="N17335" s="1" t="s">
        <v>28</v>
      </c>
      <c r="O17335">
        <v>0</v>
      </c>
      <c r="P17335">
        <v>0</v>
      </c>
      <c r="Q17335">
        <v>0</v>
      </c>
      <c r="R17335">
        <v>1</v>
      </c>
      <c r="U17335" s="1" t="s">
        <v>235</v>
      </c>
      <c r="V17335" s="1" t="s">
        <v>15901</v>
      </c>
      <c r="W17335" s="1" t="s">
        <v>16370</v>
      </c>
      <c r="X17335" s="1" t="s">
        <v>16186</v>
      </c>
      <c r="Y17335">
        <v>375.69</v>
      </c>
    </row>
    <row r="17336" spans="1:25" x14ac:dyDescent="0.3">
      <c r="A17336">
        <v>337238</v>
      </c>
      <c r="B17336">
        <v>100669</v>
      </c>
      <c r="C17336" s="1" t="s">
        <v>14728</v>
      </c>
      <c r="D17336">
        <v>1</v>
      </c>
      <c r="E17336">
        <v>0</v>
      </c>
      <c r="F17336" s="1" t="s">
        <v>235</v>
      </c>
      <c r="G17336" s="1" t="s">
        <v>16712</v>
      </c>
      <c r="H17336">
        <v>0</v>
      </c>
      <c r="J17336" s="1" t="s">
        <v>25</v>
      </c>
      <c r="K17336" s="2">
        <v>44075</v>
      </c>
      <c r="L17336" s="2" t="s">
        <v>14533</v>
      </c>
      <c r="N17336" s="1" t="s">
        <v>28</v>
      </c>
      <c r="O17336">
        <v>0</v>
      </c>
      <c r="P17336">
        <v>0</v>
      </c>
      <c r="Q17336">
        <v>0</v>
      </c>
      <c r="R17336">
        <v>1</v>
      </c>
      <c r="U17336" s="1" t="s">
        <v>235</v>
      </c>
      <c r="V17336" s="1" t="s">
        <v>15901</v>
      </c>
      <c r="W17336" s="1" t="s">
        <v>16936</v>
      </c>
      <c r="X17336" s="1" t="s">
        <v>16522</v>
      </c>
      <c r="Y17336">
        <v>388.49</v>
      </c>
    </row>
    <row r="17337" spans="1:25" x14ac:dyDescent="0.3">
      <c r="A17337">
        <v>337238</v>
      </c>
      <c r="B17337">
        <v>100669</v>
      </c>
      <c r="C17337" s="1" t="s">
        <v>14728</v>
      </c>
      <c r="D17337">
        <v>1</v>
      </c>
      <c r="E17337">
        <v>0</v>
      </c>
      <c r="F17337" s="1" t="s">
        <v>235</v>
      </c>
      <c r="G17337" s="1" t="s">
        <v>16712</v>
      </c>
      <c r="H17337">
        <v>0</v>
      </c>
      <c r="J17337" s="1" t="s">
        <v>25</v>
      </c>
      <c r="K17337" s="2">
        <v>44075</v>
      </c>
      <c r="L17337" s="2" t="s">
        <v>14533</v>
      </c>
      <c r="N17337" s="1" t="s">
        <v>28</v>
      </c>
      <c r="O17337">
        <v>0</v>
      </c>
      <c r="P17337">
        <v>0</v>
      </c>
      <c r="Q17337">
        <v>0</v>
      </c>
      <c r="R17337">
        <v>1</v>
      </c>
      <c r="U17337" s="1" t="s">
        <v>235</v>
      </c>
      <c r="V17337" s="1" t="s">
        <v>15901</v>
      </c>
      <c r="W17337" s="1" t="s">
        <v>16366</v>
      </c>
      <c r="X17337" s="1" t="s">
        <v>16940</v>
      </c>
      <c r="Y17337">
        <v>389.93</v>
      </c>
    </row>
    <row r="17338" spans="1:25" x14ac:dyDescent="0.3">
      <c r="A17338">
        <v>337238</v>
      </c>
      <c r="B17338">
        <v>100669</v>
      </c>
      <c r="C17338" s="1" t="s">
        <v>14728</v>
      </c>
      <c r="D17338">
        <v>1</v>
      </c>
      <c r="E17338">
        <v>0</v>
      </c>
      <c r="F17338" s="1" t="s">
        <v>235</v>
      </c>
      <c r="G17338" s="1" t="s">
        <v>16712</v>
      </c>
      <c r="H17338">
        <v>0</v>
      </c>
      <c r="J17338" s="1" t="s">
        <v>25</v>
      </c>
      <c r="K17338" s="2">
        <v>44075</v>
      </c>
      <c r="L17338" s="2" t="s">
        <v>14533</v>
      </c>
      <c r="N17338" s="1" t="s">
        <v>28</v>
      </c>
      <c r="O17338">
        <v>0</v>
      </c>
      <c r="P17338">
        <v>0</v>
      </c>
      <c r="Q17338">
        <v>0</v>
      </c>
      <c r="R17338">
        <v>1</v>
      </c>
      <c r="U17338" s="1" t="s">
        <v>235</v>
      </c>
      <c r="V17338" s="1" t="s">
        <v>15901</v>
      </c>
      <c r="W17338" s="1" t="s">
        <v>16941</v>
      </c>
      <c r="X17338" s="1" t="s">
        <v>16942</v>
      </c>
      <c r="Y17338">
        <v>402.45</v>
      </c>
    </row>
    <row r="17339" spans="1:25" x14ac:dyDescent="0.3">
      <c r="A17339">
        <v>337238</v>
      </c>
      <c r="B17339">
        <v>100669</v>
      </c>
      <c r="C17339" s="1" t="s">
        <v>14728</v>
      </c>
      <c r="D17339">
        <v>1</v>
      </c>
      <c r="E17339">
        <v>0</v>
      </c>
      <c r="F17339" s="1" t="s">
        <v>235</v>
      </c>
      <c r="G17339" s="1" t="s">
        <v>16712</v>
      </c>
      <c r="H17339">
        <v>0</v>
      </c>
      <c r="J17339" s="1" t="s">
        <v>25</v>
      </c>
      <c r="K17339" s="2">
        <v>44075</v>
      </c>
      <c r="L17339" s="2" t="s">
        <v>14533</v>
      </c>
      <c r="N17339" s="1" t="s">
        <v>28</v>
      </c>
      <c r="O17339">
        <v>0</v>
      </c>
      <c r="P17339">
        <v>0</v>
      </c>
      <c r="Q17339">
        <v>0</v>
      </c>
      <c r="R17339">
        <v>1</v>
      </c>
      <c r="U17339" s="1" t="s">
        <v>235</v>
      </c>
      <c r="V17339" s="1" t="s">
        <v>15901</v>
      </c>
      <c r="W17339" s="1" t="s">
        <v>16941</v>
      </c>
      <c r="X17339" s="1" t="s">
        <v>16374</v>
      </c>
      <c r="Y17339">
        <v>415.24</v>
      </c>
    </row>
    <row r="17340" spans="1:25" x14ac:dyDescent="0.3">
      <c r="A17340">
        <v>337238</v>
      </c>
      <c r="B17340">
        <v>100669</v>
      </c>
      <c r="C17340" s="1" t="s">
        <v>14728</v>
      </c>
      <c r="D17340">
        <v>1</v>
      </c>
      <c r="E17340">
        <v>0</v>
      </c>
      <c r="F17340" s="1" t="s">
        <v>235</v>
      </c>
      <c r="G17340" s="1" t="s">
        <v>16712</v>
      </c>
      <c r="H17340">
        <v>0</v>
      </c>
      <c r="J17340" s="1" t="s">
        <v>25</v>
      </c>
      <c r="K17340" s="2">
        <v>44075</v>
      </c>
      <c r="L17340" s="2" t="s">
        <v>14533</v>
      </c>
      <c r="N17340" s="1" t="s">
        <v>28</v>
      </c>
      <c r="O17340">
        <v>0</v>
      </c>
      <c r="P17340">
        <v>0</v>
      </c>
      <c r="Q17340">
        <v>0</v>
      </c>
      <c r="R17340">
        <v>1</v>
      </c>
      <c r="U17340" s="1" t="s">
        <v>235</v>
      </c>
      <c r="V17340" s="1" t="s">
        <v>15901</v>
      </c>
      <c r="W17340" s="1" t="s">
        <v>16936</v>
      </c>
      <c r="X17340" s="1" t="s">
        <v>16374</v>
      </c>
      <c r="Y17340">
        <v>415.24</v>
      </c>
    </row>
    <row r="17341" spans="1:25" x14ac:dyDescent="0.3">
      <c r="A17341">
        <v>337238</v>
      </c>
      <c r="B17341">
        <v>100669</v>
      </c>
      <c r="C17341" s="1" t="s">
        <v>14728</v>
      </c>
      <c r="D17341">
        <v>1</v>
      </c>
      <c r="E17341">
        <v>0</v>
      </c>
      <c r="F17341" s="1" t="s">
        <v>235</v>
      </c>
      <c r="G17341" s="1" t="s">
        <v>16712</v>
      </c>
      <c r="H17341">
        <v>0</v>
      </c>
      <c r="J17341" s="1" t="s">
        <v>25</v>
      </c>
      <c r="K17341" s="2">
        <v>44075</v>
      </c>
      <c r="L17341" s="2" t="s">
        <v>14533</v>
      </c>
      <c r="N17341" s="1" t="s">
        <v>28</v>
      </c>
      <c r="O17341">
        <v>0</v>
      </c>
      <c r="P17341">
        <v>0</v>
      </c>
      <c r="Q17341">
        <v>0</v>
      </c>
      <c r="R17341">
        <v>1</v>
      </c>
      <c r="U17341" s="1" t="s">
        <v>235</v>
      </c>
      <c r="V17341" s="1" t="s">
        <v>15901</v>
      </c>
      <c r="W17341" s="1" t="s">
        <v>16870</v>
      </c>
      <c r="X17341" s="1" t="s">
        <v>7043</v>
      </c>
      <c r="Y17341">
        <v>420</v>
      </c>
    </row>
    <row r="17342" spans="1:25" x14ac:dyDescent="0.3">
      <c r="A17342">
        <v>337238</v>
      </c>
      <c r="B17342">
        <v>100669</v>
      </c>
      <c r="C17342" s="1" t="s">
        <v>14728</v>
      </c>
      <c r="D17342">
        <v>1</v>
      </c>
      <c r="E17342">
        <v>0</v>
      </c>
      <c r="F17342" s="1" t="s">
        <v>235</v>
      </c>
      <c r="G17342" s="1" t="s">
        <v>16712</v>
      </c>
      <c r="H17342">
        <v>0</v>
      </c>
      <c r="J17342" s="1" t="s">
        <v>25</v>
      </c>
      <c r="K17342" s="2">
        <v>44075</v>
      </c>
      <c r="L17342" s="2" t="s">
        <v>14533</v>
      </c>
      <c r="N17342" s="1" t="s">
        <v>28</v>
      </c>
      <c r="O17342">
        <v>0</v>
      </c>
      <c r="P17342">
        <v>0</v>
      </c>
      <c r="Q17342">
        <v>0</v>
      </c>
      <c r="R17342">
        <v>1</v>
      </c>
      <c r="U17342" s="1" t="s">
        <v>235</v>
      </c>
      <c r="V17342" s="1" t="s">
        <v>15901</v>
      </c>
      <c r="W17342" s="1" t="s">
        <v>16943</v>
      </c>
      <c r="X17342" s="1" t="s">
        <v>16567</v>
      </c>
      <c r="Y17342">
        <v>425.71</v>
      </c>
    </row>
    <row r="17343" spans="1:25" x14ac:dyDescent="0.3">
      <c r="A17343">
        <v>337238</v>
      </c>
      <c r="B17343">
        <v>100669</v>
      </c>
      <c r="C17343" s="1" t="s">
        <v>14728</v>
      </c>
      <c r="D17343">
        <v>1</v>
      </c>
      <c r="E17343">
        <v>0</v>
      </c>
      <c r="F17343" s="1" t="s">
        <v>235</v>
      </c>
      <c r="G17343" s="1" t="s">
        <v>16712</v>
      </c>
      <c r="H17343">
        <v>0</v>
      </c>
      <c r="J17343" s="1" t="s">
        <v>25</v>
      </c>
      <c r="K17343" s="2">
        <v>44075</v>
      </c>
      <c r="L17343" s="2" t="s">
        <v>14533</v>
      </c>
      <c r="N17343" s="1" t="s">
        <v>28</v>
      </c>
      <c r="O17343">
        <v>0</v>
      </c>
      <c r="P17343">
        <v>0</v>
      </c>
      <c r="Q17343">
        <v>0</v>
      </c>
      <c r="R17343">
        <v>1</v>
      </c>
      <c r="U17343" s="1" t="s">
        <v>235</v>
      </c>
      <c r="V17343" s="1" t="s">
        <v>15901</v>
      </c>
      <c r="W17343" s="1" t="s">
        <v>16366</v>
      </c>
      <c r="X17343" s="1" t="s">
        <v>16802</v>
      </c>
      <c r="Y17343">
        <v>439.67</v>
      </c>
    </row>
    <row r="17344" spans="1:25" x14ac:dyDescent="0.3">
      <c r="A17344">
        <v>337238</v>
      </c>
      <c r="B17344">
        <v>100669</v>
      </c>
      <c r="C17344" s="1" t="s">
        <v>14728</v>
      </c>
      <c r="D17344">
        <v>1</v>
      </c>
      <c r="E17344">
        <v>0</v>
      </c>
      <c r="F17344" s="1" t="s">
        <v>235</v>
      </c>
      <c r="G17344" s="1" t="s">
        <v>16712</v>
      </c>
      <c r="H17344">
        <v>0</v>
      </c>
      <c r="J17344" s="1" t="s">
        <v>25</v>
      </c>
      <c r="K17344" s="2">
        <v>44075</v>
      </c>
      <c r="L17344" s="2" t="s">
        <v>14533</v>
      </c>
      <c r="N17344" s="1" t="s">
        <v>28</v>
      </c>
      <c r="O17344">
        <v>0</v>
      </c>
      <c r="P17344">
        <v>0</v>
      </c>
      <c r="Q17344">
        <v>0</v>
      </c>
      <c r="R17344">
        <v>1</v>
      </c>
      <c r="U17344" s="1" t="s">
        <v>235</v>
      </c>
      <c r="V17344" s="1" t="s">
        <v>15901</v>
      </c>
      <c r="W17344" s="1" t="s">
        <v>16870</v>
      </c>
      <c r="X17344" s="1" t="s">
        <v>16805</v>
      </c>
      <c r="Y17344">
        <v>443.1</v>
      </c>
    </row>
    <row r="17345" spans="1:25" x14ac:dyDescent="0.3">
      <c r="A17345">
        <v>337238</v>
      </c>
      <c r="B17345">
        <v>100669</v>
      </c>
      <c r="C17345" s="1" t="s">
        <v>14728</v>
      </c>
      <c r="D17345">
        <v>1</v>
      </c>
      <c r="E17345">
        <v>0</v>
      </c>
      <c r="F17345" s="1" t="s">
        <v>235</v>
      </c>
      <c r="G17345" s="1" t="s">
        <v>16712</v>
      </c>
      <c r="H17345">
        <v>0</v>
      </c>
      <c r="J17345" s="1" t="s">
        <v>25</v>
      </c>
      <c r="K17345" s="2">
        <v>44075</v>
      </c>
      <c r="L17345" s="2" t="s">
        <v>14533</v>
      </c>
      <c r="N17345" s="1" t="s">
        <v>28</v>
      </c>
      <c r="O17345">
        <v>0</v>
      </c>
      <c r="P17345">
        <v>0</v>
      </c>
      <c r="Q17345">
        <v>0</v>
      </c>
      <c r="R17345">
        <v>1</v>
      </c>
      <c r="U17345" s="1" t="s">
        <v>235</v>
      </c>
      <c r="V17345" s="1" t="s">
        <v>15901</v>
      </c>
      <c r="W17345" s="1" t="s">
        <v>16355</v>
      </c>
      <c r="X17345" s="1" t="s">
        <v>16572</v>
      </c>
      <c r="Y17345">
        <v>459.44</v>
      </c>
    </row>
    <row r="17346" spans="1:25" x14ac:dyDescent="0.3">
      <c r="A17346">
        <v>337238</v>
      </c>
      <c r="B17346">
        <v>100669</v>
      </c>
      <c r="C17346" s="1" t="s">
        <v>14728</v>
      </c>
      <c r="D17346">
        <v>1</v>
      </c>
      <c r="E17346">
        <v>0</v>
      </c>
      <c r="F17346" s="1" t="s">
        <v>235</v>
      </c>
      <c r="G17346" s="1" t="s">
        <v>16712</v>
      </c>
      <c r="H17346">
        <v>0</v>
      </c>
      <c r="J17346" s="1" t="s">
        <v>25</v>
      </c>
      <c r="K17346" s="2">
        <v>44075</v>
      </c>
      <c r="L17346" s="2" t="s">
        <v>14533</v>
      </c>
      <c r="N17346" s="1" t="s">
        <v>28</v>
      </c>
      <c r="O17346">
        <v>0</v>
      </c>
      <c r="P17346">
        <v>0</v>
      </c>
      <c r="Q17346">
        <v>0</v>
      </c>
      <c r="R17346">
        <v>1</v>
      </c>
      <c r="U17346" s="1" t="s">
        <v>235</v>
      </c>
      <c r="V17346" s="1" t="s">
        <v>15901</v>
      </c>
      <c r="W17346" s="1" t="s">
        <v>16366</v>
      </c>
      <c r="X17346" s="1" t="s">
        <v>16572</v>
      </c>
      <c r="Y17346">
        <v>459.44</v>
      </c>
    </row>
    <row r="17347" spans="1:25" x14ac:dyDescent="0.3">
      <c r="A17347">
        <v>337238</v>
      </c>
      <c r="B17347">
        <v>100669</v>
      </c>
      <c r="C17347" s="1" t="s">
        <v>14728</v>
      </c>
      <c r="D17347">
        <v>1</v>
      </c>
      <c r="E17347">
        <v>0</v>
      </c>
      <c r="F17347" s="1" t="s">
        <v>235</v>
      </c>
      <c r="G17347" s="1" t="s">
        <v>16712</v>
      </c>
      <c r="H17347">
        <v>0</v>
      </c>
      <c r="J17347" s="1" t="s">
        <v>25</v>
      </c>
      <c r="K17347" s="2">
        <v>44075</v>
      </c>
      <c r="L17347" s="2" t="s">
        <v>14533</v>
      </c>
      <c r="N17347" s="1" t="s">
        <v>28</v>
      </c>
      <c r="O17347">
        <v>0</v>
      </c>
      <c r="P17347">
        <v>0</v>
      </c>
      <c r="Q17347">
        <v>0</v>
      </c>
      <c r="R17347">
        <v>1</v>
      </c>
      <c r="U17347" s="1" t="s">
        <v>235</v>
      </c>
      <c r="V17347" s="1" t="s">
        <v>15901</v>
      </c>
      <c r="W17347" s="1" t="s">
        <v>16943</v>
      </c>
      <c r="X17347" s="1" t="s">
        <v>16542</v>
      </c>
      <c r="Y17347">
        <v>472.23</v>
      </c>
    </row>
    <row r="17348" spans="1:25" x14ac:dyDescent="0.3">
      <c r="A17348">
        <v>337238</v>
      </c>
      <c r="B17348">
        <v>100669</v>
      </c>
      <c r="C17348" s="1" t="s">
        <v>14728</v>
      </c>
      <c r="D17348">
        <v>1</v>
      </c>
      <c r="E17348">
        <v>0</v>
      </c>
      <c r="F17348" s="1" t="s">
        <v>235</v>
      </c>
      <c r="G17348" s="1" t="s">
        <v>16712</v>
      </c>
      <c r="H17348">
        <v>0</v>
      </c>
      <c r="J17348" s="1" t="s">
        <v>25</v>
      </c>
      <c r="K17348" s="2">
        <v>44075</v>
      </c>
      <c r="L17348" s="2" t="s">
        <v>14533</v>
      </c>
      <c r="N17348" s="1" t="s">
        <v>28</v>
      </c>
      <c r="O17348">
        <v>0</v>
      </c>
      <c r="P17348">
        <v>0</v>
      </c>
      <c r="Q17348">
        <v>0</v>
      </c>
      <c r="R17348">
        <v>1</v>
      </c>
      <c r="U17348" s="1" t="s">
        <v>235</v>
      </c>
      <c r="V17348" s="1" t="s">
        <v>15901</v>
      </c>
      <c r="W17348" s="1" t="s">
        <v>16936</v>
      </c>
      <c r="X17348" s="1" t="s">
        <v>15939</v>
      </c>
      <c r="Y17348">
        <v>476.89</v>
      </c>
    </row>
    <row r="17349" spans="1:25" x14ac:dyDescent="0.3">
      <c r="A17349">
        <v>337238</v>
      </c>
      <c r="B17349">
        <v>100669</v>
      </c>
      <c r="C17349" s="1" t="s">
        <v>14728</v>
      </c>
      <c r="D17349">
        <v>1</v>
      </c>
      <c r="E17349">
        <v>0</v>
      </c>
      <c r="F17349" s="1" t="s">
        <v>235</v>
      </c>
      <c r="G17349" s="1" t="s">
        <v>16712</v>
      </c>
      <c r="H17349">
        <v>0</v>
      </c>
      <c r="J17349" s="1" t="s">
        <v>25</v>
      </c>
      <c r="K17349" s="2">
        <v>44075</v>
      </c>
      <c r="L17349" s="2" t="s">
        <v>14533</v>
      </c>
      <c r="N17349" s="1" t="s">
        <v>28</v>
      </c>
      <c r="O17349">
        <v>0</v>
      </c>
      <c r="P17349">
        <v>0</v>
      </c>
      <c r="Q17349">
        <v>0</v>
      </c>
      <c r="R17349">
        <v>1</v>
      </c>
      <c r="U17349" s="1" t="s">
        <v>235</v>
      </c>
      <c r="V17349" s="1" t="s">
        <v>15901</v>
      </c>
      <c r="W17349" s="1" t="s">
        <v>16354</v>
      </c>
      <c r="X17349" s="1" t="s">
        <v>16543</v>
      </c>
      <c r="Y17349">
        <v>478.55</v>
      </c>
    </row>
    <row r="17350" spans="1:25" x14ac:dyDescent="0.3">
      <c r="A17350">
        <v>337238</v>
      </c>
      <c r="B17350">
        <v>100669</v>
      </c>
      <c r="C17350" s="1" t="s">
        <v>14728</v>
      </c>
      <c r="D17350">
        <v>1</v>
      </c>
      <c r="E17350">
        <v>0</v>
      </c>
      <c r="F17350" s="1" t="s">
        <v>235</v>
      </c>
      <c r="G17350" s="1" t="s">
        <v>16712</v>
      </c>
      <c r="H17350">
        <v>0</v>
      </c>
      <c r="J17350" s="1" t="s">
        <v>25</v>
      </c>
      <c r="K17350" s="2">
        <v>44075</v>
      </c>
      <c r="L17350" s="2" t="s">
        <v>14533</v>
      </c>
      <c r="N17350" s="1" t="s">
        <v>28</v>
      </c>
      <c r="O17350">
        <v>0</v>
      </c>
      <c r="P17350">
        <v>0</v>
      </c>
      <c r="Q17350">
        <v>0</v>
      </c>
      <c r="R17350">
        <v>1</v>
      </c>
      <c r="U17350" s="1" t="s">
        <v>235</v>
      </c>
      <c r="V17350" s="1" t="s">
        <v>15901</v>
      </c>
      <c r="W17350" s="1" t="s">
        <v>16369</v>
      </c>
      <c r="X17350" s="1" t="s">
        <v>16543</v>
      </c>
      <c r="Y17350">
        <v>478.55</v>
      </c>
    </row>
    <row r="17351" spans="1:25" x14ac:dyDescent="0.3">
      <c r="A17351">
        <v>337238</v>
      </c>
      <c r="B17351">
        <v>100669</v>
      </c>
      <c r="C17351" s="1" t="s">
        <v>14728</v>
      </c>
      <c r="D17351">
        <v>1</v>
      </c>
      <c r="E17351">
        <v>0</v>
      </c>
      <c r="F17351" s="1" t="s">
        <v>235</v>
      </c>
      <c r="G17351" s="1" t="s">
        <v>16712</v>
      </c>
      <c r="H17351">
        <v>0</v>
      </c>
      <c r="J17351" s="1" t="s">
        <v>25</v>
      </c>
      <c r="K17351" s="2">
        <v>44075</v>
      </c>
      <c r="L17351" s="2" t="s">
        <v>14533</v>
      </c>
      <c r="N17351" s="1" t="s">
        <v>28</v>
      </c>
      <c r="O17351">
        <v>0</v>
      </c>
      <c r="P17351">
        <v>0</v>
      </c>
      <c r="Q17351">
        <v>0</v>
      </c>
      <c r="R17351">
        <v>1</v>
      </c>
      <c r="U17351" s="1" t="s">
        <v>235</v>
      </c>
      <c r="V17351" s="1" t="s">
        <v>15901</v>
      </c>
      <c r="W17351" s="1" t="s">
        <v>16355</v>
      </c>
      <c r="X17351" s="1" t="s">
        <v>16163</v>
      </c>
      <c r="Y17351">
        <v>483.87</v>
      </c>
    </row>
    <row r="17352" spans="1:25" x14ac:dyDescent="0.3">
      <c r="A17352">
        <v>337238</v>
      </c>
      <c r="B17352">
        <v>100669</v>
      </c>
      <c r="C17352" s="1" t="s">
        <v>14728</v>
      </c>
      <c r="D17352">
        <v>1</v>
      </c>
      <c r="E17352">
        <v>0</v>
      </c>
      <c r="F17352" s="1" t="s">
        <v>235</v>
      </c>
      <c r="G17352" s="1" t="s">
        <v>16712</v>
      </c>
      <c r="H17352">
        <v>0</v>
      </c>
      <c r="J17352" s="1" t="s">
        <v>25</v>
      </c>
      <c r="K17352" s="2">
        <v>44075</v>
      </c>
      <c r="L17352" s="2" t="s">
        <v>14533</v>
      </c>
      <c r="N17352" s="1" t="s">
        <v>28</v>
      </c>
      <c r="O17352">
        <v>0</v>
      </c>
      <c r="P17352">
        <v>0</v>
      </c>
      <c r="Q17352">
        <v>0</v>
      </c>
      <c r="R17352">
        <v>1</v>
      </c>
      <c r="U17352" s="1" t="s">
        <v>235</v>
      </c>
      <c r="V17352" s="1" t="s">
        <v>15901</v>
      </c>
      <c r="W17352" s="1" t="s">
        <v>16943</v>
      </c>
      <c r="X17352" s="1" t="s">
        <v>16163</v>
      </c>
      <c r="Y17352">
        <v>483.87</v>
      </c>
    </row>
    <row r="17353" spans="1:25" x14ac:dyDescent="0.3">
      <c r="A17353">
        <v>337238</v>
      </c>
      <c r="B17353">
        <v>100669</v>
      </c>
      <c r="C17353" s="1" t="s">
        <v>14728</v>
      </c>
      <c r="D17353">
        <v>1</v>
      </c>
      <c r="E17353">
        <v>0</v>
      </c>
      <c r="F17353" s="1" t="s">
        <v>235</v>
      </c>
      <c r="G17353" s="1" t="s">
        <v>16712</v>
      </c>
      <c r="H17353">
        <v>0</v>
      </c>
      <c r="J17353" s="1" t="s">
        <v>25</v>
      </c>
      <c r="K17353" s="2">
        <v>44075</v>
      </c>
      <c r="L17353" s="2" t="s">
        <v>14533</v>
      </c>
      <c r="N17353" s="1" t="s">
        <v>28</v>
      </c>
      <c r="O17353">
        <v>0</v>
      </c>
      <c r="P17353">
        <v>0</v>
      </c>
      <c r="Q17353">
        <v>0</v>
      </c>
      <c r="R17353">
        <v>1</v>
      </c>
      <c r="U17353" s="1" t="s">
        <v>235</v>
      </c>
      <c r="V17353" s="1" t="s">
        <v>15901</v>
      </c>
      <c r="W17353" s="1" t="s">
        <v>16944</v>
      </c>
      <c r="X17353" s="1" t="s">
        <v>16814</v>
      </c>
      <c r="Y17353">
        <v>496.66</v>
      </c>
    </row>
    <row r="17354" spans="1:25" x14ac:dyDescent="0.3">
      <c r="A17354">
        <v>337238</v>
      </c>
      <c r="B17354">
        <v>100669</v>
      </c>
      <c r="C17354" s="1" t="s">
        <v>14728</v>
      </c>
      <c r="D17354">
        <v>1</v>
      </c>
      <c r="E17354">
        <v>0</v>
      </c>
      <c r="F17354" s="1" t="s">
        <v>235</v>
      </c>
      <c r="G17354" s="1" t="s">
        <v>16712</v>
      </c>
      <c r="H17354">
        <v>0</v>
      </c>
      <c r="J17354" s="1" t="s">
        <v>25</v>
      </c>
      <c r="K17354" s="2">
        <v>44075</v>
      </c>
      <c r="L17354" s="2" t="s">
        <v>14533</v>
      </c>
      <c r="N17354" s="1" t="s">
        <v>28</v>
      </c>
      <c r="O17354">
        <v>0</v>
      </c>
      <c r="P17354">
        <v>0</v>
      </c>
      <c r="Q17354">
        <v>0</v>
      </c>
      <c r="R17354">
        <v>1</v>
      </c>
      <c r="U17354" s="1" t="s">
        <v>235</v>
      </c>
      <c r="V17354" s="1" t="s">
        <v>15901</v>
      </c>
      <c r="W17354" s="1" t="s">
        <v>16354</v>
      </c>
      <c r="X17354" s="1" t="s">
        <v>16184</v>
      </c>
      <c r="Y17354">
        <v>502.48</v>
      </c>
    </row>
    <row r="17355" spans="1:25" x14ac:dyDescent="0.3">
      <c r="A17355">
        <v>337238</v>
      </c>
      <c r="B17355">
        <v>100669</v>
      </c>
      <c r="C17355" s="1" t="s">
        <v>14728</v>
      </c>
      <c r="D17355">
        <v>1</v>
      </c>
      <c r="E17355">
        <v>0</v>
      </c>
      <c r="F17355" s="1" t="s">
        <v>235</v>
      </c>
      <c r="G17355" s="1" t="s">
        <v>16712</v>
      </c>
      <c r="H17355">
        <v>0</v>
      </c>
      <c r="J17355" s="1" t="s">
        <v>25</v>
      </c>
      <c r="K17355" s="2">
        <v>44075</v>
      </c>
      <c r="L17355" s="2" t="s">
        <v>14533</v>
      </c>
      <c r="N17355" s="1" t="s">
        <v>28</v>
      </c>
      <c r="O17355">
        <v>0</v>
      </c>
      <c r="P17355">
        <v>0</v>
      </c>
      <c r="Q17355">
        <v>0</v>
      </c>
      <c r="R17355">
        <v>1</v>
      </c>
      <c r="U17355" s="1" t="s">
        <v>235</v>
      </c>
      <c r="V17355" s="1" t="s">
        <v>15901</v>
      </c>
      <c r="W17355" s="1" t="s">
        <v>16355</v>
      </c>
      <c r="X17355" s="1" t="s">
        <v>16184</v>
      </c>
      <c r="Y17355">
        <v>502.48</v>
      </c>
    </row>
    <row r="17356" spans="1:25" x14ac:dyDescent="0.3">
      <c r="A17356">
        <v>337238</v>
      </c>
      <c r="B17356">
        <v>100669</v>
      </c>
      <c r="C17356" s="1" t="s">
        <v>14728</v>
      </c>
      <c r="D17356">
        <v>1</v>
      </c>
      <c r="E17356">
        <v>0</v>
      </c>
      <c r="F17356" s="1" t="s">
        <v>235</v>
      </c>
      <c r="G17356" s="1" t="s">
        <v>16712</v>
      </c>
      <c r="H17356">
        <v>0</v>
      </c>
      <c r="J17356" s="1" t="s">
        <v>25</v>
      </c>
      <c r="K17356" s="2">
        <v>44075</v>
      </c>
      <c r="L17356" s="2" t="s">
        <v>14533</v>
      </c>
      <c r="N17356" s="1" t="s">
        <v>28</v>
      </c>
      <c r="O17356">
        <v>0</v>
      </c>
      <c r="P17356">
        <v>0</v>
      </c>
      <c r="Q17356">
        <v>0</v>
      </c>
      <c r="R17356">
        <v>1</v>
      </c>
      <c r="U17356" s="1" t="s">
        <v>235</v>
      </c>
      <c r="V17356" s="1" t="s">
        <v>15901</v>
      </c>
      <c r="W17356" s="1" t="s">
        <v>16943</v>
      </c>
      <c r="X17356" s="1" t="s">
        <v>16184</v>
      </c>
      <c r="Y17356">
        <v>502.48</v>
      </c>
    </row>
    <row r="17357" spans="1:25" x14ac:dyDescent="0.3">
      <c r="A17357">
        <v>337238</v>
      </c>
      <c r="B17357">
        <v>100669</v>
      </c>
      <c r="C17357" s="1" t="s">
        <v>14728</v>
      </c>
      <c r="D17357">
        <v>1</v>
      </c>
      <c r="E17357">
        <v>0</v>
      </c>
      <c r="F17357" s="1" t="s">
        <v>235</v>
      </c>
      <c r="G17357" s="1" t="s">
        <v>16712</v>
      </c>
      <c r="H17357">
        <v>0</v>
      </c>
      <c r="J17357" s="1" t="s">
        <v>25</v>
      </c>
      <c r="K17357" s="2">
        <v>44075</v>
      </c>
      <c r="L17357" s="2" t="s">
        <v>14533</v>
      </c>
      <c r="N17357" s="1" t="s">
        <v>28</v>
      </c>
      <c r="O17357">
        <v>0</v>
      </c>
      <c r="P17357">
        <v>0</v>
      </c>
      <c r="Q17357">
        <v>0</v>
      </c>
      <c r="R17357">
        <v>1</v>
      </c>
      <c r="U17357" s="1" t="s">
        <v>235</v>
      </c>
      <c r="V17357" s="1" t="s">
        <v>15901</v>
      </c>
      <c r="W17357" s="1" t="s">
        <v>16369</v>
      </c>
      <c r="X17357" s="1" t="s">
        <v>16184</v>
      </c>
      <c r="Y17357">
        <v>502.48</v>
      </c>
    </row>
    <row r="17358" spans="1:25" x14ac:dyDescent="0.3">
      <c r="A17358">
        <v>337238</v>
      </c>
      <c r="B17358">
        <v>100669</v>
      </c>
      <c r="C17358" s="1" t="s">
        <v>14728</v>
      </c>
      <c r="D17358">
        <v>1</v>
      </c>
      <c r="E17358">
        <v>0</v>
      </c>
      <c r="F17358" s="1" t="s">
        <v>235</v>
      </c>
      <c r="G17358" s="1" t="s">
        <v>16712</v>
      </c>
      <c r="H17358">
        <v>0</v>
      </c>
      <c r="J17358" s="1" t="s">
        <v>25</v>
      </c>
      <c r="K17358" s="2">
        <v>44075</v>
      </c>
      <c r="L17358" s="2" t="s">
        <v>14533</v>
      </c>
      <c r="N17358" s="1" t="s">
        <v>28</v>
      </c>
      <c r="O17358">
        <v>0</v>
      </c>
      <c r="P17358">
        <v>0</v>
      </c>
      <c r="Q17358">
        <v>0</v>
      </c>
      <c r="R17358">
        <v>1</v>
      </c>
      <c r="U17358" s="1" t="s">
        <v>235</v>
      </c>
      <c r="V17358" s="1" t="s">
        <v>15901</v>
      </c>
      <c r="W17358" s="1" t="s">
        <v>16366</v>
      </c>
      <c r="X17358" s="1" t="s">
        <v>16358</v>
      </c>
      <c r="Y17358">
        <v>507.13</v>
      </c>
    </row>
    <row r="17359" spans="1:25" x14ac:dyDescent="0.3">
      <c r="A17359">
        <v>337238</v>
      </c>
      <c r="B17359">
        <v>100669</v>
      </c>
      <c r="C17359" s="1" t="s">
        <v>14728</v>
      </c>
      <c r="D17359">
        <v>1</v>
      </c>
      <c r="E17359">
        <v>0</v>
      </c>
      <c r="F17359" s="1" t="s">
        <v>235</v>
      </c>
      <c r="G17359" s="1" t="s">
        <v>16712</v>
      </c>
      <c r="H17359">
        <v>0</v>
      </c>
      <c r="J17359" s="1" t="s">
        <v>25</v>
      </c>
      <c r="K17359" s="2">
        <v>44075</v>
      </c>
      <c r="L17359" s="2" t="s">
        <v>14533</v>
      </c>
      <c r="N17359" s="1" t="s">
        <v>28</v>
      </c>
      <c r="O17359">
        <v>0</v>
      </c>
      <c r="P17359">
        <v>0</v>
      </c>
      <c r="Q17359">
        <v>0</v>
      </c>
      <c r="R17359">
        <v>1</v>
      </c>
      <c r="U17359" s="1" t="s">
        <v>235</v>
      </c>
      <c r="V17359" s="1" t="s">
        <v>15901</v>
      </c>
      <c r="W17359" s="1" t="s">
        <v>16945</v>
      </c>
      <c r="X17359" s="1" t="s">
        <v>16899</v>
      </c>
      <c r="Y17359">
        <v>676.84</v>
      </c>
    </row>
    <row r="17360" spans="1:25" x14ac:dyDescent="0.3">
      <c r="A17360">
        <v>337238</v>
      </c>
      <c r="B17360">
        <v>100669</v>
      </c>
      <c r="C17360" s="1" t="s">
        <v>14728</v>
      </c>
      <c r="D17360">
        <v>1</v>
      </c>
      <c r="E17360">
        <v>0</v>
      </c>
      <c r="F17360" s="1" t="s">
        <v>235</v>
      </c>
      <c r="G17360" s="1" t="s">
        <v>16712</v>
      </c>
      <c r="H17360">
        <v>0</v>
      </c>
      <c r="J17360" s="1" t="s">
        <v>25</v>
      </c>
      <c r="K17360" s="2">
        <v>44075</v>
      </c>
      <c r="L17360" s="2" t="s">
        <v>14533</v>
      </c>
      <c r="N17360" s="1" t="s">
        <v>28</v>
      </c>
      <c r="O17360">
        <v>0</v>
      </c>
      <c r="P17360">
        <v>0</v>
      </c>
      <c r="Q17360">
        <v>0</v>
      </c>
      <c r="R17360">
        <v>1</v>
      </c>
      <c r="U17360" s="1" t="s">
        <v>235</v>
      </c>
      <c r="V17360" s="1" t="s">
        <v>15901</v>
      </c>
      <c r="W17360" s="1" t="s">
        <v>16911</v>
      </c>
      <c r="X17360" s="1" t="s">
        <v>16679</v>
      </c>
      <c r="Y17360">
        <v>683.92</v>
      </c>
    </row>
    <row r="17361" spans="1:25" x14ac:dyDescent="0.3">
      <c r="A17361">
        <v>337238</v>
      </c>
      <c r="B17361">
        <v>100669</v>
      </c>
      <c r="C17361" s="1" t="s">
        <v>14728</v>
      </c>
      <c r="D17361">
        <v>1</v>
      </c>
      <c r="E17361">
        <v>0</v>
      </c>
      <c r="F17361" s="1" t="s">
        <v>235</v>
      </c>
      <c r="G17361" s="1" t="s">
        <v>16712</v>
      </c>
      <c r="H17361">
        <v>0</v>
      </c>
      <c r="J17361" s="1" t="s">
        <v>25</v>
      </c>
      <c r="K17361" s="2">
        <v>44075</v>
      </c>
      <c r="L17361" s="2" t="s">
        <v>14533</v>
      </c>
      <c r="N17361" s="1" t="s">
        <v>28</v>
      </c>
      <c r="O17361">
        <v>0</v>
      </c>
      <c r="P17361">
        <v>0</v>
      </c>
      <c r="Q17361">
        <v>0</v>
      </c>
      <c r="R17361">
        <v>1</v>
      </c>
      <c r="U17361" s="1" t="s">
        <v>235</v>
      </c>
      <c r="V17361" s="1" t="s">
        <v>15901</v>
      </c>
      <c r="W17361" s="1" t="s">
        <v>16352</v>
      </c>
      <c r="X17361" s="1" t="s">
        <v>16705</v>
      </c>
      <c r="Y17361">
        <v>697.88</v>
      </c>
    </row>
    <row r="17362" spans="1:25" x14ac:dyDescent="0.3">
      <c r="A17362">
        <v>337238</v>
      </c>
      <c r="B17362">
        <v>100669</v>
      </c>
      <c r="C17362" s="1" t="s">
        <v>14728</v>
      </c>
      <c r="D17362">
        <v>1</v>
      </c>
      <c r="E17362">
        <v>0</v>
      </c>
      <c r="F17362" s="1" t="s">
        <v>235</v>
      </c>
      <c r="G17362" s="1" t="s">
        <v>16712</v>
      </c>
      <c r="H17362">
        <v>0</v>
      </c>
      <c r="J17362" s="1" t="s">
        <v>25</v>
      </c>
      <c r="K17362" s="2">
        <v>44075</v>
      </c>
      <c r="L17362" s="2" t="s">
        <v>14533</v>
      </c>
      <c r="N17362" s="1" t="s">
        <v>28</v>
      </c>
      <c r="O17362">
        <v>0</v>
      </c>
      <c r="P17362">
        <v>0</v>
      </c>
      <c r="Q17362">
        <v>0</v>
      </c>
      <c r="R17362">
        <v>1</v>
      </c>
      <c r="U17362" s="1" t="s">
        <v>235</v>
      </c>
      <c r="V17362" s="1" t="s">
        <v>15901</v>
      </c>
      <c r="W17362" s="1" t="s">
        <v>16352</v>
      </c>
      <c r="X17362" s="1" t="s">
        <v>16780</v>
      </c>
      <c r="Y17362">
        <v>717.66</v>
      </c>
    </row>
    <row r="17363" spans="1:25" x14ac:dyDescent="0.3">
      <c r="A17363">
        <v>337238</v>
      </c>
      <c r="B17363">
        <v>100669</v>
      </c>
      <c r="C17363" s="1" t="s">
        <v>14728</v>
      </c>
      <c r="D17363">
        <v>1</v>
      </c>
      <c r="E17363">
        <v>0</v>
      </c>
      <c r="F17363" s="1" t="s">
        <v>235</v>
      </c>
      <c r="G17363" s="1" t="s">
        <v>16712</v>
      </c>
      <c r="H17363">
        <v>0</v>
      </c>
      <c r="J17363" s="1" t="s">
        <v>25</v>
      </c>
      <c r="K17363" s="2">
        <v>44075</v>
      </c>
      <c r="L17363" s="2" t="s">
        <v>14533</v>
      </c>
      <c r="N17363" s="1" t="s">
        <v>28</v>
      </c>
      <c r="O17363">
        <v>0</v>
      </c>
      <c r="P17363">
        <v>0</v>
      </c>
      <c r="Q17363">
        <v>0</v>
      </c>
      <c r="R17363">
        <v>1</v>
      </c>
      <c r="U17363" s="1" t="s">
        <v>235</v>
      </c>
      <c r="V17363" s="1" t="s">
        <v>15901</v>
      </c>
      <c r="W17363" s="1" t="s">
        <v>16946</v>
      </c>
      <c r="X17363" s="1" t="s">
        <v>16947</v>
      </c>
      <c r="Y17363">
        <v>739.76</v>
      </c>
    </row>
    <row r="17364" spans="1:25" x14ac:dyDescent="0.3">
      <c r="A17364">
        <v>337238</v>
      </c>
      <c r="B17364">
        <v>100669</v>
      </c>
      <c r="C17364" s="1" t="s">
        <v>14728</v>
      </c>
      <c r="D17364">
        <v>1</v>
      </c>
      <c r="E17364">
        <v>0</v>
      </c>
      <c r="F17364" s="1" t="s">
        <v>235</v>
      </c>
      <c r="G17364" s="1" t="s">
        <v>16712</v>
      </c>
      <c r="H17364">
        <v>0</v>
      </c>
      <c r="J17364" s="1" t="s">
        <v>25</v>
      </c>
      <c r="K17364" s="2">
        <v>44075</v>
      </c>
      <c r="L17364" s="2" t="s">
        <v>14533</v>
      </c>
      <c r="N17364" s="1" t="s">
        <v>28</v>
      </c>
      <c r="O17364">
        <v>0</v>
      </c>
      <c r="P17364">
        <v>0</v>
      </c>
      <c r="Q17364">
        <v>0</v>
      </c>
      <c r="R17364">
        <v>1</v>
      </c>
      <c r="U17364" s="1" t="s">
        <v>235</v>
      </c>
      <c r="V17364" s="1" t="s">
        <v>15901</v>
      </c>
      <c r="W17364" s="1" t="s">
        <v>16948</v>
      </c>
      <c r="X17364" s="1" t="s">
        <v>16949</v>
      </c>
      <c r="Y17364">
        <v>829.32</v>
      </c>
    </row>
    <row r="17365" spans="1:25" x14ac:dyDescent="0.3">
      <c r="A17365">
        <v>337239</v>
      </c>
      <c r="B17365">
        <v>100669</v>
      </c>
      <c r="C17365" s="1" t="s">
        <v>14728</v>
      </c>
      <c r="D17365">
        <v>1</v>
      </c>
      <c r="E17365">
        <v>0</v>
      </c>
      <c r="F17365" s="1" t="s">
        <v>235</v>
      </c>
      <c r="G17365" s="1" t="s">
        <v>16609</v>
      </c>
      <c r="H17365">
        <v>0</v>
      </c>
      <c r="J17365" s="1" t="s">
        <v>25</v>
      </c>
      <c r="K17365" s="2">
        <v>44075</v>
      </c>
      <c r="L17365" s="2" t="s">
        <v>14533</v>
      </c>
      <c r="N17365" s="1" t="s">
        <v>28</v>
      </c>
      <c r="O17365">
        <v>0</v>
      </c>
      <c r="P17365">
        <v>0</v>
      </c>
      <c r="Q17365">
        <v>0</v>
      </c>
      <c r="R17365">
        <v>1</v>
      </c>
      <c r="U17365" s="1" t="s">
        <v>235</v>
      </c>
      <c r="V17365" s="1" t="s">
        <v>16379</v>
      </c>
      <c r="W17365" s="1" t="s">
        <v>16440</v>
      </c>
      <c r="X17365" s="1" t="s">
        <v>16418</v>
      </c>
      <c r="Y17365">
        <v>770</v>
      </c>
    </row>
    <row r="17366" spans="1:25" x14ac:dyDescent="0.3">
      <c r="A17366">
        <v>337239</v>
      </c>
      <c r="B17366">
        <v>100669</v>
      </c>
      <c r="C17366" s="1" t="s">
        <v>14728</v>
      </c>
      <c r="D17366">
        <v>1</v>
      </c>
      <c r="E17366">
        <v>0</v>
      </c>
      <c r="F17366" s="1" t="s">
        <v>235</v>
      </c>
      <c r="G17366" s="1" t="s">
        <v>16609</v>
      </c>
      <c r="H17366">
        <v>0</v>
      </c>
      <c r="J17366" s="1" t="s">
        <v>25</v>
      </c>
      <c r="K17366" s="2">
        <v>44075</v>
      </c>
      <c r="L17366" s="2" t="s">
        <v>14533</v>
      </c>
      <c r="N17366" s="1" t="s">
        <v>28</v>
      </c>
      <c r="O17366">
        <v>0</v>
      </c>
      <c r="P17366">
        <v>0</v>
      </c>
      <c r="Q17366">
        <v>0</v>
      </c>
      <c r="R17366">
        <v>1</v>
      </c>
      <c r="U17366" s="1" t="s">
        <v>235</v>
      </c>
      <c r="V17366" s="1" t="s">
        <v>16379</v>
      </c>
      <c r="W17366" s="1" t="s">
        <v>16441</v>
      </c>
      <c r="X17366" s="1" t="s">
        <v>768</v>
      </c>
      <c r="Y17366">
        <v>840</v>
      </c>
    </row>
    <row r="17367" spans="1:25" x14ac:dyDescent="0.3">
      <c r="A17367">
        <v>337239</v>
      </c>
      <c r="B17367">
        <v>100669</v>
      </c>
      <c r="C17367" s="1" t="s">
        <v>14728</v>
      </c>
      <c r="D17367">
        <v>1</v>
      </c>
      <c r="E17367">
        <v>0</v>
      </c>
      <c r="F17367" s="1" t="s">
        <v>235</v>
      </c>
      <c r="G17367" s="1" t="s">
        <v>16609</v>
      </c>
      <c r="H17367">
        <v>0</v>
      </c>
      <c r="J17367" s="1" t="s">
        <v>25</v>
      </c>
      <c r="K17367" s="2">
        <v>44075</v>
      </c>
      <c r="L17367" s="2" t="s">
        <v>14533</v>
      </c>
      <c r="N17367" s="1" t="s">
        <v>28</v>
      </c>
      <c r="O17367">
        <v>0</v>
      </c>
      <c r="P17367">
        <v>0</v>
      </c>
      <c r="Q17367">
        <v>0</v>
      </c>
      <c r="R17367">
        <v>1</v>
      </c>
      <c r="U17367" s="1" t="s">
        <v>235</v>
      </c>
      <c r="V17367" s="1" t="s">
        <v>16379</v>
      </c>
      <c r="W17367" s="1" t="s">
        <v>16442</v>
      </c>
      <c r="X17367" s="1" t="s">
        <v>9814</v>
      </c>
      <c r="Y17367">
        <v>700</v>
      </c>
    </row>
    <row r="17368" spans="1:25" x14ac:dyDescent="0.3">
      <c r="A17368">
        <v>337239</v>
      </c>
      <c r="B17368">
        <v>100669</v>
      </c>
      <c r="C17368" s="1" t="s">
        <v>14728</v>
      </c>
      <c r="D17368">
        <v>1</v>
      </c>
      <c r="E17368">
        <v>0</v>
      </c>
      <c r="F17368" s="1" t="s">
        <v>235</v>
      </c>
      <c r="G17368" s="1" t="s">
        <v>16609</v>
      </c>
      <c r="H17368">
        <v>0</v>
      </c>
      <c r="J17368" s="1" t="s">
        <v>25</v>
      </c>
      <c r="K17368" s="2">
        <v>44075</v>
      </c>
      <c r="L17368" s="2" t="s">
        <v>14533</v>
      </c>
      <c r="N17368" s="1" t="s">
        <v>28</v>
      </c>
      <c r="O17368">
        <v>0</v>
      </c>
      <c r="P17368">
        <v>0</v>
      </c>
      <c r="Q17368">
        <v>0</v>
      </c>
      <c r="R17368">
        <v>1</v>
      </c>
      <c r="U17368" s="1" t="s">
        <v>235</v>
      </c>
      <c r="V17368" s="1" t="s">
        <v>16379</v>
      </c>
      <c r="W17368" s="1" t="s">
        <v>16443</v>
      </c>
      <c r="X17368" s="1" t="s">
        <v>12796</v>
      </c>
      <c r="Y17368">
        <v>900</v>
      </c>
    </row>
    <row r="17369" spans="1:25" x14ac:dyDescent="0.3">
      <c r="A17369">
        <v>337239</v>
      </c>
      <c r="B17369">
        <v>100669</v>
      </c>
      <c r="C17369" s="1" t="s">
        <v>14728</v>
      </c>
      <c r="D17369">
        <v>1</v>
      </c>
      <c r="E17369">
        <v>0</v>
      </c>
      <c r="F17369" s="1" t="s">
        <v>235</v>
      </c>
      <c r="G17369" s="1" t="s">
        <v>16609</v>
      </c>
      <c r="H17369">
        <v>0</v>
      </c>
      <c r="J17369" s="1" t="s">
        <v>25</v>
      </c>
      <c r="K17369" s="2">
        <v>44075</v>
      </c>
      <c r="L17369" s="2" t="s">
        <v>14533</v>
      </c>
      <c r="N17369" s="1" t="s">
        <v>28</v>
      </c>
      <c r="O17369">
        <v>0</v>
      </c>
      <c r="P17369">
        <v>0</v>
      </c>
      <c r="Q17369">
        <v>0</v>
      </c>
      <c r="R17369">
        <v>1</v>
      </c>
      <c r="U17369" s="1" t="s">
        <v>235</v>
      </c>
      <c r="V17369" s="1" t="s">
        <v>16379</v>
      </c>
      <c r="W17369" s="1" t="s">
        <v>16444</v>
      </c>
      <c r="X17369" s="1" t="s">
        <v>16445</v>
      </c>
      <c r="Y17369">
        <v>1060</v>
      </c>
    </row>
    <row r="17370" spans="1:25" x14ac:dyDescent="0.3">
      <c r="A17370">
        <v>337239</v>
      </c>
      <c r="B17370">
        <v>100669</v>
      </c>
      <c r="C17370" s="1" t="s">
        <v>14728</v>
      </c>
      <c r="D17370">
        <v>1</v>
      </c>
      <c r="E17370">
        <v>0</v>
      </c>
      <c r="F17370" s="1" t="s">
        <v>235</v>
      </c>
      <c r="G17370" s="1" t="s">
        <v>16609</v>
      </c>
      <c r="H17370">
        <v>0</v>
      </c>
      <c r="J17370" s="1" t="s">
        <v>25</v>
      </c>
      <c r="K17370" s="2">
        <v>44075</v>
      </c>
      <c r="L17370" s="2" t="s">
        <v>14533</v>
      </c>
      <c r="N17370" s="1" t="s">
        <v>28</v>
      </c>
      <c r="O17370">
        <v>0</v>
      </c>
      <c r="P17370">
        <v>0</v>
      </c>
      <c r="Q17370">
        <v>0</v>
      </c>
      <c r="R17370">
        <v>1</v>
      </c>
      <c r="U17370" s="1" t="s">
        <v>235</v>
      </c>
      <c r="V17370" s="1" t="s">
        <v>16232</v>
      </c>
      <c r="W17370" s="1" t="s">
        <v>16462</v>
      </c>
      <c r="X17370" s="1" t="s">
        <v>14105</v>
      </c>
      <c r="Y17370">
        <v>380</v>
      </c>
    </row>
    <row r="17371" spans="1:25" x14ac:dyDescent="0.3">
      <c r="A17371">
        <v>337239</v>
      </c>
      <c r="B17371">
        <v>100669</v>
      </c>
      <c r="C17371" s="1" t="s">
        <v>14728</v>
      </c>
      <c r="D17371">
        <v>1</v>
      </c>
      <c r="E17371">
        <v>0</v>
      </c>
      <c r="F17371" s="1" t="s">
        <v>235</v>
      </c>
      <c r="G17371" s="1" t="s">
        <v>16609</v>
      </c>
      <c r="H17371">
        <v>0</v>
      </c>
      <c r="J17371" s="1" t="s">
        <v>25</v>
      </c>
      <c r="K17371" s="2">
        <v>44075</v>
      </c>
      <c r="L17371" s="2" t="s">
        <v>14533</v>
      </c>
      <c r="N17371" s="1" t="s">
        <v>28</v>
      </c>
      <c r="O17371">
        <v>0</v>
      </c>
      <c r="P17371">
        <v>0</v>
      </c>
      <c r="Q17371">
        <v>0</v>
      </c>
      <c r="R17371">
        <v>1</v>
      </c>
      <c r="U17371" s="1" t="s">
        <v>235</v>
      </c>
      <c r="V17371" s="1" t="s">
        <v>15977</v>
      </c>
      <c r="W17371" s="1" t="s">
        <v>16950</v>
      </c>
      <c r="X17371" s="1" t="s">
        <v>16951</v>
      </c>
      <c r="Y17371">
        <v>510</v>
      </c>
    </row>
    <row r="17372" spans="1:25" x14ac:dyDescent="0.3">
      <c r="A17372">
        <v>337239</v>
      </c>
      <c r="B17372">
        <v>100669</v>
      </c>
      <c r="C17372" s="1" t="s">
        <v>14728</v>
      </c>
      <c r="D17372">
        <v>1</v>
      </c>
      <c r="E17372">
        <v>0</v>
      </c>
      <c r="F17372" s="1" t="s">
        <v>235</v>
      </c>
      <c r="G17372" s="1" t="s">
        <v>16609</v>
      </c>
      <c r="H17372">
        <v>0</v>
      </c>
      <c r="J17372" s="1" t="s">
        <v>25</v>
      </c>
      <c r="K17372" s="2">
        <v>44075</v>
      </c>
      <c r="L17372" s="2" t="s">
        <v>14533</v>
      </c>
      <c r="N17372" s="1" t="s">
        <v>28</v>
      </c>
      <c r="O17372">
        <v>0</v>
      </c>
      <c r="P17372">
        <v>0</v>
      </c>
      <c r="Q17372">
        <v>0</v>
      </c>
      <c r="R17372">
        <v>1</v>
      </c>
      <c r="U17372" s="1" t="s">
        <v>235</v>
      </c>
      <c r="V17372" s="1" t="s">
        <v>15977</v>
      </c>
      <c r="W17372" s="1" t="s">
        <v>16952</v>
      </c>
      <c r="X17372" s="1" t="s">
        <v>13274</v>
      </c>
      <c r="Y17372">
        <v>340</v>
      </c>
    </row>
    <row r="17373" spans="1:25" x14ac:dyDescent="0.3">
      <c r="A17373">
        <v>337239</v>
      </c>
      <c r="B17373">
        <v>100669</v>
      </c>
      <c r="C17373" s="1" t="s">
        <v>14728</v>
      </c>
      <c r="D17373">
        <v>1</v>
      </c>
      <c r="E17373">
        <v>0</v>
      </c>
      <c r="F17373" s="1" t="s">
        <v>235</v>
      </c>
      <c r="G17373" s="1" t="s">
        <v>16609</v>
      </c>
      <c r="H17373">
        <v>0</v>
      </c>
      <c r="J17373" s="1" t="s">
        <v>25</v>
      </c>
      <c r="K17373" s="2">
        <v>44075</v>
      </c>
      <c r="L17373" s="2" t="s">
        <v>14533</v>
      </c>
      <c r="N17373" s="1" t="s">
        <v>28</v>
      </c>
      <c r="O17373">
        <v>0</v>
      </c>
      <c r="P17373">
        <v>0</v>
      </c>
      <c r="Q17373">
        <v>0</v>
      </c>
      <c r="R17373">
        <v>1</v>
      </c>
      <c r="U17373" s="1" t="s">
        <v>235</v>
      </c>
      <c r="V17373" s="1" t="s">
        <v>15965</v>
      </c>
      <c r="W17373" s="1" t="s">
        <v>16953</v>
      </c>
      <c r="X17373" s="1" t="s">
        <v>16432</v>
      </c>
      <c r="Y17373">
        <v>240</v>
      </c>
    </row>
    <row r="17374" spans="1:25" x14ac:dyDescent="0.3">
      <c r="A17374">
        <v>337239</v>
      </c>
      <c r="B17374">
        <v>100669</v>
      </c>
      <c r="C17374" s="1" t="s">
        <v>14728</v>
      </c>
      <c r="D17374">
        <v>1</v>
      </c>
      <c r="E17374">
        <v>0</v>
      </c>
      <c r="F17374" s="1" t="s">
        <v>235</v>
      </c>
      <c r="G17374" s="1" t="s">
        <v>16609</v>
      </c>
      <c r="H17374">
        <v>0</v>
      </c>
      <c r="J17374" s="1" t="s">
        <v>25</v>
      </c>
      <c r="K17374" s="2">
        <v>44075</v>
      </c>
      <c r="L17374" s="2" t="s">
        <v>14533</v>
      </c>
      <c r="N17374" s="1" t="s">
        <v>28</v>
      </c>
      <c r="O17374">
        <v>0</v>
      </c>
      <c r="P17374">
        <v>0</v>
      </c>
      <c r="Q17374">
        <v>0</v>
      </c>
      <c r="R17374">
        <v>1</v>
      </c>
      <c r="U17374" s="1" t="s">
        <v>235</v>
      </c>
      <c r="V17374" s="1" t="s">
        <v>16379</v>
      </c>
      <c r="W17374" s="1" t="s">
        <v>16954</v>
      </c>
      <c r="X17374" s="1" t="s">
        <v>5334</v>
      </c>
      <c r="Y17374">
        <v>290</v>
      </c>
    </row>
    <row r="17375" spans="1:25" x14ac:dyDescent="0.3">
      <c r="A17375">
        <v>337239</v>
      </c>
      <c r="B17375">
        <v>100669</v>
      </c>
      <c r="C17375" s="1" t="s">
        <v>14728</v>
      </c>
      <c r="D17375">
        <v>1</v>
      </c>
      <c r="E17375">
        <v>0</v>
      </c>
      <c r="F17375" s="1" t="s">
        <v>235</v>
      </c>
      <c r="G17375" s="1" t="s">
        <v>16609</v>
      </c>
      <c r="H17375">
        <v>0</v>
      </c>
      <c r="J17375" s="1" t="s">
        <v>25</v>
      </c>
      <c r="K17375" s="2">
        <v>44075</v>
      </c>
      <c r="L17375" s="2" t="s">
        <v>14533</v>
      </c>
      <c r="N17375" s="1" t="s">
        <v>28</v>
      </c>
      <c r="O17375">
        <v>0</v>
      </c>
      <c r="P17375">
        <v>0</v>
      </c>
      <c r="Q17375">
        <v>0</v>
      </c>
      <c r="R17375">
        <v>1</v>
      </c>
      <c r="U17375" s="1" t="s">
        <v>235</v>
      </c>
      <c r="V17375" s="1" t="s">
        <v>16379</v>
      </c>
      <c r="W17375" s="1" t="s">
        <v>16955</v>
      </c>
      <c r="X17375" s="1" t="s">
        <v>6123</v>
      </c>
      <c r="Y17375">
        <v>590</v>
      </c>
    </row>
    <row r="17376" spans="1:25" x14ac:dyDescent="0.3">
      <c r="A17376">
        <v>337239</v>
      </c>
      <c r="B17376">
        <v>100669</v>
      </c>
      <c r="C17376" s="1" t="s">
        <v>14728</v>
      </c>
      <c r="D17376">
        <v>1</v>
      </c>
      <c r="E17376">
        <v>0</v>
      </c>
      <c r="F17376" s="1" t="s">
        <v>235</v>
      </c>
      <c r="G17376" s="1" t="s">
        <v>16609</v>
      </c>
      <c r="H17376">
        <v>0</v>
      </c>
      <c r="J17376" s="1" t="s">
        <v>25</v>
      </c>
      <c r="K17376" s="2">
        <v>44075</v>
      </c>
      <c r="L17376" s="2" t="s">
        <v>14533</v>
      </c>
      <c r="N17376" s="1" t="s">
        <v>28</v>
      </c>
      <c r="O17376">
        <v>0</v>
      </c>
      <c r="P17376">
        <v>0</v>
      </c>
      <c r="Q17376">
        <v>0</v>
      </c>
      <c r="R17376">
        <v>1</v>
      </c>
      <c r="U17376" s="1" t="s">
        <v>235</v>
      </c>
      <c r="V17376" s="1" t="s">
        <v>16232</v>
      </c>
      <c r="W17376" s="1" t="s">
        <v>16455</v>
      </c>
      <c r="X17376" s="1" t="s">
        <v>2384</v>
      </c>
      <c r="Y17376">
        <v>350</v>
      </c>
    </row>
    <row r="17377" spans="1:25" x14ac:dyDescent="0.3">
      <c r="A17377">
        <v>337239</v>
      </c>
      <c r="B17377">
        <v>100669</v>
      </c>
      <c r="C17377" s="1" t="s">
        <v>14728</v>
      </c>
      <c r="D17377">
        <v>1</v>
      </c>
      <c r="E17377">
        <v>0</v>
      </c>
      <c r="F17377" s="1" t="s">
        <v>235</v>
      </c>
      <c r="G17377" s="1" t="s">
        <v>16609</v>
      </c>
      <c r="H17377">
        <v>0</v>
      </c>
      <c r="J17377" s="1" t="s">
        <v>25</v>
      </c>
      <c r="K17377" s="2">
        <v>44075</v>
      </c>
      <c r="L17377" s="2" t="s">
        <v>14533</v>
      </c>
      <c r="N17377" s="1" t="s">
        <v>28</v>
      </c>
      <c r="O17377">
        <v>0</v>
      </c>
      <c r="P17377">
        <v>0</v>
      </c>
      <c r="Q17377">
        <v>0</v>
      </c>
      <c r="R17377">
        <v>1</v>
      </c>
      <c r="U17377" s="1" t="s">
        <v>235</v>
      </c>
      <c r="V17377" s="1" t="s">
        <v>16232</v>
      </c>
      <c r="W17377" s="1" t="s">
        <v>16456</v>
      </c>
      <c r="X17377" s="1" t="s">
        <v>11835</v>
      </c>
      <c r="Y17377">
        <v>440</v>
      </c>
    </row>
    <row r="17378" spans="1:25" x14ac:dyDescent="0.3">
      <c r="A17378">
        <v>337239</v>
      </c>
      <c r="B17378">
        <v>100669</v>
      </c>
      <c r="C17378" s="1" t="s">
        <v>14728</v>
      </c>
      <c r="D17378">
        <v>1</v>
      </c>
      <c r="E17378">
        <v>0</v>
      </c>
      <c r="F17378" s="1" t="s">
        <v>235</v>
      </c>
      <c r="G17378" s="1" t="s">
        <v>16609</v>
      </c>
      <c r="H17378">
        <v>0</v>
      </c>
      <c r="J17378" s="1" t="s">
        <v>25</v>
      </c>
      <c r="K17378" s="2">
        <v>44075</v>
      </c>
      <c r="L17378" s="2" t="s">
        <v>14533</v>
      </c>
      <c r="N17378" s="1" t="s">
        <v>28</v>
      </c>
      <c r="O17378">
        <v>0</v>
      </c>
      <c r="P17378">
        <v>0</v>
      </c>
      <c r="Q17378">
        <v>0</v>
      </c>
      <c r="R17378">
        <v>1</v>
      </c>
      <c r="U17378" s="1" t="s">
        <v>235</v>
      </c>
      <c r="V17378" s="1" t="s">
        <v>15977</v>
      </c>
      <c r="W17378" s="1" t="s">
        <v>16457</v>
      </c>
      <c r="X17378" s="1" t="s">
        <v>16458</v>
      </c>
      <c r="Y17378">
        <v>530</v>
      </c>
    </row>
    <row r="17379" spans="1:25" x14ac:dyDescent="0.3">
      <c r="A17379">
        <v>337239</v>
      </c>
      <c r="B17379">
        <v>100669</v>
      </c>
      <c r="C17379" s="1" t="s">
        <v>14728</v>
      </c>
      <c r="D17379">
        <v>1</v>
      </c>
      <c r="E17379">
        <v>0</v>
      </c>
      <c r="F17379" s="1" t="s">
        <v>235</v>
      </c>
      <c r="G17379" s="1" t="s">
        <v>16609</v>
      </c>
      <c r="H17379">
        <v>0</v>
      </c>
      <c r="J17379" s="1" t="s">
        <v>25</v>
      </c>
      <c r="K17379" s="2">
        <v>44075</v>
      </c>
      <c r="L17379" s="2" t="s">
        <v>14533</v>
      </c>
      <c r="N17379" s="1" t="s">
        <v>28</v>
      </c>
      <c r="O17379">
        <v>0</v>
      </c>
      <c r="P17379">
        <v>0</v>
      </c>
      <c r="Q17379">
        <v>0</v>
      </c>
      <c r="R17379">
        <v>1</v>
      </c>
      <c r="U17379" s="1" t="s">
        <v>235</v>
      </c>
      <c r="V17379" s="1" t="s">
        <v>15977</v>
      </c>
      <c r="W17379" s="1" t="s">
        <v>16459</v>
      </c>
      <c r="X17379" s="1" t="s">
        <v>8635</v>
      </c>
      <c r="Y17379">
        <v>600</v>
      </c>
    </row>
    <row r="17380" spans="1:25" x14ac:dyDescent="0.3">
      <c r="A17380">
        <v>337239</v>
      </c>
      <c r="B17380">
        <v>100669</v>
      </c>
      <c r="C17380" s="1" t="s">
        <v>14728</v>
      </c>
      <c r="D17380">
        <v>1</v>
      </c>
      <c r="E17380">
        <v>0</v>
      </c>
      <c r="F17380" s="1" t="s">
        <v>235</v>
      </c>
      <c r="G17380" s="1" t="s">
        <v>16609</v>
      </c>
      <c r="H17380">
        <v>0</v>
      </c>
      <c r="J17380" s="1" t="s">
        <v>25</v>
      </c>
      <c r="K17380" s="2">
        <v>44075</v>
      </c>
      <c r="L17380" s="2" t="s">
        <v>14533</v>
      </c>
      <c r="N17380" s="1" t="s">
        <v>28</v>
      </c>
      <c r="O17380">
        <v>0</v>
      </c>
      <c r="P17380">
        <v>0</v>
      </c>
      <c r="Q17380">
        <v>0</v>
      </c>
      <c r="R17380">
        <v>1</v>
      </c>
      <c r="U17380" s="1" t="s">
        <v>235</v>
      </c>
      <c r="V17380" s="1" t="s">
        <v>15977</v>
      </c>
      <c r="W17380" s="1" t="s">
        <v>16460</v>
      </c>
      <c r="X17380" s="1" t="s">
        <v>16430</v>
      </c>
      <c r="Y17380">
        <v>640</v>
      </c>
    </row>
    <row r="17381" spans="1:25" x14ac:dyDescent="0.3">
      <c r="A17381">
        <v>337239</v>
      </c>
      <c r="B17381">
        <v>100669</v>
      </c>
      <c r="C17381" s="1" t="s">
        <v>14728</v>
      </c>
      <c r="D17381">
        <v>1</v>
      </c>
      <c r="E17381">
        <v>0</v>
      </c>
      <c r="F17381" s="1" t="s">
        <v>235</v>
      </c>
      <c r="G17381" s="1" t="s">
        <v>16609</v>
      </c>
      <c r="H17381">
        <v>0</v>
      </c>
      <c r="J17381" s="1" t="s">
        <v>25</v>
      </c>
      <c r="K17381" s="2">
        <v>44075</v>
      </c>
      <c r="L17381" s="2" t="s">
        <v>14533</v>
      </c>
      <c r="N17381" s="1" t="s">
        <v>28</v>
      </c>
      <c r="O17381">
        <v>0</v>
      </c>
      <c r="P17381">
        <v>0</v>
      </c>
      <c r="Q17381">
        <v>0</v>
      </c>
      <c r="R17381">
        <v>1</v>
      </c>
      <c r="U17381" s="1" t="s">
        <v>235</v>
      </c>
      <c r="V17381" s="1" t="s">
        <v>15977</v>
      </c>
      <c r="W17381" s="1" t="s">
        <v>16461</v>
      </c>
      <c r="X17381" s="1" t="s">
        <v>3240</v>
      </c>
      <c r="Y17381">
        <v>730</v>
      </c>
    </row>
    <row r="17382" spans="1:25" x14ac:dyDescent="0.3">
      <c r="A17382">
        <v>337239</v>
      </c>
      <c r="B17382">
        <v>100669</v>
      </c>
      <c r="C17382" s="1" t="s">
        <v>14728</v>
      </c>
      <c r="D17382">
        <v>1</v>
      </c>
      <c r="E17382">
        <v>0</v>
      </c>
      <c r="F17382" s="1" t="s">
        <v>235</v>
      </c>
      <c r="G17382" s="1" t="s">
        <v>16609</v>
      </c>
      <c r="H17382">
        <v>0</v>
      </c>
      <c r="J17382" s="1" t="s">
        <v>25</v>
      </c>
      <c r="K17382" s="2">
        <v>44075</v>
      </c>
      <c r="L17382" s="2" t="s">
        <v>14533</v>
      </c>
      <c r="N17382" s="1" t="s">
        <v>28</v>
      </c>
      <c r="O17382">
        <v>0</v>
      </c>
      <c r="P17382">
        <v>0</v>
      </c>
      <c r="Q17382">
        <v>0</v>
      </c>
      <c r="R17382">
        <v>1</v>
      </c>
      <c r="U17382" s="1" t="s">
        <v>235</v>
      </c>
      <c r="V17382" s="1" t="s">
        <v>15977</v>
      </c>
      <c r="W17382" s="1" t="s">
        <v>16463</v>
      </c>
      <c r="X17382" s="1" t="s">
        <v>16383</v>
      </c>
      <c r="Y17382">
        <v>540</v>
      </c>
    </row>
    <row r="17383" spans="1:25" x14ac:dyDescent="0.3">
      <c r="A17383">
        <v>337239</v>
      </c>
      <c r="B17383">
        <v>100669</v>
      </c>
      <c r="C17383" s="1" t="s">
        <v>14728</v>
      </c>
      <c r="D17383">
        <v>1</v>
      </c>
      <c r="E17383">
        <v>0</v>
      </c>
      <c r="F17383" s="1" t="s">
        <v>235</v>
      </c>
      <c r="G17383" s="1" t="s">
        <v>16609</v>
      </c>
      <c r="H17383">
        <v>0</v>
      </c>
      <c r="J17383" s="1" t="s">
        <v>25</v>
      </c>
      <c r="K17383" s="2">
        <v>44075</v>
      </c>
      <c r="L17383" s="2" t="s">
        <v>14533</v>
      </c>
      <c r="N17383" s="1" t="s">
        <v>28</v>
      </c>
      <c r="O17383">
        <v>0</v>
      </c>
      <c r="P17383">
        <v>0</v>
      </c>
      <c r="Q17383">
        <v>0</v>
      </c>
      <c r="R17383">
        <v>1</v>
      </c>
      <c r="U17383" s="1" t="s">
        <v>235</v>
      </c>
      <c r="V17383" s="1" t="s">
        <v>15977</v>
      </c>
      <c r="W17383" s="1" t="s">
        <v>16464</v>
      </c>
      <c r="X17383" s="1" t="s">
        <v>3616</v>
      </c>
      <c r="Y17383">
        <v>690</v>
      </c>
    </row>
    <row r="17384" spans="1:25" x14ac:dyDescent="0.3">
      <c r="A17384">
        <v>337239</v>
      </c>
      <c r="B17384">
        <v>100669</v>
      </c>
      <c r="C17384" s="1" t="s">
        <v>14728</v>
      </c>
      <c r="D17384">
        <v>1</v>
      </c>
      <c r="E17384">
        <v>0</v>
      </c>
      <c r="F17384" s="1" t="s">
        <v>235</v>
      </c>
      <c r="G17384" s="1" t="s">
        <v>16609</v>
      </c>
      <c r="H17384">
        <v>0</v>
      </c>
      <c r="J17384" s="1" t="s">
        <v>25</v>
      </c>
      <c r="K17384" s="2">
        <v>44075</v>
      </c>
      <c r="L17384" s="2" t="s">
        <v>14533</v>
      </c>
      <c r="N17384" s="1" t="s">
        <v>28</v>
      </c>
      <c r="O17384">
        <v>0</v>
      </c>
      <c r="P17384">
        <v>0</v>
      </c>
      <c r="Q17384">
        <v>0</v>
      </c>
      <c r="R17384">
        <v>1</v>
      </c>
      <c r="U17384" s="1" t="s">
        <v>235</v>
      </c>
      <c r="V17384" s="1" t="s">
        <v>15977</v>
      </c>
      <c r="W17384" s="1" t="s">
        <v>16465</v>
      </c>
      <c r="X17384" s="1" t="s">
        <v>16414</v>
      </c>
      <c r="Y17384">
        <v>780</v>
      </c>
    </row>
    <row r="17385" spans="1:25" x14ac:dyDescent="0.3">
      <c r="A17385">
        <v>337239</v>
      </c>
      <c r="B17385">
        <v>100669</v>
      </c>
      <c r="C17385" s="1" t="s">
        <v>14728</v>
      </c>
      <c r="D17385">
        <v>1</v>
      </c>
      <c r="E17385">
        <v>0</v>
      </c>
      <c r="F17385" s="1" t="s">
        <v>235</v>
      </c>
      <c r="G17385" s="1" t="s">
        <v>16609</v>
      </c>
      <c r="H17385">
        <v>0</v>
      </c>
      <c r="J17385" s="1" t="s">
        <v>25</v>
      </c>
      <c r="K17385" s="2">
        <v>44075</v>
      </c>
      <c r="L17385" s="2" t="s">
        <v>14533</v>
      </c>
      <c r="N17385" s="1" t="s">
        <v>28</v>
      </c>
      <c r="O17385">
        <v>0</v>
      </c>
      <c r="P17385">
        <v>0</v>
      </c>
      <c r="Q17385">
        <v>0</v>
      </c>
      <c r="R17385">
        <v>1</v>
      </c>
      <c r="U17385" s="1" t="s">
        <v>235</v>
      </c>
      <c r="V17385" s="1" t="s">
        <v>15977</v>
      </c>
      <c r="W17385" s="1" t="s">
        <v>16466</v>
      </c>
      <c r="X17385" s="1" t="s">
        <v>16409</v>
      </c>
      <c r="Y17385">
        <v>800</v>
      </c>
    </row>
    <row r="17386" spans="1:25" x14ac:dyDescent="0.3">
      <c r="A17386">
        <v>337239</v>
      </c>
      <c r="B17386">
        <v>100669</v>
      </c>
      <c r="C17386" s="1" t="s">
        <v>14728</v>
      </c>
      <c r="D17386">
        <v>1</v>
      </c>
      <c r="E17386">
        <v>0</v>
      </c>
      <c r="F17386" s="1" t="s">
        <v>235</v>
      </c>
      <c r="G17386" s="1" t="s">
        <v>16609</v>
      </c>
      <c r="H17386">
        <v>0</v>
      </c>
      <c r="J17386" s="1" t="s">
        <v>25</v>
      </c>
      <c r="K17386" s="2">
        <v>44075</v>
      </c>
      <c r="L17386" s="2" t="s">
        <v>14533</v>
      </c>
      <c r="N17386" s="1" t="s">
        <v>28</v>
      </c>
      <c r="O17386">
        <v>0</v>
      </c>
      <c r="P17386">
        <v>0</v>
      </c>
      <c r="Q17386">
        <v>0</v>
      </c>
      <c r="R17386">
        <v>1</v>
      </c>
      <c r="U17386" s="1" t="s">
        <v>235</v>
      </c>
      <c r="V17386" s="1" t="s">
        <v>15977</v>
      </c>
      <c r="W17386" s="1" t="s">
        <v>16467</v>
      </c>
      <c r="X17386" s="1" t="s">
        <v>16468</v>
      </c>
      <c r="Y17386">
        <v>890</v>
      </c>
    </row>
    <row r="17387" spans="1:25" x14ac:dyDescent="0.3">
      <c r="A17387">
        <v>337239</v>
      </c>
      <c r="B17387">
        <v>100669</v>
      </c>
      <c r="C17387" s="1" t="s">
        <v>14728</v>
      </c>
      <c r="D17387">
        <v>1</v>
      </c>
      <c r="E17387">
        <v>0</v>
      </c>
      <c r="F17387" s="1" t="s">
        <v>235</v>
      </c>
      <c r="G17387" s="1" t="s">
        <v>16609</v>
      </c>
      <c r="H17387">
        <v>0</v>
      </c>
      <c r="J17387" s="1" t="s">
        <v>25</v>
      </c>
      <c r="K17387" s="2">
        <v>44075</v>
      </c>
      <c r="L17387" s="2" t="s">
        <v>14533</v>
      </c>
      <c r="N17387" s="1" t="s">
        <v>28</v>
      </c>
      <c r="O17387">
        <v>0</v>
      </c>
      <c r="P17387">
        <v>0</v>
      </c>
      <c r="Q17387">
        <v>0</v>
      </c>
      <c r="R17387">
        <v>1</v>
      </c>
      <c r="U17387" s="1" t="s">
        <v>235</v>
      </c>
      <c r="V17387" s="1" t="s">
        <v>15977</v>
      </c>
      <c r="W17387" s="1" t="s">
        <v>16382</v>
      </c>
      <c r="X17387" s="1" t="s">
        <v>16383</v>
      </c>
      <c r="Y17387">
        <v>540</v>
      </c>
    </row>
    <row r="17388" spans="1:25" x14ac:dyDescent="0.3">
      <c r="A17388">
        <v>337239</v>
      </c>
      <c r="B17388">
        <v>100669</v>
      </c>
      <c r="C17388" s="1" t="s">
        <v>14728</v>
      </c>
      <c r="D17388">
        <v>1</v>
      </c>
      <c r="E17388">
        <v>0</v>
      </c>
      <c r="F17388" s="1" t="s">
        <v>235</v>
      </c>
      <c r="G17388" s="1" t="s">
        <v>16609</v>
      </c>
      <c r="H17388">
        <v>0</v>
      </c>
      <c r="J17388" s="1" t="s">
        <v>25</v>
      </c>
      <c r="K17388" s="2">
        <v>44075</v>
      </c>
      <c r="L17388" s="2" t="s">
        <v>14533</v>
      </c>
      <c r="N17388" s="1" t="s">
        <v>28</v>
      </c>
      <c r="O17388">
        <v>0</v>
      </c>
      <c r="P17388">
        <v>0</v>
      </c>
      <c r="Q17388">
        <v>0</v>
      </c>
      <c r="R17388">
        <v>1</v>
      </c>
      <c r="U17388" s="1" t="s">
        <v>235</v>
      </c>
      <c r="V17388" s="1" t="s">
        <v>15977</v>
      </c>
      <c r="W17388" s="1" t="s">
        <v>16386</v>
      </c>
      <c r="X17388" s="1" t="s">
        <v>16387</v>
      </c>
      <c r="Y17388">
        <v>470</v>
      </c>
    </row>
    <row r="17389" spans="1:25" x14ac:dyDescent="0.3">
      <c r="A17389">
        <v>337239</v>
      </c>
      <c r="B17389">
        <v>100669</v>
      </c>
      <c r="C17389" s="1" t="s">
        <v>14728</v>
      </c>
      <c r="D17389">
        <v>1</v>
      </c>
      <c r="E17389">
        <v>0</v>
      </c>
      <c r="F17389" s="1" t="s">
        <v>235</v>
      </c>
      <c r="G17389" s="1" t="s">
        <v>16609</v>
      </c>
      <c r="H17389">
        <v>0</v>
      </c>
      <c r="J17389" s="1" t="s">
        <v>25</v>
      </c>
      <c r="K17389" s="2">
        <v>44075</v>
      </c>
      <c r="L17389" s="2" t="s">
        <v>14533</v>
      </c>
      <c r="N17389" s="1" t="s">
        <v>28</v>
      </c>
      <c r="O17389">
        <v>0</v>
      </c>
      <c r="P17389">
        <v>0</v>
      </c>
      <c r="Q17389">
        <v>0</v>
      </c>
      <c r="R17389">
        <v>1</v>
      </c>
      <c r="U17389" s="1" t="s">
        <v>235</v>
      </c>
      <c r="V17389" s="1" t="s">
        <v>15977</v>
      </c>
      <c r="W17389" s="1" t="s">
        <v>16388</v>
      </c>
      <c r="X17389" s="1" t="s">
        <v>9810</v>
      </c>
      <c r="Y17389">
        <v>550</v>
      </c>
    </row>
    <row r="17390" spans="1:25" x14ac:dyDescent="0.3">
      <c r="A17390">
        <v>337239</v>
      </c>
      <c r="B17390">
        <v>100669</v>
      </c>
      <c r="C17390" s="1" t="s">
        <v>14728</v>
      </c>
      <c r="D17390">
        <v>1</v>
      </c>
      <c r="E17390">
        <v>0</v>
      </c>
      <c r="F17390" s="1" t="s">
        <v>235</v>
      </c>
      <c r="G17390" s="1" t="s">
        <v>16609</v>
      </c>
      <c r="H17390">
        <v>0</v>
      </c>
      <c r="J17390" s="1" t="s">
        <v>25</v>
      </c>
      <c r="K17390" s="2">
        <v>44075</v>
      </c>
      <c r="L17390" s="2" t="s">
        <v>14533</v>
      </c>
      <c r="N17390" s="1" t="s">
        <v>28</v>
      </c>
      <c r="O17390">
        <v>0</v>
      </c>
      <c r="P17390">
        <v>0</v>
      </c>
      <c r="Q17390">
        <v>0</v>
      </c>
      <c r="R17390">
        <v>1</v>
      </c>
      <c r="U17390" s="1" t="s">
        <v>235</v>
      </c>
      <c r="V17390" s="1" t="s">
        <v>15977</v>
      </c>
      <c r="W17390" s="1" t="s">
        <v>16389</v>
      </c>
      <c r="X17390" s="1" t="s">
        <v>16390</v>
      </c>
      <c r="Y17390">
        <v>620</v>
      </c>
    </row>
    <row r="17391" spans="1:25" x14ac:dyDescent="0.3">
      <c r="A17391">
        <v>337239</v>
      </c>
      <c r="B17391">
        <v>100669</v>
      </c>
      <c r="C17391" s="1" t="s">
        <v>14728</v>
      </c>
      <c r="D17391">
        <v>1</v>
      </c>
      <c r="E17391">
        <v>0</v>
      </c>
      <c r="F17391" s="1" t="s">
        <v>235</v>
      </c>
      <c r="G17391" s="1" t="s">
        <v>16609</v>
      </c>
      <c r="H17391">
        <v>0</v>
      </c>
      <c r="J17391" s="1" t="s">
        <v>25</v>
      </c>
      <c r="K17391" s="2">
        <v>44075</v>
      </c>
      <c r="L17391" s="2" t="s">
        <v>14533</v>
      </c>
      <c r="N17391" s="1" t="s">
        <v>28</v>
      </c>
      <c r="O17391">
        <v>0</v>
      </c>
      <c r="P17391">
        <v>0</v>
      </c>
      <c r="Q17391">
        <v>0</v>
      </c>
      <c r="R17391">
        <v>1</v>
      </c>
      <c r="U17391" s="1" t="s">
        <v>235</v>
      </c>
      <c r="V17391" s="1" t="s">
        <v>15977</v>
      </c>
      <c r="W17391" s="1" t="s">
        <v>16391</v>
      </c>
      <c r="X17391" s="1" t="s">
        <v>3616</v>
      </c>
      <c r="Y17391">
        <v>690</v>
      </c>
    </row>
    <row r="17392" spans="1:25" x14ac:dyDescent="0.3">
      <c r="A17392">
        <v>337239</v>
      </c>
      <c r="B17392">
        <v>100669</v>
      </c>
      <c r="C17392" s="1" t="s">
        <v>14728</v>
      </c>
      <c r="D17392">
        <v>1</v>
      </c>
      <c r="E17392">
        <v>0</v>
      </c>
      <c r="F17392" s="1" t="s">
        <v>235</v>
      </c>
      <c r="G17392" s="1" t="s">
        <v>16609</v>
      </c>
      <c r="H17392">
        <v>0</v>
      </c>
      <c r="J17392" s="1" t="s">
        <v>25</v>
      </c>
      <c r="K17392" s="2">
        <v>44075</v>
      </c>
      <c r="L17392" s="2" t="s">
        <v>14533</v>
      </c>
      <c r="N17392" s="1" t="s">
        <v>28</v>
      </c>
      <c r="O17392">
        <v>0</v>
      </c>
      <c r="P17392">
        <v>0</v>
      </c>
      <c r="Q17392">
        <v>0</v>
      </c>
      <c r="R17392">
        <v>1</v>
      </c>
      <c r="U17392" s="1" t="s">
        <v>235</v>
      </c>
      <c r="V17392" s="1" t="s">
        <v>15977</v>
      </c>
      <c r="W17392" s="1" t="s">
        <v>16392</v>
      </c>
      <c r="X17392" s="1" t="s">
        <v>16393</v>
      </c>
      <c r="Y17392">
        <v>610</v>
      </c>
    </row>
    <row r="17393" spans="1:25" x14ac:dyDescent="0.3">
      <c r="A17393">
        <v>337239</v>
      </c>
      <c r="B17393">
        <v>100669</v>
      </c>
      <c r="C17393" s="1" t="s">
        <v>14728</v>
      </c>
      <c r="D17393">
        <v>1</v>
      </c>
      <c r="E17393">
        <v>0</v>
      </c>
      <c r="F17393" s="1" t="s">
        <v>235</v>
      </c>
      <c r="G17393" s="1" t="s">
        <v>16609</v>
      </c>
      <c r="H17393">
        <v>0</v>
      </c>
      <c r="J17393" s="1" t="s">
        <v>25</v>
      </c>
      <c r="K17393" s="2">
        <v>44075</v>
      </c>
      <c r="L17393" s="2" t="s">
        <v>14533</v>
      </c>
      <c r="N17393" s="1" t="s">
        <v>28</v>
      </c>
      <c r="O17393">
        <v>0</v>
      </c>
      <c r="P17393">
        <v>0</v>
      </c>
      <c r="Q17393">
        <v>0</v>
      </c>
      <c r="R17393">
        <v>1</v>
      </c>
      <c r="U17393" s="1" t="s">
        <v>235</v>
      </c>
      <c r="V17393" s="1" t="s">
        <v>15965</v>
      </c>
      <c r="W17393" s="1" t="s">
        <v>16394</v>
      </c>
      <c r="X17393" s="1" t="s">
        <v>6123</v>
      </c>
      <c r="Y17393">
        <v>590</v>
      </c>
    </row>
    <row r="17394" spans="1:25" x14ac:dyDescent="0.3">
      <c r="A17394">
        <v>337239</v>
      </c>
      <c r="B17394">
        <v>100669</v>
      </c>
      <c r="C17394" s="1" t="s">
        <v>14728</v>
      </c>
      <c r="D17394">
        <v>1</v>
      </c>
      <c r="E17394">
        <v>0</v>
      </c>
      <c r="F17394" s="1" t="s">
        <v>235</v>
      </c>
      <c r="G17394" s="1" t="s">
        <v>16609</v>
      </c>
      <c r="H17394">
        <v>0</v>
      </c>
      <c r="J17394" s="1" t="s">
        <v>25</v>
      </c>
      <c r="K17394" s="2">
        <v>44075</v>
      </c>
      <c r="L17394" s="2" t="s">
        <v>14533</v>
      </c>
      <c r="N17394" s="1" t="s">
        <v>28</v>
      </c>
      <c r="O17394">
        <v>0</v>
      </c>
      <c r="P17394">
        <v>0</v>
      </c>
      <c r="Q17394">
        <v>0</v>
      </c>
      <c r="R17394">
        <v>1</v>
      </c>
      <c r="U17394" s="1" t="s">
        <v>235</v>
      </c>
      <c r="V17394" s="1" t="s">
        <v>15965</v>
      </c>
      <c r="W17394" s="1" t="s">
        <v>16395</v>
      </c>
      <c r="X17394" s="1" t="s">
        <v>4780</v>
      </c>
      <c r="Y17394">
        <v>480</v>
      </c>
    </row>
    <row r="17395" spans="1:25" x14ac:dyDescent="0.3">
      <c r="A17395">
        <v>337239</v>
      </c>
      <c r="B17395">
        <v>100669</v>
      </c>
      <c r="C17395" s="1" t="s">
        <v>14728</v>
      </c>
      <c r="D17395">
        <v>1</v>
      </c>
      <c r="E17395">
        <v>0</v>
      </c>
      <c r="F17395" s="1" t="s">
        <v>235</v>
      </c>
      <c r="G17395" s="1" t="s">
        <v>16609</v>
      </c>
      <c r="H17395">
        <v>0</v>
      </c>
      <c r="J17395" s="1" t="s">
        <v>25</v>
      </c>
      <c r="K17395" s="2">
        <v>44075</v>
      </c>
      <c r="L17395" s="2" t="s">
        <v>14533</v>
      </c>
      <c r="N17395" s="1" t="s">
        <v>28</v>
      </c>
      <c r="O17395">
        <v>0</v>
      </c>
      <c r="P17395">
        <v>0</v>
      </c>
      <c r="Q17395">
        <v>0</v>
      </c>
      <c r="R17395">
        <v>1</v>
      </c>
      <c r="U17395" s="1" t="s">
        <v>235</v>
      </c>
      <c r="V17395" s="1" t="s">
        <v>15965</v>
      </c>
      <c r="W17395" s="1" t="s">
        <v>16396</v>
      </c>
      <c r="X17395" s="1" t="s">
        <v>16397</v>
      </c>
      <c r="Y17395">
        <v>460</v>
      </c>
    </row>
    <row r="17396" spans="1:25" x14ac:dyDescent="0.3">
      <c r="A17396">
        <v>337239</v>
      </c>
      <c r="B17396">
        <v>100669</v>
      </c>
      <c r="C17396" s="1" t="s">
        <v>14728</v>
      </c>
      <c r="D17396">
        <v>1</v>
      </c>
      <c r="E17396">
        <v>0</v>
      </c>
      <c r="F17396" s="1" t="s">
        <v>235</v>
      </c>
      <c r="G17396" s="1" t="s">
        <v>16609</v>
      </c>
      <c r="H17396">
        <v>0</v>
      </c>
      <c r="J17396" s="1" t="s">
        <v>25</v>
      </c>
      <c r="K17396" s="2">
        <v>44075</v>
      </c>
      <c r="L17396" s="2" t="s">
        <v>14533</v>
      </c>
      <c r="N17396" s="1" t="s">
        <v>28</v>
      </c>
      <c r="O17396">
        <v>0</v>
      </c>
      <c r="P17396">
        <v>0</v>
      </c>
      <c r="Q17396">
        <v>0</v>
      </c>
      <c r="R17396">
        <v>1</v>
      </c>
      <c r="U17396" s="1" t="s">
        <v>235</v>
      </c>
      <c r="V17396" s="1" t="s">
        <v>16379</v>
      </c>
      <c r="W17396" s="1" t="s">
        <v>16398</v>
      </c>
      <c r="X17396" s="1" t="s">
        <v>16399</v>
      </c>
      <c r="Y17396">
        <v>980</v>
      </c>
    </row>
    <row r="17397" spans="1:25" x14ac:dyDescent="0.3">
      <c r="A17397">
        <v>337239</v>
      </c>
      <c r="B17397">
        <v>100669</v>
      </c>
      <c r="C17397" s="1" t="s">
        <v>14728</v>
      </c>
      <c r="D17397">
        <v>1</v>
      </c>
      <c r="E17397">
        <v>0</v>
      </c>
      <c r="F17397" s="1" t="s">
        <v>235</v>
      </c>
      <c r="G17397" s="1" t="s">
        <v>16609</v>
      </c>
      <c r="H17397">
        <v>0</v>
      </c>
      <c r="J17397" s="1" t="s">
        <v>25</v>
      </c>
      <c r="K17397" s="2">
        <v>44075</v>
      </c>
      <c r="L17397" s="2" t="s">
        <v>14533</v>
      </c>
      <c r="N17397" s="1" t="s">
        <v>28</v>
      </c>
      <c r="O17397">
        <v>0</v>
      </c>
      <c r="P17397">
        <v>0</v>
      </c>
      <c r="Q17397">
        <v>0</v>
      </c>
      <c r="R17397">
        <v>1</v>
      </c>
      <c r="U17397" s="1" t="s">
        <v>235</v>
      </c>
      <c r="V17397" s="1" t="s">
        <v>16379</v>
      </c>
      <c r="W17397" s="1" t="s">
        <v>16400</v>
      </c>
      <c r="X17397" s="1" t="s">
        <v>16401</v>
      </c>
      <c r="Y17397">
        <v>960</v>
      </c>
    </row>
    <row r="17398" spans="1:25" x14ac:dyDescent="0.3">
      <c r="A17398">
        <v>337239</v>
      </c>
      <c r="B17398">
        <v>100669</v>
      </c>
      <c r="C17398" s="1" t="s">
        <v>14728</v>
      </c>
      <c r="D17398">
        <v>1</v>
      </c>
      <c r="E17398">
        <v>0</v>
      </c>
      <c r="F17398" s="1" t="s">
        <v>235</v>
      </c>
      <c r="G17398" s="1" t="s">
        <v>16609</v>
      </c>
      <c r="H17398">
        <v>0</v>
      </c>
      <c r="J17398" s="1" t="s">
        <v>25</v>
      </c>
      <c r="K17398" s="2">
        <v>44075</v>
      </c>
      <c r="L17398" s="2" t="s">
        <v>14533</v>
      </c>
      <c r="N17398" s="1" t="s">
        <v>28</v>
      </c>
      <c r="O17398">
        <v>0</v>
      </c>
      <c r="P17398">
        <v>0</v>
      </c>
      <c r="Q17398">
        <v>0</v>
      </c>
      <c r="R17398">
        <v>1</v>
      </c>
      <c r="U17398" s="1" t="s">
        <v>235</v>
      </c>
      <c r="V17398" s="1" t="s">
        <v>16379</v>
      </c>
      <c r="W17398" s="1" t="s">
        <v>16402</v>
      </c>
      <c r="X17398" s="1" t="s">
        <v>16403</v>
      </c>
      <c r="Y17398">
        <v>940</v>
      </c>
    </row>
    <row r="17399" spans="1:25" x14ac:dyDescent="0.3">
      <c r="A17399">
        <v>337239</v>
      </c>
      <c r="B17399">
        <v>100669</v>
      </c>
      <c r="C17399" s="1" t="s">
        <v>14728</v>
      </c>
      <c r="D17399">
        <v>1</v>
      </c>
      <c r="E17399">
        <v>0</v>
      </c>
      <c r="F17399" s="1" t="s">
        <v>235</v>
      </c>
      <c r="G17399" s="1" t="s">
        <v>16609</v>
      </c>
      <c r="H17399">
        <v>0</v>
      </c>
      <c r="J17399" s="1" t="s">
        <v>25</v>
      </c>
      <c r="K17399" s="2">
        <v>44075</v>
      </c>
      <c r="L17399" s="2" t="s">
        <v>14533</v>
      </c>
      <c r="N17399" s="1" t="s">
        <v>28</v>
      </c>
      <c r="O17399">
        <v>0</v>
      </c>
      <c r="P17399">
        <v>0</v>
      </c>
      <c r="Q17399">
        <v>0</v>
      </c>
      <c r="R17399">
        <v>1</v>
      </c>
      <c r="U17399" s="1" t="s">
        <v>235</v>
      </c>
      <c r="V17399" s="1" t="s">
        <v>16379</v>
      </c>
      <c r="W17399" s="1" t="s">
        <v>16404</v>
      </c>
      <c r="X17399" s="1" t="s">
        <v>16403</v>
      </c>
      <c r="Y17399">
        <v>940</v>
      </c>
    </row>
    <row r="17400" spans="1:25" x14ac:dyDescent="0.3">
      <c r="A17400">
        <v>337239</v>
      </c>
      <c r="B17400">
        <v>100669</v>
      </c>
      <c r="C17400" s="1" t="s">
        <v>14728</v>
      </c>
      <c r="D17400">
        <v>1</v>
      </c>
      <c r="E17400">
        <v>0</v>
      </c>
      <c r="F17400" s="1" t="s">
        <v>235</v>
      </c>
      <c r="G17400" s="1" t="s">
        <v>16609</v>
      </c>
      <c r="H17400">
        <v>0</v>
      </c>
      <c r="J17400" s="1" t="s">
        <v>25</v>
      </c>
      <c r="K17400" s="2">
        <v>44075</v>
      </c>
      <c r="L17400" s="2" t="s">
        <v>14533</v>
      </c>
      <c r="N17400" s="1" t="s">
        <v>28</v>
      </c>
      <c r="O17400">
        <v>0</v>
      </c>
      <c r="P17400">
        <v>0</v>
      </c>
      <c r="Q17400">
        <v>0</v>
      </c>
      <c r="R17400">
        <v>1</v>
      </c>
      <c r="U17400" s="1" t="s">
        <v>235</v>
      </c>
      <c r="V17400" s="1" t="s">
        <v>16379</v>
      </c>
      <c r="W17400" s="1" t="s">
        <v>16380</v>
      </c>
      <c r="X17400" s="1" t="s">
        <v>16381</v>
      </c>
      <c r="Y17400">
        <v>930</v>
      </c>
    </row>
    <row r="17401" spans="1:25" x14ac:dyDescent="0.3">
      <c r="A17401">
        <v>337239</v>
      </c>
      <c r="B17401">
        <v>100669</v>
      </c>
      <c r="C17401" s="1" t="s">
        <v>14728</v>
      </c>
      <c r="D17401">
        <v>1</v>
      </c>
      <c r="E17401">
        <v>0</v>
      </c>
      <c r="F17401" s="1" t="s">
        <v>235</v>
      </c>
      <c r="G17401" s="1" t="s">
        <v>16609</v>
      </c>
      <c r="H17401">
        <v>0</v>
      </c>
      <c r="J17401" s="1" t="s">
        <v>25</v>
      </c>
      <c r="K17401" s="2">
        <v>44075</v>
      </c>
      <c r="L17401" s="2" t="s">
        <v>14533</v>
      </c>
      <c r="N17401" s="1" t="s">
        <v>28</v>
      </c>
      <c r="O17401">
        <v>0</v>
      </c>
      <c r="P17401">
        <v>0</v>
      </c>
      <c r="Q17401">
        <v>0</v>
      </c>
      <c r="R17401">
        <v>1</v>
      </c>
      <c r="U17401" s="1" t="s">
        <v>235</v>
      </c>
      <c r="V17401" s="1" t="s">
        <v>16379</v>
      </c>
      <c r="W17401" s="1" t="s">
        <v>16469</v>
      </c>
      <c r="X17401" s="1" t="s">
        <v>12796</v>
      </c>
      <c r="Y17401">
        <v>900</v>
      </c>
    </row>
    <row r="17402" spans="1:25" x14ac:dyDescent="0.3">
      <c r="A17402">
        <v>337239</v>
      </c>
      <c r="B17402">
        <v>100669</v>
      </c>
      <c r="C17402" s="1" t="s">
        <v>14728</v>
      </c>
      <c r="D17402">
        <v>1</v>
      </c>
      <c r="E17402">
        <v>0</v>
      </c>
      <c r="F17402" s="1" t="s">
        <v>235</v>
      </c>
      <c r="G17402" s="1" t="s">
        <v>16609</v>
      </c>
      <c r="H17402">
        <v>0</v>
      </c>
      <c r="J17402" s="1" t="s">
        <v>25</v>
      </c>
      <c r="K17402" s="2">
        <v>44075</v>
      </c>
      <c r="L17402" s="2" t="s">
        <v>14533</v>
      </c>
      <c r="N17402" s="1" t="s">
        <v>28</v>
      </c>
      <c r="O17402">
        <v>0</v>
      </c>
      <c r="P17402">
        <v>0</v>
      </c>
      <c r="Q17402">
        <v>0</v>
      </c>
      <c r="R17402">
        <v>1</v>
      </c>
      <c r="U17402" s="1" t="s">
        <v>235</v>
      </c>
      <c r="V17402" s="1" t="s">
        <v>16379</v>
      </c>
      <c r="W17402" s="1" t="s">
        <v>16384</v>
      </c>
      <c r="X17402" s="1" t="s">
        <v>16385</v>
      </c>
      <c r="Y17402">
        <v>850</v>
      </c>
    </row>
    <row r="17403" spans="1:25" x14ac:dyDescent="0.3">
      <c r="A17403">
        <v>337239</v>
      </c>
      <c r="B17403">
        <v>100669</v>
      </c>
      <c r="C17403" s="1" t="s">
        <v>14728</v>
      </c>
      <c r="D17403">
        <v>1</v>
      </c>
      <c r="E17403">
        <v>0</v>
      </c>
      <c r="F17403" s="1" t="s">
        <v>235</v>
      </c>
      <c r="G17403" s="1" t="s">
        <v>16609</v>
      </c>
      <c r="H17403">
        <v>0</v>
      </c>
      <c r="J17403" s="1" t="s">
        <v>25</v>
      </c>
      <c r="K17403" s="2">
        <v>44075</v>
      </c>
      <c r="L17403" s="2" t="s">
        <v>14533</v>
      </c>
      <c r="N17403" s="1" t="s">
        <v>28</v>
      </c>
      <c r="O17403">
        <v>0</v>
      </c>
      <c r="P17403">
        <v>0</v>
      </c>
      <c r="Q17403">
        <v>0</v>
      </c>
      <c r="R17403">
        <v>1</v>
      </c>
      <c r="U17403" s="1" t="s">
        <v>235</v>
      </c>
      <c r="V17403" s="1" t="s">
        <v>16379</v>
      </c>
      <c r="W17403" s="1" t="s">
        <v>16405</v>
      </c>
      <c r="X17403" s="1" t="s">
        <v>16406</v>
      </c>
      <c r="Y17403">
        <v>820</v>
      </c>
    </row>
    <row r="17404" spans="1:25" x14ac:dyDescent="0.3">
      <c r="A17404">
        <v>337239</v>
      </c>
      <c r="B17404">
        <v>100669</v>
      </c>
      <c r="C17404" s="1" t="s">
        <v>14728</v>
      </c>
      <c r="D17404">
        <v>1</v>
      </c>
      <c r="E17404">
        <v>0</v>
      </c>
      <c r="F17404" s="1" t="s">
        <v>235</v>
      </c>
      <c r="G17404" s="1" t="s">
        <v>16609</v>
      </c>
      <c r="H17404">
        <v>0</v>
      </c>
      <c r="J17404" s="1" t="s">
        <v>25</v>
      </c>
      <c r="K17404" s="2">
        <v>44075</v>
      </c>
      <c r="L17404" s="2" t="s">
        <v>14533</v>
      </c>
      <c r="N17404" s="1" t="s">
        <v>28</v>
      </c>
      <c r="O17404">
        <v>0</v>
      </c>
      <c r="P17404">
        <v>0</v>
      </c>
      <c r="Q17404">
        <v>0</v>
      </c>
      <c r="R17404">
        <v>1</v>
      </c>
      <c r="U17404" s="1" t="s">
        <v>235</v>
      </c>
      <c r="V17404" s="1" t="s">
        <v>16379</v>
      </c>
      <c r="W17404" s="1" t="s">
        <v>16407</v>
      </c>
      <c r="X17404" s="1" t="s">
        <v>768</v>
      </c>
      <c r="Y17404">
        <v>840</v>
      </c>
    </row>
    <row r="17405" spans="1:25" x14ac:dyDescent="0.3">
      <c r="A17405">
        <v>337239</v>
      </c>
      <c r="B17405">
        <v>100669</v>
      </c>
      <c r="C17405" s="1" t="s">
        <v>14728</v>
      </c>
      <c r="D17405">
        <v>1</v>
      </c>
      <c r="E17405">
        <v>0</v>
      </c>
      <c r="F17405" s="1" t="s">
        <v>235</v>
      </c>
      <c r="G17405" s="1" t="s">
        <v>16609</v>
      </c>
      <c r="H17405">
        <v>0</v>
      </c>
      <c r="J17405" s="1" t="s">
        <v>25</v>
      </c>
      <c r="K17405" s="2">
        <v>44075</v>
      </c>
      <c r="L17405" s="2" t="s">
        <v>14533</v>
      </c>
      <c r="N17405" s="1" t="s">
        <v>28</v>
      </c>
      <c r="O17405">
        <v>0</v>
      </c>
      <c r="P17405">
        <v>0</v>
      </c>
      <c r="Q17405">
        <v>0</v>
      </c>
      <c r="R17405">
        <v>1</v>
      </c>
      <c r="U17405" s="1" t="s">
        <v>235</v>
      </c>
      <c r="V17405" s="1" t="s">
        <v>16379</v>
      </c>
      <c r="W17405" s="1" t="s">
        <v>16408</v>
      </c>
      <c r="X17405" s="1" t="s">
        <v>16409</v>
      </c>
      <c r="Y17405">
        <v>800</v>
      </c>
    </row>
    <row r="17406" spans="1:25" x14ac:dyDescent="0.3">
      <c r="A17406">
        <v>337239</v>
      </c>
      <c r="B17406">
        <v>100669</v>
      </c>
      <c r="C17406" s="1" t="s">
        <v>14728</v>
      </c>
      <c r="D17406">
        <v>1</v>
      </c>
      <c r="E17406">
        <v>0</v>
      </c>
      <c r="F17406" s="1" t="s">
        <v>235</v>
      </c>
      <c r="G17406" s="1" t="s">
        <v>16609</v>
      </c>
      <c r="H17406">
        <v>0</v>
      </c>
      <c r="J17406" s="1" t="s">
        <v>25</v>
      </c>
      <c r="K17406" s="2">
        <v>44075</v>
      </c>
      <c r="L17406" s="2" t="s">
        <v>14533</v>
      </c>
      <c r="N17406" s="1" t="s">
        <v>28</v>
      </c>
      <c r="O17406">
        <v>0</v>
      </c>
      <c r="P17406">
        <v>0</v>
      </c>
      <c r="Q17406">
        <v>0</v>
      </c>
      <c r="R17406">
        <v>1</v>
      </c>
      <c r="U17406" s="1" t="s">
        <v>235</v>
      </c>
      <c r="V17406" s="1" t="s">
        <v>16379</v>
      </c>
      <c r="W17406" s="1" t="s">
        <v>16410</v>
      </c>
      <c r="X17406" s="1" t="s">
        <v>16406</v>
      </c>
      <c r="Y17406">
        <v>820</v>
      </c>
    </row>
    <row r="17407" spans="1:25" x14ac:dyDescent="0.3">
      <c r="A17407">
        <v>337239</v>
      </c>
      <c r="B17407">
        <v>100669</v>
      </c>
      <c r="C17407" s="1" t="s">
        <v>14728</v>
      </c>
      <c r="D17407">
        <v>1</v>
      </c>
      <c r="E17407">
        <v>0</v>
      </c>
      <c r="F17407" s="1" t="s">
        <v>235</v>
      </c>
      <c r="G17407" s="1" t="s">
        <v>16609</v>
      </c>
      <c r="H17407">
        <v>0</v>
      </c>
      <c r="J17407" s="1" t="s">
        <v>25</v>
      </c>
      <c r="K17407" s="2">
        <v>44075</v>
      </c>
      <c r="L17407" s="2" t="s">
        <v>14533</v>
      </c>
      <c r="N17407" s="1" t="s">
        <v>28</v>
      </c>
      <c r="O17407">
        <v>0</v>
      </c>
      <c r="P17407">
        <v>0</v>
      </c>
      <c r="Q17407">
        <v>0</v>
      </c>
      <c r="R17407">
        <v>1</v>
      </c>
      <c r="U17407" s="1" t="s">
        <v>235</v>
      </c>
      <c r="V17407" s="1" t="s">
        <v>16379</v>
      </c>
      <c r="W17407" s="1" t="s">
        <v>16411</v>
      </c>
      <c r="X17407" s="1" t="s">
        <v>16412</v>
      </c>
      <c r="Y17407">
        <v>810</v>
      </c>
    </row>
    <row r="17408" spans="1:25" x14ac:dyDescent="0.3">
      <c r="A17408">
        <v>337239</v>
      </c>
      <c r="B17408">
        <v>100669</v>
      </c>
      <c r="C17408" s="1" t="s">
        <v>14728</v>
      </c>
      <c r="D17408">
        <v>1</v>
      </c>
      <c r="E17408">
        <v>0</v>
      </c>
      <c r="F17408" s="1" t="s">
        <v>235</v>
      </c>
      <c r="G17408" s="1" t="s">
        <v>16609</v>
      </c>
      <c r="H17408">
        <v>0</v>
      </c>
      <c r="J17408" s="1" t="s">
        <v>25</v>
      </c>
      <c r="K17408" s="2">
        <v>44075</v>
      </c>
      <c r="L17408" s="2" t="s">
        <v>14533</v>
      </c>
      <c r="N17408" s="1" t="s">
        <v>28</v>
      </c>
      <c r="O17408">
        <v>0</v>
      </c>
      <c r="P17408">
        <v>0</v>
      </c>
      <c r="Q17408">
        <v>0</v>
      </c>
      <c r="R17408">
        <v>1</v>
      </c>
      <c r="U17408" s="1" t="s">
        <v>235</v>
      </c>
      <c r="V17408" s="1" t="s">
        <v>16379</v>
      </c>
      <c r="W17408" s="1" t="s">
        <v>16413</v>
      </c>
      <c r="X17408" s="1" t="s">
        <v>16414</v>
      </c>
      <c r="Y17408">
        <v>780</v>
      </c>
    </row>
    <row r="17409" spans="1:25" x14ac:dyDescent="0.3">
      <c r="A17409">
        <v>337239</v>
      </c>
      <c r="B17409">
        <v>100669</v>
      </c>
      <c r="C17409" s="1" t="s">
        <v>14728</v>
      </c>
      <c r="D17409">
        <v>1</v>
      </c>
      <c r="E17409">
        <v>0</v>
      </c>
      <c r="F17409" s="1" t="s">
        <v>235</v>
      </c>
      <c r="G17409" s="1" t="s">
        <v>16609</v>
      </c>
      <c r="H17409">
        <v>0</v>
      </c>
      <c r="J17409" s="1" t="s">
        <v>25</v>
      </c>
      <c r="K17409" s="2">
        <v>44075</v>
      </c>
      <c r="L17409" s="2" t="s">
        <v>14533</v>
      </c>
      <c r="N17409" s="1" t="s">
        <v>28</v>
      </c>
      <c r="O17409">
        <v>0</v>
      </c>
      <c r="P17409">
        <v>0</v>
      </c>
      <c r="Q17409">
        <v>0</v>
      </c>
      <c r="R17409">
        <v>1</v>
      </c>
      <c r="U17409" s="1" t="s">
        <v>235</v>
      </c>
      <c r="V17409" s="1" t="s">
        <v>16379</v>
      </c>
      <c r="W17409" s="1" t="s">
        <v>16415</v>
      </c>
      <c r="X17409" s="1" t="s">
        <v>16416</v>
      </c>
      <c r="Y17409">
        <v>790</v>
      </c>
    </row>
    <row r="17410" spans="1:25" x14ac:dyDescent="0.3">
      <c r="A17410">
        <v>337239</v>
      </c>
      <c r="B17410">
        <v>100669</v>
      </c>
      <c r="C17410" s="1" t="s">
        <v>14728</v>
      </c>
      <c r="D17410">
        <v>1</v>
      </c>
      <c r="E17410">
        <v>0</v>
      </c>
      <c r="F17410" s="1" t="s">
        <v>235</v>
      </c>
      <c r="G17410" s="1" t="s">
        <v>16609</v>
      </c>
      <c r="H17410">
        <v>0</v>
      </c>
      <c r="J17410" s="1" t="s">
        <v>25</v>
      </c>
      <c r="K17410" s="2">
        <v>44075</v>
      </c>
      <c r="L17410" s="2" t="s">
        <v>14533</v>
      </c>
      <c r="N17410" s="1" t="s">
        <v>28</v>
      </c>
      <c r="O17410">
        <v>0</v>
      </c>
      <c r="P17410">
        <v>0</v>
      </c>
      <c r="Q17410">
        <v>0</v>
      </c>
      <c r="R17410">
        <v>1</v>
      </c>
      <c r="U17410" s="1" t="s">
        <v>235</v>
      </c>
      <c r="V17410" s="1" t="s">
        <v>16379</v>
      </c>
      <c r="W17410" s="1" t="s">
        <v>16417</v>
      </c>
      <c r="X17410" s="1" t="s">
        <v>16418</v>
      </c>
      <c r="Y17410">
        <v>770</v>
      </c>
    </row>
    <row r="17411" spans="1:25" x14ac:dyDescent="0.3">
      <c r="A17411">
        <v>337239</v>
      </c>
      <c r="B17411">
        <v>100669</v>
      </c>
      <c r="C17411" s="1" t="s">
        <v>14728</v>
      </c>
      <c r="D17411">
        <v>1</v>
      </c>
      <c r="E17411">
        <v>0</v>
      </c>
      <c r="F17411" s="1" t="s">
        <v>235</v>
      </c>
      <c r="G17411" s="1" t="s">
        <v>16609</v>
      </c>
      <c r="H17411">
        <v>0</v>
      </c>
      <c r="J17411" s="1" t="s">
        <v>25</v>
      </c>
      <c r="K17411" s="2">
        <v>44075</v>
      </c>
      <c r="L17411" s="2" t="s">
        <v>14533</v>
      </c>
      <c r="N17411" s="1" t="s">
        <v>28</v>
      </c>
      <c r="O17411">
        <v>0</v>
      </c>
      <c r="P17411">
        <v>0</v>
      </c>
      <c r="Q17411">
        <v>0</v>
      </c>
      <c r="R17411">
        <v>1</v>
      </c>
      <c r="U17411" s="1" t="s">
        <v>235</v>
      </c>
      <c r="V17411" s="1" t="s">
        <v>16379</v>
      </c>
      <c r="W17411" s="1" t="s">
        <v>16446</v>
      </c>
      <c r="X17411" s="1" t="s">
        <v>16409</v>
      </c>
      <c r="Y17411">
        <v>800</v>
      </c>
    </row>
    <row r="17412" spans="1:25" x14ac:dyDescent="0.3">
      <c r="A17412">
        <v>337239</v>
      </c>
      <c r="B17412">
        <v>100669</v>
      </c>
      <c r="C17412" s="1" t="s">
        <v>14728</v>
      </c>
      <c r="D17412">
        <v>1</v>
      </c>
      <c r="E17412">
        <v>0</v>
      </c>
      <c r="F17412" s="1" t="s">
        <v>235</v>
      </c>
      <c r="G17412" s="1" t="s">
        <v>16609</v>
      </c>
      <c r="H17412">
        <v>0</v>
      </c>
      <c r="J17412" s="1" t="s">
        <v>25</v>
      </c>
      <c r="K17412" s="2">
        <v>44075</v>
      </c>
      <c r="L17412" s="2" t="s">
        <v>14533</v>
      </c>
      <c r="N17412" s="1" t="s">
        <v>28</v>
      </c>
      <c r="O17412">
        <v>0</v>
      </c>
      <c r="P17412">
        <v>0</v>
      </c>
      <c r="Q17412">
        <v>0</v>
      </c>
      <c r="R17412">
        <v>1</v>
      </c>
      <c r="U17412" s="1" t="s">
        <v>235</v>
      </c>
      <c r="V17412" s="1" t="s">
        <v>16379</v>
      </c>
      <c r="W17412" s="1" t="s">
        <v>16447</v>
      </c>
      <c r="X17412" s="1" t="s">
        <v>16448</v>
      </c>
      <c r="Y17412">
        <v>910</v>
      </c>
    </row>
    <row r="17413" spans="1:25" x14ac:dyDescent="0.3">
      <c r="A17413">
        <v>337239</v>
      </c>
      <c r="B17413">
        <v>100669</v>
      </c>
      <c r="C17413" s="1" t="s">
        <v>14728</v>
      </c>
      <c r="D17413">
        <v>1</v>
      </c>
      <c r="E17413">
        <v>0</v>
      </c>
      <c r="F17413" s="1" t="s">
        <v>235</v>
      </c>
      <c r="G17413" s="1" t="s">
        <v>16609</v>
      </c>
      <c r="H17413">
        <v>0</v>
      </c>
      <c r="J17413" s="1" t="s">
        <v>25</v>
      </c>
      <c r="K17413" s="2">
        <v>44075</v>
      </c>
      <c r="L17413" s="2" t="s">
        <v>14533</v>
      </c>
      <c r="N17413" s="1" t="s">
        <v>28</v>
      </c>
      <c r="O17413">
        <v>0</v>
      </c>
      <c r="P17413">
        <v>0</v>
      </c>
      <c r="Q17413">
        <v>0</v>
      </c>
      <c r="R17413">
        <v>1</v>
      </c>
      <c r="U17413" s="1" t="s">
        <v>235</v>
      </c>
      <c r="V17413" s="1" t="s">
        <v>16379</v>
      </c>
      <c r="W17413" s="1" t="s">
        <v>16449</v>
      </c>
      <c r="X17413" s="1" t="s">
        <v>16412</v>
      </c>
      <c r="Y17413">
        <v>810</v>
      </c>
    </row>
    <row r="17414" spans="1:25" x14ac:dyDescent="0.3">
      <c r="A17414">
        <v>337239</v>
      </c>
      <c r="B17414">
        <v>100669</v>
      </c>
      <c r="C17414" s="1" t="s">
        <v>14728</v>
      </c>
      <c r="D17414">
        <v>1</v>
      </c>
      <c r="E17414">
        <v>0</v>
      </c>
      <c r="F17414" s="1" t="s">
        <v>235</v>
      </c>
      <c r="G17414" s="1" t="s">
        <v>16609</v>
      </c>
      <c r="H17414">
        <v>0</v>
      </c>
      <c r="J17414" s="1" t="s">
        <v>25</v>
      </c>
      <c r="K17414" s="2">
        <v>44075</v>
      </c>
      <c r="L17414" s="2" t="s">
        <v>14533</v>
      </c>
      <c r="N17414" s="1" t="s">
        <v>28</v>
      </c>
      <c r="O17414">
        <v>0</v>
      </c>
      <c r="P17414">
        <v>0</v>
      </c>
      <c r="Q17414">
        <v>0</v>
      </c>
      <c r="R17414">
        <v>1</v>
      </c>
      <c r="U17414" s="1" t="s">
        <v>235</v>
      </c>
      <c r="V17414" s="1" t="s">
        <v>16379</v>
      </c>
      <c r="W17414" s="1" t="s">
        <v>16450</v>
      </c>
      <c r="X17414" s="1" t="s">
        <v>16451</v>
      </c>
      <c r="Y17414">
        <v>1000</v>
      </c>
    </row>
    <row r="17415" spans="1:25" x14ac:dyDescent="0.3">
      <c r="A17415">
        <v>337239</v>
      </c>
      <c r="B17415">
        <v>100669</v>
      </c>
      <c r="C17415" s="1" t="s">
        <v>14728</v>
      </c>
      <c r="D17415">
        <v>1</v>
      </c>
      <c r="E17415">
        <v>0</v>
      </c>
      <c r="F17415" s="1" t="s">
        <v>235</v>
      </c>
      <c r="G17415" s="1" t="s">
        <v>16609</v>
      </c>
      <c r="H17415">
        <v>0</v>
      </c>
      <c r="J17415" s="1" t="s">
        <v>25</v>
      </c>
      <c r="K17415" s="2">
        <v>44075</v>
      </c>
      <c r="L17415" s="2" t="s">
        <v>14533</v>
      </c>
      <c r="N17415" s="1" t="s">
        <v>28</v>
      </c>
      <c r="O17415">
        <v>0</v>
      </c>
      <c r="P17415">
        <v>0</v>
      </c>
      <c r="Q17415">
        <v>0</v>
      </c>
      <c r="R17415">
        <v>1</v>
      </c>
      <c r="U17415" s="1" t="s">
        <v>235</v>
      </c>
      <c r="V17415" s="1" t="s">
        <v>16379</v>
      </c>
      <c r="W17415" s="1" t="s">
        <v>16452</v>
      </c>
      <c r="X17415" s="1" t="s">
        <v>12796</v>
      </c>
      <c r="Y17415">
        <v>900</v>
      </c>
    </row>
    <row r="17416" spans="1:25" x14ac:dyDescent="0.3">
      <c r="A17416">
        <v>337239</v>
      </c>
      <c r="B17416">
        <v>100669</v>
      </c>
      <c r="C17416" s="1" t="s">
        <v>14728</v>
      </c>
      <c r="D17416">
        <v>1</v>
      </c>
      <c r="E17416">
        <v>0</v>
      </c>
      <c r="F17416" s="1" t="s">
        <v>235</v>
      </c>
      <c r="G17416" s="1" t="s">
        <v>16609</v>
      </c>
      <c r="H17416">
        <v>0</v>
      </c>
      <c r="J17416" s="1" t="s">
        <v>25</v>
      </c>
      <c r="K17416" s="2">
        <v>44075</v>
      </c>
      <c r="L17416" s="2" t="s">
        <v>14533</v>
      </c>
      <c r="N17416" s="1" t="s">
        <v>28</v>
      </c>
      <c r="O17416">
        <v>0</v>
      </c>
      <c r="P17416">
        <v>0</v>
      </c>
      <c r="Q17416">
        <v>0</v>
      </c>
      <c r="R17416">
        <v>1</v>
      </c>
      <c r="U17416" s="1" t="s">
        <v>235</v>
      </c>
      <c r="V17416" s="1" t="s">
        <v>16232</v>
      </c>
      <c r="W17416" s="1" t="s">
        <v>16956</v>
      </c>
      <c r="X17416" s="1" t="s">
        <v>11835</v>
      </c>
      <c r="Y17416">
        <v>440</v>
      </c>
    </row>
    <row r="17417" spans="1:25" x14ac:dyDescent="0.3">
      <c r="A17417">
        <v>337239</v>
      </c>
      <c r="B17417">
        <v>100669</v>
      </c>
      <c r="C17417" s="1" t="s">
        <v>14728</v>
      </c>
      <c r="D17417">
        <v>1</v>
      </c>
      <c r="E17417">
        <v>0</v>
      </c>
      <c r="F17417" s="1" t="s">
        <v>235</v>
      </c>
      <c r="G17417" s="1" t="s">
        <v>16609</v>
      </c>
      <c r="H17417">
        <v>0</v>
      </c>
      <c r="J17417" s="1" t="s">
        <v>25</v>
      </c>
      <c r="K17417" s="2">
        <v>44075</v>
      </c>
      <c r="L17417" s="2" t="s">
        <v>14533</v>
      </c>
      <c r="N17417" s="1" t="s">
        <v>28</v>
      </c>
      <c r="O17417">
        <v>0</v>
      </c>
      <c r="P17417">
        <v>0</v>
      </c>
      <c r="Q17417">
        <v>0</v>
      </c>
      <c r="R17417">
        <v>1</v>
      </c>
      <c r="U17417" s="1" t="s">
        <v>235</v>
      </c>
      <c r="V17417" s="1" t="s">
        <v>15977</v>
      </c>
      <c r="W17417" s="1" t="s">
        <v>16957</v>
      </c>
      <c r="X17417" s="1" t="s">
        <v>756</v>
      </c>
      <c r="Y17417">
        <v>280</v>
      </c>
    </row>
    <row r="17418" spans="1:25" x14ac:dyDescent="0.3">
      <c r="A17418">
        <v>337239</v>
      </c>
      <c r="B17418">
        <v>100669</v>
      </c>
      <c r="C17418" s="1" t="s">
        <v>14728</v>
      </c>
      <c r="D17418">
        <v>1</v>
      </c>
      <c r="E17418">
        <v>0</v>
      </c>
      <c r="F17418" s="1" t="s">
        <v>235</v>
      </c>
      <c r="G17418" s="1" t="s">
        <v>16609</v>
      </c>
      <c r="H17418">
        <v>0</v>
      </c>
      <c r="J17418" s="1" t="s">
        <v>25</v>
      </c>
      <c r="K17418" s="2">
        <v>44075</v>
      </c>
      <c r="L17418" s="2" t="s">
        <v>14533</v>
      </c>
      <c r="N17418" s="1" t="s">
        <v>28</v>
      </c>
      <c r="O17418">
        <v>0</v>
      </c>
      <c r="P17418">
        <v>0</v>
      </c>
      <c r="Q17418">
        <v>0</v>
      </c>
      <c r="R17418">
        <v>1</v>
      </c>
      <c r="U17418" s="1" t="s">
        <v>235</v>
      </c>
      <c r="V17418" s="1" t="s">
        <v>16379</v>
      </c>
      <c r="W17418" s="1" t="s">
        <v>16419</v>
      </c>
      <c r="X17418" s="1" t="s">
        <v>16414</v>
      </c>
      <c r="Y17418">
        <v>780</v>
      </c>
    </row>
    <row r="17419" spans="1:25" x14ac:dyDescent="0.3">
      <c r="A17419">
        <v>337239</v>
      </c>
      <c r="B17419">
        <v>100669</v>
      </c>
      <c r="C17419" s="1" t="s">
        <v>14728</v>
      </c>
      <c r="D17419">
        <v>1</v>
      </c>
      <c r="E17419">
        <v>0</v>
      </c>
      <c r="F17419" s="1" t="s">
        <v>235</v>
      </c>
      <c r="G17419" s="1" t="s">
        <v>16609</v>
      </c>
      <c r="H17419">
        <v>0</v>
      </c>
      <c r="J17419" s="1" t="s">
        <v>25</v>
      </c>
      <c r="K17419" s="2">
        <v>44075</v>
      </c>
      <c r="L17419" s="2" t="s">
        <v>14533</v>
      </c>
      <c r="N17419" s="1" t="s">
        <v>28</v>
      </c>
      <c r="O17419">
        <v>0</v>
      </c>
      <c r="P17419">
        <v>0</v>
      </c>
      <c r="Q17419">
        <v>0</v>
      </c>
      <c r="R17419">
        <v>1</v>
      </c>
      <c r="U17419" s="1" t="s">
        <v>235</v>
      </c>
      <c r="V17419" s="1" t="s">
        <v>16379</v>
      </c>
      <c r="W17419" s="1" t="s">
        <v>16420</v>
      </c>
      <c r="X17419" s="1" t="s">
        <v>3663</v>
      </c>
      <c r="Y17419">
        <v>750</v>
      </c>
    </row>
    <row r="17420" spans="1:25" x14ac:dyDescent="0.3">
      <c r="A17420">
        <v>337239</v>
      </c>
      <c r="B17420">
        <v>100669</v>
      </c>
      <c r="C17420" s="1" t="s">
        <v>14728</v>
      </c>
      <c r="D17420">
        <v>1</v>
      </c>
      <c r="E17420">
        <v>0</v>
      </c>
      <c r="F17420" s="1" t="s">
        <v>235</v>
      </c>
      <c r="G17420" s="1" t="s">
        <v>16609</v>
      </c>
      <c r="H17420">
        <v>0</v>
      </c>
      <c r="J17420" s="1" t="s">
        <v>25</v>
      </c>
      <c r="K17420" s="2">
        <v>44075</v>
      </c>
      <c r="L17420" s="2" t="s">
        <v>14533</v>
      </c>
      <c r="N17420" s="1" t="s">
        <v>28</v>
      </c>
      <c r="O17420">
        <v>0</v>
      </c>
      <c r="P17420">
        <v>0</v>
      </c>
      <c r="Q17420">
        <v>0</v>
      </c>
      <c r="R17420">
        <v>1</v>
      </c>
      <c r="U17420" s="1" t="s">
        <v>235</v>
      </c>
      <c r="V17420" s="1" t="s">
        <v>16379</v>
      </c>
      <c r="W17420" s="1" t="s">
        <v>16421</v>
      </c>
      <c r="X17420" s="1" t="s">
        <v>16422</v>
      </c>
      <c r="Y17420">
        <v>720</v>
      </c>
    </row>
    <row r="17421" spans="1:25" x14ac:dyDescent="0.3">
      <c r="A17421">
        <v>337239</v>
      </c>
      <c r="B17421">
        <v>100669</v>
      </c>
      <c r="C17421" s="1" t="s">
        <v>14728</v>
      </c>
      <c r="D17421">
        <v>1</v>
      </c>
      <c r="E17421">
        <v>0</v>
      </c>
      <c r="F17421" s="1" t="s">
        <v>235</v>
      </c>
      <c r="G17421" s="1" t="s">
        <v>16609</v>
      </c>
      <c r="H17421">
        <v>0</v>
      </c>
      <c r="J17421" s="1" t="s">
        <v>25</v>
      </c>
      <c r="K17421" s="2">
        <v>44075</v>
      </c>
      <c r="L17421" s="2" t="s">
        <v>14533</v>
      </c>
      <c r="N17421" s="1" t="s">
        <v>28</v>
      </c>
      <c r="O17421">
        <v>0</v>
      </c>
      <c r="P17421">
        <v>0</v>
      </c>
      <c r="Q17421">
        <v>0</v>
      </c>
      <c r="R17421">
        <v>1</v>
      </c>
      <c r="U17421" s="1" t="s">
        <v>235</v>
      </c>
      <c r="V17421" s="1" t="s">
        <v>16379</v>
      </c>
      <c r="W17421" s="1" t="s">
        <v>16423</v>
      </c>
      <c r="X17421" s="1" t="s">
        <v>16422</v>
      </c>
      <c r="Y17421">
        <v>720</v>
      </c>
    </row>
    <row r="17422" spans="1:25" x14ac:dyDescent="0.3">
      <c r="A17422">
        <v>337239</v>
      </c>
      <c r="B17422">
        <v>100669</v>
      </c>
      <c r="C17422" s="1" t="s">
        <v>14728</v>
      </c>
      <c r="D17422">
        <v>1</v>
      </c>
      <c r="E17422">
        <v>0</v>
      </c>
      <c r="F17422" s="1" t="s">
        <v>235</v>
      </c>
      <c r="G17422" s="1" t="s">
        <v>16609</v>
      </c>
      <c r="H17422">
        <v>0</v>
      </c>
      <c r="J17422" s="1" t="s">
        <v>25</v>
      </c>
      <c r="K17422" s="2">
        <v>44075</v>
      </c>
      <c r="L17422" s="2" t="s">
        <v>14533</v>
      </c>
      <c r="N17422" s="1" t="s">
        <v>28</v>
      </c>
      <c r="O17422">
        <v>0</v>
      </c>
      <c r="P17422">
        <v>0</v>
      </c>
      <c r="Q17422">
        <v>0</v>
      </c>
      <c r="R17422">
        <v>1</v>
      </c>
      <c r="U17422" s="1" t="s">
        <v>235</v>
      </c>
      <c r="V17422" s="1" t="s">
        <v>16379</v>
      </c>
      <c r="W17422" s="1" t="s">
        <v>16424</v>
      </c>
      <c r="X17422" s="1" t="s">
        <v>3240</v>
      </c>
      <c r="Y17422">
        <v>730</v>
      </c>
    </row>
    <row r="17423" spans="1:25" x14ac:dyDescent="0.3">
      <c r="A17423">
        <v>337239</v>
      </c>
      <c r="B17423">
        <v>100669</v>
      </c>
      <c r="C17423" s="1" t="s">
        <v>14728</v>
      </c>
      <c r="D17423">
        <v>1</v>
      </c>
      <c r="E17423">
        <v>0</v>
      </c>
      <c r="F17423" s="1" t="s">
        <v>235</v>
      </c>
      <c r="G17423" s="1" t="s">
        <v>16609</v>
      </c>
      <c r="H17423">
        <v>0</v>
      </c>
      <c r="J17423" s="1" t="s">
        <v>25</v>
      </c>
      <c r="K17423" s="2">
        <v>44075</v>
      </c>
      <c r="L17423" s="2" t="s">
        <v>14533</v>
      </c>
      <c r="N17423" s="1" t="s">
        <v>28</v>
      </c>
      <c r="O17423">
        <v>0</v>
      </c>
      <c r="P17423">
        <v>0</v>
      </c>
      <c r="Q17423">
        <v>0</v>
      </c>
      <c r="R17423">
        <v>1</v>
      </c>
      <c r="U17423" s="1" t="s">
        <v>235</v>
      </c>
      <c r="V17423" s="1" t="s">
        <v>16379</v>
      </c>
      <c r="W17423" s="1" t="s">
        <v>16425</v>
      </c>
      <c r="X17423" s="1" t="s">
        <v>9814</v>
      </c>
      <c r="Y17423">
        <v>700</v>
      </c>
    </row>
    <row r="17424" spans="1:25" x14ac:dyDescent="0.3">
      <c r="A17424">
        <v>337239</v>
      </c>
      <c r="B17424">
        <v>100669</v>
      </c>
      <c r="C17424" s="1" t="s">
        <v>14728</v>
      </c>
      <c r="D17424">
        <v>1</v>
      </c>
      <c r="E17424">
        <v>0</v>
      </c>
      <c r="F17424" s="1" t="s">
        <v>235</v>
      </c>
      <c r="G17424" s="1" t="s">
        <v>16609</v>
      </c>
      <c r="H17424">
        <v>0</v>
      </c>
      <c r="J17424" s="1" t="s">
        <v>25</v>
      </c>
      <c r="K17424" s="2">
        <v>44075</v>
      </c>
      <c r="L17424" s="2" t="s">
        <v>14533</v>
      </c>
      <c r="N17424" s="1" t="s">
        <v>28</v>
      </c>
      <c r="O17424">
        <v>0</v>
      </c>
      <c r="P17424">
        <v>0</v>
      </c>
      <c r="Q17424">
        <v>0</v>
      </c>
      <c r="R17424">
        <v>1</v>
      </c>
      <c r="U17424" s="1" t="s">
        <v>235</v>
      </c>
      <c r="V17424" s="1" t="s">
        <v>16379</v>
      </c>
      <c r="W17424" s="1" t="s">
        <v>16426</v>
      </c>
      <c r="X17424" s="1" t="s">
        <v>16427</v>
      </c>
      <c r="Y17424">
        <v>680</v>
      </c>
    </row>
    <row r="17425" spans="1:25" x14ac:dyDescent="0.3">
      <c r="A17425">
        <v>337239</v>
      </c>
      <c r="B17425">
        <v>100669</v>
      </c>
      <c r="C17425" s="1" t="s">
        <v>14728</v>
      </c>
      <c r="D17425">
        <v>1</v>
      </c>
      <c r="E17425">
        <v>0</v>
      </c>
      <c r="F17425" s="1" t="s">
        <v>235</v>
      </c>
      <c r="G17425" s="1" t="s">
        <v>16609</v>
      </c>
      <c r="H17425">
        <v>0</v>
      </c>
      <c r="J17425" s="1" t="s">
        <v>25</v>
      </c>
      <c r="K17425" s="2">
        <v>44075</v>
      </c>
      <c r="L17425" s="2" t="s">
        <v>14533</v>
      </c>
      <c r="N17425" s="1" t="s">
        <v>28</v>
      </c>
      <c r="O17425">
        <v>0</v>
      </c>
      <c r="P17425">
        <v>0</v>
      </c>
      <c r="Q17425">
        <v>0</v>
      </c>
      <c r="R17425">
        <v>1</v>
      </c>
      <c r="U17425" s="1" t="s">
        <v>235</v>
      </c>
      <c r="V17425" s="1" t="s">
        <v>16379</v>
      </c>
      <c r="W17425" s="1" t="s">
        <v>16428</v>
      </c>
      <c r="X17425" s="1" t="s">
        <v>3616</v>
      </c>
      <c r="Y17425">
        <v>690</v>
      </c>
    </row>
    <row r="17426" spans="1:25" x14ac:dyDescent="0.3">
      <c r="A17426">
        <v>337239</v>
      </c>
      <c r="B17426">
        <v>100669</v>
      </c>
      <c r="C17426" s="1" t="s">
        <v>14728</v>
      </c>
      <c r="D17426">
        <v>1</v>
      </c>
      <c r="E17426">
        <v>0</v>
      </c>
      <c r="F17426" s="1" t="s">
        <v>235</v>
      </c>
      <c r="G17426" s="1" t="s">
        <v>16609</v>
      </c>
      <c r="H17426">
        <v>0</v>
      </c>
      <c r="J17426" s="1" t="s">
        <v>25</v>
      </c>
      <c r="K17426" s="2">
        <v>44075</v>
      </c>
      <c r="L17426" s="2" t="s">
        <v>14533</v>
      </c>
      <c r="N17426" s="1" t="s">
        <v>28</v>
      </c>
      <c r="O17426">
        <v>0</v>
      </c>
      <c r="P17426">
        <v>0</v>
      </c>
      <c r="Q17426">
        <v>0</v>
      </c>
      <c r="R17426">
        <v>1</v>
      </c>
      <c r="U17426" s="1" t="s">
        <v>235</v>
      </c>
      <c r="V17426" s="1" t="s">
        <v>16379</v>
      </c>
      <c r="W17426" s="1" t="s">
        <v>16429</v>
      </c>
      <c r="X17426" s="1" t="s">
        <v>16430</v>
      </c>
      <c r="Y17426">
        <v>640</v>
      </c>
    </row>
    <row r="17427" spans="1:25" x14ac:dyDescent="0.3">
      <c r="A17427">
        <v>337239</v>
      </c>
      <c r="B17427">
        <v>100669</v>
      </c>
      <c r="C17427" s="1" t="s">
        <v>14728</v>
      </c>
      <c r="D17427">
        <v>1</v>
      </c>
      <c r="E17427">
        <v>0</v>
      </c>
      <c r="F17427" s="1" t="s">
        <v>235</v>
      </c>
      <c r="G17427" s="1" t="s">
        <v>16609</v>
      </c>
      <c r="H17427">
        <v>0</v>
      </c>
      <c r="J17427" s="1" t="s">
        <v>25</v>
      </c>
      <c r="K17427" s="2">
        <v>44075</v>
      </c>
      <c r="L17427" s="2" t="s">
        <v>14533</v>
      </c>
      <c r="N17427" s="1" t="s">
        <v>28</v>
      </c>
      <c r="O17427">
        <v>0</v>
      </c>
      <c r="P17427">
        <v>0</v>
      </c>
      <c r="Q17427">
        <v>0</v>
      </c>
      <c r="R17427">
        <v>1</v>
      </c>
      <c r="U17427" s="1" t="s">
        <v>235</v>
      </c>
      <c r="V17427" s="1" t="s">
        <v>16232</v>
      </c>
      <c r="W17427" s="1" t="s">
        <v>16431</v>
      </c>
      <c r="X17427" s="1" t="s">
        <v>16432</v>
      </c>
      <c r="Y17427">
        <v>240</v>
      </c>
    </row>
    <row r="17428" spans="1:25" x14ac:dyDescent="0.3">
      <c r="A17428">
        <v>337239</v>
      </c>
      <c r="B17428">
        <v>100669</v>
      </c>
      <c r="C17428" s="1" t="s">
        <v>14728</v>
      </c>
      <c r="D17428">
        <v>1</v>
      </c>
      <c r="E17428">
        <v>0</v>
      </c>
      <c r="F17428" s="1" t="s">
        <v>235</v>
      </c>
      <c r="G17428" s="1" t="s">
        <v>16609</v>
      </c>
      <c r="H17428">
        <v>0</v>
      </c>
      <c r="J17428" s="1" t="s">
        <v>25</v>
      </c>
      <c r="K17428" s="2">
        <v>44075</v>
      </c>
      <c r="L17428" s="2" t="s">
        <v>14533</v>
      </c>
      <c r="N17428" s="1" t="s">
        <v>28</v>
      </c>
      <c r="O17428">
        <v>0</v>
      </c>
      <c r="P17428">
        <v>0</v>
      </c>
      <c r="Q17428">
        <v>0</v>
      </c>
      <c r="R17428">
        <v>1</v>
      </c>
      <c r="U17428" s="1" t="s">
        <v>235</v>
      </c>
      <c r="V17428" s="1" t="s">
        <v>16232</v>
      </c>
      <c r="W17428" s="1" t="s">
        <v>16433</v>
      </c>
      <c r="X17428" s="1" t="s">
        <v>16434</v>
      </c>
      <c r="Y17428">
        <v>310</v>
      </c>
    </row>
    <row r="17429" spans="1:25" x14ac:dyDescent="0.3">
      <c r="A17429">
        <v>337239</v>
      </c>
      <c r="B17429">
        <v>100669</v>
      </c>
      <c r="C17429" s="1" t="s">
        <v>14728</v>
      </c>
      <c r="D17429">
        <v>1</v>
      </c>
      <c r="E17429">
        <v>0</v>
      </c>
      <c r="F17429" s="1" t="s">
        <v>235</v>
      </c>
      <c r="G17429" s="1" t="s">
        <v>16609</v>
      </c>
      <c r="H17429">
        <v>0</v>
      </c>
      <c r="J17429" s="1" t="s">
        <v>25</v>
      </c>
      <c r="K17429" s="2">
        <v>44075</v>
      </c>
      <c r="L17429" s="2" t="s">
        <v>14533</v>
      </c>
      <c r="N17429" s="1" t="s">
        <v>28</v>
      </c>
      <c r="O17429">
        <v>0</v>
      </c>
      <c r="P17429">
        <v>0</v>
      </c>
      <c r="Q17429">
        <v>0</v>
      </c>
      <c r="R17429">
        <v>1</v>
      </c>
      <c r="U17429" s="1" t="s">
        <v>235</v>
      </c>
      <c r="V17429" s="1" t="s">
        <v>16232</v>
      </c>
      <c r="W17429" s="1" t="s">
        <v>16435</v>
      </c>
      <c r="X17429" s="1" t="s">
        <v>14105</v>
      </c>
      <c r="Y17429">
        <v>380</v>
      </c>
    </row>
    <row r="17430" spans="1:25" x14ac:dyDescent="0.3">
      <c r="A17430">
        <v>337239</v>
      </c>
      <c r="B17430">
        <v>100669</v>
      </c>
      <c r="C17430" s="1" t="s">
        <v>14728</v>
      </c>
      <c r="D17430">
        <v>1</v>
      </c>
      <c r="E17430">
        <v>0</v>
      </c>
      <c r="F17430" s="1" t="s">
        <v>235</v>
      </c>
      <c r="G17430" s="1" t="s">
        <v>16609</v>
      </c>
      <c r="H17430">
        <v>0</v>
      </c>
      <c r="J17430" s="1" t="s">
        <v>25</v>
      </c>
      <c r="K17430" s="2">
        <v>44075</v>
      </c>
      <c r="L17430" s="2" t="s">
        <v>14533</v>
      </c>
      <c r="N17430" s="1" t="s">
        <v>28</v>
      </c>
      <c r="O17430">
        <v>0</v>
      </c>
      <c r="P17430">
        <v>0</v>
      </c>
      <c r="Q17430">
        <v>0</v>
      </c>
      <c r="R17430">
        <v>1</v>
      </c>
      <c r="U17430" s="1" t="s">
        <v>235</v>
      </c>
      <c r="V17430" s="1" t="s">
        <v>16232</v>
      </c>
      <c r="W17430" s="1" t="s">
        <v>16436</v>
      </c>
      <c r="X17430" s="1" t="s">
        <v>2384</v>
      </c>
      <c r="Y17430">
        <v>350</v>
      </c>
    </row>
    <row r="17431" spans="1:25" x14ac:dyDescent="0.3">
      <c r="A17431">
        <v>337239</v>
      </c>
      <c r="B17431">
        <v>100669</v>
      </c>
      <c r="C17431" s="1" t="s">
        <v>14728</v>
      </c>
      <c r="D17431">
        <v>1</v>
      </c>
      <c r="E17431">
        <v>0</v>
      </c>
      <c r="F17431" s="1" t="s">
        <v>235</v>
      </c>
      <c r="G17431" s="1" t="s">
        <v>16609</v>
      </c>
      <c r="H17431">
        <v>0</v>
      </c>
      <c r="J17431" s="1" t="s">
        <v>25</v>
      </c>
      <c r="K17431" s="2">
        <v>44075</v>
      </c>
      <c r="L17431" s="2" t="s">
        <v>14533</v>
      </c>
      <c r="N17431" s="1" t="s">
        <v>28</v>
      </c>
      <c r="O17431">
        <v>0</v>
      </c>
      <c r="P17431">
        <v>0</v>
      </c>
      <c r="Q17431">
        <v>0</v>
      </c>
      <c r="R17431">
        <v>1</v>
      </c>
      <c r="U17431" s="1" t="s">
        <v>235</v>
      </c>
      <c r="V17431" s="1" t="s">
        <v>16232</v>
      </c>
      <c r="W17431" s="1" t="s">
        <v>16437</v>
      </c>
      <c r="X17431" s="1" t="s">
        <v>11835</v>
      </c>
      <c r="Y17431">
        <v>440</v>
      </c>
    </row>
    <row r="17432" spans="1:25" x14ac:dyDescent="0.3">
      <c r="A17432">
        <v>337239</v>
      </c>
      <c r="B17432">
        <v>100669</v>
      </c>
      <c r="C17432" s="1" t="s">
        <v>14728</v>
      </c>
      <c r="D17432">
        <v>1</v>
      </c>
      <c r="E17432">
        <v>0</v>
      </c>
      <c r="F17432" s="1" t="s">
        <v>235</v>
      </c>
      <c r="G17432" s="1" t="s">
        <v>16609</v>
      </c>
      <c r="H17432">
        <v>0</v>
      </c>
      <c r="J17432" s="1" t="s">
        <v>25</v>
      </c>
      <c r="K17432" s="2">
        <v>44075</v>
      </c>
      <c r="L17432" s="2" t="s">
        <v>14533</v>
      </c>
      <c r="N17432" s="1" t="s">
        <v>28</v>
      </c>
      <c r="O17432">
        <v>0</v>
      </c>
      <c r="P17432">
        <v>0</v>
      </c>
      <c r="Q17432">
        <v>0</v>
      </c>
      <c r="R17432">
        <v>1</v>
      </c>
      <c r="U17432" s="1" t="s">
        <v>235</v>
      </c>
      <c r="V17432" s="1" t="s">
        <v>15965</v>
      </c>
      <c r="W17432" s="1" t="s">
        <v>16453</v>
      </c>
      <c r="X17432" s="1" t="s">
        <v>16454</v>
      </c>
      <c r="Y17432">
        <v>560</v>
      </c>
    </row>
    <row r="17433" spans="1:25" x14ac:dyDescent="0.3">
      <c r="A17433">
        <v>337239</v>
      </c>
      <c r="B17433">
        <v>100669</v>
      </c>
      <c r="C17433" s="1" t="s">
        <v>14728</v>
      </c>
      <c r="D17433">
        <v>1</v>
      </c>
      <c r="E17433">
        <v>0</v>
      </c>
      <c r="F17433" s="1" t="s">
        <v>235</v>
      </c>
      <c r="G17433" s="1" t="s">
        <v>16609</v>
      </c>
      <c r="H17433">
        <v>0</v>
      </c>
      <c r="J17433" s="1" t="s">
        <v>25</v>
      </c>
      <c r="K17433" s="2">
        <v>44075</v>
      </c>
      <c r="L17433" s="2" t="s">
        <v>14533</v>
      </c>
      <c r="N17433" s="1" t="s">
        <v>28</v>
      </c>
      <c r="O17433">
        <v>0</v>
      </c>
      <c r="P17433">
        <v>0</v>
      </c>
      <c r="Q17433">
        <v>0</v>
      </c>
      <c r="R17433">
        <v>1</v>
      </c>
      <c r="U17433" s="1" t="s">
        <v>235</v>
      </c>
      <c r="V17433" s="1" t="s">
        <v>16379</v>
      </c>
      <c r="W17433" s="1" t="s">
        <v>16438</v>
      </c>
      <c r="X17433" s="1" t="s">
        <v>16409</v>
      </c>
      <c r="Y17433">
        <v>800</v>
      </c>
    </row>
    <row r="17434" spans="1:25" x14ac:dyDescent="0.3">
      <c r="A17434">
        <v>337239</v>
      </c>
      <c r="B17434">
        <v>100669</v>
      </c>
      <c r="C17434" s="1" t="s">
        <v>14728</v>
      </c>
      <c r="D17434">
        <v>1</v>
      </c>
      <c r="E17434">
        <v>0</v>
      </c>
      <c r="F17434" s="1" t="s">
        <v>235</v>
      </c>
      <c r="G17434" s="1" t="s">
        <v>16609</v>
      </c>
      <c r="H17434">
        <v>0</v>
      </c>
      <c r="J17434" s="1" t="s">
        <v>25</v>
      </c>
      <c r="K17434" s="2">
        <v>44075</v>
      </c>
      <c r="L17434" s="2" t="s">
        <v>14533</v>
      </c>
      <c r="N17434" s="1" t="s">
        <v>28</v>
      </c>
      <c r="O17434">
        <v>0</v>
      </c>
      <c r="P17434">
        <v>0</v>
      </c>
      <c r="Q17434">
        <v>0</v>
      </c>
      <c r="R17434">
        <v>1</v>
      </c>
      <c r="U17434" s="1" t="s">
        <v>235</v>
      </c>
      <c r="V17434" s="1" t="s">
        <v>16379</v>
      </c>
      <c r="W17434" s="1" t="s">
        <v>16610</v>
      </c>
      <c r="X17434" s="1" t="s">
        <v>12600</v>
      </c>
      <c r="Y17434">
        <v>870</v>
      </c>
    </row>
    <row r="17435" spans="1:25" x14ac:dyDescent="0.3">
      <c r="A17435">
        <v>337240</v>
      </c>
      <c r="B17435">
        <v>100590</v>
      </c>
      <c r="C17435" s="1" t="s">
        <v>14720</v>
      </c>
      <c r="D17435">
        <v>1</v>
      </c>
      <c r="E17435">
        <v>0</v>
      </c>
      <c r="F17435" s="1" t="s">
        <v>235</v>
      </c>
      <c r="G17435" s="1" t="s">
        <v>16958</v>
      </c>
      <c r="H17435">
        <v>0</v>
      </c>
      <c r="J17435" s="1" t="s">
        <v>25</v>
      </c>
      <c r="K17435" s="2">
        <v>44075</v>
      </c>
      <c r="L17435" s="2" t="s">
        <v>14533</v>
      </c>
      <c r="N17435" s="1" t="s">
        <v>28</v>
      </c>
      <c r="O17435">
        <v>0</v>
      </c>
      <c r="P17435">
        <v>0</v>
      </c>
      <c r="Q17435">
        <v>0</v>
      </c>
      <c r="R17435">
        <v>1</v>
      </c>
      <c r="U17435" s="1" t="s">
        <v>235</v>
      </c>
      <c r="V17435" s="1" t="s">
        <v>15901</v>
      </c>
      <c r="W17435" s="1" t="s">
        <v>16959</v>
      </c>
      <c r="X17435" s="1" t="s">
        <v>16960</v>
      </c>
      <c r="Y17435">
        <v>330.75</v>
      </c>
    </row>
    <row r="17436" spans="1:25" x14ac:dyDescent="0.3">
      <c r="A17436">
        <v>337240</v>
      </c>
      <c r="B17436">
        <v>100590</v>
      </c>
      <c r="C17436" s="1" t="s">
        <v>14720</v>
      </c>
      <c r="D17436">
        <v>1</v>
      </c>
      <c r="E17436">
        <v>0</v>
      </c>
      <c r="F17436" s="1" t="s">
        <v>235</v>
      </c>
      <c r="G17436" s="1" t="s">
        <v>16958</v>
      </c>
      <c r="H17436">
        <v>0</v>
      </c>
      <c r="J17436" s="1" t="s">
        <v>25</v>
      </c>
      <c r="K17436" s="2">
        <v>44075</v>
      </c>
      <c r="L17436" s="2" t="s">
        <v>14533</v>
      </c>
      <c r="N17436" s="1" t="s">
        <v>28</v>
      </c>
      <c r="O17436">
        <v>0</v>
      </c>
      <c r="P17436">
        <v>0</v>
      </c>
      <c r="Q17436">
        <v>0</v>
      </c>
      <c r="R17436">
        <v>1</v>
      </c>
      <c r="U17436" s="1" t="s">
        <v>235</v>
      </c>
      <c r="V17436" s="1" t="s">
        <v>5819</v>
      </c>
      <c r="W17436" s="1" t="s">
        <v>16959</v>
      </c>
      <c r="X17436" s="1" t="s">
        <v>16961</v>
      </c>
      <c r="Y17436">
        <v>141.03</v>
      </c>
    </row>
    <row r="17437" spans="1:25" x14ac:dyDescent="0.3">
      <c r="A17437">
        <v>337240</v>
      </c>
      <c r="B17437">
        <v>100590</v>
      </c>
      <c r="C17437" s="1" t="s">
        <v>14720</v>
      </c>
      <c r="D17437">
        <v>1</v>
      </c>
      <c r="E17437">
        <v>0</v>
      </c>
      <c r="F17437" s="1" t="s">
        <v>235</v>
      </c>
      <c r="G17437" s="1" t="s">
        <v>16958</v>
      </c>
      <c r="H17437">
        <v>0</v>
      </c>
      <c r="J17437" s="1" t="s">
        <v>25</v>
      </c>
      <c r="K17437" s="2">
        <v>44075</v>
      </c>
      <c r="L17437" s="2" t="s">
        <v>14533</v>
      </c>
      <c r="N17437" s="1" t="s">
        <v>28</v>
      </c>
      <c r="O17437">
        <v>0</v>
      </c>
      <c r="P17437">
        <v>0</v>
      </c>
      <c r="Q17437">
        <v>0</v>
      </c>
      <c r="R17437">
        <v>1</v>
      </c>
      <c r="U17437" s="1" t="s">
        <v>235</v>
      </c>
      <c r="V17437" s="1" t="s">
        <v>15965</v>
      </c>
      <c r="W17437" s="1" t="s">
        <v>16962</v>
      </c>
      <c r="X17437" s="1" t="s">
        <v>16963</v>
      </c>
      <c r="Y17437">
        <v>486.16</v>
      </c>
    </row>
    <row r="17438" spans="1:25" x14ac:dyDescent="0.3">
      <c r="A17438">
        <v>337240</v>
      </c>
      <c r="B17438">
        <v>100590</v>
      </c>
      <c r="C17438" s="1" t="s">
        <v>14720</v>
      </c>
      <c r="D17438">
        <v>1</v>
      </c>
      <c r="E17438">
        <v>0</v>
      </c>
      <c r="F17438" s="1" t="s">
        <v>235</v>
      </c>
      <c r="G17438" s="1" t="s">
        <v>16958</v>
      </c>
      <c r="H17438">
        <v>0</v>
      </c>
      <c r="J17438" s="1" t="s">
        <v>25</v>
      </c>
      <c r="K17438" s="2">
        <v>44075</v>
      </c>
      <c r="L17438" s="2" t="s">
        <v>14533</v>
      </c>
      <c r="N17438" s="1" t="s">
        <v>28</v>
      </c>
      <c r="O17438">
        <v>0</v>
      </c>
      <c r="P17438">
        <v>0</v>
      </c>
      <c r="Q17438">
        <v>0</v>
      </c>
      <c r="R17438">
        <v>1</v>
      </c>
      <c r="U17438" s="1" t="s">
        <v>235</v>
      </c>
      <c r="V17438" s="1" t="s">
        <v>15901</v>
      </c>
      <c r="W17438" s="1" t="s">
        <v>16964</v>
      </c>
      <c r="X17438" s="1" t="s">
        <v>16963</v>
      </c>
      <c r="Y17438">
        <v>486.16</v>
      </c>
    </row>
    <row r="17439" spans="1:25" x14ac:dyDescent="0.3">
      <c r="A17439">
        <v>337240</v>
      </c>
      <c r="B17439">
        <v>100590</v>
      </c>
      <c r="C17439" s="1" t="s">
        <v>14720</v>
      </c>
      <c r="D17439">
        <v>1</v>
      </c>
      <c r="E17439">
        <v>0</v>
      </c>
      <c r="F17439" s="1" t="s">
        <v>235</v>
      </c>
      <c r="G17439" s="1" t="s">
        <v>16958</v>
      </c>
      <c r="H17439">
        <v>0</v>
      </c>
      <c r="J17439" s="1" t="s">
        <v>25</v>
      </c>
      <c r="K17439" s="2">
        <v>44075</v>
      </c>
      <c r="L17439" s="2" t="s">
        <v>14533</v>
      </c>
      <c r="N17439" s="1" t="s">
        <v>28</v>
      </c>
      <c r="O17439">
        <v>0</v>
      </c>
      <c r="P17439">
        <v>0</v>
      </c>
      <c r="Q17439">
        <v>0</v>
      </c>
      <c r="R17439">
        <v>1</v>
      </c>
      <c r="U17439" s="1" t="s">
        <v>235</v>
      </c>
      <c r="V17439" s="1" t="s">
        <v>15914</v>
      </c>
      <c r="W17439" s="1" t="s">
        <v>16965</v>
      </c>
      <c r="X17439" s="1" t="s">
        <v>16966</v>
      </c>
      <c r="Y17439">
        <v>666.17</v>
      </c>
    </row>
    <row r="17440" spans="1:25" x14ac:dyDescent="0.3">
      <c r="A17440">
        <v>337240</v>
      </c>
      <c r="B17440">
        <v>100590</v>
      </c>
      <c r="C17440" s="1" t="s">
        <v>14720</v>
      </c>
      <c r="D17440">
        <v>1</v>
      </c>
      <c r="E17440">
        <v>0</v>
      </c>
      <c r="F17440" s="1" t="s">
        <v>235</v>
      </c>
      <c r="G17440" s="1" t="s">
        <v>16958</v>
      </c>
      <c r="H17440">
        <v>0</v>
      </c>
      <c r="J17440" s="1" t="s">
        <v>25</v>
      </c>
      <c r="K17440" s="2">
        <v>44075</v>
      </c>
      <c r="L17440" s="2" t="s">
        <v>14533</v>
      </c>
      <c r="N17440" s="1" t="s">
        <v>28</v>
      </c>
      <c r="O17440">
        <v>0</v>
      </c>
      <c r="P17440">
        <v>0</v>
      </c>
      <c r="Q17440">
        <v>0</v>
      </c>
      <c r="R17440">
        <v>1</v>
      </c>
      <c r="U17440" s="1" t="s">
        <v>235</v>
      </c>
      <c r="V17440" s="1" t="s">
        <v>15901</v>
      </c>
      <c r="W17440" s="1" t="s">
        <v>16967</v>
      </c>
      <c r="X17440" s="1" t="s">
        <v>16968</v>
      </c>
      <c r="Y17440">
        <v>702.87</v>
      </c>
    </row>
    <row r="17441" spans="1:25" x14ac:dyDescent="0.3">
      <c r="A17441">
        <v>337240</v>
      </c>
      <c r="B17441">
        <v>100590</v>
      </c>
      <c r="C17441" s="1" t="s">
        <v>14720</v>
      </c>
      <c r="D17441">
        <v>1</v>
      </c>
      <c r="E17441">
        <v>0</v>
      </c>
      <c r="F17441" s="1" t="s">
        <v>235</v>
      </c>
      <c r="G17441" s="1" t="s">
        <v>16958</v>
      </c>
      <c r="H17441">
        <v>0</v>
      </c>
      <c r="J17441" s="1" t="s">
        <v>25</v>
      </c>
      <c r="K17441" s="2">
        <v>44075</v>
      </c>
      <c r="L17441" s="2" t="s">
        <v>14533</v>
      </c>
      <c r="N17441" s="1" t="s">
        <v>28</v>
      </c>
      <c r="O17441">
        <v>0</v>
      </c>
      <c r="P17441">
        <v>0</v>
      </c>
      <c r="Q17441">
        <v>0</v>
      </c>
      <c r="R17441">
        <v>1</v>
      </c>
      <c r="U17441" s="1" t="s">
        <v>235</v>
      </c>
      <c r="V17441" s="1" t="s">
        <v>15914</v>
      </c>
      <c r="W17441" s="1" t="s">
        <v>16969</v>
      </c>
      <c r="X17441" s="1" t="s">
        <v>16970</v>
      </c>
      <c r="Y17441">
        <v>893.2</v>
      </c>
    </row>
    <row r="17442" spans="1:25" x14ac:dyDescent="0.3">
      <c r="A17442">
        <v>337240</v>
      </c>
      <c r="B17442">
        <v>100590</v>
      </c>
      <c r="C17442" s="1" t="s">
        <v>14720</v>
      </c>
      <c r="D17442">
        <v>1</v>
      </c>
      <c r="E17442">
        <v>0</v>
      </c>
      <c r="F17442" s="1" t="s">
        <v>235</v>
      </c>
      <c r="G17442" s="1" t="s">
        <v>16958</v>
      </c>
      <c r="H17442">
        <v>0</v>
      </c>
      <c r="J17442" s="1" t="s">
        <v>25</v>
      </c>
      <c r="K17442" s="2">
        <v>44075</v>
      </c>
      <c r="L17442" s="2" t="s">
        <v>14533</v>
      </c>
      <c r="N17442" s="1" t="s">
        <v>28</v>
      </c>
      <c r="O17442">
        <v>0</v>
      </c>
      <c r="P17442">
        <v>0</v>
      </c>
      <c r="Q17442">
        <v>0</v>
      </c>
      <c r="R17442">
        <v>1</v>
      </c>
      <c r="U17442" s="1" t="s">
        <v>235</v>
      </c>
      <c r="V17442" s="1" t="s">
        <v>16232</v>
      </c>
      <c r="W17442" s="1" t="s">
        <v>16764</v>
      </c>
      <c r="X17442" s="1" t="s">
        <v>16790</v>
      </c>
      <c r="Y17442">
        <v>299.08999999999997</v>
      </c>
    </row>
    <row r="17443" spans="1:25" x14ac:dyDescent="0.3">
      <c r="A17443">
        <v>337240</v>
      </c>
      <c r="B17443">
        <v>100590</v>
      </c>
      <c r="C17443" s="1" t="s">
        <v>14720</v>
      </c>
      <c r="D17443">
        <v>1</v>
      </c>
      <c r="E17443">
        <v>0</v>
      </c>
      <c r="F17443" s="1" t="s">
        <v>235</v>
      </c>
      <c r="G17443" s="1" t="s">
        <v>16958</v>
      </c>
      <c r="H17443">
        <v>0</v>
      </c>
      <c r="J17443" s="1" t="s">
        <v>25</v>
      </c>
      <c r="K17443" s="2">
        <v>44075</v>
      </c>
      <c r="L17443" s="2" t="s">
        <v>14533</v>
      </c>
      <c r="N17443" s="1" t="s">
        <v>28</v>
      </c>
      <c r="O17443">
        <v>0</v>
      </c>
      <c r="P17443">
        <v>0</v>
      </c>
      <c r="Q17443">
        <v>0</v>
      </c>
      <c r="R17443">
        <v>1</v>
      </c>
      <c r="U17443" s="1" t="s">
        <v>235</v>
      </c>
      <c r="V17443" s="1" t="s">
        <v>16232</v>
      </c>
      <c r="W17443" s="1" t="s">
        <v>16751</v>
      </c>
      <c r="X17443" s="1" t="s">
        <v>16971</v>
      </c>
      <c r="Y17443">
        <v>199.4</v>
      </c>
    </row>
    <row r="17444" spans="1:25" x14ac:dyDescent="0.3">
      <c r="A17444">
        <v>337240</v>
      </c>
      <c r="B17444">
        <v>100590</v>
      </c>
      <c r="C17444" s="1" t="s">
        <v>14720</v>
      </c>
      <c r="D17444">
        <v>1</v>
      </c>
      <c r="E17444">
        <v>0</v>
      </c>
      <c r="F17444" s="1" t="s">
        <v>235</v>
      </c>
      <c r="G17444" s="1" t="s">
        <v>16958</v>
      </c>
      <c r="H17444">
        <v>0</v>
      </c>
      <c r="J17444" s="1" t="s">
        <v>25</v>
      </c>
      <c r="K17444" s="2">
        <v>44075</v>
      </c>
      <c r="L17444" s="2" t="s">
        <v>14533</v>
      </c>
      <c r="N17444" s="1" t="s">
        <v>28</v>
      </c>
      <c r="O17444">
        <v>0</v>
      </c>
      <c r="P17444">
        <v>0</v>
      </c>
      <c r="Q17444">
        <v>0</v>
      </c>
      <c r="R17444">
        <v>1</v>
      </c>
      <c r="U17444" s="1" t="s">
        <v>235</v>
      </c>
      <c r="V17444" s="1" t="s">
        <v>16232</v>
      </c>
      <c r="W17444" s="1" t="s">
        <v>16972</v>
      </c>
      <c r="X17444" s="1" t="s">
        <v>16973</v>
      </c>
      <c r="Y17444">
        <v>464.51</v>
      </c>
    </row>
    <row r="17445" spans="1:25" x14ac:dyDescent="0.3">
      <c r="A17445">
        <v>337240</v>
      </c>
      <c r="B17445">
        <v>100590</v>
      </c>
      <c r="C17445" s="1" t="s">
        <v>14720</v>
      </c>
      <c r="D17445">
        <v>1</v>
      </c>
      <c r="E17445">
        <v>0</v>
      </c>
      <c r="F17445" s="1" t="s">
        <v>235</v>
      </c>
      <c r="G17445" s="1" t="s">
        <v>16958</v>
      </c>
      <c r="H17445">
        <v>0</v>
      </c>
      <c r="J17445" s="1" t="s">
        <v>25</v>
      </c>
      <c r="K17445" s="2">
        <v>44075</v>
      </c>
      <c r="L17445" s="2" t="s">
        <v>14533</v>
      </c>
      <c r="N17445" s="1" t="s">
        <v>28</v>
      </c>
      <c r="O17445">
        <v>0</v>
      </c>
      <c r="P17445">
        <v>0</v>
      </c>
      <c r="Q17445">
        <v>0</v>
      </c>
      <c r="R17445">
        <v>1</v>
      </c>
      <c r="U17445" s="1" t="s">
        <v>235</v>
      </c>
      <c r="V17445" s="1" t="s">
        <v>16232</v>
      </c>
      <c r="W17445" s="1" t="s">
        <v>16972</v>
      </c>
      <c r="X17445" s="1" t="s">
        <v>16973</v>
      </c>
      <c r="Y17445">
        <v>464.51</v>
      </c>
    </row>
    <row r="17446" spans="1:25" x14ac:dyDescent="0.3">
      <c r="A17446">
        <v>337240</v>
      </c>
      <c r="B17446">
        <v>100590</v>
      </c>
      <c r="C17446" s="1" t="s">
        <v>14720</v>
      </c>
      <c r="D17446">
        <v>1</v>
      </c>
      <c r="E17446">
        <v>0</v>
      </c>
      <c r="F17446" s="1" t="s">
        <v>235</v>
      </c>
      <c r="G17446" s="1" t="s">
        <v>16958</v>
      </c>
      <c r="H17446">
        <v>0</v>
      </c>
      <c r="J17446" s="1" t="s">
        <v>25</v>
      </c>
      <c r="K17446" s="2">
        <v>44075</v>
      </c>
      <c r="L17446" s="2" t="s">
        <v>14533</v>
      </c>
      <c r="N17446" s="1" t="s">
        <v>28</v>
      </c>
      <c r="O17446">
        <v>0</v>
      </c>
      <c r="P17446">
        <v>0</v>
      </c>
      <c r="Q17446">
        <v>0</v>
      </c>
      <c r="R17446">
        <v>1</v>
      </c>
      <c r="U17446" s="1" t="s">
        <v>235</v>
      </c>
      <c r="V17446" s="1" t="s">
        <v>15965</v>
      </c>
      <c r="W17446" s="1" t="s">
        <v>16974</v>
      </c>
      <c r="X17446" s="1" t="s">
        <v>16975</v>
      </c>
      <c r="Y17446">
        <v>512.9</v>
      </c>
    </row>
    <row r="17447" spans="1:25" x14ac:dyDescent="0.3">
      <c r="A17447">
        <v>337240</v>
      </c>
      <c r="B17447">
        <v>100590</v>
      </c>
      <c r="C17447" s="1" t="s">
        <v>14720</v>
      </c>
      <c r="D17447">
        <v>1</v>
      </c>
      <c r="E17447">
        <v>0</v>
      </c>
      <c r="F17447" s="1" t="s">
        <v>235</v>
      </c>
      <c r="G17447" s="1" t="s">
        <v>16958</v>
      </c>
      <c r="H17447">
        <v>0</v>
      </c>
      <c r="J17447" s="1" t="s">
        <v>25</v>
      </c>
      <c r="K17447" s="2">
        <v>44075</v>
      </c>
      <c r="L17447" s="2" t="s">
        <v>14533</v>
      </c>
      <c r="N17447" s="1" t="s">
        <v>28</v>
      </c>
      <c r="O17447">
        <v>0</v>
      </c>
      <c r="P17447">
        <v>0</v>
      </c>
      <c r="Q17447">
        <v>0</v>
      </c>
      <c r="R17447">
        <v>1</v>
      </c>
      <c r="U17447" s="1" t="s">
        <v>235</v>
      </c>
      <c r="V17447" s="1" t="s">
        <v>15965</v>
      </c>
      <c r="W17447" s="1" t="s">
        <v>16976</v>
      </c>
      <c r="X17447" s="1" t="s">
        <v>16977</v>
      </c>
      <c r="Y17447">
        <v>741.52</v>
      </c>
    </row>
    <row r="17448" spans="1:25" x14ac:dyDescent="0.3">
      <c r="A17448">
        <v>337240</v>
      </c>
      <c r="B17448">
        <v>100590</v>
      </c>
      <c r="C17448" s="1" t="s">
        <v>14720</v>
      </c>
      <c r="D17448">
        <v>1</v>
      </c>
      <c r="E17448">
        <v>0</v>
      </c>
      <c r="F17448" s="1" t="s">
        <v>235</v>
      </c>
      <c r="G17448" s="1" t="s">
        <v>16958</v>
      </c>
      <c r="H17448">
        <v>0</v>
      </c>
      <c r="J17448" s="1" t="s">
        <v>25</v>
      </c>
      <c r="K17448" s="2">
        <v>44075</v>
      </c>
      <c r="L17448" s="2" t="s">
        <v>14533</v>
      </c>
      <c r="N17448" s="1" t="s">
        <v>28</v>
      </c>
      <c r="O17448">
        <v>0</v>
      </c>
      <c r="P17448">
        <v>0</v>
      </c>
      <c r="Q17448">
        <v>0</v>
      </c>
      <c r="R17448">
        <v>1</v>
      </c>
      <c r="U17448" s="1" t="s">
        <v>235</v>
      </c>
      <c r="V17448" s="1" t="s">
        <v>15977</v>
      </c>
      <c r="W17448" s="1" t="s">
        <v>16978</v>
      </c>
      <c r="X17448" s="1" t="s">
        <v>16979</v>
      </c>
      <c r="Y17448">
        <v>523.41</v>
      </c>
    </row>
    <row r="17449" spans="1:25" x14ac:dyDescent="0.3">
      <c r="A17449">
        <v>337240</v>
      </c>
      <c r="B17449">
        <v>100590</v>
      </c>
      <c r="C17449" s="1" t="s">
        <v>14720</v>
      </c>
      <c r="D17449">
        <v>1</v>
      </c>
      <c r="E17449">
        <v>0</v>
      </c>
      <c r="F17449" s="1" t="s">
        <v>235</v>
      </c>
      <c r="G17449" s="1" t="s">
        <v>16958</v>
      </c>
      <c r="H17449">
        <v>0</v>
      </c>
      <c r="J17449" s="1" t="s">
        <v>25</v>
      </c>
      <c r="K17449" s="2">
        <v>44075</v>
      </c>
      <c r="L17449" s="2" t="s">
        <v>14533</v>
      </c>
      <c r="N17449" s="1" t="s">
        <v>28</v>
      </c>
      <c r="O17449">
        <v>0</v>
      </c>
      <c r="P17449">
        <v>0</v>
      </c>
      <c r="Q17449">
        <v>0</v>
      </c>
      <c r="R17449">
        <v>1</v>
      </c>
      <c r="U17449" s="1" t="s">
        <v>235</v>
      </c>
      <c r="V17449" s="1" t="s">
        <v>15977</v>
      </c>
      <c r="W17449" s="1" t="s">
        <v>16980</v>
      </c>
      <c r="X17449" s="1" t="s">
        <v>16705</v>
      </c>
      <c r="Y17449">
        <v>697.88</v>
      </c>
    </row>
    <row r="17450" spans="1:25" x14ac:dyDescent="0.3">
      <c r="A17450">
        <v>337240</v>
      </c>
      <c r="B17450">
        <v>100590</v>
      </c>
      <c r="C17450" s="1" t="s">
        <v>14720</v>
      </c>
      <c r="D17450">
        <v>1</v>
      </c>
      <c r="E17450">
        <v>0</v>
      </c>
      <c r="F17450" s="1" t="s">
        <v>235</v>
      </c>
      <c r="G17450" s="1" t="s">
        <v>16958</v>
      </c>
      <c r="H17450">
        <v>0</v>
      </c>
      <c r="J17450" s="1" t="s">
        <v>25</v>
      </c>
      <c r="K17450" s="2">
        <v>44075</v>
      </c>
      <c r="L17450" s="2" t="s">
        <v>14533</v>
      </c>
      <c r="N17450" s="1" t="s">
        <v>28</v>
      </c>
      <c r="O17450">
        <v>0</v>
      </c>
      <c r="P17450">
        <v>0</v>
      </c>
      <c r="Q17450">
        <v>0</v>
      </c>
      <c r="R17450">
        <v>1</v>
      </c>
      <c r="U17450" s="1" t="s">
        <v>235</v>
      </c>
      <c r="V17450" s="1" t="s">
        <v>15901</v>
      </c>
      <c r="W17450" s="1" t="s">
        <v>16981</v>
      </c>
      <c r="X17450" s="1" t="s">
        <v>16982</v>
      </c>
      <c r="Y17450">
        <v>567.15</v>
      </c>
    </row>
    <row r="17451" spans="1:25" x14ac:dyDescent="0.3">
      <c r="A17451">
        <v>337240</v>
      </c>
      <c r="B17451">
        <v>100590</v>
      </c>
      <c r="C17451" s="1" t="s">
        <v>14720</v>
      </c>
      <c r="D17451">
        <v>1</v>
      </c>
      <c r="E17451">
        <v>0</v>
      </c>
      <c r="F17451" s="1" t="s">
        <v>235</v>
      </c>
      <c r="G17451" s="1" t="s">
        <v>16958</v>
      </c>
      <c r="H17451">
        <v>0</v>
      </c>
      <c r="J17451" s="1" t="s">
        <v>25</v>
      </c>
      <c r="K17451" s="2">
        <v>44075</v>
      </c>
      <c r="L17451" s="2" t="s">
        <v>14533</v>
      </c>
      <c r="N17451" s="1" t="s">
        <v>28</v>
      </c>
      <c r="O17451">
        <v>0</v>
      </c>
      <c r="P17451">
        <v>0</v>
      </c>
      <c r="Q17451">
        <v>0</v>
      </c>
      <c r="R17451">
        <v>1</v>
      </c>
      <c r="U17451" s="1" t="s">
        <v>235</v>
      </c>
      <c r="V17451" s="1" t="s">
        <v>16232</v>
      </c>
      <c r="W17451" s="1" t="s">
        <v>16983</v>
      </c>
      <c r="X17451" s="1" t="s">
        <v>16984</v>
      </c>
      <c r="Y17451">
        <v>131.86000000000001</v>
      </c>
    </row>
    <row r="17452" spans="1:25" x14ac:dyDescent="0.3">
      <c r="A17452">
        <v>337240</v>
      </c>
      <c r="B17452">
        <v>100590</v>
      </c>
      <c r="C17452" s="1" t="s">
        <v>14720</v>
      </c>
      <c r="D17452">
        <v>1</v>
      </c>
      <c r="E17452">
        <v>0</v>
      </c>
      <c r="F17452" s="1" t="s">
        <v>235</v>
      </c>
      <c r="G17452" s="1" t="s">
        <v>16958</v>
      </c>
      <c r="H17452">
        <v>0</v>
      </c>
      <c r="J17452" s="1" t="s">
        <v>25</v>
      </c>
      <c r="K17452" s="2">
        <v>44075</v>
      </c>
      <c r="L17452" s="2" t="s">
        <v>14533</v>
      </c>
      <c r="N17452" s="1" t="s">
        <v>28</v>
      </c>
      <c r="O17452">
        <v>0</v>
      </c>
      <c r="P17452">
        <v>0</v>
      </c>
      <c r="Q17452">
        <v>0</v>
      </c>
      <c r="R17452">
        <v>1</v>
      </c>
      <c r="U17452" s="1" t="s">
        <v>235</v>
      </c>
      <c r="V17452" s="1" t="s">
        <v>241</v>
      </c>
      <c r="W17452" s="1" t="s">
        <v>16985</v>
      </c>
      <c r="X17452" s="1" t="s">
        <v>16986</v>
      </c>
      <c r="Y17452">
        <v>394.31</v>
      </c>
    </row>
    <row r="17453" spans="1:25" x14ac:dyDescent="0.3">
      <c r="A17453">
        <v>337240</v>
      </c>
      <c r="B17453">
        <v>100590</v>
      </c>
      <c r="C17453" s="1" t="s">
        <v>14720</v>
      </c>
      <c r="D17453">
        <v>1</v>
      </c>
      <c r="E17453">
        <v>0</v>
      </c>
      <c r="F17453" s="1" t="s">
        <v>235</v>
      </c>
      <c r="G17453" s="1" t="s">
        <v>16958</v>
      </c>
      <c r="H17453">
        <v>0</v>
      </c>
      <c r="J17453" s="1" t="s">
        <v>25</v>
      </c>
      <c r="K17453" s="2">
        <v>44075</v>
      </c>
      <c r="L17453" s="2" t="s">
        <v>14533</v>
      </c>
      <c r="N17453" s="1" t="s">
        <v>28</v>
      </c>
      <c r="O17453">
        <v>0</v>
      </c>
      <c r="P17453">
        <v>0</v>
      </c>
      <c r="Q17453">
        <v>0</v>
      </c>
      <c r="R17453">
        <v>1</v>
      </c>
      <c r="U17453" s="1" t="s">
        <v>235</v>
      </c>
      <c r="V17453" s="1" t="s">
        <v>16232</v>
      </c>
      <c r="W17453" s="1" t="s">
        <v>4778</v>
      </c>
      <c r="X17453" s="1" t="s">
        <v>16987</v>
      </c>
      <c r="Y17453">
        <v>309.36</v>
      </c>
    </row>
    <row r="17454" spans="1:25" x14ac:dyDescent="0.3">
      <c r="A17454">
        <v>337240</v>
      </c>
      <c r="B17454">
        <v>100590</v>
      </c>
      <c r="C17454" s="1" t="s">
        <v>14720</v>
      </c>
      <c r="D17454">
        <v>1</v>
      </c>
      <c r="E17454">
        <v>0</v>
      </c>
      <c r="F17454" s="1" t="s">
        <v>235</v>
      </c>
      <c r="G17454" s="1" t="s">
        <v>16958</v>
      </c>
      <c r="H17454">
        <v>0</v>
      </c>
      <c r="J17454" s="1" t="s">
        <v>25</v>
      </c>
      <c r="K17454" s="2">
        <v>44075</v>
      </c>
      <c r="L17454" s="2" t="s">
        <v>14533</v>
      </c>
      <c r="N17454" s="1" t="s">
        <v>28</v>
      </c>
      <c r="O17454">
        <v>0</v>
      </c>
      <c r="P17454">
        <v>0</v>
      </c>
      <c r="Q17454">
        <v>0</v>
      </c>
      <c r="R17454">
        <v>1</v>
      </c>
      <c r="U17454" s="1" t="s">
        <v>235</v>
      </c>
      <c r="V17454" s="1" t="s">
        <v>16232</v>
      </c>
      <c r="W17454" s="1" t="s">
        <v>16988</v>
      </c>
      <c r="X17454" s="1" t="s">
        <v>16989</v>
      </c>
      <c r="Y17454">
        <v>3402.98</v>
      </c>
    </row>
    <row r="17455" spans="1:25" x14ac:dyDescent="0.3">
      <c r="A17455">
        <v>337240</v>
      </c>
      <c r="B17455">
        <v>100590</v>
      </c>
      <c r="C17455" s="1" t="s">
        <v>14720</v>
      </c>
      <c r="D17455">
        <v>1</v>
      </c>
      <c r="E17455">
        <v>0</v>
      </c>
      <c r="F17455" s="1" t="s">
        <v>235</v>
      </c>
      <c r="G17455" s="1" t="s">
        <v>16958</v>
      </c>
      <c r="H17455">
        <v>0</v>
      </c>
      <c r="J17455" s="1" t="s">
        <v>25</v>
      </c>
      <c r="K17455" s="2">
        <v>44075</v>
      </c>
      <c r="L17455" s="2" t="s">
        <v>14533</v>
      </c>
      <c r="N17455" s="1" t="s">
        <v>28</v>
      </c>
      <c r="O17455">
        <v>0</v>
      </c>
      <c r="P17455">
        <v>0</v>
      </c>
      <c r="Q17455">
        <v>0</v>
      </c>
      <c r="R17455">
        <v>1</v>
      </c>
      <c r="U17455" s="1" t="s">
        <v>235</v>
      </c>
      <c r="V17455" s="1" t="s">
        <v>241</v>
      </c>
      <c r="W17455" s="1" t="s">
        <v>16990</v>
      </c>
      <c r="X17455" s="1" t="s">
        <v>16991</v>
      </c>
      <c r="Y17455">
        <v>223.59</v>
      </c>
    </row>
    <row r="17456" spans="1:25" x14ac:dyDescent="0.3">
      <c r="A17456">
        <v>337240</v>
      </c>
      <c r="B17456">
        <v>100590</v>
      </c>
      <c r="C17456" s="1" t="s">
        <v>14720</v>
      </c>
      <c r="D17456">
        <v>1</v>
      </c>
      <c r="E17456">
        <v>0</v>
      </c>
      <c r="F17456" s="1" t="s">
        <v>235</v>
      </c>
      <c r="G17456" s="1" t="s">
        <v>16958</v>
      </c>
      <c r="H17456">
        <v>0</v>
      </c>
      <c r="J17456" s="1" t="s">
        <v>25</v>
      </c>
      <c r="K17456" s="2">
        <v>44075</v>
      </c>
      <c r="L17456" s="2" t="s">
        <v>14533</v>
      </c>
      <c r="N17456" s="1" t="s">
        <v>28</v>
      </c>
      <c r="O17456">
        <v>0</v>
      </c>
      <c r="P17456">
        <v>0</v>
      </c>
      <c r="Q17456">
        <v>0</v>
      </c>
      <c r="R17456">
        <v>1</v>
      </c>
      <c r="U17456" s="1" t="s">
        <v>235</v>
      </c>
      <c r="V17456" s="1" t="s">
        <v>241</v>
      </c>
      <c r="W17456" s="1" t="s">
        <v>16992</v>
      </c>
      <c r="X17456" s="1" t="s">
        <v>16993</v>
      </c>
      <c r="Y17456">
        <v>392.14</v>
      </c>
    </row>
    <row r="17457" spans="1:25" x14ac:dyDescent="0.3">
      <c r="A17457">
        <v>337240</v>
      </c>
      <c r="B17457">
        <v>100590</v>
      </c>
      <c r="C17457" s="1" t="s">
        <v>14720</v>
      </c>
      <c r="D17457">
        <v>1</v>
      </c>
      <c r="E17457">
        <v>0</v>
      </c>
      <c r="F17457" s="1" t="s">
        <v>235</v>
      </c>
      <c r="G17457" s="1" t="s">
        <v>16958</v>
      </c>
      <c r="H17457">
        <v>0</v>
      </c>
      <c r="J17457" s="1" t="s">
        <v>25</v>
      </c>
      <c r="K17457" s="2">
        <v>44075</v>
      </c>
      <c r="L17457" s="2" t="s">
        <v>14533</v>
      </c>
      <c r="N17457" s="1" t="s">
        <v>28</v>
      </c>
      <c r="O17457">
        <v>0</v>
      </c>
      <c r="P17457">
        <v>0</v>
      </c>
      <c r="Q17457">
        <v>0</v>
      </c>
      <c r="R17457">
        <v>1</v>
      </c>
      <c r="U17457" s="1" t="s">
        <v>235</v>
      </c>
      <c r="V17457" s="1" t="s">
        <v>241</v>
      </c>
      <c r="W17457" s="1" t="s">
        <v>16994</v>
      </c>
      <c r="X17457" s="1" t="s">
        <v>16995</v>
      </c>
      <c r="Y17457">
        <v>1252.0899999999999</v>
      </c>
    </row>
    <row r="17458" spans="1:25" x14ac:dyDescent="0.3">
      <c r="A17458">
        <v>337240</v>
      </c>
      <c r="B17458">
        <v>100590</v>
      </c>
      <c r="C17458" s="1" t="s">
        <v>14720</v>
      </c>
      <c r="D17458">
        <v>1</v>
      </c>
      <c r="E17458">
        <v>0</v>
      </c>
      <c r="F17458" s="1" t="s">
        <v>235</v>
      </c>
      <c r="G17458" s="1" t="s">
        <v>16958</v>
      </c>
      <c r="H17458">
        <v>0</v>
      </c>
      <c r="J17458" s="1" t="s">
        <v>25</v>
      </c>
      <c r="K17458" s="2">
        <v>44075</v>
      </c>
      <c r="L17458" s="2" t="s">
        <v>14533</v>
      </c>
      <c r="N17458" s="1" t="s">
        <v>28</v>
      </c>
      <c r="O17458">
        <v>0</v>
      </c>
      <c r="P17458">
        <v>0</v>
      </c>
      <c r="Q17458">
        <v>0</v>
      </c>
      <c r="R17458">
        <v>1</v>
      </c>
      <c r="U17458" s="1" t="s">
        <v>235</v>
      </c>
      <c r="V17458" s="1" t="s">
        <v>241</v>
      </c>
      <c r="W17458" s="1" t="s">
        <v>16996</v>
      </c>
      <c r="X17458" s="1" t="s">
        <v>16997</v>
      </c>
      <c r="Y17458">
        <v>2386.0700000000002</v>
      </c>
    </row>
    <row r="17459" spans="1:25" x14ac:dyDescent="0.3">
      <c r="A17459">
        <v>337240</v>
      </c>
      <c r="B17459">
        <v>100590</v>
      </c>
      <c r="C17459" s="1" t="s">
        <v>14720</v>
      </c>
      <c r="D17459">
        <v>1</v>
      </c>
      <c r="E17459">
        <v>0</v>
      </c>
      <c r="F17459" s="1" t="s">
        <v>235</v>
      </c>
      <c r="G17459" s="1" t="s">
        <v>16958</v>
      </c>
      <c r="H17459">
        <v>0</v>
      </c>
      <c r="J17459" s="1" t="s">
        <v>25</v>
      </c>
      <c r="K17459" s="2">
        <v>44075</v>
      </c>
      <c r="L17459" s="2" t="s">
        <v>14533</v>
      </c>
      <c r="N17459" s="1" t="s">
        <v>28</v>
      </c>
      <c r="O17459">
        <v>0</v>
      </c>
      <c r="P17459">
        <v>0</v>
      </c>
      <c r="Q17459">
        <v>0</v>
      </c>
      <c r="R17459">
        <v>1</v>
      </c>
      <c r="U17459" s="1" t="s">
        <v>235</v>
      </c>
      <c r="V17459" s="1" t="s">
        <v>241</v>
      </c>
      <c r="W17459" s="1" t="s">
        <v>16998</v>
      </c>
      <c r="X17459" s="1" t="s">
        <v>16999</v>
      </c>
      <c r="Y17459">
        <v>595.09</v>
      </c>
    </row>
    <row r="17460" spans="1:25" x14ac:dyDescent="0.3">
      <c r="A17460">
        <v>337240</v>
      </c>
      <c r="B17460">
        <v>100590</v>
      </c>
      <c r="C17460" s="1" t="s">
        <v>14720</v>
      </c>
      <c r="D17460">
        <v>1</v>
      </c>
      <c r="E17460">
        <v>0</v>
      </c>
      <c r="F17460" s="1" t="s">
        <v>235</v>
      </c>
      <c r="G17460" s="1" t="s">
        <v>16958</v>
      </c>
      <c r="H17460">
        <v>0</v>
      </c>
      <c r="J17460" s="1" t="s">
        <v>25</v>
      </c>
      <c r="K17460" s="2">
        <v>44075</v>
      </c>
      <c r="L17460" s="2" t="s">
        <v>14533</v>
      </c>
      <c r="N17460" s="1" t="s">
        <v>28</v>
      </c>
      <c r="O17460">
        <v>0</v>
      </c>
      <c r="P17460">
        <v>0</v>
      </c>
      <c r="Q17460">
        <v>0</v>
      </c>
      <c r="R17460">
        <v>1</v>
      </c>
      <c r="U17460" s="1" t="s">
        <v>235</v>
      </c>
      <c r="V17460" s="1" t="s">
        <v>5819</v>
      </c>
      <c r="W17460" s="1" t="s">
        <v>17000</v>
      </c>
      <c r="X17460" s="1" t="s">
        <v>17001</v>
      </c>
      <c r="Y17460">
        <v>235.82</v>
      </c>
    </row>
    <row r="17461" spans="1:25" x14ac:dyDescent="0.3">
      <c r="A17461">
        <v>337240</v>
      </c>
      <c r="B17461">
        <v>100590</v>
      </c>
      <c r="C17461" s="1" t="s">
        <v>14720</v>
      </c>
      <c r="D17461">
        <v>1</v>
      </c>
      <c r="E17461">
        <v>0</v>
      </c>
      <c r="F17461" s="1" t="s">
        <v>235</v>
      </c>
      <c r="G17461" s="1" t="s">
        <v>16958</v>
      </c>
      <c r="H17461">
        <v>0</v>
      </c>
      <c r="J17461" s="1" t="s">
        <v>25</v>
      </c>
      <c r="K17461" s="2">
        <v>44075</v>
      </c>
      <c r="L17461" s="2" t="s">
        <v>14533</v>
      </c>
      <c r="N17461" s="1" t="s">
        <v>28</v>
      </c>
      <c r="O17461">
        <v>0</v>
      </c>
      <c r="P17461">
        <v>0</v>
      </c>
      <c r="Q17461">
        <v>0</v>
      </c>
      <c r="R17461">
        <v>1</v>
      </c>
      <c r="U17461" s="1" t="s">
        <v>235</v>
      </c>
      <c r="V17461" s="1" t="s">
        <v>5819</v>
      </c>
      <c r="W17461" s="1" t="s">
        <v>17002</v>
      </c>
      <c r="X17461" s="1" t="s">
        <v>17003</v>
      </c>
      <c r="Y17461">
        <v>314.43</v>
      </c>
    </row>
    <row r="17462" spans="1:25" x14ac:dyDescent="0.3">
      <c r="A17462">
        <v>337240</v>
      </c>
      <c r="B17462">
        <v>100590</v>
      </c>
      <c r="C17462" s="1" t="s">
        <v>14720</v>
      </c>
      <c r="D17462">
        <v>1</v>
      </c>
      <c r="E17462">
        <v>0</v>
      </c>
      <c r="F17462" s="1" t="s">
        <v>235</v>
      </c>
      <c r="G17462" s="1" t="s">
        <v>16958</v>
      </c>
      <c r="H17462">
        <v>0</v>
      </c>
      <c r="J17462" s="1" t="s">
        <v>25</v>
      </c>
      <c r="K17462" s="2">
        <v>44075</v>
      </c>
      <c r="L17462" s="2" t="s">
        <v>14533</v>
      </c>
      <c r="N17462" s="1" t="s">
        <v>28</v>
      </c>
      <c r="O17462">
        <v>0</v>
      </c>
      <c r="P17462">
        <v>0</v>
      </c>
      <c r="Q17462">
        <v>0</v>
      </c>
      <c r="R17462">
        <v>1</v>
      </c>
      <c r="U17462" s="1" t="s">
        <v>235</v>
      </c>
      <c r="V17462" s="1" t="s">
        <v>16232</v>
      </c>
      <c r="W17462" s="1" t="s">
        <v>4778</v>
      </c>
      <c r="X17462" s="1" t="s">
        <v>17004</v>
      </c>
      <c r="Y17462">
        <v>440.29</v>
      </c>
    </row>
    <row r="17463" spans="1:25" x14ac:dyDescent="0.3">
      <c r="A17463">
        <v>337240</v>
      </c>
      <c r="B17463">
        <v>100590</v>
      </c>
      <c r="C17463" s="1" t="s">
        <v>14720</v>
      </c>
      <c r="D17463">
        <v>1</v>
      </c>
      <c r="E17463">
        <v>0</v>
      </c>
      <c r="F17463" s="1" t="s">
        <v>235</v>
      </c>
      <c r="G17463" s="1" t="s">
        <v>16958</v>
      </c>
      <c r="H17463">
        <v>0</v>
      </c>
      <c r="J17463" s="1" t="s">
        <v>25</v>
      </c>
      <c r="K17463" s="2">
        <v>44075</v>
      </c>
      <c r="L17463" s="2" t="s">
        <v>14533</v>
      </c>
      <c r="N17463" s="1" t="s">
        <v>28</v>
      </c>
      <c r="O17463">
        <v>0</v>
      </c>
      <c r="P17463">
        <v>0</v>
      </c>
      <c r="Q17463">
        <v>0</v>
      </c>
      <c r="R17463">
        <v>1</v>
      </c>
      <c r="U17463" s="1" t="s">
        <v>235</v>
      </c>
      <c r="V17463" s="1" t="s">
        <v>16232</v>
      </c>
      <c r="W17463" s="1" t="s">
        <v>17005</v>
      </c>
      <c r="X17463" s="1" t="s">
        <v>16960</v>
      </c>
      <c r="Y17463">
        <v>330.75</v>
      </c>
    </row>
    <row r="17464" spans="1:25" x14ac:dyDescent="0.3">
      <c r="A17464">
        <v>337240</v>
      </c>
      <c r="B17464">
        <v>100590</v>
      </c>
      <c r="C17464" s="1" t="s">
        <v>14720</v>
      </c>
      <c r="D17464">
        <v>1</v>
      </c>
      <c r="E17464">
        <v>0</v>
      </c>
      <c r="F17464" s="1" t="s">
        <v>235</v>
      </c>
      <c r="G17464" s="1" t="s">
        <v>16958</v>
      </c>
      <c r="H17464">
        <v>0</v>
      </c>
      <c r="J17464" s="1" t="s">
        <v>25</v>
      </c>
      <c r="K17464" s="2">
        <v>44075</v>
      </c>
      <c r="L17464" s="2" t="s">
        <v>14533</v>
      </c>
      <c r="N17464" s="1" t="s">
        <v>28</v>
      </c>
      <c r="O17464">
        <v>0</v>
      </c>
      <c r="P17464">
        <v>0</v>
      </c>
      <c r="Q17464">
        <v>0</v>
      </c>
      <c r="R17464">
        <v>1</v>
      </c>
      <c r="U17464" s="1" t="s">
        <v>235</v>
      </c>
      <c r="V17464" s="1" t="s">
        <v>16232</v>
      </c>
      <c r="W17464" s="1" t="s">
        <v>17006</v>
      </c>
      <c r="X17464" s="1" t="s">
        <v>17007</v>
      </c>
      <c r="Y17464">
        <v>3531.53</v>
      </c>
    </row>
    <row r="17465" spans="1:25" x14ac:dyDescent="0.3">
      <c r="A17465">
        <v>337240</v>
      </c>
      <c r="B17465">
        <v>100590</v>
      </c>
      <c r="C17465" s="1" t="s">
        <v>14720</v>
      </c>
      <c r="D17465">
        <v>1</v>
      </c>
      <c r="E17465">
        <v>0</v>
      </c>
      <c r="F17465" s="1" t="s">
        <v>235</v>
      </c>
      <c r="G17465" s="1" t="s">
        <v>16958</v>
      </c>
      <c r="H17465">
        <v>0</v>
      </c>
      <c r="J17465" s="1" t="s">
        <v>25</v>
      </c>
      <c r="K17465" s="2">
        <v>44075</v>
      </c>
      <c r="L17465" s="2" t="s">
        <v>14533</v>
      </c>
      <c r="N17465" s="1" t="s">
        <v>28</v>
      </c>
      <c r="O17465">
        <v>0</v>
      </c>
      <c r="P17465">
        <v>0</v>
      </c>
      <c r="Q17465">
        <v>0</v>
      </c>
      <c r="R17465">
        <v>1</v>
      </c>
      <c r="U17465" s="1" t="s">
        <v>235</v>
      </c>
      <c r="V17465" s="1" t="s">
        <v>16232</v>
      </c>
      <c r="W17465" s="1" t="s">
        <v>17008</v>
      </c>
      <c r="X17465" s="1" t="s">
        <v>16999</v>
      </c>
      <c r="Y17465">
        <v>595.09</v>
      </c>
    </row>
    <row r="17466" spans="1:25" x14ac:dyDescent="0.3">
      <c r="A17466">
        <v>337240</v>
      </c>
      <c r="B17466">
        <v>100590</v>
      </c>
      <c r="C17466" s="1" t="s">
        <v>14720</v>
      </c>
      <c r="D17466">
        <v>1</v>
      </c>
      <c r="E17466">
        <v>0</v>
      </c>
      <c r="F17466" s="1" t="s">
        <v>235</v>
      </c>
      <c r="G17466" s="1" t="s">
        <v>16958</v>
      </c>
      <c r="H17466">
        <v>0</v>
      </c>
      <c r="J17466" s="1" t="s">
        <v>25</v>
      </c>
      <c r="K17466" s="2">
        <v>44075</v>
      </c>
      <c r="L17466" s="2" t="s">
        <v>14533</v>
      </c>
      <c r="N17466" s="1" t="s">
        <v>28</v>
      </c>
      <c r="O17466">
        <v>0</v>
      </c>
      <c r="P17466">
        <v>0</v>
      </c>
      <c r="Q17466">
        <v>0</v>
      </c>
      <c r="R17466">
        <v>1</v>
      </c>
      <c r="U17466" s="1" t="s">
        <v>235</v>
      </c>
      <c r="V17466" s="1" t="s">
        <v>16232</v>
      </c>
      <c r="W17466" s="1" t="s">
        <v>16988</v>
      </c>
      <c r="X17466" s="1" t="s">
        <v>17009</v>
      </c>
      <c r="Y17466">
        <v>4843.24</v>
      </c>
    </row>
    <row r="17467" spans="1:25" x14ac:dyDescent="0.3">
      <c r="A17467">
        <v>337240</v>
      </c>
      <c r="B17467">
        <v>100590</v>
      </c>
      <c r="C17467" s="1" t="s">
        <v>14720</v>
      </c>
      <c r="D17467">
        <v>1</v>
      </c>
      <c r="E17467">
        <v>0</v>
      </c>
      <c r="F17467" s="1" t="s">
        <v>235</v>
      </c>
      <c r="G17467" s="1" t="s">
        <v>16958</v>
      </c>
      <c r="H17467">
        <v>0</v>
      </c>
      <c r="J17467" s="1" t="s">
        <v>25</v>
      </c>
      <c r="K17467" s="2">
        <v>44075</v>
      </c>
      <c r="L17467" s="2" t="s">
        <v>14533</v>
      </c>
      <c r="N17467" s="1" t="s">
        <v>28</v>
      </c>
      <c r="O17467">
        <v>0</v>
      </c>
      <c r="P17467">
        <v>0</v>
      </c>
      <c r="Q17467">
        <v>0</v>
      </c>
      <c r="R17467">
        <v>1</v>
      </c>
      <c r="U17467" s="1" t="s">
        <v>235</v>
      </c>
      <c r="V17467" s="1" t="s">
        <v>16232</v>
      </c>
      <c r="W17467" s="1" t="s">
        <v>17010</v>
      </c>
      <c r="X17467" s="1" t="s">
        <v>17009</v>
      </c>
      <c r="Y17467">
        <v>4843.24</v>
      </c>
    </row>
    <row r="17468" spans="1:25" x14ac:dyDescent="0.3">
      <c r="A17468">
        <v>337240</v>
      </c>
      <c r="B17468">
        <v>100590</v>
      </c>
      <c r="C17468" s="1" t="s">
        <v>14720</v>
      </c>
      <c r="D17468">
        <v>1</v>
      </c>
      <c r="E17468">
        <v>0</v>
      </c>
      <c r="F17468" s="1" t="s">
        <v>235</v>
      </c>
      <c r="G17468" s="1" t="s">
        <v>16958</v>
      </c>
      <c r="H17468">
        <v>0</v>
      </c>
      <c r="J17468" s="1" t="s">
        <v>25</v>
      </c>
      <c r="K17468" s="2">
        <v>44075</v>
      </c>
      <c r="L17468" s="2" t="s">
        <v>14533</v>
      </c>
      <c r="N17468" s="1" t="s">
        <v>28</v>
      </c>
      <c r="O17468">
        <v>0</v>
      </c>
      <c r="P17468">
        <v>0</v>
      </c>
      <c r="Q17468">
        <v>0</v>
      </c>
      <c r="R17468">
        <v>1</v>
      </c>
      <c r="U17468" s="1" t="s">
        <v>235</v>
      </c>
      <c r="V17468" s="1" t="s">
        <v>16232</v>
      </c>
      <c r="W17468" s="1" t="s">
        <v>17011</v>
      </c>
      <c r="X17468" s="1" t="s">
        <v>17012</v>
      </c>
      <c r="Y17468">
        <v>2345.94</v>
      </c>
    </row>
    <row r="17469" spans="1:25" x14ac:dyDescent="0.3">
      <c r="A17469">
        <v>337240</v>
      </c>
      <c r="B17469">
        <v>100590</v>
      </c>
      <c r="C17469" s="1" t="s">
        <v>14720</v>
      </c>
      <c r="D17469">
        <v>1</v>
      </c>
      <c r="E17469">
        <v>0</v>
      </c>
      <c r="F17469" s="1" t="s">
        <v>235</v>
      </c>
      <c r="G17469" s="1" t="s">
        <v>16958</v>
      </c>
      <c r="H17469">
        <v>0</v>
      </c>
      <c r="J17469" s="1" t="s">
        <v>25</v>
      </c>
      <c r="K17469" s="2">
        <v>44075</v>
      </c>
      <c r="L17469" s="2" t="s">
        <v>14533</v>
      </c>
      <c r="N17469" s="1" t="s">
        <v>28</v>
      </c>
      <c r="O17469">
        <v>0</v>
      </c>
      <c r="P17469">
        <v>0</v>
      </c>
      <c r="Q17469">
        <v>0</v>
      </c>
      <c r="R17469">
        <v>1</v>
      </c>
      <c r="U17469" s="1" t="s">
        <v>235</v>
      </c>
      <c r="V17469" s="1" t="s">
        <v>16232</v>
      </c>
      <c r="W17469" s="1" t="s">
        <v>17013</v>
      </c>
      <c r="X17469" s="1" t="s">
        <v>17014</v>
      </c>
      <c r="Y17469">
        <v>3638.25</v>
      </c>
    </row>
    <row r="17470" spans="1:25" x14ac:dyDescent="0.3">
      <c r="A17470">
        <v>337240</v>
      </c>
      <c r="B17470">
        <v>100590</v>
      </c>
      <c r="C17470" s="1" t="s">
        <v>14720</v>
      </c>
      <c r="D17470">
        <v>1</v>
      </c>
      <c r="E17470">
        <v>0</v>
      </c>
      <c r="F17470" s="1" t="s">
        <v>235</v>
      </c>
      <c r="G17470" s="1" t="s">
        <v>16958</v>
      </c>
      <c r="H17470">
        <v>0</v>
      </c>
      <c r="J17470" s="1" t="s">
        <v>25</v>
      </c>
      <c r="K17470" s="2">
        <v>44075</v>
      </c>
      <c r="L17470" s="2" t="s">
        <v>14533</v>
      </c>
      <c r="N17470" s="1" t="s">
        <v>28</v>
      </c>
      <c r="O17470">
        <v>0</v>
      </c>
      <c r="P17470">
        <v>0</v>
      </c>
      <c r="Q17470">
        <v>0</v>
      </c>
      <c r="R17470">
        <v>1</v>
      </c>
      <c r="U17470" s="1" t="s">
        <v>235</v>
      </c>
      <c r="V17470" s="1" t="s">
        <v>16232</v>
      </c>
      <c r="W17470" s="1" t="s">
        <v>4778</v>
      </c>
      <c r="X17470" s="1" t="s">
        <v>17015</v>
      </c>
      <c r="Y17470">
        <v>403.6</v>
      </c>
    </row>
    <row r="17471" spans="1:25" x14ac:dyDescent="0.3">
      <c r="A17471">
        <v>337240</v>
      </c>
      <c r="B17471">
        <v>100590</v>
      </c>
      <c r="C17471" s="1" t="s">
        <v>14720</v>
      </c>
      <c r="D17471">
        <v>1</v>
      </c>
      <c r="E17471">
        <v>0</v>
      </c>
      <c r="F17471" s="1" t="s">
        <v>235</v>
      </c>
      <c r="G17471" s="1" t="s">
        <v>16958</v>
      </c>
      <c r="H17471">
        <v>0</v>
      </c>
      <c r="J17471" s="1" t="s">
        <v>25</v>
      </c>
      <c r="K17471" s="2">
        <v>44075</v>
      </c>
      <c r="L17471" s="2" t="s">
        <v>14533</v>
      </c>
      <c r="N17471" s="1" t="s">
        <v>28</v>
      </c>
      <c r="O17471">
        <v>0</v>
      </c>
      <c r="P17471">
        <v>0</v>
      </c>
      <c r="Q17471">
        <v>0</v>
      </c>
      <c r="R17471">
        <v>1</v>
      </c>
      <c r="U17471" s="1" t="s">
        <v>235</v>
      </c>
      <c r="V17471" s="1" t="s">
        <v>16232</v>
      </c>
      <c r="W17471" s="1" t="s">
        <v>17016</v>
      </c>
      <c r="X17471" s="1" t="s">
        <v>17012</v>
      </c>
      <c r="Y17471">
        <v>2345.94</v>
      </c>
    </row>
    <row r="17472" spans="1:25" x14ac:dyDescent="0.3">
      <c r="A17472">
        <v>337240</v>
      </c>
      <c r="B17472">
        <v>100590</v>
      </c>
      <c r="C17472" s="1" t="s">
        <v>14720</v>
      </c>
      <c r="D17472">
        <v>1</v>
      </c>
      <c r="E17472">
        <v>0</v>
      </c>
      <c r="F17472" s="1" t="s">
        <v>235</v>
      </c>
      <c r="G17472" s="1" t="s">
        <v>16958</v>
      </c>
      <c r="H17472">
        <v>0</v>
      </c>
      <c r="J17472" s="1" t="s">
        <v>25</v>
      </c>
      <c r="K17472" s="2">
        <v>44075</v>
      </c>
      <c r="L17472" s="2" t="s">
        <v>14533</v>
      </c>
      <c r="N17472" s="1" t="s">
        <v>28</v>
      </c>
      <c r="O17472">
        <v>0</v>
      </c>
      <c r="P17472">
        <v>0</v>
      </c>
      <c r="Q17472">
        <v>0</v>
      </c>
      <c r="R17472">
        <v>1</v>
      </c>
      <c r="U17472" s="1" t="s">
        <v>235</v>
      </c>
      <c r="V17472" s="1" t="s">
        <v>16232</v>
      </c>
      <c r="W17472" s="1" t="s">
        <v>16988</v>
      </c>
      <c r="X17472" s="1" t="s">
        <v>17017</v>
      </c>
      <c r="Y17472">
        <v>4439.6400000000003</v>
      </c>
    </row>
    <row r="17473" spans="1:25" x14ac:dyDescent="0.3">
      <c r="A17473">
        <v>337240</v>
      </c>
      <c r="B17473">
        <v>100590</v>
      </c>
      <c r="C17473" s="1" t="s">
        <v>14720</v>
      </c>
      <c r="D17473">
        <v>1</v>
      </c>
      <c r="E17473">
        <v>0</v>
      </c>
      <c r="F17473" s="1" t="s">
        <v>235</v>
      </c>
      <c r="G17473" s="1" t="s">
        <v>16958</v>
      </c>
      <c r="H17473">
        <v>0</v>
      </c>
      <c r="J17473" s="1" t="s">
        <v>25</v>
      </c>
      <c r="K17473" s="2">
        <v>44075</v>
      </c>
      <c r="L17473" s="2" t="s">
        <v>14533</v>
      </c>
      <c r="N17473" s="1" t="s">
        <v>28</v>
      </c>
      <c r="O17473">
        <v>0</v>
      </c>
      <c r="P17473">
        <v>0</v>
      </c>
      <c r="Q17473">
        <v>0</v>
      </c>
      <c r="R17473">
        <v>1</v>
      </c>
      <c r="U17473" s="1" t="s">
        <v>235</v>
      </c>
      <c r="V17473" s="1" t="s">
        <v>15977</v>
      </c>
      <c r="W17473" s="1" t="s">
        <v>16329</v>
      </c>
      <c r="X17473" s="1" t="s">
        <v>16604</v>
      </c>
      <c r="Y17473">
        <v>493.17</v>
      </c>
    </row>
    <row r="17474" spans="1:25" x14ac:dyDescent="0.3">
      <c r="A17474">
        <v>337240</v>
      </c>
      <c r="B17474">
        <v>100590</v>
      </c>
      <c r="C17474" s="1" t="s">
        <v>14720</v>
      </c>
      <c r="D17474">
        <v>1</v>
      </c>
      <c r="E17474">
        <v>0</v>
      </c>
      <c r="F17474" s="1" t="s">
        <v>235</v>
      </c>
      <c r="G17474" s="1" t="s">
        <v>16958</v>
      </c>
      <c r="H17474">
        <v>0</v>
      </c>
      <c r="J17474" s="1" t="s">
        <v>25</v>
      </c>
      <c r="K17474" s="2">
        <v>44075</v>
      </c>
      <c r="L17474" s="2" t="s">
        <v>14533</v>
      </c>
      <c r="N17474" s="1" t="s">
        <v>28</v>
      </c>
      <c r="O17474">
        <v>0</v>
      </c>
      <c r="P17474">
        <v>0</v>
      </c>
      <c r="Q17474">
        <v>0</v>
      </c>
      <c r="R17474">
        <v>1</v>
      </c>
      <c r="U17474" s="1" t="s">
        <v>235</v>
      </c>
      <c r="V17474" s="1" t="s">
        <v>15977</v>
      </c>
      <c r="W17474" s="1" t="s">
        <v>16883</v>
      </c>
      <c r="X17474" s="1" t="s">
        <v>16623</v>
      </c>
      <c r="Y17474">
        <v>660.66</v>
      </c>
    </row>
    <row r="17475" spans="1:25" x14ac:dyDescent="0.3">
      <c r="A17475">
        <v>337240</v>
      </c>
      <c r="B17475">
        <v>100590</v>
      </c>
      <c r="C17475" s="1" t="s">
        <v>14720</v>
      </c>
      <c r="D17475">
        <v>1</v>
      </c>
      <c r="E17475">
        <v>0</v>
      </c>
      <c r="F17475" s="1" t="s">
        <v>235</v>
      </c>
      <c r="G17475" s="1" t="s">
        <v>16958</v>
      </c>
      <c r="H17475">
        <v>0</v>
      </c>
      <c r="J17475" s="1" t="s">
        <v>25</v>
      </c>
      <c r="K17475" s="2">
        <v>44075</v>
      </c>
      <c r="L17475" s="2" t="s">
        <v>14533</v>
      </c>
      <c r="N17475" s="1" t="s">
        <v>28</v>
      </c>
      <c r="O17475">
        <v>0</v>
      </c>
      <c r="P17475">
        <v>0</v>
      </c>
      <c r="Q17475">
        <v>0</v>
      </c>
      <c r="R17475">
        <v>1</v>
      </c>
      <c r="U17475" s="1" t="s">
        <v>235</v>
      </c>
      <c r="V17475" s="1" t="s">
        <v>15977</v>
      </c>
      <c r="W17475" s="1" t="s">
        <v>16262</v>
      </c>
      <c r="X17475" s="1" t="s">
        <v>16785</v>
      </c>
      <c r="Y17475">
        <v>729.29</v>
      </c>
    </row>
    <row r="17476" spans="1:25" x14ac:dyDescent="0.3">
      <c r="A17476">
        <v>337240</v>
      </c>
      <c r="B17476">
        <v>100590</v>
      </c>
      <c r="C17476" s="1" t="s">
        <v>14720</v>
      </c>
      <c r="D17476">
        <v>1</v>
      </c>
      <c r="E17476">
        <v>0</v>
      </c>
      <c r="F17476" s="1" t="s">
        <v>235</v>
      </c>
      <c r="G17476" s="1" t="s">
        <v>16958</v>
      </c>
      <c r="H17476">
        <v>0</v>
      </c>
      <c r="J17476" s="1" t="s">
        <v>25</v>
      </c>
      <c r="K17476" s="2">
        <v>44075</v>
      </c>
      <c r="L17476" s="2" t="s">
        <v>14533</v>
      </c>
      <c r="N17476" s="1" t="s">
        <v>28</v>
      </c>
      <c r="O17476">
        <v>0</v>
      </c>
      <c r="P17476">
        <v>0</v>
      </c>
      <c r="Q17476">
        <v>0</v>
      </c>
      <c r="R17476">
        <v>1</v>
      </c>
      <c r="U17476" s="1" t="s">
        <v>235</v>
      </c>
      <c r="V17476" s="1" t="s">
        <v>16232</v>
      </c>
      <c r="W17476" s="1" t="s">
        <v>16255</v>
      </c>
      <c r="X17476" s="1" t="s">
        <v>16753</v>
      </c>
      <c r="Y17476">
        <v>209.36</v>
      </c>
    </row>
    <row r="17477" spans="1:25" x14ac:dyDescent="0.3">
      <c r="A17477">
        <v>337240</v>
      </c>
      <c r="B17477">
        <v>100590</v>
      </c>
      <c r="C17477" s="1" t="s">
        <v>14720</v>
      </c>
      <c r="D17477">
        <v>1</v>
      </c>
      <c r="E17477">
        <v>0</v>
      </c>
      <c r="F17477" s="1" t="s">
        <v>235</v>
      </c>
      <c r="G17477" s="1" t="s">
        <v>16958</v>
      </c>
      <c r="H17477">
        <v>0</v>
      </c>
      <c r="J17477" s="1" t="s">
        <v>25</v>
      </c>
      <c r="K17477" s="2">
        <v>44075</v>
      </c>
      <c r="L17477" s="2" t="s">
        <v>14533</v>
      </c>
      <c r="N17477" s="1" t="s">
        <v>28</v>
      </c>
      <c r="O17477">
        <v>0</v>
      </c>
      <c r="P17477">
        <v>0</v>
      </c>
      <c r="Q17477">
        <v>0</v>
      </c>
      <c r="R17477">
        <v>1</v>
      </c>
      <c r="U17477" s="1" t="s">
        <v>235</v>
      </c>
      <c r="V17477" s="1" t="s">
        <v>16232</v>
      </c>
      <c r="W17477" s="1" t="s">
        <v>2794</v>
      </c>
      <c r="X17477" s="1" t="s">
        <v>17018</v>
      </c>
      <c r="Y17477">
        <v>347.78</v>
      </c>
    </row>
    <row r="17478" spans="1:25" x14ac:dyDescent="0.3">
      <c r="A17478">
        <v>337240</v>
      </c>
      <c r="B17478">
        <v>100590</v>
      </c>
      <c r="C17478" s="1" t="s">
        <v>14720</v>
      </c>
      <c r="D17478">
        <v>1</v>
      </c>
      <c r="E17478">
        <v>0</v>
      </c>
      <c r="F17478" s="1" t="s">
        <v>235</v>
      </c>
      <c r="G17478" s="1" t="s">
        <v>16958</v>
      </c>
      <c r="H17478">
        <v>0</v>
      </c>
      <c r="J17478" s="1" t="s">
        <v>25</v>
      </c>
      <c r="K17478" s="2">
        <v>44075</v>
      </c>
      <c r="L17478" s="2" t="s">
        <v>14533</v>
      </c>
      <c r="N17478" s="1" t="s">
        <v>28</v>
      </c>
      <c r="O17478">
        <v>0</v>
      </c>
      <c r="P17478">
        <v>0</v>
      </c>
      <c r="Q17478">
        <v>0</v>
      </c>
      <c r="R17478">
        <v>1</v>
      </c>
      <c r="U17478" s="1" t="s">
        <v>235</v>
      </c>
      <c r="V17478" s="1" t="s">
        <v>241</v>
      </c>
      <c r="W17478" s="1" t="s">
        <v>16058</v>
      </c>
      <c r="X17478" s="1" t="s">
        <v>16059</v>
      </c>
      <c r="Y17478">
        <v>323.35000000000002</v>
      </c>
    </row>
    <row r="17479" spans="1:25" x14ac:dyDescent="0.3">
      <c r="A17479">
        <v>337240</v>
      </c>
      <c r="B17479">
        <v>100590</v>
      </c>
      <c r="C17479" s="1" t="s">
        <v>14720</v>
      </c>
      <c r="D17479">
        <v>1</v>
      </c>
      <c r="E17479">
        <v>0</v>
      </c>
      <c r="F17479" s="1" t="s">
        <v>235</v>
      </c>
      <c r="G17479" s="1" t="s">
        <v>16958</v>
      </c>
      <c r="H17479">
        <v>0</v>
      </c>
      <c r="J17479" s="1" t="s">
        <v>25</v>
      </c>
      <c r="K17479" s="2">
        <v>44075</v>
      </c>
      <c r="L17479" s="2" t="s">
        <v>14533</v>
      </c>
      <c r="N17479" s="1" t="s">
        <v>28</v>
      </c>
      <c r="O17479">
        <v>0</v>
      </c>
      <c r="P17479">
        <v>0</v>
      </c>
      <c r="Q17479">
        <v>0</v>
      </c>
      <c r="R17479">
        <v>1</v>
      </c>
      <c r="U17479" s="1" t="s">
        <v>235</v>
      </c>
      <c r="V17479" s="1" t="s">
        <v>241</v>
      </c>
      <c r="W17479" s="1" t="s">
        <v>16073</v>
      </c>
      <c r="X17479" s="1" t="s">
        <v>16567</v>
      </c>
      <c r="Y17479">
        <v>425.71</v>
      </c>
    </row>
    <row r="17480" spans="1:25" x14ac:dyDescent="0.3">
      <c r="A17480">
        <v>337240</v>
      </c>
      <c r="B17480">
        <v>100590</v>
      </c>
      <c r="C17480" s="1" t="s">
        <v>14720</v>
      </c>
      <c r="D17480">
        <v>1</v>
      </c>
      <c r="E17480">
        <v>0</v>
      </c>
      <c r="F17480" s="1" t="s">
        <v>235</v>
      </c>
      <c r="G17480" s="1" t="s">
        <v>16958</v>
      </c>
      <c r="H17480">
        <v>0</v>
      </c>
      <c r="J17480" s="1" t="s">
        <v>25</v>
      </c>
      <c r="K17480" s="2">
        <v>44075</v>
      </c>
      <c r="L17480" s="2" t="s">
        <v>14533</v>
      </c>
      <c r="N17480" s="1" t="s">
        <v>28</v>
      </c>
      <c r="O17480">
        <v>0</v>
      </c>
      <c r="P17480">
        <v>0</v>
      </c>
      <c r="Q17480">
        <v>0</v>
      </c>
      <c r="R17480">
        <v>1</v>
      </c>
      <c r="U17480" s="1" t="s">
        <v>235</v>
      </c>
      <c r="V17480" s="1" t="s">
        <v>241</v>
      </c>
      <c r="W17480" s="1" t="s">
        <v>16060</v>
      </c>
      <c r="X17480" s="1" t="s">
        <v>16144</v>
      </c>
      <c r="Y17480">
        <v>816.52</v>
      </c>
    </row>
    <row r="17481" spans="1:25" x14ac:dyDescent="0.3">
      <c r="A17481">
        <v>337240</v>
      </c>
      <c r="B17481">
        <v>100590</v>
      </c>
      <c r="C17481" s="1" t="s">
        <v>14720</v>
      </c>
      <c r="D17481">
        <v>1</v>
      </c>
      <c r="E17481">
        <v>0</v>
      </c>
      <c r="F17481" s="1" t="s">
        <v>235</v>
      </c>
      <c r="G17481" s="1" t="s">
        <v>16958</v>
      </c>
      <c r="H17481">
        <v>0</v>
      </c>
      <c r="J17481" s="1" t="s">
        <v>25</v>
      </c>
      <c r="K17481" s="2">
        <v>44075</v>
      </c>
      <c r="L17481" s="2" t="s">
        <v>14533</v>
      </c>
      <c r="N17481" s="1" t="s">
        <v>28</v>
      </c>
      <c r="O17481">
        <v>0</v>
      </c>
      <c r="P17481">
        <v>0</v>
      </c>
      <c r="Q17481">
        <v>0</v>
      </c>
      <c r="R17481">
        <v>1</v>
      </c>
      <c r="U17481" s="1" t="s">
        <v>235</v>
      </c>
      <c r="V17481" s="1" t="s">
        <v>241</v>
      </c>
      <c r="W17481" s="1" t="s">
        <v>16066</v>
      </c>
      <c r="X17481" s="1" t="s">
        <v>16591</v>
      </c>
      <c r="Y17481">
        <v>1257.3499999999999</v>
      </c>
    </row>
    <row r="17482" spans="1:25" x14ac:dyDescent="0.3">
      <c r="A17482">
        <v>337240</v>
      </c>
      <c r="B17482">
        <v>100590</v>
      </c>
      <c r="C17482" s="1" t="s">
        <v>14720</v>
      </c>
      <c r="D17482">
        <v>1</v>
      </c>
      <c r="E17482">
        <v>0</v>
      </c>
      <c r="F17482" s="1" t="s">
        <v>235</v>
      </c>
      <c r="G17482" s="1" t="s">
        <v>16958</v>
      </c>
      <c r="H17482">
        <v>0</v>
      </c>
      <c r="J17482" s="1" t="s">
        <v>25</v>
      </c>
      <c r="K17482" s="2">
        <v>44075</v>
      </c>
      <c r="L17482" s="2" t="s">
        <v>14533</v>
      </c>
      <c r="N17482" s="1" t="s">
        <v>28</v>
      </c>
      <c r="O17482">
        <v>0</v>
      </c>
      <c r="P17482">
        <v>0</v>
      </c>
      <c r="Q17482">
        <v>0</v>
      </c>
      <c r="R17482">
        <v>1</v>
      </c>
      <c r="U17482" s="1" t="s">
        <v>235</v>
      </c>
      <c r="V17482" s="1" t="s">
        <v>15977</v>
      </c>
      <c r="W17482" s="1" t="s">
        <v>16901</v>
      </c>
      <c r="X17482" s="1" t="s">
        <v>16677</v>
      </c>
      <c r="Y17482">
        <v>679.27</v>
      </c>
    </row>
    <row r="17483" spans="1:25" x14ac:dyDescent="0.3">
      <c r="A17483">
        <v>337240</v>
      </c>
      <c r="B17483">
        <v>100590</v>
      </c>
      <c r="C17483" s="1" t="s">
        <v>14720</v>
      </c>
      <c r="D17483">
        <v>1</v>
      </c>
      <c r="E17483">
        <v>0</v>
      </c>
      <c r="F17483" s="1" t="s">
        <v>235</v>
      </c>
      <c r="G17483" s="1" t="s">
        <v>16958</v>
      </c>
      <c r="H17483">
        <v>0</v>
      </c>
      <c r="J17483" s="1" t="s">
        <v>25</v>
      </c>
      <c r="K17483" s="2">
        <v>44075</v>
      </c>
      <c r="L17483" s="2" t="s">
        <v>14533</v>
      </c>
      <c r="N17483" s="1" t="s">
        <v>28</v>
      </c>
      <c r="O17483">
        <v>0</v>
      </c>
      <c r="P17483">
        <v>0</v>
      </c>
      <c r="Q17483">
        <v>0</v>
      </c>
      <c r="R17483">
        <v>1</v>
      </c>
      <c r="U17483" s="1" t="s">
        <v>235</v>
      </c>
      <c r="V17483" s="1" t="s">
        <v>16232</v>
      </c>
      <c r="W17483" s="1" t="s">
        <v>16255</v>
      </c>
      <c r="X17483" s="1" t="s">
        <v>16506</v>
      </c>
      <c r="Y17483">
        <v>232.63</v>
      </c>
    </row>
    <row r="17484" spans="1:25" x14ac:dyDescent="0.3">
      <c r="A17484">
        <v>337240</v>
      </c>
      <c r="B17484">
        <v>100590</v>
      </c>
      <c r="C17484" s="1" t="s">
        <v>14720</v>
      </c>
      <c r="D17484">
        <v>1</v>
      </c>
      <c r="E17484">
        <v>0</v>
      </c>
      <c r="F17484" s="1" t="s">
        <v>235</v>
      </c>
      <c r="G17484" s="1" t="s">
        <v>16958</v>
      </c>
      <c r="H17484">
        <v>0</v>
      </c>
      <c r="J17484" s="1" t="s">
        <v>25</v>
      </c>
      <c r="K17484" s="2">
        <v>44075</v>
      </c>
      <c r="L17484" s="2" t="s">
        <v>14533</v>
      </c>
      <c r="N17484" s="1" t="s">
        <v>28</v>
      </c>
      <c r="O17484">
        <v>0</v>
      </c>
      <c r="P17484">
        <v>0</v>
      </c>
      <c r="Q17484">
        <v>0</v>
      </c>
      <c r="R17484">
        <v>1</v>
      </c>
      <c r="U17484" s="1" t="s">
        <v>235</v>
      </c>
      <c r="V17484" s="1" t="s">
        <v>241</v>
      </c>
      <c r="W17484" s="1" t="s">
        <v>17019</v>
      </c>
      <c r="X17484" s="1" t="s">
        <v>17020</v>
      </c>
      <c r="Y17484">
        <v>235.42</v>
      </c>
    </row>
    <row r="17485" spans="1:25" x14ac:dyDescent="0.3">
      <c r="A17485">
        <v>337240</v>
      </c>
      <c r="B17485">
        <v>100590</v>
      </c>
      <c r="C17485" s="1" t="s">
        <v>14720</v>
      </c>
      <c r="D17485">
        <v>1</v>
      </c>
      <c r="E17485">
        <v>0</v>
      </c>
      <c r="F17485" s="1" t="s">
        <v>235</v>
      </c>
      <c r="G17485" s="1" t="s">
        <v>16958</v>
      </c>
      <c r="H17485">
        <v>0</v>
      </c>
      <c r="J17485" s="1" t="s">
        <v>25</v>
      </c>
      <c r="K17485" s="2">
        <v>44075</v>
      </c>
      <c r="L17485" s="2" t="s">
        <v>14533</v>
      </c>
      <c r="N17485" s="1" t="s">
        <v>28</v>
      </c>
      <c r="O17485">
        <v>0</v>
      </c>
      <c r="P17485">
        <v>0</v>
      </c>
      <c r="Q17485">
        <v>0</v>
      </c>
      <c r="R17485">
        <v>1</v>
      </c>
      <c r="U17485" s="1" t="s">
        <v>235</v>
      </c>
      <c r="V17485" s="1" t="s">
        <v>241</v>
      </c>
      <c r="W17485" s="1" t="s">
        <v>16990</v>
      </c>
      <c r="X17485" s="1" t="s">
        <v>17021</v>
      </c>
      <c r="Y17485">
        <v>235.88</v>
      </c>
    </row>
    <row r="17486" spans="1:25" x14ac:dyDescent="0.3">
      <c r="A17486">
        <v>337240</v>
      </c>
      <c r="B17486">
        <v>100590</v>
      </c>
      <c r="C17486" s="1" t="s">
        <v>14720</v>
      </c>
      <c r="D17486">
        <v>1</v>
      </c>
      <c r="E17486">
        <v>0</v>
      </c>
      <c r="F17486" s="1" t="s">
        <v>235</v>
      </c>
      <c r="G17486" s="1" t="s">
        <v>16958</v>
      </c>
      <c r="H17486">
        <v>0</v>
      </c>
      <c r="J17486" s="1" t="s">
        <v>25</v>
      </c>
      <c r="K17486" s="2">
        <v>44075</v>
      </c>
      <c r="L17486" s="2" t="s">
        <v>14533</v>
      </c>
      <c r="N17486" s="1" t="s">
        <v>28</v>
      </c>
      <c r="O17486">
        <v>0</v>
      </c>
      <c r="P17486">
        <v>0</v>
      </c>
      <c r="Q17486">
        <v>0</v>
      </c>
      <c r="R17486">
        <v>1</v>
      </c>
      <c r="U17486" s="1" t="s">
        <v>235</v>
      </c>
      <c r="V17486" s="1" t="s">
        <v>241</v>
      </c>
      <c r="W17486" s="1" t="s">
        <v>17022</v>
      </c>
      <c r="X17486" s="1" t="s">
        <v>17023</v>
      </c>
      <c r="Y17486">
        <v>276.88</v>
      </c>
    </row>
    <row r="17487" spans="1:25" x14ac:dyDescent="0.3">
      <c r="A17487">
        <v>337240</v>
      </c>
      <c r="B17487">
        <v>100590</v>
      </c>
      <c r="C17487" s="1" t="s">
        <v>14720</v>
      </c>
      <c r="D17487">
        <v>1</v>
      </c>
      <c r="E17487">
        <v>0</v>
      </c>
      <c r="F17487" s="1" t="s">
        <v>235</v>
      </c>
      <c r="G17487" s="1" t="s">
        <v>16958</v>
      </c>
      <c r="H17487">
        <v>0</v>
      </c>
      <c r="J17487" s="1" t="s">
        <v>25</v>
      </c>
      <c r="K17487" s="2">
        <v>44075</v>
      </c>
      <c r="L17487" s="2" t="s">
        <v>14533</v>
      </c>
      <c r="N17487" s="1" t="s">
        <v>28</v>
      </c>
      <c r="O17487">
        <v>0</v>
      </c>
      <c r="P17487">
        <v>0</v>
      </c>
      <c r="Q17487">
        <v>0</v>
      </c>
      <c r="R17487">
        <v>1</v>
      </c>
      <c r="U17487" s="1" t="s">
        <v>235</v>
      </c>
      <c r="V17487" s="1" t="s">
        <v>241</v>
      </c>
      <c r="W17487" s="1" t="s">
        <v>16992</v>
      </c>
      <c r="X17487" s="1" t="s">
        <v>17024</v>
      </c>
      <c r="Y17487">
        <v>413.7</v>
      </c>
    </row>
    <row r="17488" spans="1:25" x14ac:dyDescent="0.3">
      <c r="A17488">
        <v>337240</v>
      </c>
      <c r="B17488">
        <v>100590</v>
      </c>
      <c r="C17488" s="1" t="s">
        <v>14720</v>
      </c>
      <c r="D17488">
        <v>1</v>
      </c>
      <c r="E17488">
        <v>0</v>
      </c>
      <c r="F17488" s="1" t="s">
        <v>235</v>
      </c>
      <c r="G17488" s="1" t="s">
        <v>16958</v>
      </c>
      <c r="H17488">
        <v>0</v>
      </c>
      <c r="J17488" s="1" t="s">
        <v>25</v>
      </c>
      <c r="K17488" s="2">
        <v>44075</v>
      </c>
      <c r="L17488" s="2" t="s">
        <v>14533</v>
      </c>
      <c r="N17488" s="1" t="s">
        <v>28</v>
      </c>
      <c r="O17488">
        <v>0</v>
      </c>
      <c r="P17488">
        <v>0</v>
      </c>
      <c r="Q17488">
        <v>0</v>
      </c>
      <c r="R17488">
        <v>1</v>
      </c>
      <c r="U17488" s="1" t="s">
        <v>235</v>
      </c>
      <c r="V17488" s="1" t="s">
        <v>241</v>
      </c>
      <c r="W17488" s="1" t="s">
        <v>16985</v>
      </c>
      <c r="X17488" s="1" t="s">
        <v>12345</v>
      </c>
      <c r="Y17488">
        <v>416</v>
      </c>
    </row>
    <row r="17489" spans="1:25" x14ac:dyDescent="0.3">
      <c r="A17489">
        <v>337240</v>
      </c>
      <c r="B17489">
        <v>100590</v>
      </c>
      <c r="C17489" s="1" t="s">
        <v>14720</v>
      </c>
      <c r="D17489">
        <v>1</v>
      </c>
      <c r="E17489">
        <v>0</v>
      </c>
      <c r="F17489" s="1" t="s">
        <v>235</v>
      </c>
      <c r="G17489" s="1" t="s">
        <v>16958</v>
      </c>
      <c r="H17489">
        <v>0</v>
      </c>
      <c r="J17489" s="1" t="s">
        <v>25</v>
      </c>
      <c r="K17489" s="2">
        <v>44075</v>
      </c>
      <c r="L17489" s="2" t="s">
        <v>14533</v>
      </c>
      <c r="N17489" s="1" t="s">
        <v>28</v>
      </c>
      <c r="O17489">
        <v>0</v>
      </c>
      <c r="P17489">
        <v>0</v>
      </c>
      <c r="Q17489">
        <v>0</v>
      </c>
      <c r="R17489">
        <v>1</v>
      </c>
      <c r="U17489" s="1" t="s">
        <v>235</v>
      </c>
      <c r="V17489" s="1" t="s">
        <v>241</v>
      </c>
      <c r="W17489" s="1" t="s">
        <v>16998</v>
      </c>
      <c r="X17489" s="1" t="s">
        <v>17025</v>
      </c>
      <c r="Y17489">
        <v>627.82000000000005</v>
      </c>
    </row>
    <row r="17490" spans="1:25" x14ac:dyDescent="0.3">
      <c r="A17490">
        <v>337240</v>
      </c>
      <c r="B17490">
        <v>100590</v>
      </c>
      <c r="C17490" s="1" t="s">
        <v>14720</v>
      </c>
      <c r="D17490">
        <v>1</v>
      </c>
      <c r="E17490">
        <v>0</v>
      </c>
      <c r="F17490" s="1" t="s">
        <v>235</v>
      </c>
      <c r="G17490" s="1" t="s">
        <v>16958</v>
      </c>
      <c r="H17490">
        <v>0</v>
      </c>
      <c r="J17490" s="1" t="s">
        <v>25</v>
      </c>
      <c r="K17490" s="2">
        <v>44075</v>
      </c>
      <c r="L17490" s="2" t="s">
        <v>14533</v>
      </c>
      <c r="N17490" s="1" t="s">
        <v>28</v>
      </c>
      <c r="O17490">
        <v>0</v>
      </c>
      <c r="P17490">
        <v>0</v>
      </c>
      <c r="Q17490">
        <v>0</v>
      </c>
      <c r="R17490">
        <v>1</v>
      </c>
      <c r="U17490" s="1" t="s">
        <v>235</v>
      </c>
      <c r="V17490" s="1" t="s">
        <v>241</v>
      </c>
      <c r="W17490" s="1" t="s">
        <v>16996</v>
      </c>
      <c r="X17490" s="1" t="s">
        <v>17026</v>
      </c>
      <c r="Y17490">
        <v>2517.31</v>
      </c>
    </row>
    <row r="17491" spans="1:25" x14ac:dyDescent="0.3">
      <c r="A17491">
        <v>337240</v>
      </c>
      <c r="B17491">
        <v>100590</v>
      </c>
      <c r="C17491" s="1" t="s">
        <v>14720</v>
      </c>
      <c r="D17491">
        <v>1</v>
      </c>
      <c r="E17491">
        <v>0</v>
      </c>
      <c r="F17491" s="1" t="s">
        <v>235</v>
      </c>
      <c r="G17491" s="1" t="s">
        <v>16958</v>
      </c>
      <c r="H17491">
        <v>0</v>
      </c>
      <c r="J17491" s="1" t="s">
        <v>25</v>
      </c>
      <c r="K17491" s="2">
        <v>44075</v>
      </c>
      <c r="L17491" s="2" t="s">
        <v>14533</v>
      </c>
      <c r="N17491" s="1" t="s">
        <v>28</v>
      </c>
      <c r="O17491">
        <v>0</v>
      </c>
      <c r="P17491">
        <v>0</v>
      </c>
      <c r="Q17491">
        <v>0</v>
      </c>
      <c r="R17491">
        <v>1</v>
      </c>
      <c r="U17491" s="1" t="s">
        <v>235</v>
      </c>
      <c r="V17491" s="1" t="s">
        <v>5819</v>
      </c>
      <c r="W17491" s="1" t="s">
        <v>17027</v>
      </c>
      <c r="X17491" s="1" t="s">
        <v>17023</v>
      </c>
      <c r="Y17491">
        <v>276.88</v>
      </c>
    </row>
    <row r="17492" spans="1:25" x14ac:dyDescent="0.3">
      <c r="A17492">
        <v>337240</v>
      </c>
      <c r="B17492">
        <v>100590</v>
      </c>
      <c r="C17492" s="1" t="s">
        <v>14720</v>
      </c>
      <c r="D17492">
        <v>1</v>
      </c>
      <c r="E17492">
        <v>0</v>
      </c>
      <c r="F17492" s="1" t="s">
        <v>235</v>
      </c>
      <c r="G17492" s="1" t="s">
        <v>16958</v>
      </c>
      <c r="H17492">
        <v>0</v>
      </c>
      <c r="J17492" s="1" t="s">
        <v>25</v>
      </c>
      <c r="K17492" s="2">
        <v>44075</v>
      </c>
      <c r="L17492" s="2" t="s">
        <v>14533</v>
      </c>
      <c r="N17492" s="1" t="s">
        <v>28</v>
      </c>
      <c r="O17492">
        <v>0</v>
      </c>
      <c r="P17492">
        <v>0</v>
      </c>
      <c r="Q17492">
        <v>0</v>
      </c>
      <c r="R17492">
        <v>1</v>
      </c>
      <c r="U17492" s="1" t="s">
        <v>235</v>
      </c>
      <c r="V17492" s="1" t="s">
        <v>5819</v>
      </c>
      <c r="W17492" s="1" t="s">
        <v>17028</v>
      </c>
      <c r="X17492" s="1" t="s">
        <v>17029</v>
      </c>
      <c r="Y17492">
        <v>331.73</v>
      </c>
    </row>
    <row r="17493" spans="1:25" x14ac:dyDescent="0.3">
      <c r="A17493">
        <v>337240</v>
      </c>
      <c r="B17493">
        <v>100590</v>
      </c>
      <c r="C17493" s="1" t="s">
        <v>14720</v>
      </c>
      <c r="D17493">
        <v>1</v>
      </c>
      <c r="E17493">
        <v>0</v>
      </c>
      <c r="F17493" s="1" t="s">
        <v>235</v>
      </c>
      <c r="G17493" s="1" t="s">
        <v>16958</v>
      </c>
      <c r="H17493">
        <v>0</v>
      </c>
      <c r="J17493" s="1" t="s">
        <v>25</v>
      </c>
      <c r="K17493" s="2">
        <v>44075</v>
      </c>
      <c r="L17493" s="2" t="s">
        <v>14533</v>
      </c>
      <c r="N17493" s="1" t="s">
        <v>28</v>
      </c>
      <c r="O17493">
        <v>0</v>
      </c>
      <c r="P17493">
        <v>0</v>
      </c>
      <c r="Q17493">
        <v>0</v>
      </c>
      <c r="R17493">
        <v>1</v>
      </c>
      <c r="U17493" s="1" t="s">
        <v>235</v>
      </c>
      <c r="V17493" s="1" t="s">
        <v>16232</v>
      </c>
      <c r="W17493" s="1" t="s">
        <v>17030</v>
      </c>
      <c r="X17493" s="1" t="s">
        <v>3573</v>
      </c>
      <c r="Y17493">
        <v>225</v>
      </c>
    </row>
    <row r="17494" spans="1:25" x14ac:dyDescent="0.3">
      <c r="A17494">
        <v>337240</v>
      </c>
      <c r="B17494">
        <v>100590</v>
      </c>
      <c r="C17494" s="1" t="s">
        <v>14720</v>
      </c>
      <c r="D17494">
        <v>1</v>
      </c>
      <c r="E17494">
        <v>0</v>
      </c>
      <c r="F17494" s="1" t="s">
        <v>235</v>
      </c>
      <c r="G17494" s="1" t="s">
        <v>16958</v>
      </c>
      <c r="H17494">
        <v>0</v>
      </c>
      <c r="J17494" s="1" t="s">
        <v>25</v>
      </c>
      <c r="K17494" s="2">
        <v>44075</v>
      </c>
      <c r="L17494" s="2" t="s">
        <v>14533</v>
      </c>
      <c r="N17494" s="1" t="s">
        <v>28</v>
      </c>
      <c r="O17494">
        <v>0</v>
      </c>
      <c r="P17494">
        <v>0</v>
      </c>
      <c r="Q17494">
        <v>0</v>
      </c>
      <c r="R17494">
        <v>1</v>
      </c>
      <c r="U17494" s="1" t="s">
        <v>235</v>
      </c>
      <c r="V17494" s="1" t="s">
        <v>16232</v>
      </c>
      <c r="W17494" s="1" t="s">
        <v>17005</v>
      </c>
      <c r="X17494" s="1" t="s">
        <v>16241</v>
      </c>
      <c r="Y17494">
        <v>348.94</v>
      </c>
    </row>
    <row r="17495" spans="1:25" x14ac:dyDescent="0.3">
      <c r="A17495">
        <v>337240</v>
      </c>
      <c r="B17495">
        <v>100590</v>
      </c>
      <c r="C17495" s="1" t="s">
        <v>14720</v>
      </c>
      <c r="D17495">
        <v>1</v>
      </c>
      <c r="E17495">
        <v>0</v>
      </c>
      <c r="F17495" s="1" t="s">
        <v>235</v>
      </c>
      <c r="G17495" s="1" t="s">
        <v>16958</v>
      </c>
      <c r="H17495">
        <v>0</v>
      </c>
      <c r="J17495" s="1" t="s">
        <v>25</v>
      </c>
      <c r="K17495" s="2">
        <v>44075</v>
      </c>
      <c r="L17495" s="2" t="s">
        <v>14533</v>
      </c>
      <c r="N17495" s="1" t="s">
        <v>28</v>
      </c>
      <c r="O17495">
        <v>0</v>
      </c>
      <c r="P17495">
        <v>0</v>
      </c>
      <c r="Q17495">
        <v>0</v>
      </c>
      <c r="R17495">
        <v>1</v>
      </c>
      <c r="U17495" s="1" t="s">
        <v>235</v>
      </c>
      <c r="V17495" s="1" t="s">
        <v>241</v>
      </c>
      <c r="W17495" s="1" t="s">
        <v>17031</v>
      </c>
      <c r="X17495" s="1" t="s">
        <v>17032</v>
      </c>
      <c r="Y17495">
        <v>2459.46</v>
      </c>
    </row>
    <row r="17496" spans="1:25" x14ac:dyDescent="0.3">
      <c r="A17496">
        <v>337240</v>
      </c>
      <c r="B17496">
        <v>100590</v>
      </c>
      <c r="C17496" s="1" t="s">
        <v>14720</v>
      </c>
      <c r="D17496">
        <v>1</v>
      </c>
      <c r="E17496">
        <v>0</v>
      </c>
      <c r="F17496" s="1" t="s">
        <v>235</v>
      </c>
      <c r="G17496" s="1" t="s">
        <v>16958</v>
      </c>
      <c r="H17496">
        <v>0</v>
      </c>
      <c r="J17496" s="1" t="s">
        <v>25</v>
      </c>
      <c r="K17496" s="2">
        <v>44075</v>
      </c>
      <c r="L17496" s="2" t="s">
        <v>14533</v>
      </c>
      <c r="N17496" s="1" t="s">
        <v>28</v>
      </c>
      <c r="O17496">
        <v>0</v>
      </c>
      <c r="P17496">
        <v>0</v>
      </c>
      <c r="Q17496">
        <v>0</v>
      </c>
      <c r="R17496">
        <v>1</v>
      </c>
      <c r="U17496" s="1" t="s">
        <v>235</v>
      </c>
      <c r="V17496" s="1" t="s">
        <v>241</v>
      </c>
      <c r="W17496" s="1" t="s">
        <v>17033</v>
      </c>
      <c r="X17496" s="1" t="s">
        <v>17034</v>
      </c>
      <c r="Y17496">
        <v>4313.51</v>
      </c>
    </row>
    <row r="17497" spans="1:25" x14ac:dyDescent="0.3">
      <c r="A17497">
        <v>337240</v>
      </c>
      <c r="B17497">
        <v>100590</v>
      </c>
      <c r="C17497" s="1" t="s">
        <v>14720</v>
      </c>
      <c r="D17497">
        <v>1</v>
      </c>
      <c r="E17497">
        <v>0</v>
      </c>
      <c r="F17497" s="1" t="s">
        <v>235</v>
      </c>
      <c r="G17497" s="1" t="s">
        <v>16958</v>
      </c>
      <c r="H17497">
        <v>0</v>
      </c>
      <c r="J17497" s="1" t="s">
        <v>25</v>
      </c>
      <c r="K17497" s="2">
        <v>44075</v>
      </c>
      <c r="L17497" s="2" t="s">
        <v>14533</v>
      </c>
      <c r="N17497" s="1" t="s">
        <v>28</v>
      </c>
      <c r="O17497">
        <v>0</v>
      </c>
      <c r="P17497">
        <v>0</v>
      </c>
      <c r="Q17497">
        <v>0</v>
      </c>
      <c r="R17497">
        <v>1</v>
      </c>
      <c r="U17497" s="1" t="s">
        <v>235</v>
      </c>
      <c r="V17497" s="1" t="s">
        <v>241</v>
      </c>
      <c r="W17497" s="1" t="s">
        <v>17035</v>
      </c>
      <c r="X17497" s="1" t="s">
        <v>17036</v>
      </c>
      <c r="Y17497">
        <v>6545.94</v>
      </c>
    </row>
    <row r="17498" spans="1:25" x14ac:dyDescent="0.3">
      <c r="A17498">
        <v>337240</v>
      </c>
      <c r="B17498">
        <v>100590</v>
      </c>
      <c r="C17498" s="1" t="s">
        <v>14720</v>
      </c>
      <c r="D17498">
        <v>1</v>
      </c>
      <c r="E17498">
        <v>0</v>
      </c>
      <c r="F17498" s="1" t="s">
        <v>235</v>
      </c>
      <c r="G17498" s="1" t="s">
        <v>16958</v>
      </c>
      <c r="H17498">
        <v>0</v>
      </c>
      <c r="J17498" s="1" t="s">
        <v>25</v>
      </c>
      <c r="K17498" s="2">
        <v>44075</v>
      </c>
      <c r="L17498" s="2" t="s">
        <v>14533</v>
      </c>
      <c r="N17498" s="1" t="s">
        <v>28</v>
      </c>
      <c r="O17498">
        <v>0</v>
      </c>
      <c r="P17498">
        <v>0</v>
      </c>
      <c r="Q17498">
        <v>0</v>
      </c>
      <c r="R17498">
        <v>1</v>
      </c>
      <c r="U17498" s="1" t="s">
        <v>235</v>
      </c>
      <c r="V17498" s="1" t="s">
        <v>16232</v>
      </c>
      <c r="W17498" s="1" t="s">
        <v>4778</v>
      </c>
      <c r="X17498" s="1" t="s">
        <v>17037</v>
      </c>
      <c r="Y17498">
        <v>404.75</v>
      </c>
    </row>
    <row r="17499" spans="1:25" x14ac:dyDescent="0.3">
      <c r="A17499">
        <v>337240</v>
      </c>
      <c r="B17499">
        <v>100590</v>
      </c>
      <c r="C17499" s="1" t="s">
        <v>14720</v>
      </c>
      <c r="D17499">
        <v>1</v>
      </c>
      <c r="E17499">
        <v>0</v>
      </c>
      <c r="F17499" s="1" t="s">
        <v>235</v>
      </c>
      <c r="G17499" s="1" t="s">
        <v>16958</v>
      </c>
      <c r="H17499">
        <v>0</v>
      </c>
      <c r="J17499" s="1" t="s">
        <v>25</v>
      </c>
      <c r="K17499" s="2">
        <v>44075</v>
      </c>
      <c r="L17499" s="2" t="s">
        <v>14533</v>
      </c>
      <c r="N17499" s="1" t="s">
        <v>28</v>
      </c>
      <c r="O17499">
        <v>0</v>
      </c>
      <c r="P17499">
        <v>0</v>
      </c>
      <c r="Q17499">
        <v>0</v>
      </c>
      <c r="R17499">
        <v>1</v>
      </c>
      <c r="U17499" s="1" t="s">
        <v>235</v>
      </c>
      <c r="V17499" s="1" t="s">
        <v>5819</v>
      </c>
      <c r="W17499" s="1" t="s">
        <v>17002</v>
      </c>
      <c r="X17499" s="1" t="s">
        <v>17038</v>
      </c>
      <c r="Y17499">
        <v>475.84</v>
      </c>
    </row>
    <row r="17500" spans="1:25" x14ac:dyDescent="0.3">
      <c r="A17500">
        <v>337240</v>
      </c>
      <c r="B17500">
        <v>100590</v>
      </c>
      <c r="C17500" s="1" t="s">
        <v>14720</v>
      </c>
      <c r="D17500">
        <v>1</v>
      </c>
      <c r="E17500">
        <v>0</v>
      </c>
      <c r="F17500" s="1" t="s">
        <v>235</v>
      </c>
      <c r="G17500" s="1" t="s">
        <v>16958</v>
      </c>
      <c r="H17500">
        <v>0</v>
      </c>
      <c r="J17500" s="1" t="s">
        <v>25</v>
      </c>
      <c r="K17500" s="2">
        <v>44075</v>
      </c>
      <c r="L17500" s="2" t="s">
        <v>14533</v>
      </c>
      <c r="N17500" s="1" t="s">
        <v>28</v>
      </c>
      <c r="O17500">
        <v>0</v>
      </c>
      <c r="P17500">
        <v>0</v>
      </c>
      <c r="Q17500">
        <v>0</v>
      </c>
      <c r="R17500">
        <v>1</v>
      </c>
      <c r="U17500" s="1" t="s">
        <v>235</v>
      </c>
      <c r="V17500" s="1" t="s">
        <v>241</v>
      </c>
      <c r="W17500" s="1" t="s">
        <v>17039</v>
      </c>
      <c r="X17500" s="1" t="s">
        <v>17040</v>
      </c>
      <c r="Y17500">
        <v>506.8</v>
      </c>
    </row>
    <row r="17501" spans="1:25" x14ac:dyDescent="0.3">
      <c r="A17501">
        <v>337240</v>
      </c>
      <c r="B17501">
        <v>100590</v>
      </c>
      <c r="C17501" s="1" t="s">
        <v>14720</v>
      </c>
      <c r="D17501">
        <v>1</v>
      </c>
      <c r="E17501">
        <v>0</v>
      </c>
      <c r="F17501" s="1" t="s">
        <v>235</v>
      </c>
      <c r="G17501" s="1" t="s">
        <v>16958</v>
      </c>
      <c r="H17501">
        <v>0</v>
      </c>
      <c r="J17501" s="1" t="s">
        <v>25</v>
      </c>
      <c r="K17501" s="2">
        <v>44075</v>
      </c>
      <c r="L17501" s="2" t="s">
        <v>14533</v>
      </c>
      <c r="N17501" s="1" t="s">
        <v>28</v>
      </c>
      <c r="O17501">
        <v>0</v>
      </c>
      <c r="P17501">
        <v>0</v>
      </c>
      <c r="Q17501">
        <v>0</v>
      </c>
      <c r="R17501">
        <v>1</v>
      </c>
      <c r="U17501" s="1" t="s">
        <v>235</v>
      </c>
      <c r="V17501" s="1" t="s">
        <v>15965</v>
      </c>
      <c r="W17501" s="1" t="s">
        <v>16974</v>
      </c>
      <c r="X17501" s="1" t="s">
        <v>16963</v>
      </c>
      <c r="Y17501">
        <v>486.16</v>
      </c>
    </row>
    <row r="17502" spans="1:25" x14ac:dyDescent="0.3">
      <c r="A17502">
        <v>337240</v>
      </c>
      <c r="B17502">
        <v>100590</v>
      </c>
      <c r="C17502" s="1" t="s">
        <v>14720</v>
      </c>
      <c r="D17502">
        <v>1</v>
      </c>
      <c r="E17502">
        <v>0</v>
      </c>
      <c r="F17502" s="1" t="s">
        <v>235</v>
      </c>
      <c r="G17502" s="1" t="s">
        <v>16958</v>
      </c>
      <c r="H17502">
        <v>0</v>
      </c>
      <c r="J17502" s="1" t="s">
        <v>25</v>
      </c>
      <c r="K17502" s="2">
        <v>44075</v>
      </c>
      <c r="L17502" s="2" t="s">
        <v>14533</v>
      </c>
      <c r="N17502" s="1" t="s">
        <v>28</v>
      </c>
      <c r="O17502">
        <v>0</v>
      </c>
      <c r="P17502">
        <v>0</v>
      </c>
      <c r="Q17502">
        <v>0</v>
      </c>
      <c r="R17502">
        <v>1</v>
      </c>
      <c r="U17502" s="1" t="s">
        <v>235</v>
      </c>
      <c r="V17502" s="1" t="s">
        <v>15965</v>
      </c>
      <c r="W17502" s="1" t="s">
        <v>16976</v>
      </c>
      <c r="X17502" s="1" t="s">
        <v>16968</v>
      </c>
      <c r="Y17502">
        <v>702.87</v>
      </c>
    </row>
    <row r="17503" spans="1:25" x14ac:dyDescent="0.3">
      <c r="A17503">
        <v>337240</v>
      </c>
      <c r="B17503">
        <v>100590</v>
      </c>
      <c r="C17503" s="1" t="s">
        <v>14720</v>
      </c>
      <c r="D17503">
        <v>1</v>
      </c>
      <c r="E17503">
        <v>0</v>
      </c>
      <c r="F17503" s="1" t="s">
        <v>235</v>
      </c>
      <c r="G17503" s="1" t="s">
        <v>16958</v>
      </c>
      <c r="H17503">
        <v>0</v>
      </c>
      <c r="J17503" s="1" t="s">
        <v>25</v>
      </c>
      <c r="K17503" s="2">
        <v>44075</v>
      </c>
      <c r="L17503" s="2" t="s">
        <v>14533</v>
      </c>
      <c r="N17503" s="1" t="s">
        <v>28</v>
      </c>
      <c r="O17503">
        <v>0</v>
      </c>
      <c r="P17503">
        <v>0</v>
      </c>
      <c r="Q17503">
        <v>0</v>
      </c>
      <c r="R17503">
        <v>1</v>
      </c>
      <c r="U17503" s="1" t="s">
        <v>235</v>
      </c>
      <c r="V17503" s="1" t="s">
        <v>15965</v>
      </c>
      <c r="W17503" s="1" t="s">
        <v>17041</v>
      </c>
      <c r="X17503" s="1" t="s">
        <v>17042</v>
      </c>
      <c r="Y17503">
        <v>464.37</v>
      </c>
    </row>
    <row r="17504" spans="1:25" x14ac:dyDescent="0.3">
      <c r="A17504">
        <v>337240</v>
      </c>
      <c r="B17504">
        <v>100590</v>
      </c>
      <c r="C17504" s="1" t="s">
        <v>14720</v>
      </c>
      <c r="D17504">
        <v>1</v>
      </c>
      <c r="E17504">
        <v>0</v>
      </c>
      <c r="F17504" s="1" t="s">
        <v>235</v>
      </c>
      <c r="G17504" s="1" t="s">
        <v>16958</v>
      </c>
      <c r="H17504">
        <v>0</v>
      </c>
      <c r="J17504" s="1" t="s">
        <v>25</v>
      </c>
      <c r="K17504" s="2">
        <v>44075</v>
      </c>
      <c r="L17504" s="2" t="s">
        <v>14533</v>
      </c>
      <c r="N17504" s="1" t="s">
        <v>28</v>
      </c>
      <c r="O17504">
        <v>0</v>
      </c>
      <c r="P17504">
        <v>0</v>
      </c>
      <c r="Q17504">
        <v>0</v>
      </c>
      <c r="R17504">
        <v>1</v>
      </c>
      <c r="U17504" s="1" t="s">
        <v>235</v>
      </c>
      <c r="V17504" s="1" t="s">
        <v>15965</v>
      </c>
      <c r="W17504" s="1" t="s">
        <v>17043</v>
      </c>
      <c r="X17504" s="1" t="s">
        <v>17044</v>
      </c>
      <c r="Y17504">
        <v>630.63</v>
      </c>
    </row>
    <row r="17505" spans="1:25" x14ac:dyDescent="0.3">
      <c r="A17505">
        <v>337240</v>
      </c>
      <c r="B17505">
        <v>100590</v>
      </c>
      <c r="C17505" s="1" t="s">
        <v>14720</v>
      </c>
      <c r="D17505">
        <v>1</v>
      </c>
      <c r="E17505">
        <v>0</v>
      </c>
      <c r="F17505" s="1" t="s">
        <v>235</v>
      </c>
      <c r="G17505" s="1" t="s">
        <v>16958</v>
      </c>
      <c r="H17505">
        <v>0</v>
      </c>
      <c r="J17505" s="1" t="s">
        <v>25</v>
      </c>
      <c r="K17505" s="2">
        <v>44075</v>
      </c>
      <c r="L17505" s="2" t="s">
        <v>14533</v>
      </c>
      <c r="N17505" s="1" t="s">
        <v>28</v>
      </c>
      <c r="O17505">
        <v>0</v>
      </c>
      <c r="P17505">
        <v>0</v>
      </c>
      <c r="Q17505">
        <v>0</v>
      </c>
      <c r="R17505">
        <v>1</v>
      </c>
      <c r="U17505" s="1" t="s">
        <v>235</v>
      </c>
      <c r="V17505" s="1" t="s">
        <v>15977</v>
      </c>
      <c r="W17505" s="1" t="s">
        <v>16978</v>
      </c>
      <c r="X17505" s="1" t="s">
        <v>17045</v>
      </c>
      <c r="Y17505">
        <v>496.13</v>
      </c>
    </row>
    <row r="17506" spans="1:25" x14ac:dyDescent="0.3">
      <c r="A17506">
        <v>337240</v>
      </c>
      <c r="B17506">
        <v>100590</v>
      </c>
      <c r="C17506" s="1" t="s">
        <v>14720</v>
      </c>
      <c r="D17506">
        <v>1</v>
      </c>
      <c r="E17506">
        <v>0</v>
      </c>
      <c r="F17506" s="1" t="s">
        <v>235</v>
      </c>
      <c r="G17506" s="1" t="s">
        <v>16958</v>
      </c>
      <c r="H17506">
        <v>0</v>
      </c>
      <c r="J17506" s="1" t="s">
        <v>25</v>
      </c>
      <c r="K17506" s="2">
        <v>44075</v>
      </c>
      <c r="L17506" s="2" t="s">
        <v>14533</v>
      </c>
      <c r="N17506" s="1" t="s">
        <v>28</v>
      </c>
      <c r="O17506">
        <v>0</v>
      </c>
      <c r="P17506">
        <v>0</v>
      </c>
      <c r="Q17506">
        <v>0</v>
      </c>
      <c r="R17506">
        <v>1</v>
      </c>
      <c r="U17506" s="1" t="s">
        <v>235</v>
      </c>
      <c r="V17506" s="1" t="s">
        <v>15977</v>
      </c>
      <c r="W17506" s="1" t="s">
        <v>16978</v>
      </c>
      <c r="X17506" s="1" t="s">
        <v>17045</v>
      </c>
      <c r="Y17506">
        <v>496.13</v>
      </c>
    </row>
    <row r="17507" spans="1:25" x14ac:dyDescent="0.3">
      <c r="A17507">
        <v>337240</v>
      </c>
      <c r="B17507">
        <v>100590</v>
      </c>
      <c r="C17507" s="1" t="s">
        <v>14720</v>
      </c>
      <c r="D17507">
        <v>1</v>
      </c>
      <c r="E17507">
        <v>0</v>
      </c>
      <c r="F17507" s="1" t="s">
        <v>235</v>
      </c>
      <c r="G17507" s="1" t="s">
        <v>16958</v>
      </c>
      <c r="H17507">
        <v>0</v>
      </c>
      <c r="J17507" s="1" t="s">
        <v>25</v>
      </c>
      <c r="K17507" s="2">
        <v>44075</v>
      </c>
      <c r="L17507" s="2" t="s">
        <v>14533</v>
      </c>
      <c r="N17507" s="1" t="s">
        <v>28</v>
      </c>
      <c r="O17507">
        <v>0</v>
      </c>
      <c r="P17507">
        <v>0</v>
      </c>
      <c r="Q17507">
        <v>0</v>
      </c>
      <c r="R17507">
        <v>1</v>
      </c>
      <c r="U17507" s="1" t="s">
        <v>235</v>
      </c>
      <c r="V17507" s="1" t="s">
        <v>15977</v>
      </c>
      <c r="W17507" s="1" t="s">
        <v>16980</v>
      </c>
      <c r="X17507" s="1" t="s">
        <v>17046</v>
      </c>
      <c r="Y17507">
        <v>661.5</v>
      </c>
    </row>
    <row r="17508" spans="1:25" x14ac:dyDescent="0.3">
      <c r="A17508">
        <v>337240</v>
      </c>
      <c r="B17508">
        <v>100590</v>
      </c>
      <c r="C17508" s="1" t="s">
        <v>14720</v>
      </c>
      <c r="D17508">
        <v>1</v>
      </c>
      <c r="E17508">
        <v>0</v>
      </c>
      <c r="F17508" s="1" t="s">
        <v>235</v>
      </c>
      <c r="G17508" s="1" t="s">
        <v>16958</v>
      </c>
      <c r="H17508">
        <v>0</v>
      </c>
      <c r="J17508" s="1" t="s">
        <v>25</v>
      </c>
      <c r="K17508" s="2">
        <v>44075</v>
      </c>
      <c r="L17508" s="2" t="s">
        <v>14533</v>
      </c>
      <c r="N17508" s="1" t="s">
        <v>28</v>
      </c>
      <c r="O17508">
        <v>0</v>
      </c>
      <c r="P17508">
        <v>0</v>
      </c>
      <c r="Q17508">
        <v>0</v>
      </c>
      <c r="R17508">
        <v>1</v>
      </c>
      <c r="U17508" s="1" t="s">
        <v>235</v>
      </c>
      <c r="V17508" s="1" t="s">
        <v>15977</v>
      </c>
      <c r="W17508" s="1" t="s">
        <v>17047</v>
      </c>
      <c r="X17508" s="1" t="s">
        <v>17048</v>
      </c>
      <c r="Y17508">
        <v>272.89</v>
      </c>
    </row>
    <row r="17509" spans="1:25" x14ac:dyDescent="0.3">
      <c r="A17509">
        <v>337240</v>
      </c>
      <c r="B17509">
        <v>100590</v>
      </c>
      <c r="C17509" s="1" t="s">
        <v>14720</v>
      </c>
      <c r="D17509">
        <v>1</v>
      </c>
      <c r="E17509">
        <v>0</v>
      </c>
      <c r="F17509" s="1" t="s">
        <v>235</v>
      </c>
      <c r="G17509" s="1" t="s">
        <v>16958</v>
      </c>
      <c r="H17509">
        <v>0</v>
      </c>
      <c r="J17509" s="1" t="s">
        <v>25</v>
      </c>
      <c r="K17509" s="2">
        <v>44075</v>
      </c>
      <c r="L17509" s="2" t="s">
        <v>14533</v>
      </c>
      <c r="N17509" s="1" t="s">
        <v>28</v>
      </c>
      <c r="O17509">
        <v>0</v>
      </c>
      <c r="P17509">
        <v>0</v>
      </c>
      <c r="Q17509">
        <v>0</v>
      </c>
      <c r="R17509">
        <v>1</v>
      </c>
      <c r="U17509" s="1" t="s">
        <v>235</v>
      </c>
      <c r="V17509" s="1" t="s">
        <v>15977</v>
      </c>
      <c r="W17509" s="1" t="s">
        <v>17047</v>
      </c>
      <c r="X17509" s="1" t="s">
        <v>17048</v>
      </c>
      <c r="Y17509">
        <v>272.89</v>
      </c>
    </row>
    <row r="17510" spans="1:25" x14ac:dyDescent="0.3">
      <c r="A17510">
        <v>337240</v>
      </c>
      <c r="B17510">
        <v>100590</v>
      </c>
      <c r="C17510" s="1" t="s">
        <v>14720</v>
      </c>
      <c r="D17510">
        <v>1</v>
      </c>
      <c r="E17510">
        <v>0</v>
      </c>
      <c r="F17510" s="1" t="s">
        <v>235</v>
      </c>
      <c r="G17510" s="1" t="s">
        <v>16958</v>
      </c>
      <c r="H17510">
        <v>0</v>
      </c>
      <c r="J17510" s="1" t="s">
        <v>25</v>
      </c>
      <c r="K17510" s="2">
        <v>44075</v>
      </c>
      <c r="L17510" s="2" t="s">
        <v>14533</v>
      </c>
      <c r="N17510" s="1" t="s">
        <v>28</v>
      </c>
      <c r="O17510">
        <v>0</v>
      </c>
      <c r="P17510">
        <v>0</v>
      </c>
      <c r="Q17510">
        <v>0</v>
      </c>
      <c r="R17510">
        <v>1</v>
      </c>
      <c r="U17510" s="1" t="s">
        <v>235</v>
      </c>
      <c r="V17510" s="1" t="s">
        <v>15977</v>
      </c>
      <c r="W17510" s="1" t="s">
        <v>17049</v>
      </c>
      <c r="X17510" s="1" t="s">
        <v>17050</v>
      </c>
      <c r="Y17510">
        <v>5234.2299999999996</v>
      </c>
    </row>
    <row r="17511" spans="1:25" x14ac:dyDescent="0.3">
      <c r="A17511">
        <v>337240</v>
      </c>
      <c r="B17511">
        <v>100590</v>
      </c>
      <c r="C17511" s="1" t="s">
        <v>14720</v>
      </c>
      <c r="D17511">
        <v>1</v>
      </c>
      <c r="E17511">
        <v>0</v>
      </c>
      <c r="F17511" s="1" t="s">
        <v>235</v>
      </c>
      <c r="G17511" s="1" t="s">
        <v>16958</v>
      </c>
      <c r="H17511">
        <v>0</v>
      </c>
      <c r="J17511" s="1" t="s">
        <v>25</v>
      </c>
      <c r="K17511" s="2">
        <v>44075</v>
      </c>
      <c r="L17511" s="2" t="s">
        <v>14533</v>
      </c>
      <c r="N17511" s="1" t="s">
        <v>28</v>
      </c>
      <c r="O17511">
        <v>0</v>
      </c>
      <c r="P17511">
        <v>0</v>
      </c>
      <c r="Q17511">
        <v>0</v>
      </c>
      <c r="R17511">
        <v>1</v>
      </c>
      <c r="U17511" s="1" t="s">
        <v>235</v>
      </c>
      <c r="V17511" s="1" t="s">
        <v>15977</v>
      </c>
      <c r="W17511" s="1" t="s">
        <v>17051</v>
      </c>
      <c r="X17511" s="1" t="s">
        <v>17052</v>
      </c>
      <c r="Y17511">
        <v>7276.5</v>
      </c>
    </row>
    <row r="17512" spans="1:25" x14ac:dyDescent="0.3">
      <c r="A17512">
        <v>337240</v>
      </c>
      <c r="B17512">
        <v>100590</v>
      </c>
      <c r="C17512" s="1" t="s">
        <v>14720</v>
      </c>
      <c r="D17512">
        <v>1</v>
      </c>
      <c r="E17512">
        <v>0</v>
      </c>
      <c r="F17512" s="1" t="s">
        <v>235</v>
      </c>
      <c r="G17512" s="1" t="s">
        <v>16958</v>
      </c>
      <c r="H17512">
        <v>0</v>
      </c>
      <c r="J17512" s="1" t="s">
        <v>25</v>
      </c>
      <c r="K17512" s="2">
        <v>44075</v>
      </c>
      <c r="L17512" s="2" t="s">
        <v>14533</v>
      </c>
      <c r="N17512" s="1" t="s">
        <v>28</v>
      </c>
      <c r="O17512">
        <v>0</v>
      </c>
      <c r="P17512">
        <v>0</v>
      </c>
      <c r="Q17512">
        <v>0</v>
      </c>
      <c r="R17512">
        <v>1</v>
      </c>
      <c r="U17512" s="1" t="s">
        <v>235</v>
      </c>
      <c r="V17512" s="1" t="s">
        <v>15901</v>
      </c>
      <c r="W17512" s="1" t="s">
        <v>16981</v>
      </c>
      <c r="X17512" s="1" t="s">
        <v>16963</v>
      </c>
      <c r="Y17512">
        <v>486.16</v>
      </c>
    </row>
    <row r="17513" spans="1:25" x14ac:dyDescent="0.3">
      <c r="A17513">
        <v>337240</v>
      </c>
      <c r="B17513">
        <v>100590</v>
      </c>
      <c r="C17513" s="1" t="s">
        <v>14720</v>
      </c>
      <c r="D17513">
        <v>1</v>
      </c>
      <c r="E17513">
        <v>0</v>
      </c>
      <c r="F17513" s="1" t="s">
        <v>235</v>
      </c>
      <c r="G17513" s="1" t="s">
        <v>16958</v>
      </c>
      <c r="H17513">
        <v>0</v>
      </c>
      <c r="J17513" s="1" t="s">
        <v>25</v>
      </c>
      <c r="K17513" s="2">
        <v>44075</v>
      </c>
      <c r="L17513" s="2" t="s">
        <v>14533</v>
      </c>
      <c r="N17513" s="1" t="s">
        <v>28</v>
      </c>
      <c r="O17513">
        <v>0</v>
      </c>
      <c r="P17513">
        <v>0</v>
      </c>
      <c r="Q17513">
        <v>0</v>
      </c>
      <c r="R17513">
        <v>1</v>
      </c>
      <c r="U17513" s="1" t="s">
        <v>235</v>
      </c>
      <c r="V17513" s="1" t="s">
        <v>15901</v>
      </c>
      <c r="W17513" s="1" t="s">
        <v>17053</v>
      </c>
      <c r="X17513" s="1" t="s">
        <v>16968</v>
      </c>
      <c r="Y17513">
        <v>702.87</v>
      </c>
    </row>
    <row r="17514" spans="1:25" x14ac:dyDescent="0.3">
      <c r="A17514">
        <v>337240</v>
      </c>
      <c r="B17514">
        <v>100590</v>
      </c>
      <c r="C17514" s="1" t="s">
        <v>14720</v>
      </c>
      <c r="D17514">
        <v>1</v>
      </c>
      <c r="E17514">
        <v>0</v>
      </c>
      <c r="F17514" s="1" t="s">
        <v>235</v>
      </c>
      <c r="G17514" s="1" t="s">
        <v>16958</v>
      </c>
      <c r="H17514">
        <v>0</v>
      </c>
      <c r="J17514" s="1" t="s">
        <v>25</v>
      </c>
      <c r="K17514" s="2">
        <v>44075</v>
      </c>
      <c r="L17514" s="2" t="s">
        <v>14533</v>
      </c>
      <c r="N17514" s="1" t="s">
        <v>28</v>
      </c>
      <c r="O17514">
        <v>0</v>
      </c>
      <c r="P17514">
        <v>0</v>
      </c>
      <c r="Q17514">
        <v>0</v>
      </c>
      <c r="R17514">
        <v>1</v>
      </c>
      <c r="U17514" s="1" t="s">
        <v>235</v>
      </c>
      <c r="V17514" s="1" t="s">
        <v>15901</v>
      </c>
      <c r="W17514" s="1" t="s">
        <v>17054</v>
      </c>
      <c r="X17514" s="1" t="s">
        <v>16993</v>
      </c>
      <c r="Y17514">
        <v>392.14</v>
      </c>
    </row>
    <row r="17515" spans="1:25" x14ac:dyDescent="0.3">
      <c r="A17515">
        <v>337240</v>
      </c>
      <c r="B17515">
        <v>100590</v>
      </c>
      <c r="C17515" s="1" t="s">
        <v>14720</v>
      </c>
      <c r="D17515">
        <v>1</v>
      </c>
      <c r="E17515">
        <v>0</v>
      </c>
      <c r="F17515" s="1" t="s">
        <v>235</v>
      </c>
      <c r="G17515" s="1" t="s">
        <v>16958</v>
      </c>
      <c r="H17515">
        <v>0</v>
      </c>
      <c r="J17515" s="1" t="s">
        <v>25</v>
      </c>
      <c r="K17515" s="2">
        <v>44075</v>
      </c>
      <c r="L17515" s="2" t="s">
        <v>14533</v>
      </c>
      <c r="N17515" s="1" t="s">
        <v>28</v>
      </c>
      <c r="O17515">
        <v>0</v>
      </c>
      <c r="P17515">
        <v>0</v>
      </c>
      <c r="Q17515">
        <v>0</v>
      </c>
      <c r="R17515">
        <v>1</v>
      </c>
      <c r="U17515" s="1" t="s">
        <v>235</v>
      </c>
      <c r="V17515" s="1" t="s">
        <v>15901</v>
      </c>
      <c r="W17515" s="1" t="s">
        <v>17055</v>
      </c>
      <c r="X17515" s="1" t="s">
        <v>17042</v>
      </c>
      <c r="Y17515">
        <v>464.37</v>
      </c>
    </row>
    <row r="17516" spans="1:25" x14ac:dyDescent="0.3">
      <c r="A17516">
        <v>337240</v>
      </c>
      <c r="B17516">
        <v>100590</v>
      </c>
      <c r="C17516" s="1" t="s">
        <v>14720</v>
      </c>
      <c r="D17516">
        <v>1</v>
      </c>
      <c r="E17516">
        <v>0</v>
      </c>
      <c r="F17516" s="1" t="s">
        <v>235</v>
      </c>
      <c r="G17516" s="1" t="s">
        <v>16958</v>
      </c>
      <c r="H17516">
        <v>0</v>
      </c>
      <c r="J17516" s="1" t="s">
        <v>25</v>
      </c>
      <c r="K17516" s="2">
        <v>44075</v>
      </c>
      <c r="L17516" s="2" t="s">
        <v>14533</v>
      </c>
      <c r="N17516" s="1" t="s">
        <v>28</v>
      </c>
      <c r="O17516">
        <v>0</v>
      </c>
      <c r="P17516">
        <v>0</v>
      </c>
      <c r="Q17516">
        <v>0</v>
      </c>
      <c r="R17516">
        <v>1</v>
      </c>
      <c r="U17516" s="1" t="s">
        <v>235</v>
      </c>
      <c r="V17516" s="1" t="s">
        <v>15977</v>
      </c>
      <c r="W17516" s="1" t="s">
        <v>16801</v>
      </c>
      <c r="X17516" s="1" t="s">
        <v>7043</v>
      </c>
      <c r="Y17516">
        <v>420</v>
      </c>
    </row>
    <row r="17517" spans="1:25" x14ac:dyDescent="0.3">
      <c r="A17517">
        <v>337240</v>
      </c>
      <c r="B17517">
        <v>100590</v>
      </c>
      <c r="C17517" s="1" t="s">
        <v>14720</v>
      </c>
      <c r="D17517">
        <v>1</v>
      </c>
      <c r="E17517">
        <v>0</v>
      </c>
      <c r="F17517" s="1" t="s">
        <v>235</v>
      </c>
      <c r="G17517" s="1" t="s">
        <v>16958</v>
      </c>
      <c r="H17517">
        <v>0</v>
      </c>
      <c r="J17517" s="1" t="s">
        <v>25</v>
      </c>
      <c r="K17517" s="2">
        <v>44075</v>
      </c>
      <c r="L17517" s="2" t="s">
        <v>14533</v>
      </c>
      <c r="N17517" s="1" t="s">
        <v>28</v>
      </c>
      <c r="O17517">
        <v>0</v>
      </c>
      <c r="P17517">
        <v>0</v>
      </c>
      <c r="Q17517">
        <v>0</v>
      </c>
      <c r="R17517">
        <v>1</v>
      </c>
      <c r="U17517" s="1" t="s">
        <v>235</v>
      </c>
      <c r="V17517" s="1" t="s">
        <v>15977</v>
      </c>
      <c r="W17517" s="1" t="s">
        <v>16811</v>
      </c>
      <c r="X17517" s="1" t="s">
        <v>16268</v>
      </c>
      <c r="Y17517">
        <v>472.5</v>
      </c>
    </row>
    <row r="17518" spans="1:25" x14ac:dyDescent="0.3">
      <c r="A17518">
        <v>337240</v>
      </c>
      <c r="B17518">
        <v>100590</v>
      </c>
      <c r="C17518" s="1" t="s">
        <v>14720</v>
      </c>
      <c r="D17518">
        <v>1</v>
      </c>
      <c r="E17518">
        <v>0</v>
      </c>
      <c r="F17518" s="1" t="s">
        <v>235</v>
      </c>
      <c r="G17518" s="1" t="s">
        <v>16958</v>
      </c>
      <c r="H17518">
        <v>0</v>
      </c>
      <c r="J17518" s="1" t="s">
        <v>25</v>
      </c>
      <c r="K17518" s="2">
        <v>44075</v>
      </c>
      <c r="L17518" s="2" t="s">
        <v>14533</v>
      </c>
      <c r="N17518" s="1" t="s">
        <v>28</v>
      </c>
      <c r="O17518">
        <v>0</v>
      </c>
      <c r="P17518">
        <v>0</v>
      </c>
      <c r="Q17518">
        <v>0</v>
      </c>
      <c r="R17518">
        <v>1</v>
      </c>
      <c r="U17518" s="1" t="s">
        <v>235</v>
      </c>
      <c r="V17518" s="1" t="s">
        <v>15977</v>
      </c>
      <c r="W17518" s="1" t="s">
        <v>16811</v>
      </c>
      <c r="X17518" s="1" t="s">
        <v>16268</v>
      </c>
      <c r="Y17518">
        <v>472.5</v>
      </c>
    </row>
    <row r="17519" spans="1:25" x14ac:dyDescent="0.3">
      <c r="A17519">
        <v>337240</v>
      </c>
      <c r="B17519">
        <v>100590</v>
      </c>
      <c r="C17519" s="1" t="s">
        <v>14720</v>
      </c>
      <c r="D17519">
        <v>1</v>
      </c>
      <c r="E17519">
        <v>0</v>
      </c>
      <c r="F17519" s="1" t="s">
        <v>235</v>
      </c>
      <c r="G17519" s="1" t="s">
        <v>16958</v>
      </c>
      <c r="H17519">
        <v>0</v>
      </c>
      <c r="J17519" s="1" t="s">
        <v>25</v>
      </c>
      <c r="K17519" s="2">
        <v>44075</v>
      </c>
      <c r="L17519" s="2" t="s">
        <v>14533</v>
      </c>
      <c r="N17519" s="1" t="s">
        <v>28</v>
      </c>
      <c r="O17519">
        <v>0</v>
      </c>
      <c r="P17519">
        <v>0</v>
      </c>
      <c r="Q17519">
        <v>0</v>
      </c>
      <c r="R17519">
        <v>1</v>
      </c>
      <c r="U17519" s="1" t="s">
        <v>235</v>
      </c>
      <c r="V17519" s="1" t="s">
        <v>15977</v>
      </c>
      <c r="W17519" s="1" t="s">
        <v>16897</v>
      </c>
      <c r="X17519" s="1" t="s">
        <v>16270</v>
      </c>
      <c r="Y17519">
        <v>525</v>
      </c>
    </row>
    <row r="17520" spans="1:25" x14ac:dyDescent="0.3">
      <c r="A17520">
        <v>337240</v>
      </c>
      <c r="B17520">
        <v>100590</v>
      </c>
      <c r="C17520" s="1" t="s">
        <v>14720</v>
      </c>
      <c r="D17520">
        <v>1</v>
      </c>
      <c r="E17520">
        <v>0</v>
      </c>
      <c r="F17520" s="1" t="s">
        <v>235</v>
      </c>
      <c r="G17520" s="1" t="s">
        <v>16958</v>
      </c>
      <c r="H17520">
        <v>0</v>
      </c>
      <c r="J17520" s="1" t="s">
        <v>25</v>
      </c>
      <c r="K17520" s="2">
        <v>44075</v>
      </c>
      <c r="L17520" s="2" t="s">
        <v>14533</v>
      </c>
      <c r="N17520" s="1" t="s">
        <v>28</v>
      </c>
      <c r="O17520">
        <v>0</v>
      </c>
      <c r="P17520">
        <v>0</v>
      </c>
      <c r="Q17520">
        <v>0</v>
      </c>
      <c r="R17520">
        <v>1</v>
      </c>
      <c r="U17520" s="1" t="s">
        <v>235</v>
      </c>
      <c r="V17520" s="1" t="s">
        <v>15977</v>
      </c>
      <c r="W17520" s="1" t="s">
        <v>17056</v>
      </c>
      <c r="X17520" s="1" t="s">
        <v>16842</v>
      </c>
      <c r="Y17520">
        <v>610.65</v>
      </c>
    </row>
    <row r="17521" spans="1:25" x14ac:dyDescent="0.3">
      <c r="A17521">
        <v>337240</v>
      </c>
      <c r="B17521">
        <v>100590</v>
      </c>
      <c r="C17521" s="1" t="s">
        <v>14720</v>
      </c>
      <c r="D17521">
        <v>1</v>
      </c>
      <c r="E17521">
        <v>0</v>
      </c>
      <c r="F17521" s="1" t="s">
        <v>235</v>
      </c>
      <c r="G17521" s="1" t="s">
        <v>16958</v>
      </c>
      <c r="H17521">
        <v>0</v>
      </c>
      <c r="J17521" s="1" t="s">
        <v>25</v>
      </c>
      <c r="K17521" s="2">
        <v>44075</v>
      </c>
      <c r="L17521" s="2" t="s">
        <v>14533</v>
      </c>
      <c r="N17521" s="1" t="s">
        <v>28</v>
      </c>
      <c r="O17521">
        <v>0</v>
      </c>
      <c r="P17521">
        <v>0</v>
      </c>
      <c r="Q17521">
        <v>0</v>
      </c>
      <c r="R17521">
        <v>1</v>
      </c>
      <c r="U17521" s="1" t="s">
        <v>235</v>
      </c>
      <c r="V17521" s="1" t="s">
        <v>15914</v>
      </c>
      <c r="W17521" s="1" t="s">
        <v>16201</v>
      </c>
      <c r="X17521" s="1" t="s">
        <v>17057</v>
      </c>
      <c r="Y17521">
        <v>614.14</v>
      </c>
    </row>
    <row r="17522" spans="1:25" x14ac:dyDescent="0.3">
      <c r="A17522">
        <v>337240</v>
      </c>
      <c r="B17522">
        <v>100590</v>
      </c>
      <c r="C17522" s="1" t="s">
        <v>14720</v>
      </c>
      <c r="D17522">
        <v>1</v>
      </c>
      <c r="E17522">
        <v>0</v>
      </c>
      <c r="F17522" s="1" t="s">
        <v>235</v>
      </c>
      <c r="G17522" s="1" t="s">
        <v>16958</v>
      </c>
      <c r="H17522">
        <v>0</v>
      </c>
      <c r="J17522" s="1" t="s">
        <v>25</v>
      </c>
      <c r="K17522" s="2">
        <v>44075</v>
      </c>
      <c r="L17522" s="2" t="s">
        <v>14533</v>
      </c>
      <c r="N17522" s="1" t="s">
        <v>28</v>
      </c>
      <c r="O17522">
        <v>0</v>
      </c>
      <c r="P17522">
        <v>0</v>
      </c>
      <c r="Q17522">
        <v>0</v>
      </c>
      <c r="R17522">
        <v>1</v>
      </c>
      <c r="U17522" s="1" t="s">
        <v>235</v>
      </c>
      <c r="V17522" s="1" t="s">
        <v>15914</v>
      </c>
      <c r="W17522" s="1" t="s">
        <v>16224</v>
      </c>
      <c r="X17522" s="1" t="s">
        <v>16591</v>
      </c>
      <c r="Y17522">
        <v>1257.3499999999999</v>
      </c>
    </row>
    <row r="17523" spans="1:25" x14ac:dyDescent="0.3">
      <c r="A17523">
        <v>337240</v>
      </c>
      <c r="B17523">
        <v>100590</v>
      </c>
      <c r="C17523" s="1" t="s">
        <v>14720</v>
      </c>
      <c r="D17523">
        <v>1</v>
      </c>
      <c r="E17523">
        <v>0</v>
      </c>
      <c r="F17523" s="1" t="s">
        <v>235</v>
      </c>
      <c r="G17523" s="1" t="s">
        <v>16958</v>
      </c>
      <c r="H17523">
        <v>0</v>
      </c>
      <c r="J17523" s="1" t="s">
        <v>25</v>
      </c>
      <c r="K17523" s="2">
        <v>44075</v>
      </c>
      <c r="L17523" s="2" t="s">
        <v>14533</v>
      </c>
      <c r="N17523" s="1" t="s">
        <v>28</v>
      </c>
      <c r="O17523">
        <v>0</v>
      </c>
      <c r="P17523">
        <v>0</v>
      </c>
      <c r="Q17523">
        <v>0</v>
      </c>
      <c r="R17523">
        <v>1</v>
      </c>
      <c r="U17523" s="1" t="s">
        <v>235</v>
      </c>
      <c r="V17523" s="1" t="s">
        <v>15914</v>
      </c>
      <c r="W17523" s="1" t="s">
        <v>16017</v>
      </c>
      <c r="X17523" s="1" t="s">
        <v>16591</v>
      </c>
      <c r="Y17523">
        <v>1257.3499999999999</v>
      </c>
    </row>
    <row r="17524" spans="1:25" x14ac:dyDescent="0.3">
      <c r="A17524">
        <v>337240</v>
      </c>
      <c r="B17524">
        <v>100590</v>
      </c>
      <c r="C17524" s="1" t="s">
        <v>14720</v>
      </c>
      <c r="D17524">
        <v>1</v>
      </c>
      <c r="E17524">
        <v>0</v>
      </c>
      <c r="F17524" s="1" t="s">
        <v>235</v>
      </c>
      <c r="G17524" s="1" t="s">
        <v>16958</v>
      </c>
      <c r="H17524">
        <v>0</v>
      </c>
      <c r="J17524" s="1" t="s">
        <v>25</v>
      </c>
      <c r="K17524" s="2">
        <v>44075</v>
      </c>
      <c r="L17524" s="2" t="s">
        <v>14533</v>
      </c>
      <c r="N17524" s="1" t="s">
        <v>28</v>
      </c>
      <c r="O17524">
        <v>0</v>
      </c>
      <c r="P17524">
        <v>0</v>
      </c>
      <c r="Q17524">
        <v>0</v>
      </c>
      <c r="R17524">
        <v>1</v>
      </c>
      <c r="U17524" s="1" t="s">
        <v>235</v>
      </c>
      <c r="V17524" s="1" t="s">
        <v>5819</v>
      </c>
      <c r="W17524" s="1" t="s">
        <v>17058</v>
      </c>
      <c r="X17524" s="1" t="s">
        <v>17059</v>
      </c>
      <c r="Y17524">
        <v>1404.49</v>
      </c>
    </row>
    <row r="17525" spans="1:25" x14ac:dyDescent="0.3">
      <c r="A17525">
        <v>337240</v>
      </c>
      <c r="B17525">
        <v>100590</v>
      </c>
      <c r="C17525" s="1" t="s">
        <v>14720</v>
      </c>
      <c r="D17525">
        <v>1</v>
      </c>
      <c r="E17525">
        <v>0</v>
      </c>
      <c r="F17525" s="1" t="s">
        <v>235</v>
      </c>
      <c r="G17525" s="1" t="s">
        <v>16958</v>
      </c>
      <c r="H17525">
        <v>0</v>
      </c>
      <c r="J17525" s="1" t="s">
        <v>25</v>
      </c>
      <c r="K17525" s="2">
        <v>44075</v>
      </c>
      <c r="L17525" s="2" t="s">
        <v>14533</v>
      </c>
      <c r="N17525" s="1" t="s">
        <v>28</v>
      </c>
      <c r="O17525">
        <v>0</v>
      </c>
      <c r="P17525">
        <v>0</v>
      </c>
      <c r="Q17525">
        <v>0</v>
      </c>
      <c r="R17525">
        <v>1</v>
      </c>
      <c r="U17525" s="1" t="s">
        <v>235</v>
      </c>
      <c r="V17525" s="1" t="s">
        <v>241</v>
      </c>
      <c r="W17525" s="1" t="s">
        <v>17060</v>
      </c>
      <c r="X17525" s="1" t="s">
        <v>16077</v>
      </c>
      <c r="Y17525">
        <v>222.16</v>
      </c>
    </row>
    <row r="17526" spans="1:25" x14ac:dyDescent="0.3">
      <c r="A17526">
        <v>337240</v>
      </c>
      <c r="B17526">
        <v>100590</v>
      </c>
      <c r="C17526" s="1" t="s">
        <v>14720</v>
      </c>
      <c r="D17526">
        <v>1</v>
      </c>
      <c r="E17526">
        <v>0</v>
      </c>
      <c r="F17526" s="1" t="s">
        <v>235</v>
      </c>
      <c r="G17526" s="1" t="s">
        <v>16958</v>
      </c>
      <c r="H17526">
        <v>0</v>
      </c>
      <c r="J17526" s="1" t="s">
        <v>25</v>
      </c>
      <c r="K17526" s="2">
        <v>44075</v>
      </c>
      <c r="L17526" s="2" t="s">
        <v>14533</v>
      </c>
      <c r="N17526" s="1" t="s">
        <v>28</v>
      </c>
      <c r="O17526">
        <v>0</v>
      </c>
      <c r="P17526">
        <v>0</v>
      </c>
      <c r="Q17526">
        <v>0</v>
      </c>
      <c r="R17526">
        <v>1</v>
      </c>
      <c r="U17526" s="1" t="s">
        <v>235</v>
      </c>
      <c r="V17526" s="1" t="s">
        <v>15977</v>
      </c>
      <c r="W17526" s="1" t="s">
        <v>17061</v>
      </c>
      <c r="X17526" s="1" t="s">
        <v>16842</v>
      </c>
      <c r="Y17526">
        <v>610.65</v>
      </c>
    </row>
    <row r="17527" spans="1:25" x14ac:dyDescent="0.3">
      <c r="A17527">
        <v>337240</v>
      </c>
      <c r="B17527">
        <v>100590</v>
      </c>
      <c r="C17527" s="1" t="s">
        <v>14720</v>
      </c>
      <c r="D17527">
        <v>1</v>
      </c>
      <c r="E17527">
        <v>0</v>
      </c>
      <c r="F17527" s="1" t="s">
        <v>235</v>
      </c>
      <c r="G17527" s="1" t="s">
        <v>16958</v>
      </c>
      <c r="H17527">
        <v>0</v>
      </c>
      <c r="J17527" s="1" t="s">
        <v>25</v>
      </c>
      <c r="K17527" s="2">
        <v>44075</v>
      </c>
      <c r="L17527" s="2" t="s">
        <v>14533</v>
      </c>
      <c r="N17527" s="1" t="s">
        <v>28</v>
      </c>
      <c r="O17527">
        <v>0</v>
      </c>
      <c r="P17527">
        <v>0</v>
      </c>
      <c r="Q17527">
        <v>0</v>
      </c>
      <c r="R17527">
        <v>1</v>
      </c>
      <c r="U17527" s="1" t="s">
        <v>235</v>
      </c>
      <c r="V17527" s="1" t="s">
        <v>15977</v>
      </c>
      <c r="W17527" s="1" t="s">
        <v>17062</v>
      </c>
      <c r="X17527" s="1" t="s">
        <v>16842</v>
      </c>
      <c r="Y17527">
        <v>610.65</v>
      </c>
    </row>
    <row r="17528" spans="1:25" x14ac:dyDescent="0.3">
      <c r="A17528">
        <v>337240</v>
      </c>
      <c r="B17528">
        <v>100590</v>
      </c>
      <c r="C17528" s="1" t="s">
        <v>14720</v>
      </c>
      <c r="D17528">
        <v>1</v>
      </c>
      <c r="E17528">
        <v>0</v>
      </c>
      <c r="F17528" s="1" t="s">
        <v>235</v>
      </c>
      <c r="G17528" s="1" t="s">
        <v>16958</v>
      </c>
      <c r="H17528">
        <v>0</v>
      </c>
      <c r="J17528" s="1" t="s">
        <v>25</v>
      </c>
      <c r="K17528" s="2">
        <v>44075</v>
      </c>
      <c r="L17528" s="2" t="s">
        <v>14533</v>
      </c>
      <c r="N17528" s="1" t="s">
        <v>28</v>
      </c>
      <c r="O17528">
        <v>0</v>
      </c>
      <c r="P17528">
        <v>0</v>
      </c>
      <c r="Q17528">
        <v>0</v>
      </c>
      <c r="R17528">
        <v>1</v>
      </c>
      <c r="U17528" s="1" t="s">
        <v>235</v>
      </c>
      <c r="V17528" s="1" t="s">
        <v>15977</v>
      </c>
      <c r="W17528" s="1" t="s">
        <v>16801</v>
      </c>
      <c r="X17528" s="1" t="s">
        <v>16805</v>
      </c>
      <c r="Y17528">
        <v>443.1</v>
      </c>
    </row>
    <row r="17529" spans="1:25" x14ac:dyDescent="0.3">
      <c r="A17529">
        <v>337240</v>
      </c>
      <c r="B17529">
        <v>100590</v>
      </c>
      <c r="C17529" s="1" t="s">
        <v>14720</v>
      </c>
      <c r="D17529">
        <v>1</v>
      </c>
      <c r="E17529">
        <v>0</v>
      </c>
      <c r="F17529" s="1" t="s">
        <v>235</v>
      </c>
      <c r="G17529" s="1" t="s">
        <v>16958</v>
      </c>
      <c r="H17529">
        <v>0</v>
      </c>
      <c r="J17529" s="1" t="s">
        <v>25</v>
      </c>
      <c r="K17529" s="2">
        <v>44075</v>
      </c>
      <c r="L17529" s="2" t="s">
        <v>14533</v>
      </c>
      <c r="N17529" s="1" t="s">
        <v>28</v>
      </c>
      <c r="O17529">
        <v>0</v>
      </c>
      <c r="P17529">
        <v>0</v>
      </c>
      <c r="Q17529">
        <v>0</v>
      </c>
      <c r="R17529">
        <v>1</v>
      </c>
      <c r="U17529" s="1" t="s">
        <v>235</v>
      </c>
      <c r="V17529" s="1" t="s">
        <v>15977</v>
      </c>
      <c r="W17529" s="1" t="s">
        <v>16810</v>
      </c>
      <c r="X17529" s="1" t="s">
        <v>16847</v>
      </c>
      <c r="Y17529">
        <v>498.49</v>
      </c>
    </row>
    <row r="17530" spans="1:25" x14ac:dyDescent="0.3">
      <c r="A17530">
        <v>337240</v>
      </c>
      <c r="B17530">
        <v>100590</v>
      </c>
      <c r="C17530" s="1" t="s">
        <v>14720</v>
      </c>
      <c r="D17530">
        <v>1</v>
      </c>
      <c r="E17530">
        <v>0</v>
      </c>
      <c r="F17530" s="1" t="s">
        <v>235</v>
      </c>
      <c r="G17530" s="1" t="s">
        <v>16958</v>
      </c>
      <c r="H17530">
        <v>0</v>
      </c>
      <c r="J17530" s="1" t="s">
        <v>25</v>
      </c>
      <c r="K17530" s="2">
        <v>44075</v>
      </c>
      <c r="L17530" s="2" t="s">
        <v>14533</v>
      </c>
      <c r="N17530" s="1" t="s">
        <v>28</v>
      </c>
      <c r="O17530">
        <v>0</v>
      </c>
      <c r="P17530">
        <v>0</v>
      </c>
      <c r="Q17530">
        <v>0</v>
      </c>
      <c r="R17530">
        <v>1</v>
      </c>
      <c r="U17530" s="1" t="s">
        <v>235</v>
      </c>
      <c r="V17530" s="1" t="s">
        <v>15977</v>
      </c>
      <c r="W17530" s="1" t="s">
        <v>16890</v>
      </c>
      <c r="X17530" s="1" t="s">
        <v>16849</v>
      </c>
      <c r="Y17530">
        <v>553.88</v>
      </c>
    </row>
    <row r="17531" spans="1:25" x14ac:dyDescent="0.3">
      <c r="A17531">
        <v>337240</v>
      </c>
      <c r="B17531">
        <v>100590</v>
      </c>
      <c r="C17531" s="1" t="s">
        <v>14720</v>
      </c>
      <c r="D17531">
        <v>1</v>
      </c>
      <c r="E17531">
        <v>0</v>
      </c>
      <c r="F17531" s="1" t="s">
        <v>235</v>
      </c>
      <c r="G17531" s="1" t="s">
        <v>16958</v>
      </c>
      <c r="H17531">
        <v>0</v>
      </c>
      <c r="J17531" s="1" t="s">
        <v>25</v>
      </c>
      <c r="K17531" s="2">
        <v>44075</v>
      </c>
      <c r="L17531" s="2" t="s">
        <v>14533</v>
      </c>
      <c r="N17531" s="1" t="s">
        <v>28</v>
      </c>
      <c r="O17531">
        <v>0</v>
      </c>
      <c r="P17531">
        <v>0</v>
      </c>
      <c r="Q17531">
        <v>0</v>
      </c>
      <c r="R17531">
        <v>1</v>
      </c>
      <c r="U17531" s="1" t="s">
        <v>235</v>
      </c>
      <c r="V17531" s="1" t="s">
        <v>15977</v>
      </c>
      <c r="W17531" s="1" t="s">
        <v>16891</v>
      </c>
      <c r="X17531" s="1" t="s">
        <v>16861</v>
      </c>
      <c r="Y17531">
        <v>631.41999999999996</v>
      </c>
    </row>
    <row r="17532" spans="1:25" x14ac:dyDescent="0.3">
      <c r="A17532">
        <v>337240</v>
      </c>
      <c r="B17532">
        <v>100590</v>
      </c>
      <c r="C17532" s="1" t="s">
        <v>14720</v>
      </c>
      <c r="D17532">
        <v>1</v>
      </c>
      <c r="E17532">
        <v>0</v>
      </c>
      <c r="F17532" s="1" t="s">
        <v>235</v>
      </c>
      <c r="G17532" s="1" t="s">
        <v>16958</v>
      </c>
      <c r="H17532">
        <v>0</v>
      </c>
      <c r="J17532" s="1" t="s">
        <v>25</v>
      </c>
      <c r="K17532" s="2">
        <v>44075</v>
      </c>
      <c r="L17532" s="2" t="s">
        <v>14533</v>
      </c>
      <c r="N17532" s="1" t="s">
        <v>28</v>
      </c>
      <c r="O17532">
        <v>0</v>
      </c>
      <c r="P17532">
        <v>0</v>
      </c>
      <c r="Q17532">
        <v>0</v>
      </c>
      <c r="R17532">
        <v>1</v>
      </c>
      <c r="U17532" s="1" t="s">
        <v>235</v>
      </c>
      <c r="V17532" s="1" t="s">
        <v>15977</v>
      </c>
      <c r="W17532" s="1" t="s">
        <v>16811</v>
      </c>
      <c r="X17532" s="1" t="s">
        <v>16847</v>
      </c>
      <c r="Y17532">
        <v>498.49</v>
      </c>
    </row>
    <row r="17533" spans="1:25" x14ac:dyDescent="0.3">
      <c r="A17533">
        <v>337240</v>
      </c>
      <c r="B17533">
        <v>100590</v>
      </c>
      <c r="C17533" s="1" t="s">
        <v>14720</v>
      </c>
      <c r="D17533">
        <v>1</v>
      </c>
      <c r="E17533">
        <v>0</v>
      </c>
      <c r="F17533" s="1" t="s">
        <v>235</v>
      </c>
      <c r="G17533" s="1" t="s">
        <v>16958</v>
      </c>
      <c r="H17533">
        <v>0</v>
      </c>
      <c r="J17533" s="1" t="s">
        <v>25</v>
      </c>
      <c r="K17533" s="2">
        <v>44075</v>
      </c>
      <c r="L17533" s="2" t="s">
        <v>14533</v>
      </c>
      <c r="N17533" s="1" t="s">
        <v>28</v>
      </c>
      <c r="O17533">
        <v>0</v>
      </c>
      <c r="P17533">
        <v>0</v>
      </c>
      <c r="Q17533">
        <v>0</v>
      </c>
      <c r="R17533">
        <v>1</v>
      </c>
      <c r="U17533" s="1" t="s">
        <v>235</v>
      </c>
      <c r="V17533" s="1" t="s">
        <v>15977</v>
      </c>
      <c r="W17533" s="1" t="s">
        <v>16897</v>
      </c>
      <c r="X17533" s="1" t="s">
        <v>16849</v>
      </c>
      <c r="Y17533">
        <v>553.88</v>
      </c>
    </row>
    <row r="17534" spans="1:25" x14ac:dyDescent="0.3">
      <c r="A17534">
        <v>337240</v>
      </c>
      <c r="B17534">
        <v>100590</v>
      </c>
      <c r="C17534" s="1" t="s">
        <v>14720</v>
      </c>
      <c r="D17534">
        <v>1</v>
      </c>
      <c r="E17534">
        <v>0</v>
      </c>
      <c r="F17534" s="1" t="s">
        <v>235</v>
      </c>
      <c r="G17534" s="1" t="s">
        <v>16958</v>
      </c>
      <c r="H17534">
        <v>0</v>
      </c>
      <c r="J17534" s="1" t="s">
        <v>25</v>
      </c>
      <c r="K17534" s="2">
        <v>44075</v>
      </c>
      <c r="L17534" s="2" t="s">
        <v>14533</v>
      </c>
      <c r="N17534" s="1" t="s">
        <v>28</v>
      </c>
      <c r="O17534">
        <v>0</v>
      </c>
      <c r="P17534">
        <v>0</v>
      </c>
      <c r="Q17534">
        <v>0</v>
      </c>
      <c r="R17534">
        <v>1</v>
      </c>
      <c r="U17534" s="1" t="s">
        <v>235</v>
      </c>
      <c r="V17534" s="1" t="s">
        <v>15977</v>
      </c>
      <c r="W17534" s="1" t="s">
        <v>17063</v>
      </c>
      <c r="X17534" s="1" t="s">
        <v>15956</v>
      </c>
      <c r="Y17534">
        <v>489.68</v>
      </c>
    </row>
    <row r="17535" spans="1:25" x14ac:dyDescent="0.3">
      <c r="A17535">
        <v>337240</v>
      </c>
      <c r="B17535">
        <v>100590</v>
      </c>
      <c r="C17535" s="1" t="s">
        <v>14720</v>
      </c>
      <c r="D17535">
        <v>1</v>
      </c>
      <c r="E17535">
        <v>0</v>
      </c>
      <c r="F17535" s="1" t="s">
        <v>235</v>
      </c>
      <c r="G17535" s="1" t="s">
        <v>16958</v>
      </c>
      <c r="H17535">
        <v>0</v>
      </c>
      <c r="J17535" s="1" t="s">
        <v>25</v>
      </c>
      <c r="K17535" s="2">
        <v>44075</v>
      </c>
      <c r="L17535" s="2" t="s">
        <v>14533</v>
      </c>
      <c r="N17535" s="1" t="s">
        <v>28</v>
      </c>
      <c r="O17535">
        <v>0</v>
      </c>
      <c r="P17535">
        <v>0</v>
      </c>
      <c r="Q17535">
        <v>0</v>
      </c>
      <c r="R17535">
        <v>1</v>
      </c>
      <c r="U17535" s="1" t="s">
        <v>235</v>
      </c>
      <c r="V17535" s="1" t="s">
        <v>16232</v>
      </c>
      <c r="W17535" s="1" t="s">
        <v>16255</v>
      </c>
      <c r="X17535" s="1" t="s">
        <v>16754</v>
      </c>
      <c r="Y17535">
        <v>214.02</v>
      </c>
    </row>
    <row r="17536" spans="1:25" x14ac:dyDescent="0.3">
      <c r="A17536">
        <v>337240</v>
      </c>
      <c r="B17536">
        <v>100590</v>
      </c>
      <c r="C17536" s="1" t="s">
        <v>14720</v>
      </c>
      <c r="D17536">
        <v>1</v>
      </c>
      <c r="E17536">
        <v>0</v>
      </c>
      <c r="F17536" s="1" t="s">
        <v>235</v>
      </c>
      <c r="G17536" s="1" t="s">
        <v>16958</v>
      </c>
      <c r="H17536">
        <v>0</v>
      </c>
      <c r="J17536" s="1" t="s">
        <v>25</v>
      </c>
      <c r="K17536" s="2">
        <v>44075</v>
      </c>
      <c r="L17536" s="2" t="s">
        <v>14533</v>
      </c>
      <c r="N17536" s="1" t="s">
        <v>28</v>
      </c>
      <c r="O17536">
        <v>0</v>
      </c>
      <c r="P17536">
        <v>0</v>
      </c>
      <c r="Q17536">
        <v>0</v>
      </c>
      <c r="R17536">
        <v>1</v>
      </c>
      <c r="U17536" s="1" t="s">
        <v>235</v>
      </c>
      <c r="V17536" s="1" t="s">
        <v>16232</v>
      </c>
      <c r="W17536" s="1" t="s">
        <v>2794</v>
      </c>
      <c r="X17536" s="1" t="s">
        <v>17064</v>
      </c>
      <c r="Y17536">
        <v>334.98</v>
      </c>
    </row>
    <row r="17537" spans="1:25" x14ac:dyDescent="0.3">
      <c r="A17537">
        <v>337240</v>
      </c>
      <c r="B17537">
        <v>100590</v>
      </c>
      <c r="C17537" s="1" t="s">
        <v>14720</v>
      </c>
      <c r="D17537">
        <v>1</v>
      </c>
      <c r="E17537">
        <v>0</v>
      </c>
      <c r="F17537" s="1" t="s">
        <v>235</v>
      </c>
      <c r="G17537" s="1" t="s">
        <v>16958</v>
      </c>
      <c r="H17537">
        <v>0</v>
      </c>
      <c r="J17537" s="1" t="s">
        <v>25</v>
      </c>
      <c r="K17537" s="2">
        <v>44075</v>
      </c>
      <c r="L17537" s="2" t="s">
        <v>14533</v>
      </c>
      <c r="N17537" s="1" t="s">
        <v>28</v>
      </c>
      <c r="O17537">
        <v>0</v>
      </c>
      <c r="P17537">
        <v>0</v>
      </c>
      <c r="Q17537">
        <v>0</v>
      </c>
      <c r="R17537">
        <v>1</v>
      </c>
      <c r="U17537" s="1" t="s">
        <v>235</v>
      </c>
      <c r="V17537" s="1" t="s">
        <v>16232</v>
      </c>
      <c r="W17537" s="1" t="s">
        <v>16751</v>
      </c>
      <c r="X17537" s="1" t="s">
        <v>16254</v>
      </c>
      <c r="Y17537">
        <v>204.75</v>
      </c>
    </row>
    <row r="17538" spans="1:25" x14ac:dyDescent="0.3">
      <c r="A17538">
        <v>337240</v>
      </c>
      <c r="B17538">
        <v>100590</v>
      </c>
      <c r="C17538" s="1" t="s">
        <v>14720</v>
      </c>
      <c r="D17538">
        <v>1</v>
      </c>
      <c r="E17538">
        <v>0</v>
      </c>
      <c r="F17538" s="1" t="s">
        <v>235</v>
      </c>
      <c r="G17538" s="1" t="s">
        <v>16958</v>
      </c>
      <c r="H17538">
        <v>0</v>
      </c>
      <c r="J17538" s="1" t="s">
        <v>25</v>
      </c>
      <c r="K17538" s="2">
        <v>44075</v>
      </c>
      <c r="L17538" s="2" t="s">
        <v>14533</v>
      </c>
      <c r="N17538" s="1" t="s">
        <v>28</v>
      </c>
      <c r="O17538">
        <v>0</v>
      </c>
      <c r="P17538">
        <v>0</v>
      </c>
      <c r="Q17538">
        <v>0</v>
      </c>
      <c r="R17538">
        <v>1</v>
      </c>
      <c r="U17538" s="1" t="s">
        <v>235</v>
      </c>
      <c r="V17538" s="1" t="s">
        <v>16232</v>
      </c>
      <c r="W17538" s="1" t="s">
        <v>16764</v>
      </c>
      <c r="X17538" s="1" t="s">
        <v>16765</v>
      </c>
      <c r="Y17538">
        <v>294</v>
      </c>
    </row>
    <row r="17539" spans="1:25" x14ac:dyDescent="0.3">
      <c r="A17539">
        <v>337240</v>
      </c>
      <c r="B17539">
        <v>100590</v>
      </c>
      <c r="C17539" s="1" t="s">
        <v>14720</v>
      </c>
      <c r="D17539">
        <v>1</v>
      </c>
      <c r="E17539">
        <v>0</v>
      </c>
      <c r="F17539" s="1" t="s">
        <v>235</v>
      </c>
      <c r="G17539" s="1" t="s">
        <v>16958</v>
      </c>
      <c r="H17539">
        <v>0</v>
      </c>
      <c r="J17539" s="1" t="s">
        <v>25</v>
      </c>
      <c r="K17539" s="2">
        <v>44075</v>
      </c>
      <c r="L17539" s="2" t="s">
        <v>14533</v>
      </c>
      <c r="N17539" s="1" t="s">
        <v>28</v>
      </c>
      <c r="O17539">
        <v>0</v>
      </c>
      <c r="P17539">
        <v>0</v>
      </c>
      <c r="Q17539">
        <v>0</v>
      </c>
      <c r="R17539">
        <v>1</v>
      </c>
      <c r="U17539" s="1" t="s">
        <v>235</v>
      </c>
      <c r="V17539" s="1" t="s">
        <v>15965</v>
      </c>
      <c r="W17539" s="1" t="s">
        <v>16556</v>
      </c>
      <c r="X17539" s="1" t="s">
        <v>16251</v>
      </c>
      <c r="Y17539">
        <v>315</v>
      </c>
    </row>
    <row r="17540" spans="1:25" x14ac:dyDescent="0.3">
      <c r="A17540">
        <v>337240</v>
      </c>
      <c r="B17540">
        <v>100590</v>
      </c>
      <c r="C17540" s="1" t="s">
        <v>14720</v>
      </c>
      <c r="D17540">
        <v>1</v>
      </c>
      <c r="E17540">
        <v>0</v>
      </c>
      <c r="F17540" s="1" t="s">
        <v>235</v>
      </c>
      <c r="G17540" s="1" t="s">
        <v>16958</v>
      </c>
      <c r="H17540">
        <v>0</v>
      </c>
      <c r="J17540" s="1" t="s">
        <v>25</v>
      </c>
      <c r="K17540" s="2">
        <v>44075</v>
      </c>
      <c r="L17540" s="2" t="s">
        <v>14533</v>
      </c>
      <c r="N17540" s="1" t="s">
        <v>28</v>
      </c>
      <c r="O17540">
        <v>0</v>
      </c>
      <c r="P17540">
        <v>0</v>
      </c>
      <c r="Q17540">
        <v>0</v>
      </c>
      <c r="R17540">
        <v>1</v>
      </c>
      <c r="U17540" s="1" t="s">
        <v>235</v>
      </c>
      <c r="V17540" s="1" t="s">
        <v>16232</v>
      </c>
      <c r="W17540" s="1" t="s">
        <v>2794</v>
      </c>
      <c r="X17540" s="1" t="s">
        <v>16241</v>
      </c>
      <c r="Y17540">
        <v>348.94</v>
      </c>
    </row>
    <row r="17541" spans="1:25" x14ac:dyDescent="0.3">
      <c r="A17541">
        <v>337240</v>
      </c>
      <c r="B17541">
        <v>100590</v>
      </c>
      <c r="C17541" s="1" t="s">
        <v>14720</v>
      </c>
      <c r="D17541">
        <v>1</v>
      </c>
      <c r="E17541">
        <v>0</v>
      </c>
      <c r="F17541" s="1" t="s">
        <v>235</v>
      </c>
      <c r="G17541" s="1" t="s">
        <v>16958</v>
      </c>
      <c r="H17541">
        <v>0</v>
      </c>
      <c r="J17541" s="1" t="s">
        <v>25</v>
      </c>
      <c r="K17541" s="2">
        <v>44075</v>
      </c>
      <c r="L17541" s="2" t="s">
        <v>14533</v>
      </c>
      <c r="N17541" s="1" t="s">
        <v>28</v>
      </c>
      <c r="O17541">
        <v>0</v>
      </c>
      <c r="P17541">
        <v>0</v>
      </c>
      <c r="Q17541">
        <v>0</v>
      </c>
      <c r="R17541">
        <v>1</v>
      </c>
      <c r="U17541" s="1" t="s">
        <v>235</v>
      </c>
      <c r="V17541" s="1" t="s">
        <v>241</v>
      </c>
      <c r="W17541" s="1" t="s">
        <v>16064</v>
      </c>
      <c r="X17541" s="1" t="s">
        <v>16065</v>
      </c>
      <c r="Y17541">
        <v>444.32</v>
      </c>
    </row>
    <row r="17542" spans="1:25" x14ac:dyDescent="0.3">
      <c r="A17542">
        <v>337240</v>
      </c>
      <c r="B17542">
        <v>100590</v>
      </c>
      <c r="C17542" s="1" t="s">
        <v>14720</v>
      </c>
      <c r="D17542">
        <v>1</v>
      </c>
      <c r="E17542">
        <v>0</v>
      </c>
      <c r="F17542" s="1" t="s">
        <v>235</v>
      </c>
      <c r="G17542" s="1" t="s">
        <v>16958</v>
      </c>
      <c r="H17542">
        <v>0</v>
      </c>
      <c r="J17542" s="1" t="s">
        <v>25</v>
      </c>
      <c r="K17542" s="2">
        <v>44075</v>
      </c>
      <c r="L17542" s="2" t="s">
        <v>14533</v>
      </c>
      <c r="N17542" s="1" t="s">
        <v>28</v>
      </c>
      <c r="O17542">
        <v>0</v>
      </c>
      <c r="P17542">
        <v>0</v>
      </c>
      <c r="Q17542">
        <v>0</v>
      </c>
      <c r="R17542">
        <v>1</v>
      </c>
      <c r="U17542" s="1" t="s">
        <v>235</v>
      </c>
      <c r="V17542" s="1" t="s">
        <v>16232</v>
      </c>
      <c r="W17542" s="1" t="s">
        <v>2794</v>
      </c>
      <c r="X17542" s="1" t="s">
        <v>16710</v>
      </c>
      <c r="Y17542">
        <v>352.43</v>
      </c>
    </row>
    <row r="17543" spans="1:25" x14ac:dyDescent="0.3">
      <c r="A17543">
        <v>337240</v>
      </c>
      <c r="B17543">
        <v>100590</v>
      </c>
      <c r="C17543" s="1" t="s">
        <v>14720</v>
      </c>
      <c r="D17543">
        <v>1</v>
      </c>
      <c r="E17543">
        <v>0</v>
      </c>
      <c r="F17543" s="1" t="s">
        <v>235</v>
      </c>
      <c r="G17543" s="1" t="s">
        <v>16958</v>
      </c>
      <c r="H17543">
        <v>0</v>
      </c>
      <c r="J17543" s="1" t="s">
        <v>25</v>
      </c>
      <c r="K17543" s="2">
        <v>44075</v>
      </c>
      <c r="L17543" s="2" t="s">
        <v>14533</v>
      </c>
      <c r="N17543" s="1" t="s">
        <v>28</v>
      </c>
      <c r="O17543">
        <v>0</v>
      </c>
      <c r="P17543">
        <v>0</v>
      </c>
      <c r="Q17543">
        <v>0</v>
      </c>
      <c r="R17543">
        <v>1</v>
      </c>
      <c r="U17543" s="1" t="s">
        <v>235</v>
      </c>
      <c r="V17543" s="1" t="s">
        <v>15977</v>
      </c>
      <c r="W17543" s="1" t="s">
        <v>17065</v>
      </c>
      <c r="X17543" s="1" t="s">
        <v>16074</v>
      </c>
      <c r="Y17543">
        <v>628.09</v>
      </c>
    </row>
    <row r="17544" spans="1:25" x14ac:dyDescent="0.3">
      <c r="A17544">
        <v>337240</v>
      </c>
      <c r="B17544">
        <v>100590</v>
      </c>
      <c r="C17544" s="1" t="s">
        <v>14720</v>
      </c>
      <c r="D17544">
        <v>1</v>
      </c>
      <c r="E17544">
        <v>0</v>
      </c>
      <c r="F17544" s="1" t="s">
        <v>235</v>
      </c>
      <c r="G17544" s="1" t="s">
        <v>16958</v>
      </c>
      <c r="H17544">
        <v>0</v>
      </c>
      <c r="J17544" s="1" t="s">
        <v>25</v>
      </c>
      <c r="K17544" s="2">
        <v>44075</v>
      </c>
      <c r="L17544" s="2" t="s">
        <v>14533</v>
      </c>
      <c r="N17544" s="1" t="s">
        <v>28</v>
      </c>
      <c r="O17544">
        <v>0</v>
      </c>
      <c r="P17544">
        <v>0</v>
      </c>
      <c r="Q17544">
        <v>0</v>
      </c>
      <c r="R17544">
        <v>1</v>
      </c>
      <c r="U17544" s="1" t="s">
        <v>235</v>
      </c>
      <c r="V17544" s="1" t="s">
        <v>16232</v>
      </c>
      <c r="W17544" s="1" t="s">
        <v>16255</v>
      </c>
      <c r="X17544" s="1" t="s">
        <v>16757</v>
      </c>
      <c r="Y17544">
        <v>230.3</v>
      </c>
    </row>
    <row r="17545" spans="1:25" x14ac:dyDescent="0.3">
      <c r="A17545">
        <v>337240</v>
      </c>
      <c r="B17545">
        <v>100590</v>
      </c>
      <c r="C17545" s="1" t="s">
        <v>14720</v>
      </c>
      <c r="D17545">
        <v>1</v>
      </c>
      <c r="E17545">
        <v>0</v>
      </c>
      <c r="F17545" s="1" t="s">
        <v>235</v>
      </c>
      <c r="G17545" s="1" t="s">
        <v>16958</v>
      </c>
      <c r="H17545">
        <v>0</v>
      </c>
      <c r="J17545" s="1" t="s">
        <v>25</v>
      </c>
      <c r="K17545" s="2">
        <v>44075</v>
      </c>
      <c r="L17545" s="2" t="s">
        <v>14533</v>
      </c>
      <c r="N17545" s="1" t="s">
        <v>28</v>
      </c>
      <c r="O17545">
        <v>0</v>
      </c>
      <c r="P17545">
        <v>0</v>
      </c>
      <c r="Q17545">
        <v>0</v>
      </c>
      <c r="R17545">
        <v>1</v>
      </c>
      <c r="U17545" s="1" t="s">
        <v>235</v>
      </c>
      <c r="V17545" s="1" t="s">
        <v>16232</v>
      </c>
      <c r="W17545" s="1" t="s">
        <v>16255</v>
      </c>
      <c r="X17545" s="1" t="s">
        <v>17066</v>
      </c>
      <c r="Y17545">
        <v>258.22000000000003</v>
      </c>
    </row>
    <row r="17546" spans="1:25" x14ac:dyDescent="0.3">
      <c r="A17546">
        <v>337240</v>
      </c>
      <c r="B17546">
        <v>100590</v>
      </c>
      <c r="C17546" s="1" t="s">
        <v>14720</v>
      </c>
      <c r="D17546">
        <v>1</v>
      </c>
      <c r="E17546">
        <v>0</v>
      </c>
      <c r="F17546" s="1" t="s">
        <v>235</v>
      </c>
      <c r="G17546" s="1" t="s">
        <v>16958</v>
      </c>
      <c r="H17546">
        <v>0</v>
      </c>
      <c r="J17546" s="1" t="s">
        <v>25</v>
      </c>
      <c r="K17546" s="2">
        <v>44075</v>
      </c>
      <c r="L17546" s="2" t="s">
        <v>14533</v>
      </c>
      <c r="N17546" s="1" t="s">
        <v>28</v>
      </c>
      <c r="O17546">
        <v>0</v>
      </c>
      <c r="P17546">
        <v>0</v>
      </c>
      <c r="Q17546">
        <v>0</v>
      </c>
      <c r="R17546">
        <v>1</v>
      </c>
      <c r="U17546" s="1" t="s">
        <v>235</v>
      </c>
      <c r="V17546" s="1" t="s">
        <v>5819</v>
      </c>
      <c r="W17546" s="1" t="s">
        <v>17028</v>
      </c>
      <c r="X17546" s="1" t="s">
        <v>17003</v>
      </c>
      <c r="Y17546">
        <v>314.43</v>
      </c>
    </row>
    <row r="17547" spans="1:25" x14ac:dyDescent="0.3">
      <c r="A17547">
        <v>337240</v>
      </c>
      <c r="B17547">
        <v>100590</v>
      </c>
      <c r="C17547" s="1" t="s">
        <v>14720</v>
      </c>
      <c r="D17547">
        <v>1</v>
      </c>
      <c r="E17547">
        <v>0</v>
      </c>
      <c r="F17547" s="1" t="s">
        <v>235</v>
      </c>
      <c r="G17547" s="1" t="s">
        <v>16958</v>
      </c>
      <c r="H17547">
        <v>0</v>
      </c>
      <c r="J17547" s="1" t="s">
        <v>25</v>
      </c>
      <c r="K17547" s="2">
        <v>44075</v>
      </c>
      <c r="L17547" s="2" t="s">
        <v>14533</v>
      </c>
      <c r="N17547" s="1" t="s">
        <v>28</v>
      </c>
      <c r="O17547">
        <v>0</v>
      </c>
      <c r="P17547">
        <v>0</v>
      </c>
      <c r="Q17547">
        <v>0</v>
      </c>
      <c r="R17547">
        <v>1</v>
      </c>
      <c r="U17547" s="1" t="s">
        <v>235</v>
      </c>
      <c r="V17547" s="1" t="s">
        <v>5819</v>
      </c>
      <c r="W17547" s="1" t="s">
        <v>17067</v>
      </c>
      <c r="X17547" s="1" t="s">
        <v>17048</v>
      </c>
      <c r="Y17547">
        <v>272.89</v>
      </c>
    </row>
    <row r="17548" spans="1:25" x14ac:dyDescent="0.3">
      <c r="A17548">
        <v>337240</v>
      </c>
      <c r="B17548">
        <v>100590</v>
      </c>
      <c r="C17548" s="1" t="s">
        <v>14720</v>
      </c>
      <c r="D17548">
        <v>1</v>
      </c>
      <c r="E17548">
        <v>0</v>
      </c>
      <c r="F17548" s="1" t="s">
        <v>235</v>
      </c>
      <c r="G17548" s="1" t="s">
        <v>16958</v>
      </c>
      <c r="H17548">
        <v>0</v>
      </c>
      <c r="J17548" s="1" t="s">
        <v>25</v>
      </c>
      <c r="K17548" s="2">
        <v>44075</v>
      </c>
      <c r="L17548" s="2" t="s">
        <v>14533</v>
      </c>
      <c r="N17548" s="1" t="s">
        <v>28</v>
      </c>
      <c r="O17548">
        <v>0</v>
      </c>
      <c r="P17548">
        <v>0</v>
      </c>
      <c r="Q17548">
        <v>0</v>
      </c>
      <c r="R17548">
        <v>1</v>
      </c>
      <c r="U17548" s="1" t="s">
        <v>235</v>
      </c>
      <c r="V17548" s="1" t="s">
        <v>5819</v>
      </c>
      <c r="W17548" s="1" t="s">
        <v>17068</v>
      </c>
      <c r="X17548" s="1" t="s">
        <v>17069</v>
      </c>
      <c r="Y17548">
        <v>362.33</v>
      </c>
    </row>
    <row r="17549" spans="1:25" x14ac:dyDescent="0.3">
      <c r="A17549">
        <v>337240</v>
      </c>
      <c r="B17549">
        <v>100590</v>
      </c>
      <c r="C17549" s="1" t="s">
        <v>14720</v>
      </c>
      <c r="D17549">
        <v>1</v>
      </c>
      <c r="E17549">
        <v>0</v>
      </c>
      <c r="F17549" s="1" t="s">
        <v>235</v>
      </c>
      <c r="G17549" s="1" t="s">
        <v>16958</v>
      </c>
      <c r="H17549">
        <v>0</v>
      </c>
      <c r="J17549" s="1" t="s">
        <v>25</v>
      </c>
      <c r="K17549" s="2">
        <v>44075</v>
      </c>
      <c r="L17549" s="2" t="s">
        <v>14533</v>
      </c>
      <c r="N17549" s="1" t="s">
        <v>28</v>
      </c>
      <c r="O17549">
        <v>0</v>
      </c>
      <c r="P17549">
        <v>0</v>
      </c>
      <c r="Q17549">
        <v>0</v>
      </c>
      <c r="R17549">
        <v>1</v>
      </c>
      <c r="U17549" s="1" t="s">
        <v>235</v>
      </c>
      <c r="V17549" s="1" t="s">
        <v>16232</v>
      </c>
      <c r="W17549" s="1" t="s">
        <v>17070</v>
      </c>
      <c r="X17549" s="1" t="s">
        <v>17071</v>
      </c>
      <c r="Y17549">
        <v>130.59</v>
      </c>
    </row>
    <row r="17550" spans="1:25" x14ac:dyDescent="0.3">
      <c r="A17550">
        <v>337240</v>
      </c>
      <c r="B17550">
        <v>100590</v>
      </c>
      <c r="C17550" s="1" t="s">
        <v>14720</v>
      </c>
      <c r="D17550">
        <v>1</v>
      </c>
      <c r="E17550">
        <v>0</v>
      </c>
      <c r="F17550" s="1" t="s">
        <v>235</v>
      </c>
      <c r="G17550" s="1" t="s">
        <v>16958</v>
      </c>
      <c r="H17550">
        <v>0</v>
      </c>
      <c r="J17550" s="1" t="s">
        <v>25</v>
      </c>
      <c r="K17550" s="2">
        <v>44075</v>
      </c>
      <c r="L17550" s="2" t="s">
        <v>14533</v>
      </c>
      <c r="N17550" s="1" t="s">
        <v>28</v>
      </c>
      <c r="O17550">
        <v>0</v>
      </c>
      <c r="P17550">
        <v>0</v>
      </c>
      <c r="Q17550">
        <v>0</v>
      </c>
      <c r="R17550">
        <v>1</v>
      </c>
      <c r="U17550" s="1" t="s">
        <v>235</v>
      </c>
      <c r="V17550" s="1" t="s">
        <v>16232</v>
      </c>
      <c r="W17550" s="1" t="s">
        <v>17072</v>
      </c>
      <c r="X17550" s="1" t="s">
        <v>17073</v>
      </c>
      <c r="Y17550">
        <v>417.36</v>
      </c>
    </row>
    <row r="17551" spans="1:25" x14ac:dyDescent="0.3">
      <c r="A17551">
        <v>337240</v>
      </c>
      <c r="B17551">
        <v>100590</v>
      </c>
      <c r="C17551" s="1" t="s">
        <v>14720</v>
      </c>
      <c r="D17551">
        <v>1</v>
      </c>
      <c r="E17551">
        <v>0</v>
      </c>
      <c r="F17551" s="1" t="s">
        <v>235</v>
      </c>
      <c r="G17551" s="1" t="s">
        <v>16958</v>
      </c>
      <c r="H17551">
        <v>0</v>
      </c>
      <c r="J17551" s="1" t="s">
        <v>25</v>
      </c>
      <c r="K17551" s="2">
        <v>44075</v>
      </c>
      <c r="L17551" s="2" t="s">
        <v>14533</v>
      </c>
      <c r="N17551" s="1" t="s">
        <v>28</v>
      </c>
      <c r="O17551">
        <v>0</v>
      </c>
      <c r="P17551">
        <v>0</v>
      </c>
      <c r="Q17551">
        <v>0</v>
      </c>
      <c r="R17551">
        <v>1</v>
      </c>
      <c r="U17551" s="1" t="s">
        <v>235</v>
      </c>
      <c r="V17551" s="1" t="s">
        <v>16232</v>
      </c>
      <c r="W17551" s="1" t="s">
        <v>17074</v>
      </c>
      <c r="X17551" s="1" t="s">
        <v>16999</v>
      </c>
      <c r="Y17551">
        <v>595.09</v>
      </c>
    </row>
    <row r="17552" spans="1:25" x14ac:dyDescent="0.3">
      <c r="A17552">
        <v>337240</v>
      </c>
      <c r="B17552">
        <v>100590</v>
      </c>
      <c r="C17552" s="1" t="s">
        <v>14720</v>
      </c>
      <c r="D17552">
        <v>1</v>
      </c>
      <c r="E17552">
        <v>0</v>
      </c>
      <c r="F17552" s="1" t="s">
        <v>235</v>
      </c>
      <c r="G17552" s="1" t="s">
        <v>16958</v>
      </c>
      <c r="H17552">
        <v>0</v>
      </c>
      <c r="J17552" s="1" t="s">
        <v>25</v>
      </c>
      <c r="K17552" s="2">
        <v>44075</v>
      </c>
      <c r="L17552" s="2" t="s">
        <v>14533</v>
      </c>
      <c r="N17552" s="1" t="s">
        <v>28</v>
      </c>
      <c r="O17552">
        <v>0</v>
      </c>
      <c r="P17552">
        <v>0</v>
      </c>
      <c r="Q17552">
        <v>0</v>
      </c>
      <c r="R17552">
        <v>1</v>
      </c>
      <c r="U17552" s="1" t="s">
        <v>235</v>
      </c>
      <c r="V17552" s="1" t="s">
        <v>16232</v>
      </c>
      <c r="W17552" s="1" t="s">
        <v>17072</v>
      </c>
      <c r="X17552" s="1" t="s">
        <v>17075</v>
      </c>
      <c r="Y17552">
        <v>385.26</v>
      </c>
    </row>
    <row r="17553" spans="1:25" x14ac:dyDescent="0.3">
      <c r="A17553">
        <v>337240</v>
      </c>
      <c r="B17553">
        <v>100590</v>
      </c>
      <c r="C17553" s="1" t="s">
        <v>14720</v>
      </c>
      <c r="D17553">
        <v>1</v>
      </c>
      <c r="E17553">
        <v>0</v>
      </c>
      <c r="F17553" s="1" t="s">
        <v>235</v>
      </c>
      <c r="G17553" s="1" t="s">
        <v>16958</v>
      </c>
      <c r="H17553">
        <v>0</v>
      </c>
      <c r="J17553" s="1" t="s">
        <v>25</v>
      </c>
      <c r="K17553" s="2">
        <v>44075</v>
      </c>
      <c r="L17553" s="2" t="s">
        <v>14533</v>
      </c>
      <c r="N17553" s="1" t="s">
        <v>28</v>
      </c>
      <c r="O17553">
        <v>0</v>
      </c>
      <c r="P17553">
        <v>0</v>
      </c>
      <c r="Q17553">
        <v>0</v>
      </c>
      <c r="R17553">
        <v>1</v>
      </c>
      <c r="U17553" s="1" t="s">
        <v>235</v>
      </c>
      <c r="V17553" s="1" t="s">
        <v>16232</v>
      </c>
      <c r="W17553" s="1" t="s">
        <v>17076</v>
      </c>
      <c r="X17553" s="1" t="s">
        <v>17077</v>
      </c>
      <c r="Y17553">
        <v>103.19</v>
      </c>
    </row>
    <row r="17554" spans="1:25" x14ac:dyDescent="0.3">
      <c r="A17554">
        <v>337240</v>
      </c>
      <c r="B17554">
        <v>100590</v>
      </c>
      <c r="C17554" s="1" t="s">
        <v>14720</v>
      </c>
      <c r="D17554">
        <v>1</v>
      </c>
      <c r="E17554">
        <v>0</v>
      </c>
      <c r="F17554" s="1" t="s">
        <v>235</v>
      </c>
      <c r="G17554" s="1" t="s">
        <v>16958</v>
      </c>
      <c r="H17554">
        <v>0</v>
      </c>
      <c r="J17554" s="1" t="s">
        <v>25</v>
      </c>
      <c r="K17554" s="2">
        <v>44075</v>
      </c>
      <c r="L17554" s="2" t="s">
        <v>14533</v>
      </c>
      <c r="N17554" s="1" t="s">
        <v>28</v>
      </c>
      <c r="O17554">
        <v>0</v>
      </c>
      <c r="P17554">
        <v>0</v>
      </c>
      <c r="Q17554">
        <v>0</v>
      </c>
      <c r="R17554">
        <v>1</v>
      </c>
      <c r="U17554" s="1" t="s">
        <v>235</v>
      </c>
      <c r="V17554" s="1" t="s">
        <v>16232</v>
      </c>
      <c r="W17554" s="1" t="s">
        <v>17078</v>
      </c>
      <c r="X17554" s="1" t="s">
        <v>17079</v>
      </c>
      <c r="Y17554">
        <v>273.86</v>
      </c>
    </row>
    <row r="17555" spans="1:25" x14ac:dyDescent="0.3">
      <c r="A17555">
        <v>337240</v>
      </c>
      <c r="B17555">
        <v>100590</v>
      </c>
      <c r="C17555" s="1" t="s">
        <v>14720</v>
      </c>
      <c r="D17555">
        <v>1</v>
      </c>
      <c r="E17555">
        <v>0</v>
      </c>
      <c r="F17555" s="1" t="s">
        <v>235</v>
      </c>
      <c r="G17555" s="1" t="s">
        <v>16958</v>
      </c>
      <c r="H17555">
        <v>0</v>
      </c>
      <c r="J17555" s="1" t="s">
        <v>25</v>
      </c>
      <c r="K17555" s="2">
        <v>44075</v>
      </c>
      <c r="L17555" s="2" t="s">
        <v>14533</v>
      </c>
      <c r="N17555" s="1" t="s">
        <v>28</v>
      </c>
      <c r="O17555">
        <v>0</v>
      </c>
      <c r="P17555">
        <v>0</v>
      </c>
      <c r="Q17555">
        <v>0</v>
      </c>
      <c r="R17555">
        <v>1</v>
      </c>
      <c r="U17555" s="1" t="s">
        <v>235</v>
      </c>
      <c r="V17555" s="1" t="s">
        <v>15914</v>
      </c>
      <c r="W17555" s="1" t="s">
        <v>17080</v>
      </c>
      <c r="X17555" s="1" t="s">
        <v>17081</v>
      </c>
      <c r="Y17555">
        <v>524</v>
      </c>
    </row>
    <row r="17556" spans="1:25" x14ac:dyDescent="0.3">
      <c r="A17556">
        <v>337240</v>
      </c>
      <c r="B17556">
        <v>100590</v>
      </c>
      <c r="C17556" s="1" t="s">
        <v>14720</v>
      </c>
      <c r="D17556">
        <v>1</v>
      </c>
      <c r="E17556">
        <v>0</v>
      </c>
      <c r="F17556" s="1" t="s">
        <v>235</v>
      </c>
      <c r="G17556" s="1" t="s">
        <v>16958</v>
      </c>
      <c r="H17556">
        <v>0</v>
      </c>
      <c r="J17556" s="1" t="s">
        <v>25</v>
      </c>
      <c r="K17556" s="2">
        <v>44075</v>
      </c>
      <c r="L17556" s="2" t="s">
        <v>14533</v>
      </c>
      <c r="N17556" s="1" t="s">
        <v>28</v>
      </c>
      <c r="O17556">
        <v>0</v>
      </c>
      <c r="P17556">
        <v>0</v>
      </c>
      <c r="Q17556">
        <v>0</v>
      </c>
      <c r="R17556">
        <v>1</v>
      </c>
      <c r="U17556" s="1" t="s">
        <v>235</v>
      </c>
      <c r="V17556" s="1" t="s">
        <v>15914</v>
      </c>
      <c r="W17556" s="1" t="s">
        <v>17082</v>
      </c>
      <c r="X17556" s="1" t="s">
        <v>16993</v>
      </c>
      <c r="Y17556">
        <v>392.14</v>
      </c>
    </row>
    <row r="17557" spans="1:25" x14ac:dyDescent="0.3">
      <c r="A17557">
        <v>337240</v>
      </c>
      <c r="B17557">
        <v>100590</v>
      </c>
      <c r="C17557" s="1" t="s">
        <v>14720</v>
      </c>
      <c r="D17557">
        <v>1</v>
      </c>
      <c r="E17557">
        <v>0</v>
      </c>
      <c r="F17557" s="1" t="s">
        <v>235</v>
      </c>
      <c r="G17557" s="1" t="s">
        <v>16958</v>
      </c>
      <c r="H17557">
        <v>0</v>
      </c>
      <c r="J17557" s="1" t="s">
        <v>25</v>
      </c>
      <c r="K17557" s="2">
        <v>44075</v>
      </c>
      <c r="L17557" s="2" t="s">
        <v>14533</v>
      </c>
      <c r="N17557" s="1" t="s">
        <v>28</v>
      </c>
      <c r="O17557">
        <v>0</v>
      </c>
      <c r="P17557">
        <v>0</v>
      </c>
      <c r="Q17557">
        <v>0</v>
      </c>
      <c r="R17557">
        <v>1</v>
      </c>
      <c r="U17557" s="1" t="s">
        <v>235</v>
      </c>
      <c r="V17557" s="1" t="s">
        <v>5819</v>
      </c>
      <c r="W17557" s="1" t="s">
        <v>17083</v>
      </c>
      <c r="X17557" s="1" t="s">
        <v>17084</v>
      </c>
      <c r="Y17557">
        <v>537.58000000000004</v>
      </c>
    </row>
    <row r="17558" spans="1:25" x14ac:dyDescent="0.3">
      <c r="A17558">
        <v>337240</v>
      </c>
      <c r="B17558">
        <v>100590</v>
      </c>
      <c r="C17558" s="1" t="s">
        <v>14720</v>
      </c>
      <c r="D17558">
        <v>1</v>
      </c>
      <c r="E17558">
        <v>0</v>
      </c>
      <c r="F17558" s="1" t="s">
        <v>235</v>
      </c>
      <c r="G17558" s="1" t="s">
        <v>16958</v>
      </c>
      <c r="H17558">
        <v>0</v>
      </c>
      <c r="J17558" s="1" t="s">
        <v>25</v>
      </c>
      <c r="K17558" s="2">
        <v>44075</v>
      </c>
      <c r="L17558" s="2" t="s">
        <v>14533</v>
      </c>
      <c r="N17558" s="1" t="s">
        <v>28</v>
      </c>
      <c r="O17558">
        <v>0</v>
      </c>
      <c r="P17558">
        <v>0</v>
      </c>
      <c r="Q17558">
        <v>0</v>
      </c>
      <c r="R17558">
        <v>1</v>
      </c>
      <c r="U17558" s="1" t="s">
        <v>235</v>
      </c>
      <c r="V17558" s="1" t="s">
        <v>16232</v>
      </c>
      <c r="W17558" s="1" t="s">
        <v>17085</v>
      </c>
      <c r="X17558" s="1" t="s">
        <v>17086</v>
      </c>
      <c r="Y17558">
        <v>205.24</v>
      </c>
    </row>
    <row r="17559" spans="1:25" x14ac:dyDescent="0.3">
      <c r="A17559">
        <v>337240</v>
      </c>
      <c r="B17559">
        <v>100590</v>
      </c>
      <c r="C17559" s="1" t="s">
        <v>14720</v>
      </c>
      <c r="D17559">
        <v>1</v>
      </c>
      <c r="E17559">
        <v>0</v>
      </c>
      <c r="F17559" s="1" t="s">
        <v>235</v>
      </c>
      <c r="G17559" s="1" t="s">
        <v>16958</v>
      </c>
      <c r="H17559">
        <v>0</v>
      </c>
      <c r="J17559" s="1" t="s">
        <v>25</v>
      </c>
      <c r="K17559" s="2">
        <v>44075</v>
      </c>
      <c r="L17559" s="2" t="s">
        <v>14533</v>
      </c>
      <c r="N17559" s="1" t="s">
        <v>28</v>
      </c>
      <c r="O17559">
        <v>0</v>
      </c>
      <c r="P17559">
        <v>0</v>
      </c>
      <c r="Q17559">
        <v>0</v>
      </c>
      <c r="R17559">
        <v>1</v>
      </c>
      <c r="U17559" s="1" t="s">
        <v>235</v>
      </c>
      <c r="V17559" s="1" t="s">
        <v>15901</v>
      </c>
      <c r="W17559" s="1" t="s">
        <v>17087</v>
      </c>
      <c r="X17559" s="1" t="s">
        <v>17088</v>
      </c>
      <c r="Y17559">
        <v>5347.74</v>
      </c>
    </row>
    <row r="17560" spans="1:25" x14ac:dyDescent="0.3">
      <c r="A17560">
        <v>337240</v>
      </c>
      <c r="B17560">
        <v>100590</v>
      </c>
      <c r="C17560" s="1" t="s">
        <v>14720</v>
      </c>
      <c r="D17560">
        <v>1</v>
      </c>
      <c r="E17560">
        <v>0</v>
      </c>
      <c r="F17560" s="1" t="s">
        <v>235</v>
      </c>
      <c r="G17560" s="1" t="s">
        <v>16958</v>
      </c>
      <c r="H17560">
        <v>0</v>
      </c>
      <c r="J17560" s="1" t="s">
        <v>25</v>
      </c>
      <c r="K17560" s="2">
        <v>44075</v>
      </c>
      <c r="L17560" s="2" t="s">
        <v>14533</v>
      </c>
      <c r="N17560" s="1" t="s">
        <v>28</v>
      </c>
      <c r="O17560">
        <v>0</v>
      </c>
      <c r="P17560">
        <v>0</v>
      </c>
      <c r="Q17560">
        <v>0</v>
      </c>
      <c r="R17560">
        <v>1</v>
      </c>
      <c r="U17560" s="1" t="s">
        <v>235</v>
      </c>
      <c r="V17560" s="1" t="s">
        <v>15901</v>
      </c>
      <c r="W17560" s="1" t="s">
        <v>17089</v>
      </c>
      <c r="X17560" s="1" t="s">
        <v>17088</v>
      </c>
      <c r="Y17560">
        <v>5347.74</v>
      </c>
    </row>
    <row r="17561" spans="1:25" x14ac:dyDescent="0.3">
      <c r="A17561">
        <v>337240</v>
      </c>
      <c r="B17561">
        <v>100590</v>
      </c>
      <c r="C17561" s="1" t="s">
        <v>14720</v>
      </c>
      <c r="D17561">
        <v>1</v>
      </c>
      <c r="E17561">
        <v>0</v>
      </c>
      <c r="F17561" s="1" t="s">
        <v>235</v>
      </c>
      <c r="G17561" s="1" t="s">
        <v>16958</v>
      </c>
      <c r="H17561">
        <v>0</v>
      </c>
      <c r="J17561" s="1" t="s">
        <v>25</v>
      </c>
      <c r="K17561" s="2">
        <v>44075</v>
      </c>
      <c r="L17561" s="2" t="s">
        <v>14533</v>
      </c>
      <c r="N17561" s="1" t="s">
        <v>28</v>
      </c>
      <c r="O17561">
        <v>0</v>
      </c>
      <c r="P17561">
        <v>0</v>
      </c>
      <c r="Q17561">
        <v>0</v>
      </c>
      <c r="R17561">
        <v>1</v>
      </c>
      <c r="U17561" s="1" t="s">
        <v>235</v>
      </c>
      <c r="V17561" s="1" t="s">
        <v>15901</v>
      </c>
      <c r="W17561" s="1" t="s">
        <v>17090</v>
      </c>
      <c r="X17561" s="1" t="s">
        <v>17044</v>
      </c>
      <c r="Y17561">
        <v>630.63</v>
      </c>
    </row>
    <row r="17562" spans="1:25" x14ac:dyDescent="0.3">
      <c r="A17562">
        <v>337240</v>
      </c>
      <c r="B17562">
        <v>100590</v>
      </c>
      <c r="C17562" s="1" t="s">
        <v>14720</v>
      </c>
      <c r="D17562">
        <v>1</v>
      </c>
      <c r="E17562">
        <v>0</v>
      </c>
      <c r="F17562" s="1" t="s">
        <v>235</v>
      </c>
      <c r="G17562" s="1" t="s">
        <v>16958</v>
      </c>
      <c r="H17562">
        <v>0</v>
      </c>
      <c r="J17562" s="1" t="s">
        <v>25</v>
      </c>
      <c r="K17562" s="2">
        <v>44075</v>
      </c>
      <c r="L17562" s="2" t="s">
        <v>14533</v>
      </c>
      <c r="N17562" s="1" t="s">
        <v>28</v>
      </c>
      <c r="O17562">
        <v>0</v>
      </c>
      <c r="P17562">
        <v>0</v>
      </c>
      <c r="Q17562">
        <v>0</v>
      </c>
      <c r="R17562">
        <v>1</v>
      </c>
      <c r="U17562" s="1" t="s">
        <v>235</v>
      </c>
      <c r="V17562" s="1" t="s">
        <v>15901</v>
      </c>
      <c r="W17562" s="1" t="s">
        <v>17091</v>
      </c>
      <c r="X17562" s="1" t="s">
        <v>17092</v>
      </c>
      <c r="Y17562">
        <v>7731.52</v>
      </c>
    </row>
    <row r="17563" spans="1:25" x14ac:dyDescent="0.3">
      <c r="A17563">
        <v>337240</v>
      </c>
      <c r="B17563">
        <v>100590</v>
      </c>
      <c r="C17563" s="1" t="s">
        <v>14720</v>
      </c>
      <c r="D17563">
        <v>1</v>
      </c>
      <c r="E17563">
        <v>0</v>
      </c>
      <c r="F17563" s="1" t="s">
        <v>235</v>
      </c>
      <c r="G17563" s="1" t="s">
        <v>16958</v>
      </c>
      <c r="H17563">
        <v>0</v>
      </c>
      <c r="J17563" s="1" t="s">
        <v>25</v>
      </c>
      <c r="K17563" s="2">
        <v>44075</v>
      </c>
      <c r="L17563" s="2" t="s">
        <v>14533</v>
      </c>
      <c r="N17563" s="1" t="s">
        <v>28</v>
      </c>
      <c r="O17563">
        <v>0</v>
      </c>
      <c r="P17563">
        <v>0</v>
      </c>
      <c r="Q17563">
        <v>0</v>
      </c>
      <c r="R17563">
        <v>1</v>
      </c>
      <c r="U17563" s="1" t="s">
        <v>235</v>
      </c>
      <c r="V17563" s="1" t="s">
        <v>15914</v>
      </c>
      <c r="W17563" s="1" t="s">
        <v>17093</v>
      </c>
      <c r="X17563" s="1" t="s">
        <v>17094</v>
      </c>
      <c r="Y17563">
        <v>1490.58</v>
      </c>
    </row>
    <row r="17564" spans="1:25" x14ac:dyDescent="0.3">
      <c r="A17564">
        <v>337240</v>
      </c>
      <c r="B17564">
        <v>100590</v>
      </c>
      <c r="C17564" s="1" t="s">
        <v>14720</v>
      </c>
      <c r="D17564">
        <v>1</v>
      </c>
      <c r="E17564">
        <v>0</v>
      </c>
      <c r="F17564" s="1" t="s">
        <v>235</v>
      </c>
      <c r="G17564" s="1" t="s">
        <v>16958</v>
      </c>
      <c r="H17564">
        <v>0</v>
      </c>
      <c r="J17564" s="1" t="s">
        <v>25</v>
      </c>
      <c r="K17564" s="2">
        <v>44075</v>
      </c>
      <c r="L17564" s="2" t="s">
        <v>14533</v>
      </c>
      <c r="N17564" s="1" t="s">
        <v>28</v>
      </c>
      <c r="O17564">
        <v>0</v>
      </c>
      <c r="P17564">
        <v>0</v>
      </c>
      <c r="Q17564">
        <v>0</v>
      </c>
      <c r="R17564">
        <v>1</v>
      </c>
      <c r="U17564" s="1" t="s">
        <v>235</v>
      </c>
      <c r="V17564" s="1" t="s">
        <v>15914</v>
      </c>
      <c r="W17564" s="1" t="s">
        <v>17095</v>
      </c>
      <c r="X17564" s="1" t="s">
        <v>16966</v>
      </c>
      <c r="Y17564">
        <v>666.17</v>
      </c>
    </row>
    <row r="17565" spans="1:25" x14ac:dyDescent="0.3">
      <c r="A17565">
        <v>337240</v>
      </c>
      <c r="B17565">
        <v>100590</v>
      </c>
      <c r="C17565" s="1" t="s">
        <v>14720</v>
      </c>
      <c r="D17565">
        <v>1</v>
      </c>
      <c r="E17565">
        <v>0</v>
      </c>
      <c r="F17565" s="1" t="s">
        <v>235</v>
      </c>
      <c r="G17565" s="1" t="s">
        <v>16958</v>
      </c>
      <c r="H17565">
        <v>0</v>
      </c>
      <c r="J17565" s="1" t="s">
        <v>25</v>
      </c>
      <c r="K17565" s="2">
        <v>44075</v>
      </c>
      <c r="L17565" s="2" t="s">
        <v>14533</v>
      </c>
      <c r="N17565" s="1" t="s">
        <v>28</v>
      </c>
      <c r="O17565">
        <v>0</v>
      </c>
      <c r="P17565">
        <v>0</v>
      </c>
      <c r="Q17565">
        <v>0</v>
      </c>
      <c r="R17565">
        <v>1</v>
      </c>
      <c r="U17565" s="1" t="s">
        <v>235</v>
      </c>
      <c r="V17565" s="1" t="s">
        <v>15914</v>
      </c>
      <c r="W17565" s="1" t="s">
        <v>17096</v>
      </c>
      <c r="X17565" s="1" t="s">
        <v>16970</v>
      </c>
      <c r="Y17565">
        <v>893.2</v>
      </c>
    </row>
    <row r="17566" spans="1:25" x14ac:dyDescent="0.3">
      <c r="A17566">
        <v>337240</v>
      </c>
      <c r="B17566">
        <v>100590</v>
      </c>
      <c r="C17566" s="1" t="s">
        <v>14720</v>
      </c>
      <c r="D17566">
        <v>1</v>
      </c>
      <c r="E17566">
        <v>0</v>
      </c>
      <c r="F17566" s="1" t="s">
        <v>235</v>
      </c>
      <c r="G17566" s="1" t="s">
        <v>16958</v>
      </c>
      <c r="H17566">
        <v>0</v>
      </c>
      <c r="J17566" s="1" t="s">
        <v>25</v>
      </c>
      <c r="K17566" s="2">
        <v>44075</v>
      </c>
      <c r="L17566" s="2" t="s">
        <v>14533</v>
      </c>
      <c r="N17566" s="1" t="s">
        <v>28</v>
      </c>
      <c r="O17566">
        <v>0</v>
      </c>
      <c r="P17566">
        <v>0</v>
      </c>
      <c r="Q17566">
        <v>0</v>
      </c>
      <c r="R17566">
        <v>1</v>
      </c>
      <c r="U17566" s="1" t="s">
        <v>235</v>
      </c>
      <c r="V17566" s="1" t="s">
        <v>15914</v>
      </c>
      <c r="W17566" s="1" t="s">
        <v>17097</v>
      </c>
      <c r="X17566" s="1" t="s">
        <v>17098</v>
      </c>
      <c r="Y17566">
        <v>654.71</v>
      </c>
    </row>
    <row r="17567" spans="1:25" x14ac:dyDescent="0.3">
      <c r="A17567">
        <v>337240</v>
      </c>
      <c r="B17567">
        <v>100590</v>
      </c>
      <c r="C17567" s="1" t="s">
        <v>14720</v>
      </c>
      <c r="D17567">
        <v>1</v>
      </c>
      <c r="E17567">
        <v>0</v>
      </c>
      <c r="F17567" s="1" t="s">
        <v>235</v>
      </c>
      <c r="G17567" s="1" t="s">
        <v>16958</v>
      </c>
      <c r="H17567">
        <v>0</v>
      </c>
      <c r="J17567" s="1" t="s">
        <v>25</v>
      </c>
      <c r="K17567" s="2">
        <v>44075</v>
      </c>
      <c r="L17567" s="2" t="s">
        <v>14533</v>
      </c>
      <c r="N17567" s="1" t="s">
        <v>28</v>
      </c>
      <c r="O17567">
        <v>0</v>
      </c>
      <c r="P17567">
        <v>0</v>
      </c>
      <c r="Q17567">
        <v>0</v>
      </c>
      <c r="R17567">
        <v>1</v>
      </c>
      <c r="U17567" s="1" t="s">
        <v>235</v>
      </c>
      <c r="V17567" s="1" t="s">
        <v>15914</v>
      </c>
      <c r="W17567" s="1" t="s">
        <v>17099</v>
      </c>
      <c r="X17567" s="1" t="s">
        <v>17100</v>
      </c>
      <c r="Y17567">
        <v>7327.92</v>
      </c>
    </row>
    <row r="17568" spans="1:25" x14ac:dyDescent="0.3">
      <c r="A17568">
        <v>337240</v>
      </c>
      <c r="B17568">
        <v>100590</v>
      </c>
      <c r="C17568" s="1" t="s">
        <v>14720</v>
      </c>
      <c r="D17568">
        <v>1</v>
      </c>
      <c r="E17568">
        <v>0</v>
      </c>
      <c r="F17568" s="1" t="s">
        <v>235</v>
      </c>
      <c r="G17568" s="1" t="s">
        <v>16958</v>
      </c>
      <c r="H17568">
        <v>0</v>
      </c>
      <c r="J17568" s="1" t="s">
        <v>25</v>
      </c>
      <c r="K17568" s="2">
        <v>44075</v>
      </c>
      <c r="L17568" s="2" t="s">
        <v>14533</v>
      </c>
      <c r="N17568" s="1" t="s">
        <v>28</v>
      </c>
      <c r="O17568">
        <v>0</v>
      </c>
      <c r="P17568">
        <v>0</v>
      </c>
      <c r="Q17568">
        <v>0</v>
      </c>
      <c r="R17568">
        <v>1</v>
      </c>
      <c r="U17568" s="1" t="s">
        <v>235</v>
      </c>
      <c r="V17568" s="1" t="s">
        <v>15914</v>
      </c>
      <c r="W17568" s="1" t="s">
        <v>17101</v>
      </c>
      <c r="X17568" s="1" t="s">
        <v>17102</v>
      </c>
      <c r="Y17568">
        <v>869.12</v>
      </c>
    </row>
    <row r="17569" spans="1:25" x14ac:dyDescent="0.3">
      <c r="A17569">
        <v>337240</v>
      </c>
      <c r="B17569">
        <v>100590</v>
      </c>
      <c r="C17569" s="1" t="s">
        <v>14720</v>
      </c>
      <c r="D17569">
        <v>1</v>
      </c>
      <c r="E17569">
        <v>0</v>
      </c>
      <c r="F17569" s="1" t="s">
        <v>235</v>
      </c>
      <c r="G17569" s="1" t="s">
        <v>16958</v>
      </c>
      <c r="H17569">
        <v>0</v>
      </c>
      <c r="J17569" s="1" t="s">
        <v>25</v>
      </c>
      <c r="K17569" s="2">
        <v>44075</v>
      </c>
      <c r="L17569" s="2" t="s">
        <v>14533</v>
      </c>
      <c r="N17569" s="1" t="s">
        <v>28</v>
      </c>
      <c r="O17569">
        <v>0</v>
      </c>
      <c r="P17569">
        <v>0</v>
      </c>
      <c r="Q17569">
        <v>0</v>
      </c>
      <c r="R17569">
        <v>1</v>
      </c>
      <c r="U17569" s="1" t="s">
        <v>235</v>
      </c>
      <c r="V17569" s="1" t="s">
        <v>15914</v>
      </c>
      <c r="W17569" s="1" t="s">
        <v>17103</v>
      </c>
      <c r="X17569" s="1" t="s">
        <v>17104</v>
      </c>
      <c r="Y17569">
        <v>9825.2199999999993</v>
      </c>
    </row>
    <row r="17570" spans="1:25" x14ac:dyDescent="0.3">
      <c r="A17570">
        <v>337240</v>
      </c>
      <c r="B17570">
        <v>100590</v>
      </c>
      <c r="C17570" s="1" t="s">
        <v>14720</v>
      </c>
      <c r="D17570">
        <v>1</v>
      </c>
      <c r="E17570">
        <v>0</v>
      </c>
      <c r="F17570" s="1" t="s">
        <v>235</v>
      </c>
      <c r="G17570" s="1" t="s">
        <v>16958</v>
      </c>
      <c r="H17570">
        <v>0</v>
      </c>
      <c r="J17570" s="1" t="s">
        <v>25</v>
      </c>
      <c r="K17570" s="2">
        <v>44075</v>
      </c>
      <c r="L17570" s="2" t="s">
        <v>14533</v>
      </c>
      <c r="N17570" s="1" t="s">
        <v>28</v>
      </c>
      <c r="O17570">
        <v>0</v>
      </c>
      <c r="P17570">
        <v>0</v>
      </c>
      <c r="Q17570">
        <v>0</v>
      </c>
      <c r="R17570">
        <v>1</v>
      </c>
      <c r="U17570" s="1" t="s">
        <v>235</v>
      </c>
      <c r="V17570" s="1" t="s">
        <v>15914</v>
      </c>
      <c r="W17570" s="1" t="s">
        <v>17105</v>
      </c>
      <c r="X17570" s="1" t="s">
        <v>17106</v>
      </c>
      <c r="Y17570">
        <v>951.68</v>
      </c>
    </row>
    <row r="17571" spans="1:25" x14ac:dyDescent="0.3">
      <c r="A17571">
        <v>337240</v>
      </c>
      <c r="B17571">
        <v>100590</v>
      </c>
      <c r="C17571" s="1" t="s">
        <v>14720</v>
      </c>
      <c r="D17571">
        <v>1</v>
      </c>
      <c r="E17571">
        <v>0</v>
      </c>
      <c r="F17571" s="1" t="s">
        <v>235</v>
      </c>
      <c r="G17571" s="1" t="s">
        <v>16958</v>
      </c>
      <c r="H17571">
        <v>0</v>
      </c>
      <c r="J17571" s="1" t="s">
        <v>25</v>
      </c>
      <c r="K17571" s="2">
        <v>44075</v>
      </c>
      <c r="L17571" s="2" t="s">
        <v>14533</v>
      </c>
      <c r="N17571" s="1" t="s">
        <v>28</v>
      </c>
      <c r="O17571">
        <v>0</v>
      </c>
      <c r="P17571">
        <v>0</v>
      </c>
      <c r="Q17571">
        <v>0</v>
      </c>
      <c r="R17571">
        <v>1</v>
      </c>
      <c r="U17571" s="1" t="s">
        <v>235</v>
      </c>
      <c r="V17571" s="1" t="s">
        <v>15977</v>
      </c>
      <c r="W17571" s="1" t="s">
        <v>17107</v>
      </c>
      <c r="X17571" s="1" t="s">
        <v>17108</v>
      </c>
      <c r="Y17571">
        <v>707.45</v>
      </c>
    </row>
    <row r="17572" spans="1:25" x14ac:dyDescent="0.3">
      <c r="A17572">
        <v>337240</v>
      </c>
      <c r="B17572">
        <v>100590</v>
      </c>
      <c r="C17572" s="1" t="s">
        <v>14720</v>
      </c>
      <c r="D17572">
        <v>1</v>
      </c>
      <c r="E17572">
        <v>0</v>
      </c>
      <c r="F17572" s="1" t="s">
        <v>235</v>
      </c>
      <c r="G17572" s="1" t="s">
        <v>16958</v>
      </c>
      <c r="H17572">
        <v>0</v>
      </c>
      <c r="J17572" s="1" t="s">
        <v>25</v>
      </c>
      <c r="K17572" s="2">
        <v>44075</v>
      </c>
      <c r="L17572" s="2" t="s">
        <v>14533</v>
      </c>
      <c r="N17572" s="1" t="s">
        <v>28</v>
      </c>
      <c r="O17572">
        <v>0</v>
      </c>
      <c r="P17572">
        <v>0</v>
      </c>
      <c r="Q17572">
        <v>0</v>
      </c>
      <c r="R17572">
        <v>1</v>
      </c>
      <c r="U17572" s="1" t="s">
        <v>235</v>
      </c>
      <c r="V17572" s="1" t="s">
        <v>15977</v>
      </c>
      <c r="W17572" s="1" t="s">
        <v>17107</v>
      </c>
      <c r="X17572" s="1" t="s">
        <v>17109</v>
      </c>
      <c r="Y17572">
        <v>728.09</v>
      </c>
    </row>
    <row r="17573" spans="1:25" x14ac:dyDescent="0.3">
      <c r="A17573">
        <v>337240</v>
      </c>
      <c r="B17573">
        <v>100590</v>
      </c>
      <c r="C17573" s="1" t="s">
        <v>14720</v>
      </c>
      <c r="D17573">
        <v>1</v>
      </c>
      <c r="E17573">
        <v>0</v>
      </c>
      <c r="F17573" s="1" t="s">
        <v>235</v>
      </c>
      <c r="G17573" s="1" t="s">
        <v>16958</v>
      </c>
      <c r="H17573">
        <v>0</v>
      </c>
      <c r="J17573" s="1" t="s">
        <v>25</v>
      </c>
      <c r="K17573" s="2">
        <v>44075</v>
      </c>
      <c r="L17573" s="2" t="s">
        <v>14533</v>
      </c>
      <c r="N17573" s="1" t="s">
        <v>28</v>
      </c>
      <c r="O17573">
        <v>0</v>
      </c>
      <c r="P17573">
        <v>0</v>
      </c>
      <c r="Q17573">
        <v>0</v>
      </c>
      <c r="R17573">
        <v>1</v>
      </c>
      <c r="U17573" s="1" t="s">
        <v>235</v>
      </c>
      <c r="V17573" s="1" t="s">
        <v>15977</v>
      </c>
      <c r="W17573" s="1" t="s">
        <v>17110</v>
      </c>
      <c r="X17573" s="1" t="s">
        <v>17111</v>
      </c>
      <c r="Y17573">
        <v>356.59</v>
      </c>
    </row>
    <row r="17574" spans="1:25" x14ac:dyDescent="0.3">
      <c r="A17574">
        <v>337240</v>
      </c>
      <c r="B17574">
        <v>100590</v>
      </c>
      <c r="C17574" s="1" t="s">
        <v>14720</v>
      </c>
      <c r="D17574">
        <v>1</v>
      </c>
      <c r="E17574">
        <v>0</v>
      </c>
      <c r="F17574" s="1" t="s">
        <v>235</v>
      </c>
      <c r="G17574" s="1" t="s">
        <v>16958</v>
      </c>
      <c r="H17574">
        <v>0</v>
      </c>
      <c r="J17574" s="1" t="s">
        <v>25</v>
      </c>
      <c r="K17574" s="2">
        <v>44075</v>
      </c>
      <c r="L17574" s="2" t="s">
        <v>14533</v>
      </c>
      <c r="N17574" s="1" t="s">
        <v>28</v>
      </c>
      <c r="O17574">
        <v>0</v>
      </c>
      <c r="P17574">
        <v>0</v>
      </c>
      <c r="Q17574">
        <v>0</v>
      </c>
      <c r="R17574">
        <v>1</v>
      </c>
      <c r="U17574" s="1" t="s">
        <v>235</v>
      </c>
      <c r="V17574" s="1" t="s">
        <v>15977</v>
      </c>
      <c r="W17574" s="1" t="s">
        <v>17112</v>
      </c>
      <c r="X17574" s="1" t="s">
        <v>17113</v>
      </c>
      <c r="Y17574">
        <v>753.32</v>
      </c>
    </row>
    <row r="17575" spans="1:25" x14ac:dyDescent="0.3">
      <c r="A17575">
        <v>337240</v>
      </c>
      <c r="B17575">
        <v>100590</v>
      </c>
      <c r="C17575" s="1" t="s">
        <v>14720</v>
      </c>
      <c r="D17575">
        <v>1</v>
      </c>
      <c r="E17575">
        <v>0</v>
      </c>
      <c r="F17575" s="1" t="s">
        <v>235</v>
      </c>
      <c r="G17575" s="1" t="s">
        <v>16958</v>
      </c>
      <c r="H17575">
        <v>0</v>
      </c>
      <c r="J17575" s="1" t="s">
        <v>25</v>
      </c>
      <c r="K17575" s="2">
        <v>44075</v>
      </c>
      <c r="L17575" s="2" t="s">
        <v>14533</v>
      </c>
      <c r="N17575" s="1" t="s">
        <v>28</v>
      </c>
      <c r="O17575">
        <v>0</v>
      </c>
      <c r="P17575">
        <v>0</v>
      </c>
      <c r="Q17575">
        <v>0</v>
      </c>
      <c r="R17575">
        <v>1</v>
      </c>
      <c r="U17575" s="1" t="s">
        <v>235</v>
      </c>
      <c r="V17575" s="1" t="s">
        <v>15977</v>
      </c>
      <c r="W17575" s="1" t="s">
        <v>17112</v>
      </c>
      <c r="X17575" s="1" t="s">
        <v>17113</v>
      </c>
      <c r="Y17575">
        <v>753.32</v>
      </c>
    </row>
    <row r="17576" spans="1:25" x14ac:dyDescent="0.3">
      <c r="A17576">
        <v>337240</v>
      </c>
      <c r="B17576">
        <v>100590</v>
      </c>
      <c r="C17576" s="1" t="s">
        <v>14720</v>
      </c>
      <c r="D17576">
        <v>1</v>
      </c>
      <c r="E17576">
        <v>0</v>
      </c>
      <c r="F17576" s="1" t="s">
        <v>235</v>
      </c>
      <c r="G17576" s="1" t="s">
        <v>16958</v>
      </c>
      <c r="H17576">
        <v>0</v>
      </c>
      <c r="J17576" s="1" t="s">
        <v>25</v>
      </c>
      <c r="K17576" s="2">
        <v>44075</v>
      </c>
      <c r="L17576" s="2" t="s">
        <v>14533</v>
      </c>
      <c r="N17576" s="1" t="s">
        <v>28</v>
      </c>
      <c r="O17576">
        <v>0</v>
      </c>
      <c r="P17576">
        <v>0</v>
      </c>
      <c r="Q17576">
        <v>0</v>
      </c>
      <c r="R17576">
        <v>1</v>
      </c>
      <c r="U17576" s="1" t="s">
        <v>235</v>
      </c>
      <c r="V17576" s="1" t="s">
        <v>241</v>
      </c>
      <c r="W17576" s="1" t="s">
        <v>17114</v>
      </c>
      <c r="X17576" s="1" t="s">
        <v>17115</v>
      </c>
      <c r="Y17576">
        <v>457.49</v>
      </c>
    </row>
    <row r="17577" spans="1:25" x14ac:dyDescent="0.3">
      <c r="A17577">
        <v>337240</v>
      </c>
      <c r="B17577">
        <v>100590</v>
      </c>
      <c r="C17577" s="1" t="s">
        <v>14720</v>
      </c>
      <c r="D17577">
        <v>1</v>
      </c>
      <c r="E17577">
        <v>0</v>
      </c>
      <c r="F17577" s="1" t="s">
        <v>235</v>
      </c>
      <c r="G17577" s="1" t="s">
        <v>16958</v>
      </c>
      <c r="H17577">
        <v>0</v>
      </c>
      <c r="J17577" s="1" t="s">
        <v>25</v>
      </c>
      <c r="K17577" s="2">
        <v>44075</v>
      </c>
      <c r="L17577" s="2" t="s">
        <v>14533</v>
      </c>
      <c r="N17577" s="1" t="s">
        <v>28</v>
      </c>
      <c r="O17577">
        <v>0</v>
      </c>
      <c r="P17577">
        <v>0</v>
      </c>
      <c r="Q17577">
        <v>0</v>
      </c>
      <c r="R17577">
        <v>1</v>
      </c>
      <c r="U17577" s="1" t="s">
        <v>235</v>
      </c>
      <c r="V17577" s="1" t="s">
        <v>241</v>
      </c>
      <c r="W17577" s="1" t="s">
        <v>17116</v>
      </c>
      <c r="X17577" s="1" t="s">
        <v>17117</v>
      </c>
      <c r="Y17577">
        <v>801.47</v>
      </c>
    </row>
    <row r="17578" spans="1:25" x14ac:dyDescent="0.3">
      <c r="A17578">
        <v>337240</v>
      </c>
      <c r="B17578">
        <v>100590</v>
      </c>
      <c r="C17578" s="1" t="s">
        <v>14720</v>
      </c>
      <c r="D17578">
        <v>1</v>
      </c>
      <c r="E17578">
        <v>0</v>
      </c>
      <c r="F17578" s="1" t="s">
        <v>235</v>
      </c>
      <c r="G17578" s="1" t="s">
        <v>16958</v>
      </c>
      <c r="H17578">
        <v>0</v>
      </c>
      <c r="J17578" s="1" t="s">
        <v>25</v>
      </c>
      <c r="K17578" s="2">
        <v>44075</v>
      </c>
      <c r="L17578" s="2" t="s">
        <v>14533</v>
      </c>
      <c r="N17578" s="1" t="s">
        <v>28</v>
      </c>
      <c r="O17578">
        <v>0</v>
      </c>
      <c r="P17578">
        <v>0</v>
      </c>
      <c r="Q17578">
        <v>0</v>
      </c>
      <c r="R17578">
        <v>1</v>
      </c>
      <c r="U17578" s="1" t="s">
        <v>235</v>
      </c>
      <c r="V17578" s="1" t="s">
        <v>241</v>
      </c>
      <c r="W17578" s="1" t="s">
        <v>17118</v>
      </c>
      <c r="X17578" s="1" t="s">
        <v>17119</v>
      </c>
      <c r="Y17578">
        <v>799.18</v>
      </c>
    </row>
    <row r="17579" spans="1:25" x14ac:dyDescent="0.3">
      <c r="A17579">
        <v>337240</v>
      </c>
      <c r="B17579">
        <v>100590</v>
      </c>
      <c r="C17579" s="1" t="s">
        <v>14720</v>
      </c>
      <c r="D17579">
        <v>1</v>
      </c>
      <c r="E17579">
        <v>0</v>
      </c>
      <c r="F17579" s="1" t="s">
        <v>235</v>
      </c>
      <c r="G17579" s="1" t="s">
        <v>16958</v>
      </c>
      <c r="H17579">
        <v>0</v>
      </c>
      <c r="J17579" s="1" t="s">
        <v>25</v>
      </c>
      <c r="K17579" s="2">
        <v>44075</v>
      </c>
      <c r="L17579" s="2" t="s">
        <v>14533</v>
      </c>
      <c r="N17579" s="1" t="s">
        <v>28</v>
      </c>
      <c r="O17579">
        <v>0</v>
      </c>
      <c r="P17579">
        <v>0</v>
      </c>
      <c r="Q17579">
        <v>0</v>
      </c>
      <c r="R17579">
        <v>1</v>
      </c>
      <c r="U17579" s="1" t="s">
        <v>235</v>
      </c>
      <c r="V17579" s="1" t="s">
        <v>5819</v>
      </c>
      <c r="W17579" s="1" t="s">
        <v>17120</v>
      </c>
      <c r="X17579" s="1" t="s">
        <v>16986</v>
      </c>
      <c r="Y17579">
        <v>394.31</v>
      </c>
    </row>
    <row r="17580" spans="1:25" x14ac:dyDescent="0.3">
      <c r="A17580">
        <v>337240</v>
      </c>
      <c r="B17580">
        <v>100590</v>
      </c>
      <c r="C17580" s="1" t="s">
        <v>14720</v>
      </c>
      <c r="D17580">
        <v>1</v>
      </c>
      <c r="E17580">
        <v>0</v>
      </c>
      <c r="F17580" s="1" t="s">
        <v>235</v>
      </c>
      <c r="G17580" s="1" t="s">
        <v>16958</v>
      </c>
      <c r="H17580">
        <v>0</v>
      </c>
      <c r="J17580" s="1" t="s">
        <v>25</v>
      </c>
      <c r="K17580" s="2">
        <v>44075</v>
      </c>
      <c r="L17580" s="2" t="s">
        <v>14533</v>
      </c>
      <c r="N17580" s="1" t="s">
        <v>28</v>
      </c>
      <c r="O17580">
        <v>0</v>
      </c>
      <c r="P17580">
        <v>0</v>
      </c>
      <c r="Q17580">
        <v>0</v>
      </c>
      <c r="R17580">
        <v>1</v>
      </c>
      <c r="U17580" s="1" t="s">
        <v>235</v>
      </c>
      <c r="V17580" s="1" t="s">
        <v>15901</v>
      </c>
      <c r="W17580" s="1" t="s">
        <v>17053</v>
      </c>
      <c r="X17580" s="1" t="s">
        <v>16719</v>
      </c>
      <c r="Y17580">
        <v>814.2</v>
      </c>
    </row>
    <row r="17581" spans="1:25" x14ac:dyDescent="0.3">
      <c r="A17581">
        <v>337240</v>
      </c>
      <c r="B17581">
        <v>100590</v>
      </c>
      <c r="C17581" s="1" t="s">
        <v>14720</v>
      </c>
      <c r="D17581">
        <v>1</v>
      </c>
      <c r="E17581">
        <v>0</v>
      </c>
      <c r="F17581" s="1" t="s">
        <v>235</v>
      </c>
      <c r="G17581" s="1" t="s">
        <v>16958</v>
      </c>
      <c r="H17581">
        <v>0</v>
      </c>
      <c r="J17581" s="1" t="s">
        <v>25</v>
      </c>
      <c r="K17581" s="2">
        <v>44075</v>
      </c>
      <c r="L17581" s="2" t="s">
        <v>14533</v>
      </c>
      <c r="N17581" s="1" t="s">
        <v>28</v>
      </c>
      <c r="O17581">
        <v>0</v>
      </c>
      <c r="P17581">
        <v>0</v>
      </c>
      <c r="Q17581">
        <v>0</v>
      </c>
      <c r="R17581">
        <v>1</v>
      </c>
      <c r="U17581" s="1" t="s">
        <v>235</v>
      </c>
      <c r="V17581" s="1" t="s">
        <v>15914</v>
      </c>
      <c r="W17581" s="1" t="s">
        <v>17095</v>
      </c>
      <c r="X17581" s="1" t="s">
        <v>17121</v>
      </c>
      <c r="Y17581">
        <v>702.81</v>
      </c>
    </row>
    <row r="17582" spans="1:25" x14ac:dyDescent="0.3">
      <c r="A17582">
        <v>337240</v>
      </c>
      <c r="B17582">
        <v>100590</v>
      </c>
      <c r="C17582" s="1" t="s">
        <v>14720</v>
      </c>
      <c r="D17582">
        <v>1</v>
      </c>
      <c r="E17582">
        <v>0</v>
      </c>
      <c r="F17582" s="1" t="s">
        <v>235</v>
      </c>
      <c r="G17582" s="1" t="s">
        <v>16958</v>
      </c>
      <c r="H17582">
        <v>0</v>
      </c>
      <c r="J17582" s="1" t="s">
        <v>25</v>
      </c>
      <c r="K17582" s="2">
        <v>44075</v>
      </c>
      <c r="L17582" s="2" t="s">
        <v>14533</v>
      </c>
      <c r="N17582" s="1" t="s">
        <v>28</v>
      </c>
      <c r="O17582">
        <v>0</v>
      </c>
      <c r="P17582">
        <v>0</v>
      </c>
      <c r="Q17582">
        <v>0</v>
      </c>
      <c r="R17582">
        <v>1</v>
      </c>
      <c r="U17582" s="1" t="s">
        <v>235</v>
      </c>
      <c r="V17582" s="1" t="s">
        <v>15914</v>
      </c>
      <c r="W17582" s="1" t="s">
        <v>17096</v>
      </c>
      <c r="X17582" s="1" t="s">
        <v>17122</v>
      </c>
      <c r="Y17582">
        <v>942.33</v>
      </c>
    </row>
    <row r="17583" spans="1:25" x14ac:dyDescent="0.3">
      <c r="A17583">
        <v>337240</v>
      </c>
      <c r="B17583">
        <v>100590</v>
      </c>
      <c r="C17583" s="1" t="s">
        <v>14720</v>
      </c>
      <c r="D17583">
        <v>1</v>
      </c>
      <c r="E17583">
        <v>0</v>
      </c>
      <c r="F17583" s="1" t="s">
        <v>235</v>
      </c>
      <c r="G17583" s="1" t="s">
        <v>16958</v>
      </c>
      <c r="H17583">
        <v>0</v>
      </c>
      <c r="J17583" s="1" t="s">
        <v>25</v>
      </c>
      <c r="K17583" s="2">
        <v>44075</v>
      </c>
      <c r="L17583" s="2" t="s">
        <v>14533</v>
      </c>
      <c r="N17583" s="1" t="s">
        <v>28</v>
      </c>
      <c r="O17583">
        <v>0</v>
      </c>
      <c r="P17583">
        <v>0</v>
      </c>
      <c r="Q17583">
        <v>0</v>
      </c>
      <c r="R17583">
        <v>1</v>
      </c>
      <c r="U17583" s="1" t="s">
        <v>235</v>
      </c>
      <c r="V17583" s="1" t="s">
        <v>15914</v>
      </c>
      <c r="W17583" s="1" t="s">
        <v>17093</v>
      </c>
      <c r="X17583" s="1" t="s">
        <v>16117</v>
      </c>
      <c r="Y17583">
        <v>1572.56</v>
      </c>
    </row>
    <row r="17584" spans="1:25" x14ac:dyDescent="0.3">
      <c r="A17584">
        <v>337240</v>
      </c>
      <c r="B17584">
        <v>100590</v>
      </c>
      <c r="C17584" s="1" t="s">
        <v>14720</v>
      </c>
      <c r="D17584">
        <v>1</v>
      </c>
      <c r="E17584">
        <v>0</v>
      </c>
      <c r="F17584" s="1" t="s">
        <v>235</v>
      </c>
      <c r="G17584" s="1" t="s">
        <v>16958</v>
      </c>
      <c r="H17584">
        <v>0</v>
      </c>
      <c r="J17584" s="1" t="s">
        <v>25</v>
      </c>
      <c r="K17584" s="2">
        <v>44075</v>
      </c>
      <c r="L17584" s="2" t="s">
        <v>14533</v>
      </c>
      <c r="N17584" s="1" t="s">
        <v>28</v>
      </c>
      <c r="O17584">
        <v>0</v>
      </c>
      <c r="P17584">
        <v>0</v>
      </c>
      <c r="Q17584">
        <v>0</v>
      </c>
      <c r="R17584">
        <v>1</v>
      </c>
      <c r="U17584" s="1" t="s">
        <v>235</v>
      </c>
      <c r="V17584" s="1" t="s">
        <v>241</v>
      </c>
      <c r="W17584" s="1" t="s">
        <v>17123</v>
      </c>
      <c r="X17584" s="1" t="s">
        <v>12345</v>
      </c>
      <c r="Y17584">
        <v>416</v>
      </c>
    </row>
    <row r="17585" spans="1:25" x14ac:dyDescent="0.3">
      <c r="A17585">
        <v>337240</v>
      </c>
      <c r="B17585">
        <v>100590</v>
      </c>
      <c r="C17585" s="1" t="s">
        <v>14720</v>
      </c>
      <c r="D17585">
        <v>1</v>
      </c>
      <c r="E17585">
        <v>0</v>
      </c>
      <c r="F17585" s="1" t="s">
        <v>235</v>
      </c>
      <c r="G17585" s="1" t="s">
        <v>16958</v>
      </c>
      <c r="H17585">
        <v>0</v>
      </c>
      <c r="J17585" s="1" t="s">
        <v>25</v>
      </c>
      <c r="K17585" s="2">
        <v>44075</v>
      </c>
      <c r="L17585" s="2" t="s">
        <v>14533</v>
      </c>
      <c r="N17585" s="1" t="s">
        <v>28</v>
      </c>
      <c r="O17585">
        <v>0</v>
      </c>
      <c r="P17585">
        <v>0</v>
      </c>
      <c r="Q17585">
        <v>0</v>
      </c>
      <c r="R17585">
        <v>1</v>
      </c>
      <c r="U17585" s="1" t="s">
        <v>235</v>
      </c>
      <c r="V17585" s="1" t="s">
        <v>241</v>
      </c>
      <c r="W17585" s="1" t="s">
        <v>16994</v>
      </c>
      <c r="X17585" s="1" t="s">
        <v>17124</v>
      </c>
      <c r="Y17585">
        <v>1320.95</v>
      </c>
    </row>
    <row r="17586" spans="1:25" x14ac:dyDescent="0.3">
      <c r="A17586">
        <v>337240</v>
      </c>
      <c r="B17586">
        <v>100590</v>
      </c>
      <c r="C17586" s="1" t="s">
        <v>14720</v>
      </c>
      <c r="D17586">
        <v>1</v>
      </c>
      <c r="E17586">
        <v>0</v>
      </c>
      <c r="F17586" s="1" t="s">
        <v>235</v>
      </c>
      <c r="G17586" s="1" t="s">
        <v>16958</v>
      </c>
      <c r="H17586">
        <v>0</v>
      </c>
      <c r="J17586" s="1" t="s">
        <v>25</v>
      </c>
      <c r="K17586" s="2">
        <v>44075</v>
      </c>
      <c r="L17586" s="2" t="s">
        <v>14533</v>
      </c>
      <c r="N17586" s="1" t="s">
        <v>28</v>
      </c>
      <c r="O17586">
        <v>0</v>
      </c>
      <c r="P17586">
        <v>0</v>
      </c>
      <c r="Q17586">
        <v>0</v>
      </c>
      <c r="R17586">
        <v>1</v>
      </c>
      <c r="U17586" s="1" t="s">
        <v>235</v>
      </c>
      <c r="V17586" s="1" t="s">
        <v>5819</v>
      </c>
      <c r="W17586" s="1" t="s">
        <v>17000</v>
      </c>
      <c r="X17586" s="1" t="s">
        <v>17125</v>
      </c>
      <c r="Y17586">
        <v>248.8</v>
      </c>
    </row>
    <row r="17587" spans="1:25" x14ac:dyDescent="0.3">
      <c r="A17587">
        <v>337240</v>
      </c>
      <c r="B17587">
        <v>100590</v>
      </c>
      <c r="C17587" s="1" t="s">
        <v>14720</v>
      </c>
      <c r="D17587">
        <v>1</v>
      </c>
      <c r="E17587">
        <v>0</v>
      </c>
      <c r="F17587" s="1" t="s">
        <v>235</v>
      </c>
      <c r="G17587" s="1" t="s">
        <v>16958</v>
      </c>
      <c r="H17587">
        <v>0</v>
      </c>
      <c r="J17587" s="1" t="s">
        <v>25</v>
      </c>
      <c r="K17587" s="2">
        <v>44075</v>
      </c>
      <c r="L17587" s="2" t="s">
        <v>14533</v>
      </c>
      <c r="N17587" s="1" t="s">
        <v>28</v>
      </c>
      <c r="O17587">
        <v>0</v>
      </c>
      <c r="P17587">
        <v>0</v>
      </c>
      <c r="Q17587">
        <v>0</v>
      </c>
      <c r="R17587">
        <v>1</v>
      </c>
      <c r="U17587" s="1" t="s">
        <v>235</v>
      </c>
      <c r="V17587" s="1" t="s">
        <v>5819</v>
      </c>
      <c r="W17587" s="1" t="s">
        <v>17002</v>
      </c>
      <c r="X17587" s="1" t="s">
        <v>17126</v>
      </c>
      <c r="Y17587">
        <v>502.01</v>
      </c>
    </row>
    <row r="17588" spans="1:25" x14ac:dyDescent="0.3">
      <c r="A17588">
        <v>337240</v>
      </c>
      <c r="B17588">
        <v>100590</v>
      </c>
      <c r="C17588" s="1" t="s">
        <v>14720</v>
      </c>
      <c r="D17588">
        <v>1</v>
      </c>
      <c r="E17588">
        <v>0</v>
      </c>
      <c r="F17588" s="1" t="s">
        <v>235</v>
      </c>
      <c r="G17588" s="1" t="s">
        <v>16958</v>
      </c>
      <c r="H17588">
        <v>0</v>
      </c>
      <c r="J17588" s="1" t="s">
        <v>25</v>
      </c>
      <c r="K17588" s="2">
        <v>44075</v>
      </c>
      <c r="L17588" s="2" t="s">
        <v>14533</v>
      </c>
      <c r="N17588" s="1" t="s">
        <v>28</v>
      </c>
      <c r="O17588">
        <v>0</v>
      </c>
      <c r="P17588">
        <v>0</v>
      </c>
      <c r="Q17588">
        <v>0</v>
      </c>
      <c r="R17588">
        <v>1</v>
      </c>
      <c r="U17588" s="1" t="s">
        <v>235</v>
      </c>
      <c r="V17588" s="1" t="s">
        <v>16232</v>
      </c>
      <c r="W17588" s="1" t="s">
        <v>4778</v>
      </c>
      <c r="X17588" s="1" t="s">
        <v>16973</v>
      </c>
      <c r="Y17588">
        <v>464.51</v>
      </c>
    </row>
    <row r="17589" spans="1:25" x14ac:dyDescent="0.3">
      <c r="A17589">
        <v>337240</v>
      </c>
      <c r="B17589">
        <v>100590</v>
      </c>
      <c r="C17589" s="1" t="s">
        <v>14720</v>
      </c>
      <c r="D17589">
        <v>1</v>
      </c>
      <c r="E17589">
        <v>0</v>
      </c>
      <c r="F17589" s="1" t="s">
        <v>235</v>
      </c>
      <c r="G17589" s="1" t="s">
        <v>16958</v>
      </c>
      <c r="H17589">
        <v>0</v>
      </c>
      <c r="J17589" s="1" t="s">
        <v>25</v>
      </c>
      <c r="K17589" s="2">
        <v>44075</v>
      </c>
      <c r="L17589" s="2" t="s">
        <v>14533</v>
      </c>
      <c r="N17589" s="1" t="s">
        <v>28</v>
      </c>
      <c r="O17589">
        <v>0</v>
      </c>
      <c r="P17589">
        <v>0</v>
      </c>
      <c r="Q17589">
        <v>0</v>
      </c>
      <c r="R17589">
        <v>1</v>
      </c>
      <c r="U17589" s="1" t="s">
        <v>235</v>
      </c>
      <c r="V17589" s="1" t="s">
        <v>5819</v>
      </c>
      <c r="W17589" s="1" t="s">
        <v>17127</v>
      </c>
      <c r="X17589" s="1" t="s">
        <v>17020</v>
      </c>
      <c r="Y17589">
        <v>235.42</v>
      </c>
    </row>
    <row r="17590" spans="1:25" x14ac:dyDescent="0.3">
      <c r="A17590">
        <v>337240</v>
      </c>
      <c r="B17590">
        <v>100590</v>
      </c>
      <c r="C17590" s="1" t="s">
        <v>14720</v>
      </c>
      <c r="D17590">
        <v>1</v>
      </c>
      <c r="E17590">
        <v>0</v>
      </c>
      <c r="F17590" s="1" t="s">
        <v>235</v>
      </c>
      <c r="G17590" s="1" t="s">
        <v>16958</v>
      </c>
      <c r="H17590">
        <v>0</v>
      </c>
      <c r="J17590" s="1" t="s">
        <v>25</v>
      </c>
      <c r="K17590" s="2">
        <v>44075</v>
      </c>
      <c r="L17590" s="2" t="s">
        <v>14533</v>
      </c>
      <c r="N17590" s="1" t="s">
        <v>28</v>
      </c>
      <c r="O17590">
        <v>0</v>
      </c>
      <c r="P17590">
        <v>0</v>
      </c>
      <c r="Q17590">
        <v>0</v>
      </c>
      <c r="R17590">
        <v>1</v>
      </c>
      <c r="U17590" s="1" t="s">
        <v>235</v>
      </c>
      <c r="V17590" s="1" t="s">
        <v>5819</v>
      </c>
      <c r="W17590" s="1" t="s">
        <v>17002</v>
      </c>
      <c r="X17590" s="1" t="s">
        <v>17029</v>
      </c>
      <c r="Y17590">
        <v>331.73</v>
      </c>
    </row>
    <row r="17591" spans="1:25" x14ac:dyDescent="0.3">
      <c r="A17591">
        <v>337240</v>
      </c>
      <c r="B17591">
        <v>100590</v>
      </c>
      <c r="C17591" s="1" t="s">
        <v>14720</v>
      </c>
      <c r="D17591">
        <v>1</v>
      </c>
      <c r="E17591">
        <v>0</v>
      </c>
      <c r="F17591" s="1" t="s">
        <v>235</v>
      </c>
      <c r="G17591" s="1" t="s">
        <v>16958</v>
      </c>
      <c r="H17591">
        <v>0</v>
      </c>
      <c r="J17591" s="1" t="s">
        <v>25</v>
      </c>
      <c r="K17591" s="2">
        <v>44075</v>
      </c>
      <c r="L17591" s="2" t="s">
        <v>14533</v>
      </c>
      <c r="N17591" s="1" t="s">
        <v>28</v>
      </c>
      <c r="O17591">
        <v>0</v>
      </c>
      <c r="P17591">
        <v>0</v>
      </c>
      <c r="Q17591">
        <v>0</v>
      </c>
      <c r="R17591">
        <v>1</v>
      </c>
      <c r="U17591" s="1" t="s">
        <v>235</v>
      </c>
      <c r="V17591" s="1" t="s">
        <v>5819</v>
      </c>
      <c r="W17591" s="1" t="s">
        <v>17027</v>
      </c>
      <c r="X17591" s="1" t="s">
        <v>12345</v>
      </c>
      <c r="Y17591">
        <v>416</v>
      </c>
    </row>
    <row r="17592" spans="1:25" x14ac:dyDescent="0.3">
      <c r="A17592">
        <v>337240</v>
      </c>
      <c r="B17592">
        <v>100590</v>
      </c>
      <c r="C17592" s="1" t="s">
        <v>14720</v>
      </c>
      <c r="D17592">
        <v>1</v>
      </c>
      <c r="E17592">
        <v>0</v>
      </c>
      <c r="F17592" s="1" t="s">
        <v>235</v>
      </c>
      <c r="G17592" s="1" t="s">
        <v>16958</v>
      </c>
      <c r="H17592">
        <v>0</v>
      </c>
      <c r="J17592" s="1" t="s">
        <v>25</v>
      </c>
      <c r="K17592" s="2">
        <v>44075</v>
      </c>
      <c r="L17592" s="2" t="s">
        <v>14533</v>
      </c>
      <c r="N17592" s="1" t="s">
        <v>28</v>
      </c>
      <c r="O17592">
        <v>0</v>
      </c>
      <c r="P17592">
        <v>0</v>
      </c>
      <c r="Q17592">
        <v>0</v>
      </c>
      <c r="R17592">
        <v>1</v>
      </c>
      <c r="U17592" s="1" t="s">
        <v>235</v>
      </c>
      <c r="V17592" s="1" t="s">
        <v>16232</v>
      </c>
      <c r="W17592" s="1" t="s">
        <v>16972</v>
      </c>
      <c r="X17592" s="1" t="s">
        <v>17128</v>
      </c>
      <c r="Y17592">
        <v>414.91</v>
      </c>
    </row>
    <row r="17593" spans="1:25" x14ac:dyDescent="0.3">
      <c r="A17593">
        <v>337240</v>
      </c>
      <c r="B17593">
        <v>100590</v>
      </c>
      <c r="C17593" s="1" t="s">
        <v>14720</v>
      </c>
      <c r="D17593">
        <v>1</v>
      </c>
      <c r="E17593">
        <v>0</v>
      </c>
      <c r="F17593" s="1" t="s">
        <v>235</v>
      </c>
      <c r="G17593" s="1" t="s">
        <v>16958</v>
      </c>
      <c r="H17593">
        <v>0</v>
      </c>
      <c r="J17593" s="1" t="s">
        <v>25</v>
      </c>
      <c r="K17593" s="2">
        <v>44075</v>
      </c>
      <c r="L17593" s="2" t="s">
        <v>14533</v>
      </c>
      <c r="N17593" s="1" t="s">
        <v>28</v>
      </c>
      <c r="O17593">
        <v>0</v>
      </c>
      <c r="P17593">
        <v>0</v>
      </c>
      <c r="Q17593">
        <v>0</v>
      </c>
      <c r="R17593">
        <v>1</v>
      </c>
      <c r="U17593" s="1" t="s">
        <v>235</v>
      </c>
      <c r="V17593" s="1" t="s">
        <v>241</v>
      </c>
      <c r="W17593" s="1" t="s">
        <v>17031</v>
      </c>
      <c r="X17593" s="1" t="s">
        <v>17129</v>
      </c>
      <c r="Y17593">
        <v>2594.73</v>
      </c>
    </row>
    <row r="17594" spans="1:25" x14ac:dyDescent="0.3">
      <c r="A17594">
        <v>337240</v>
      </c>
      <c r="B17594">
        <v>100590</v>
      </c>
      <c r="C17594" s="1" t="s">
        <v>14720</v>
      </c>
      <c r="D17594">
        <v>1</v>
      </c>
      <c r="E17594">
        <v>0</v>
      </c>
      <c r="F17594" s="1" t="s">
        <v>235</v>
      </c>
      <c r="G17594" s="1" t="s">
        <v>16958</v>
      </c>
      <c r="H17594">
        <v>0</v>
      </c>
      <c r="J17594" s="1" t="s">
        <v>25</v>
      </c>
      <c r="K17594" s="2">
        <v>44075</v>
      </c>
      <c r="L17594" s="2" t="s">
        <v>14533</v>
      </c>
      <c r="N17594" s="1" t="s">
        <v>28</v>
      </c>
      <c r="O17594">
        <v>0</v>
      </c>
      <c r="P17594">
        <v>0</v>
      </c>
      <c r="Q17594">
        <v>0</v>
      </c>
      <c r="R17594">
        <v>1</v>
      </c>
      <c r="U17594" s="1" t="s">
        <v>235</v>
      </c>
      <c r="V17594" s="1" t="s">
        <v>5819</v>
      </c>
      <c r="W17594" s="1" t="s">
        <v>17002</v>
      </c>
      <c r="X17594" s="1" t="s">
        <v>17130</v>
      </c>
      <c r="Y17594">
        <v>346.44</v>
      </c>
    </row>
    <row r="17595" spans="1:25" x14ac:dyDescent="0.3">
      <c r="A17595">
        <v>337240</v>
      </c>
      <c r="B17595">
        <v>100590</v>
      </c>
      <c r="C17595" s="1" t="s">
        <v>14720</v>
      </c>
      <c r="D17595">
        <v>1</v>
      </c>
      <c r="E17595">
        <v>0</v>
      </c>
      <c r="F17595" s="1" t="s">
        <v>235</v>
      </c>
      <c r="G17595" s="1" t="s">
        <v>16958</v>
      </c>
      <c r="H17595">
        <v>0</v>
      </c>
      <c r="J17595" s="1" t="s">
        <v>25</v>
      </c>
      <c r="K17595" s="2">
        <v>44075</v>
      </c>
      <c r="L17595" s="2" t="s">
        <v>14533</v>
      </c>
      <c r="N17595" s="1" t="s">
        <v>28</v>
      </c>
      <c r="O17595">
        <v>0</v>
      </c>
      <c r="P17595">
        <v>0</v>
      </c>
      <c r="Q17595">
        <v>0</v>
      </c>
      <c r="R17595">
        <v>1</v>
      </c>
      <c r="U17595" s="1" t="s">
        <v>235</v>
      </c>
      <c r="V17595" s="1" t="s">
        <v>15977</v>
      </c>
      <c r="W17595" s="1" t="s">
        <v>17047</v>
      </c>
      <c r="X17595" s="1" t="s">
        <v>17131</v>
      </c>
      <c r="Y17595">
        <v>287.89999999999998</v>
      </c>
    </row>
    <row r="17596" spans="1:25" x14ac:dyDescent="0.3">
      <c r="A17596">
        <v>337240</v>
      </c>
      <c r="B17596">
        <v>100590</v>
      </c>
      <c r="C17596" s="1" t="s">
        <v>14720</v>
      </c>
      <c r="D17596">
        <v>1</v>
      </c>
      <c r="E17596">
        <v>0</v>
      </c>
      <c r="F17596" s="1" t="s">
        <v>235</v>
      </c>
      <c r="G17596" s="1" t="s">
        <v>16958</v>
      </c>
      <c r="H17596">
        <v>0</v>
      </c>
      <c r="J17596" s="1" t="s">
        <v>25</v>
      </c>
      <c r="K17596" s="2">
        <v>44075</v>
      </c>
      <c r="L17596" s="2" t="s">
        <v>14533</v>
      </c>
      <c r="N17596" s="1" t="s">
        <v>28</v>
      </c>
      <c r="O17596">
        <v>0</v>
      </c>
      <c r="P17596">
        <v>0</v>
      </c>
      <c r="Q17596">
        <v>0</v>
      </c>
      <c r="R17596">
        <v>1</v>
      </c>
      <c r="U17596" s="1" t="s">
        <v>235</v>
      </c>
      <c r="V17596" s="1" t="s">
        <v>15914</v>
      </c>
      <c r="W17596" s="1" t="s">
        <v>17082</v>
      </c>
      <c r="X17596" s="1" t="s">
        <v>17024</v>
      </c>
      <c r="Y17596">
        <v>413.7</v>
      </c>
    </row>
    <row r="17597" spans="1:25" x14ac:dyDescent="0.3">
      <c r="A17597">
        <v>337240</v>
      </c>
      <c r="B17597">
        <v>100590</v>
      </c>
      <c r="C17597" s="1" t="s">
        <v>14720</v>
      </c>
      <c r="D17597">
        <v>1</v>
      </c>
      <c r="E17597">
        <v>0</v>
      </c>
      <c r="F17597" s="1" t="s">
        <v>235</v>
      </c>
      <c r="G17597" s="1" t="s">
        <v>16958</v>
      </c>
      <c r="H17597">
        <v>0</v>
      </c>
      <c r="J17597" s="1" t="s">
        <v>25</v>
      </c>
      <c r="K17597" s="2">
        <v>44075</v>
      </c>
      <c r="L17597" s="2" t="s">
        <v>14533</v>
      </c>
      <c r="N17597" s="1" t="s">
        <v>28</v>
      </c>
      <c r="O17597">
        <v>0</v>
      </c>
      <c r="P17597">
        <v>0</v>
      </c>
      <c r="Q17597">
        <v>0</v>
      </c>
      <c r="R17597">
        <v>1</v>
      </c>
      <c r="U17597" s="1" t="s">
        <v>235</v>
      </c>
      <c r="V17597" s="1" t="s">
        <v>15901</v>
      </c>
      <c r="W17597" s="1" t="s">
        <v>16981</v>
      </c>
      <c r="X17597" s="1" t="s">
        <v>16975</v>
      </c>
      <c r="Y17597">
        <v>512.9</v>
      </c>
    </row>
    <row r="17598" spans="1:25" x14ac:dyDescent="0.3">
      <c r="A17598">
        <v>337240</v>
      </c>
      <c r="B17598">
        <v>100590</v>
      </c>
      <c r="C17598" s="1" t="s">
        <v>14720</v>
      </c>
      <c r="D17598">
        <v>1</v>
      </c>
      <c r="E17598">
        <v>0</v>
      </c>
      <c r="F17598" s="1" t="s">
        <v>235</v>
      </c>
      <c r="G17598" s="1" t="s">
        <v>16958</v>
      </c>
      <c r="H17598">
        <v>0</v>
      </c>
      <c r="J17598" s="1" t="s">
        <v>25</v>
      </c>
      <c r="K17598" s="2">
        <v>44075</v>
      </c>
      <c r="L17598" s="2" t="s">
        <v>14533</v>
      </c>
      <c r="N17598" s="1" t="s">
        <v>28</v>
      </c>
      <c r="O17598">
        <v>0</v>
      </c>
      <c r="P17598">
        <v>0</v>
      </c>
      <c r="Q17598">
        <v>0</v>
      </c>
      <c r="R17598">
        <v>1</v>
      </c>
      <c r="U17598" s="1" t="s">
        <v>235</v>
      </c>
      <c r="V17598" s="1" t="s">
        <v>15901</v>
      </c>
      <c r="W17598" s="1" t="s">
        <v>17053</v>
      </c>
      <c r="X17598" s="1" t="s">
        <v>16977</v>
      </c>
      <c r="Y17598">
        <v>741.52</v>
      </c>
    </row>
    <row r="17599" spans="1:25" x14ac:dyDescent="0.3">
      <c r="A17599">
        <v>337240</v>
      </c>
      <c r="B17599">
        <v>100590</v>
      </c>
      <c r="C17599" s="1" t="s">
        <v>14720</v>
      </c>
      <c r="D17599">
        <v>1</v>
      </c>
      <c r="E17599">
        <v>0</v>
      </c>
      <c r="F17599" s="1" t="s">
        <v>235</v>
      </c>
      <c r="G17599" s="1" t="s">
        <v>16958</v>
      </c>
      <c r="H17599">
        <v>0</v>
      </c>
      <c r="J17599" s="1" t="s">
        <v>25</v>
      </c>
      <c r="K17599" s="2">
        <v>44075</v>
      </c>
      <c r="L17599" s="2" t="s">
        <v>14533</v>
      </c>
      <c r="N17599" s="1" t="s">
        <v>28</v>
      </c>
      <c r="O17599">
        <v>0</v>
      </c>
      <c r="P17599">
        <v>0</v>
      </c>
      <c r="Q17599">
        <v>0</v>
      </c>
      <c r="R17599">
        <v>1</v>
      </c>
      <c r="U17599" s="1" t="s">
        <v>235</v>
      </c>
      <c r="V17599" s="1" t="s">
        <v>16232</v>
      </c>
      <c r="W17599" s="1" t="s">
        <v>4778</v>
      </c>
      <c r="X17599" s="1" t="s">
        <v>17132</v>
      </c>
      <c r="Y17599">
        <v>427.01</v>
      </c>
    </row>
    <row r="17600" spans="1:25" x14ac:dyDescent="0.3">
      <c r="A17600">
        <v>337240</v>
      </c>
      <c r="B17600">
        <v>100590</v>
      </c>
      <c r="C17600" s="1" t="s">
        <v>14720</v>
      </c>
      <c r="D17600">
        <v>1</v>
      </c>
      <c r="E17600">
        <v>0</v>
      </c>
      <c r="F17600" s="1" t="s">
        <v>235</v>
      </c>
      <c r="G17600" s="1" t="s">
        <v>16958</v>
      </c>
      <c r="H17600">
        <v>0</v>
      </c>
      <c r="J17600" s="1" t="s">
        <v>25</v>
      </c>
      <c r="K17600" s="2">
        <v>44075</v>
      </c>
      <c r="L17600" s="2" t="s">
        <v>14533</v>
      </c>
      <c r="N17600" s="1" t="s">
        <v>28</v>
      </c>
      <c r="O17600">
        <v>0</v>
      </c>
      <c r="P17600">
        <v>0</v>
      </c>
      <c r="Q17600">
        <v>0</v>
      </c>
      <c r="R17600">
        <v>1</v>
      </c>
      <c r="U17600" s="1" t="s">
        <v>235</v>
      </c>
      <c r="V17600" s="1" t="s">
        <v>241</v>
      </c>
      <c r="W17600" s="1" t="s">
        <v>15930</v>
      </c>
      <c r="X17600" s="1" t="s">
        <v>17021</v>
      </c>
      <c r="Y17600">
        <v>235.88</v>
      </c>
    </row>
    <row r="17601" spans="1:25" x14ac:dyDescent="0.3">
      <c r="A17601">
        <v>337240</v>
      </c>
      <c r="B17601">
        <v>100590</v>
      </c>
      <c r="C17601" s="1" t="s">
        <v>14720</v>
      </c>
      <c r="D17601">
        <v>1</v>
      </c>
      <c r="E17601">
        <v>0</v>
      </c>
      <c r="F17601" s="1" t="s">
        <v>235</v>
      </c>
      <c r="G17601" s="1" t="s">
        <v>16958</v>
      </c>
      <c r="H17601">
        <v>0</v>
      </c>
      <c r="J17601" s="1" t="s">
        <v>25</v>
      </c>
      <c r="K17601" s="2">
        <v>44075</v>
      </c>
      <c r="L17601" s="2" t="s">
        <v>14533</v>
      </c>
      <c r="N17601" s="1" t="s">
        <v>28</v>
      </c>
      <c r="O17601">
        <v>0</v>
      </c>
      <c r="P17601">
        <v>0</v>
      </c>
      <c r="Q17601">
        <v>0</v>
      </c>
      <c r="R17601">
        <v>1</v>
      </c>
      <c r="U17601" s="1" t="s">
        <v>235</v>
      </c>
      <c r="V17601" s="1" t="s">
        <v>241</v>
      </c>
      <c r="W17601" s="1" t="s">
        <v>17133</v>
      </c>
      <c r="X17601" s="1" t="s">
        <v>17020</v>
      </c>
      <c r="Y17601">
        <v>235.42</v>
      </c>
    </row>
    <row r="17602" spans="1:25" x14ac:dyDescent="0.3">
      <c r="A17602">
        <v>337240</v>
      </c>
      <c r="B17602">
        <v>100590</v>
      </c>
      <c r="C17602" s="1" t="s">
        <v>14720</v>
      </c>
      <c r="D17602">
        <v>1</v>
      </c>
      <c r="E17602">
        <v>0</v>
      </c>
      <c r="F17602" s="1" t="s">
        <v>235</v>
      </c>
      <c r="G17602" s="1" t="s">
        <v>16958</v>
      </c>
      <c r="H17602">
        <v>0</v>
      </c>
      <c r="J17602" s="1" t="s">
        <v>25</v>
      </c>
      <c r="K17602" s="2">
        <v>44075</v>
      </c>
      <c r="L17602" s="2" t="s">
        <v>14533</v>
      </c>
      <c r="N17602" s="1" t="s">
        <v>28</v>
      </c>
      <c r="O17602">
        <v>0</v>
      </c>
      <c r="P17602">
        <v>0</v>
      </c>
      <c r="Q17602">
        <v>0</v>
      </c>
      <c r="R17602">
        <v>1</v>
      </c>
      <c r="U17602" s="1" t="s">
        <v>235</v>
      </c>
      <c r="V17602" s="1" t="s">
        <v>241</v>
      </c>
      <c r="W17602" s="1" t="s">
        <v>17134</v>
      </c>
      <c r="X17602" s="1" t="s">
        <v>17023</v>
      </c>
      <c r="Y17602">
        <v>276.88</v>
      </c>
    </row>
    <row r="17603" spans="1:25" x14ac:dyDescent="0.3">
      <c r="A17603">
        <v>337240</v>
      </c>
      <c r="B17603">
        <v>100590</v>
      </c>
      <c r="C17603" s="1" t="s">
        <v>14720</v>
      </c>
      <c r="D17603">
        <v>1</v>
      </c>
      <c r="E17603">
        <v>0</v>
      </c>
      <c r="F17603" s="1" t="s">
        <v>235</v>
      </c>
      <c r="G17603" s="1" t="s">
        <v>16958</v>
      </c>
      <c r="H17603">
        <v>0</v>
      </c>
      <c r="J17603" s="1" t="s">
        <v>25</v>
      </c>
      <c r="K17603" s="2">
        <v>44075</v>
      </c>
      <c r="L17603" s="2" t="s">
        <v>14533</v>
      </c>
      <c r="N17603" s="1" t="s">
        <v>28</v>
      </c>
      <c r="O17603">
        <v>0</v>
      </c>
      <c r="P17603">
        <v>0</v>
      </c>
      <c r="Q17603">
        <v>0</v>
      </c>
      <c r="R17603">
        <v>1</v>
      </c>
      <c r="U17603" s="1" t="s">
        <v>235</v>
      </c>
      <c r="V17603" s="1" t="s">
        <v>5819</v>
      </c>
      <c r="W17603" s="1" t="s">
        <v>17135</v>
      </c>
      <c r="X17603" s="1" t="s">
        <v>17023</v>
      </c>
      <c r="Y17603">
        <v>276.88</v>
      </c>
    </row>
    <row r="17604" spans="1:25" x14ac:dyDescent="0.3">
      <c r="A17604">
        <v>337240</v>
      </c>
      <c r="B17604">
        <v>100590</v>
      </c>
      <c r="C17604" s="1" t="s">
        <v>14720</v>
      </c>
      <c r="D17604">
        <v>1</v>
      </c>
      <c r="E17604">
        <v>0</v>
      </c>
      <c r="F17604" s="1" t="s">
        <v>235</v>
      </c>
      <c r="G17604" s="1" t="s">
        <v>16958</v>
      </c>
      <c r="H17604">
        <v>0</v>
      </c>
      <c r="J17604" s="1" t="s">
        <v>25</v>
      </c>
      <c r="K17604" s="2">
        <v>44075</v>
      </c>
      <c r="L17604" s="2" t="s">
        <v>14533</v>
      </c>
      <c r="N17604" s="1" t="s">
        <v>28</v>
      </c>
      <c r="O17604">
        <v>0</v>
      </c>
      <c r="P17604">
        <v>0</v>
      </c>
      <c r="Q17604">
        <v>0</v>
      </c>
      <c r="R17604">
        <v>1</v>
      </c>
      <c r="U17604" s="1" t="s">
        <v>235</v>
      </c>
      <c r="V17604" s="1" t="s">
        <v>16232</v>
      </c>
      <c r="W17604" s="1" t="s">
        <v>17136</v>
      </c>
      <c r="X17604" s="1" t="s">
        <v>16241</v>
      </c>
      <c r="Y17604">
        <v>348.94</v>
      </c>
    </row>
    <row r="17605" spans="1:25" x14ac:dyDescent="0.3">
      <c r="A17605">
        <v>337240</v>
      </c>
      <c r="B17605">
        <v>100590</v>
      </c>
      <c r="C17605" s="1" t="s">
        <v>14720</v>
      </c>
      <c r="D17605">
        <v>1</v>
      </c>
      <c r="E17605">
        <v>0</v>
      </c>
      <c r="F17605" s="1" t="s">
        <v>235</v>
      </c>
      <c r="G17605" s="1" t="s">
        <v>16958</v>
      </c>
      <c r="H17605">
        <v>0</v>
      </c>
      <c r="J17605" s="1" t="s">
        <v>25</v>
      </c>
      <c r="K17605" s="2">
        <v>44075</v>
      </c>
      <c r="L17605" s="2" t="s">
        <v>14533</v>
      </c>
      <c r="N17605" s="1" t="s">
        <v>28</v>
      </c>
      <c r="O17605">
        <v>0</v>
      </c>
      <c r="P17605">
        <v>0</v>
      </c>
      <c r="Q17605">
        <v>0</v>
      </c>
      <c r="R17605">
        <v>1</v>
      </c>
      <c r="U17605" s="1" t="s">
        <v>235</v>
      </c>
      <c r="V17605" s="1" t="s">
        <v>241</v>
      </c>
      <c r="W17605" s="1" t="s">
        <v>17123</v>
      </c>
      <c r="X17605" s="1" t="s">
        <v>16986</v>
      </c>
      <c r="Y17605">
        <v>394.31</v>
      </c>
    </row>
    <row r="17606" spans="1:25" x14ac:dyDescent="0.3">
      <c r="A17606">
        <v>337240</v>
      </c>
      <c r="B17606">
        <v>100590</v>
      </c>
      <c r="C17606" s="1" t="s">
        <v>14720</v>
      </c>
      <c r="D17606">
        <v>1</v>
      </c>
      <c r="E17606">
        <v>0</v>
      </c>
      <c r="F17606" s="1" t="s">
        <v>235</v>
      </c>
      <c r="G17606" s="1" t="s">
        <v>16958</v>
      </c>
      <c r="H17606">
        <v>0</v>
      </c>
      <c r="J17606" s="1" t="s">
        <v>25</v>
      </c>
      <c r="K17606" s="2">
        <v>44075</v>
      </c>
      <c r="L17606" s="2" t="s">
        <v>14533</v>
      </c>
      <c r="N17606" s="1" t="s">
        <v>28</v>
      </c>
      <c r="O17606">
        <v>0</v>
      </c>
      <c r="P17606">
        <v>0</v>
      </c>
      <c r="Q17606">
        <v>0</v>
      </c>
      <c r="R17606">
        <v>1</v>
      </c>
      <c r="U17606" s="1" t="s">
        <v>235</v>
      </c>
      <c r="V17606" s="1" t="s">
        <v>241</v>
      </c>
      <c r="W17606" s="1" t="s">
        <v>17019</v>
      </c>
      <c r="X17606" s="1" t="s">
        <v>17137</v>
      </c>
      <c r="Y17606">
        <v>223.15</v>
      </c>
    </row>
    <row r="17607" spans="1:25" x14ac:dyDescent="0.3">
      <c r="A17607">
        <v>337240</v>
      </c>
      <c r="B17607">
        <v>100590</v>
      </c>
      <c r="C17607" s="1" t="s">
        <v>14720</v>
      </c>
      <c r="D17607">
        <v>1</v>
      </c>
      <c r="E17607">
        <v>0</v>
      </c>
      <c r="F17607" s="1" t="s">
        <v>235</v>
      </c>
      <c r="G17607" s="1" t="s">
        <v>16958</v>
      </c>
      <c r="H17607">
        <v>0</v>
      </c>
      <c r="J17607" s="1" t="s">
        <v>25</v>
      </c>
      <c r="K17607" s="2">
        <v>44075</v>
      </c>
      <c r="L17607" s="2" t="s">
        <v>14533</v>
      </c>
      <c r="N17607" s="1" t="s">
        <v>28</v>
      </c>
      <c r="O17607">
        <v>0</v>
      </c>
      <c r="P17607">
        <v>0</v>
      </c>
      <c r="Q17607">
        <v>0</v>
      </c>
      <c r="R17607">
        <v>1</v>
      </c>
      <c r="U17607" s="1" t="s">
        <v>235</v>
      </c>
      <c r="V17607" s="1" t="s">
        <v>241</v>
      </c>
      <c r="W17607" s="1" t="s">
        <v>17022</v>
      </c>
      <c r="X17607" s="1" t="s">
        <v>17138</v>
      </c>
      <c r="Y17607">
        <v>262.45</v>
      </c>
    </row>
    <row r="17608" spans="1:25" x14ac:dyDescent="0.3">
      <c r="A17608">
        <v>337240</v>
      </c>
      <c r="B17608">
        <v>100590</v>
      </c>
      <c r="C17608" s="1" t="s">
        <v>14720</v>
      </c>
      <c r="D17608">
        <v>1</v>
      </c>
      <c r="E17608">
        <v>0</v>
      </c>
      <c r="F17608" s="1" t="s">
        <v>235</v>
      </c>
      <c r="G17608" s="1" t="s">
        <v>16958</v>
      </c>
      <c r="H17608">
        <v>0</v>
      </c>
      <c r="J17608" s="1" t="s">
        <v>25</v>
      </c>
      <c r="K17608" s="2">
        <v>44075</v>
      </c>
      <c r="L17608" s="2" t="s">
        <v>14533</v>
      </c>
      <c r="N17608" s="1" t="s">
        <v>28</v>
      </c>
      <c r="O17608">
        <v>0</v>
      </c>
      <c r="P17608">
        <v>0</v>
      </c>
      <c r="Q17608">
        <v>0</v>
      </c>
      <c r="R17608">
        <v>1</v>
      </c>
      <c r="U17608" s="1" t="s">
        <v>235</v>
      </c>
      <c r="V17608" s="1" t="s">
        <v>5819</v>
      </c>
      <c r="W17608" s="1" t="s">
        <v>17127</v>
      </c>
      <c r="X17608" s="1" t="s">
        <v>17137</v>
      </c>
      <c r="Y17608">
        <v>223.15</v>
      </c>
    </row>
    <row r="17609" spans="1:25" x14ac:dyDescent="0.3">
      <c r="A17609">
        <v>337240</v>
      </c>
      <c r="B17609">
        <v>100590</v>
      </c>
      <c r="C17609" s="1" t="s">
        <v>14720</v>
      </c>
      <c r="D17609">
        <v>1</v>
      </c>
      <c r="E17609">
        <v>0</v>
      </c>
      <c r="F17609" s="1" t="s">
        <v>235</v>
      </c>
      <c r="G17609" s="1" t="s">
        <v>16958</v>
      </c>
      <c r="H17609">
        <v>0</v>
      </c>
      <c r="J17609" s="1" t="s">
        <v>25</v>
      </c>
      <c r="K17609" s="2">
        <v>44075</v>
      </c>
      <c r="L17609" s="2" t="s">
        <v>14533</v>
      </c>
      <c r="N17609" s="1" t="s">
        <v>28</v>
      </c>
      <c r="O17609">
        <v>0</v>
      </c>
      <c r="P17609">
        <v>0</v>
      </c>
      <c r="Q17609">
        <v>0</v>
      </c>
      <c r="R17609">
        <v>1</v>
      </c>
      <c r="U17609" s="1" t="s">
        <v>235</v>
      </c>
      <c r="V17609" s="1" t="s">
        <v>5819</v>
      </c>
      <c r="W17609" s="1" t="s">
        <v>17027</v>
      </c>
      <c r="X17609" s="1" t="s">
        <v>17138</v>
      </c>
      <c r="Y17609">
        <v>262.45</v>
      </c>
    </row>
    <row r="17610" spans="1:25" x14ac:dyDescent="0.3">
      <c r="A17610">
        <v>337240</v>
      </c>
      <c r="B17610">
        <v>100590</v>
      </c>
      <c r="C17610" s="1" t="s">
        <v>14720</v>
      </c>
      <c r="D17610">
        <v>1</v>
      </c>
      <c r="E17610">
        <v>0</v>
      </c>
      <c r="F17610" s="1" t="s">
        <v>235</v>
      </c>
      <c r="G17610" s="1" t="s">
        <v>16958</v>
      </c>
      <c r="H17610">
        <v>0</v>
      </c>
      <c r="J17610" s="1" t="s">
        <v>25</v>
      </c>
      <c r="K17610" s="2">
        <v>44075</v>
      </c>
      <c r="L17610" s="2" t="s">
        <v>14533</v>
      </c>
      <c r="N17610" s="1" t="s">
        <v>28</v>
      </c>
      <c r="O17610">
        <v>0</v>
      </c>
      <c r="P17610">
        <v>0</v>
      </c>
      <c r="Q17610">
        <v>0</v>
      </c>
      <c r="R17610">
        <v>1</v>
      </c>
      <c r="U17610" s="1" t="s">
        <v>235</v>
      </c>
      <c r="V17610" s="1" t="s">
        <v>5819</v>
      </c>
      <c r="W17610" s="1" t="s">
        <v>17027</v>
      </c>
      <c r="X17610" s="1" t="s">
        <v>16986</v>
      </c>
      <c r="Y17610">
        <v>394.31</v>
      </c>
    </row>
    <row r="17611" spans="1:25" x14ac:dyDescent="0.3">
      <c r="A17611">
        <v>337240</v>
      </c>
      <c r="B17611">
        <v>100590</v>
      </c>
      <c r="C17611" s="1" t="s">
        <v>14720</v>
      </c>
      <c r="D17611">
        <v>1</v>
      </c>
      <c r="E17611">
        <v>0</v>
      </c>
      <c r="F17611" s="1" t="s">
        <v>235</v>
      </c>
      <c r="G17611" s="1" t="s">
        <v>16958</v>
      </c>
      <c r="H17611">
        <v>0</v>
      </c>
      <c r="J17611" s="1" t="s">
        <v>25</v>
      </c>
      <c r="K17611" s="2">
        <v>44075</v>
      </c>
      <c r="L17611" s="2" t="s">
        <v>14533</v>
      </c>
      <c r="N17611" s="1" t="s">
        <v>28</v>
      </c>
      <c r="O17611">
        <v>0</v>
      </c>
      <c r="P17611">
        <v>0</v>
      </c>
      <c r="Q17611">
        <v>0</v>
      </c>
      <c r="R17611">
        <v>1</v>
      </c>
      <c r="U17611" s="1" t="s">
        <v>235</v>
      </c>
      <c r="V17611" s="1" t="s">
        <v>5819</v>
      </c>
      <c r="W17611" s="1" t="s">
        <v>17027</v>
      </c>
      <c r="X17611" s="1" t="s">
        <v>16986</v>
      </c>
      <c r="Y17611">
        <v>394.31</v>
      </c>
    </row>
    <row r="17612" spans="1:25" x14ac:dyDescent="0.3">
      <c r="A17612">
        <v>337240</v>
      </c>
      <c r="B17612">
        <v>100590</v>
      </c>
      <c r="C17612" s="1" t="s">
        <v>14720</v>
      </c>
      <c r="D17612">
        <v>1</v>
      </c>
      <c r="E17612">
        <v>0</v>
      </c>
      <c r="F17612" s="1" t="s">
        <v>235</v>
      </c>
      <c r="G17612" s="1" t="s">
        <v>16958</v>
      </c>
      <c r="H17612">
        <v>0</v>
      </c>
      <c r="J17612" s="1" t="s">
        <v>25</v>
      </c>
      <c r="K17612" s="2">
        <v>44075</v>
      </c>
      <c r="L17612" s="2" t="s">
        <v>14533</v>
      </c>
      <c r="N17612" s="1" t="s">
        <v>28</v>
      </c>
      <c r="O17612">
        <v>0</v>
      </c>
      <c r="P17612">
        <v>0</v>
      </c>
      <c r="Q17612">
        <v>0</v>
      </c>
      <c r="R17612">
        <v>1</v>
      </c>
      <c r="U17612" s="1" t="s">
        <v>235</v>
      </c>
      <c r="V17612" s="1" t="s">
        <v>16232</v>
      </c>
      <c r="W17612" s="1" t="s">
        <v>17030</v>
      </c>
      <c r="X17612" s="1" t="s">
        <v>17139</v>
      </c>
      <c r="Y17612">
        <v>213.27</v>
      </c>
    </row>
    <row r="17613" spans="1:25" x14ac:dyDescent="0.3">
      <c r="A17613">
        <v>337240</v>
      </c>
      <c r="B17613">
        <v>100590</v>
      </c>
      <c r="C17613" s="1" t="s">
        <v>14720</v>
      </c>
      <c r="D17613">
        <v>1</v>
      </c>
      <c r="E17613">
        <v>0</v>
      </c>
      <c r="F17613" s="1" t="s">
        <v>235</v>
      </c>
      <c r="G17613" s="1" t="s">
        <v>16958</v>
      </c>
      <c r="H17613">
        <v>0</v>
      </c>
      <c r="J17613" s="1" t="s">
        <v>25</v>
      </c>
      <c r="K17613" s="2">
        <v>44075</v>
      </c>
      <c r="L17613" s="2" t="s">
        <v>14533</v>
      </c>
      <c r="N17613" s="1" t="s">
        <v>28</v>
      </c>
      <c r="O17613">
        <v>0</v>
      </c>
      <c r="P17613">
        <v>0</v>
      </c>
      <c r="Q17613">
        <v>0</v>
      </c>
      <c r="R17613">
        <v>1</v>
      </c>
      <c r="U17613" s="1" t="s">
        <v>235</v>
      </c>
      <c r="V17613" s="1" t="s">
        <v>16232</v>
      </c>
      <c r="W17613" s="1" t="s">
        <v>17030</v>
      </c>
      <c r="X17613" s="1" t="s">
        <v>17139</v>
      </c>
      <c r="Y17613">
        <v>213.27</v>
      </c>
    </row>
    <row r="17614" spans="1:25" x14ac:dyDescent="0.3">
      <c r="A17614">
        <v>337240</v>
      </c>
      <c r="B17614">
        <v>100590</v>
      </c>
      <c r="C17614" s="1" t="s">
        <v>14720</v>
      </c>
      <c r="D17614">
        <v>1</v>
      </c>
      <c r="E17614">
        <v>0</v>
      </c>
      <c r="F17614" s="1" t="s">
        <v>235</v>
      </c>
      <c r="G17614" s="1" t="s">
        <v>16958</v>
      </c>
      <c r="H17614">
        <v>0</v>
      </c>
      <c r="J17614" s="1" t="s">
        <v>25</v>
      </c>
      <c r="K17614" s="2">
        <v>44075</v>
      </c>
      <c r="L17614" s="2" t="s">
        <v>14533</v>
      </c>
      <c r="N17614" s="1" t="s">
        <v>28</v>
      </c>
      <c r="O17614">
        <v>0</v>
      </c>
      <c r="P17614">
        <v>0</v>
      </c>
      <c r="Q17614">
        <v>0</v>
      </c>
      <c r="R17614">
        <v>1</v>
      </c>
      <c r="U17614" s="1" t="s">
        <v>235</v>
      </c>
      <c r="V17614" s="1" t="s">
        <v>16232</v>
      </c>
      <c r="W17614" s="1" t="s">
        <v>4778</v>
      </c>
      <c r="X17614" s="1" t="s">
        <v>17140</v>
      </c>
      <c r="Y17614">
        <v>301.75</v>
      </c>
    </row>
    <row r="17615" spans="1:25" x14ac:dyDescent="0.3">
      <c r="A17615">
        <v>337240</v>
      </c>
      <c r="B17615">
        <v>100590</v>
      </c>
      <c r="C17615" s="1" t="s">
        <v>14720</v>
      </c>
      <c r="D17615">
        <v>1</v>
      </c>
      <c r="E17615">
        <v>0</v>
      </c>
      <c r="F17615" s="1" t="s">
        <v>235</v>
      </c>
      <c r="G17615" s="1" t="s">
        <v>16958</v>
      </c>
      <c r="H17615">
        <v>0</v>
      </c>
      <c r="J17615" s="1" t="s">
        <v>25</v>
      </c>
      <c r="K17615" s="2">
        <v>44075</v>
      </c>
      <c r="L17615" s="2" t="s">
        <v>14533</v>
      </c>
      <c r="N17615" s="1" t="s">
        <v>28</v>
      </c>
      <c r="O17615">
        <v>0</v>
      </c>
      <c r="P17615">
        <v>0</v>
      </c>
      <c r="Q17615">
        <v>0</v>
      </c>
      <c r="R17615">
        <v>1</v>
      </c>
      <c r="U17615" s="1" t="s">
        <v>235</v>
      </c>
      <c r="V17615" s="1" t="s">
        <v>17141</v>
      </c>
      <c r="W17615" s="1" t="s">
        <v>17142</v>
      </c>
      <c r="X17615" s="1" t="s">
        <v>17143</v>
      </c>
      <c r="Y17615">
        <v>1315.03</v>
      </c>
    </row>
    <row r="17616" spans="1:25" x14ac:dyDescent="0.3">
      <c r="A17616">
        <v>337240</v>
      </c>
      <c r="B17616">
        <v>100590</v>
      </c>
      <c r="C17616" s="1" t="s">
        <v>14720</v>
      </c>
      <c r="D17616">
        <v>1</v>
      </c>
      <c r="E17616">
        <v>0</v>
      </c>
      <c r="F17616" s="1" t="s">
        <v>235</v>
      </c>
      <c r="G17616" s="1" t="s">
        <v>16958</v>
      </c>
      <c r="H17616">
        <v>0</v>
      </c>
      <c r="J17616" s="1" t="s">
        <v>25</v>
      </c>
      <c r="K17616" s="2">
        <v>44075</v>
      </c>
      <c r="L17616" s="2" t="s">
        <v>14533</v>
      </c>
      <c r="N17616" s="1" t="s">
        <v>28</v>
      </c>
      <c r="O17616">
        <v>0</v>
      </c>
      <c r="P17616">
        <v>0</v>
      </c>
      <c r="Q17616">
        <v>0</v>
      </c>
      <c r="R17616">
        <v>1</v>
      </c>
      <c r="U17616" s="1" t="s">
        <v>235</v>
      </c>
      <c r="V17616" s="1" t="s">
        <v>17141</v>
      </c>
      <c r="W17616" s="1" t="s">
        <v>17144</v>
      </c>
      <c r="X17616" s="1" t="s">
        <v>17145</v>
      </c>
      <c r="Y17616">
        <v>1275.72</v>
      </c>
    </row>
    <row r="17617" spans="1:25" x14ac:dyDescent="0.3">
      <c r="A17617">
        <v>337240</v>
      </c>
      <c r="B17617">
        <v>100590</v>
      </c>
      <c r="C17617" s="1" t="s">
        <v>14720</v>
      </c>
      <c r="D17617">
        <v>1</v>
      </c>
      <c r="E17617">
        <v>0</v>
      </c>
      <c r="F17617" s="1" t="s">
        <v>235</v>
      </c>
      <c r="G17617" s="1" t="s">
        <v>16958</v>
      </c>
      <c r="H17617">
        <v>0</v>
      </c>
      <c r="J17617" s="1" t="s">
        <v>25</v>
      </c>
      <c r="K17617" s="2">
        <v>44075</v>
      </c>
      <c r="L17617" s="2" t="s">
        <v>14533</v>
      </c>
      <c r="N17617" s="1" t="s">
        <v>28</v>
      </c>
      <c r="O17617">
        <v>0</v>
      </c>
      <c r="P17617">
        <v>0</v>
      </c>
      <c r="Q17617">
        <v>0</v>
      </c>
      <c r="R17617">
        <v>1</v>
      </c>
      <c r="U17617" s="1" t="s">
        <v>235</v>
      </c>
      <c r="V17617" s="1" t="s">
        <v>17146</v>
      </c>
      <c r="W17617" s="1" t="s">
        <v>17147</v>
      </c>
      <c r="X17617" s="1" t="s">
        <v>17148</v>
      </c>
      <c r="Y17617">
        <v>1396.56</v>
      </c>
    </row>
    <row r="17618" spans="1:25" x14ac:dyDescent="0.3">
      <c r="A17618">
        <v>337240</v>
      </c>
      <c r="B17618">
        <v>100590</v>
      </c>
      <c r="C17618" s="1" t="s">
        <v>14720</v>
      </c>
      <c r="D17618">
        <v>1</v>
      </c>
      <c r="E17618">
        <v>0</v>
      </c>
      <c r="F17618" s="1" t="s">
        <v>235</v>
      </c>
      <c r="G17618" s="1" t="s">
        <v>16958</v>
      </c>
      <c r="H17618">
        <v>0</v>
      </c>
      <c r="J17618" s="1" t="s">
        <v>25</v>
      </c>
      <c r="K17618" s="2">
        <v>44075</v>
      </c>
      <c r="L17618" s="2" t="s">
        <v>14533</v>
      </c>
      <c r="N17618" s="1" t="s">
        <v>28</v>
      </c>
      <c r="O17618">
        <v>0</v>
      </c>
      <c r="P17618">
        <v>0</v>
      </c>
      <c r="Q17618">
        <v>0</v>
      </c>
      <c r="R17618">
        <v>1</v>
      </c>
      <c r="U17618" s="1" t="s">
        <v>235</v>
      </c>
      <c r="V17618" s="1" t="s">
        <v>17146</v>
      </c>
      <c r="W17618" s="1" t="s">
        <v>17149</v>
      </c>
      <c r="X17618" s="1" t="s">
        <v>17150</v>
      </c>
      <c r="Y17618">
        <v>1052.58</v>
      </c>
    </row>
    <row r="17619" spans="1:25" x14ac:dyDescent="0.3">
      <c r="A17619">
        <v>337240</v>
      </c>
      <c r="B17619">
        <v>100590</v>
      </c>
      <c r="C17619" s="1" t="s">
        <v>14720</v>
      </c>
      <c r="D17619">
        <v>1</v>
      </c>
      <c r="E17619">
        <v>0</v>
      </c>
      <c r="F17619" s="1" t="s">
        <v>235</v>
      </c>
      <c r="G17619" s="1" t="s">
        <v>16958</v>
      </c>
      <c r="H17619">
        <v>0</v>
      </c>
      <c r="J17619" s="1" t="s">
        <v>25</v>
      </c>
      <c r="K17619" s="2">
        <v>44075</v>
      </c>
      <c r="L17619" s="2" t="s">
        <v>14533</v>
      </c>
      <c r="N17619" s="1" t="s">
        <v>28</v>
      </c>
      <c r="O17619">
        <v>0</v>
      </c>
      <c r="P17619">
        <v>0</v>
      </c>
      <c r="Q17619">
        <v>0</v>
      </c>
      <c r="R17619">
        <v>1</v>
      </c>
      <c r="U17619" s="1" t="s">
        <v>235</v>
      </c>
      <c r="V17619" s="1" t="s">
        <v>17141</v>
      </c>
      <c r="W17619" s="1" t="s">
        <v>17151</v>
      </c>
      <c r="X17619" s="1" t="s">
        <v>17152</v>
      </c>
      <c r="Y17619">
        <v>1790.87</v>
      </c>
    </row>
    <row r="17620" spans="1:25" x14ac:dyDescent="0.3">
      <c r="A17620">
        <v>337240</v>
      </c>
      <c r="B17620">
        <v>100590</v>
      </c>
      <c r="C17620" s="1" t="s">
        <v>14720</v>
      </c>
      <c r="D17620">
        <v>1</v>
      </c>
      <c r="E17620">
        <v>0</v>
      </c>
      <c r="F17620" s="1" t="s">
        <v>235</v>
      </c>
      <c r="G17620" s="1" t="s">
        <v>16958</v>
      </c>
      <c r="H17620">
        <v>0</v>
      </c>
      <c r="J17620" s="1" t="s">
        <v>25</v>
      </c>
      <c r="K17620" s="2">
        <v>44075</v>
      </c>
      <c r="L17620" s="2" t="s">
        <v>14533</v>
      </c>
      <c r="N17620" s="1" t="s">
        <v>28</v>
      </c>
      <c r="O17620">
        <v>0</v>
      </c>
      <c r="P17620">
        <v>0</v>
      </c>
      <c r="Q17620">
        <v>0</v>
      </c>
      <c r="R17620">
        <v>1</v>
      </c>
      <c r="U17620" s="1" t="s">
        <v>235</v>
      </c>
      <c r="V17620" s="1" t="s">
        <v>17141</v>
      </c>
      <c r="W17620" s="1" t="s">
        <v>17153</v>
      </c>
      <c r="X17620" s="1" t="s">
        <v>17154</v>
      </c>
      <c r="Y17620">
        <v>1446.89</v>
      </c>
    </row>
    <row r="17621" spans="1:25" x14ac:dyDescent="0.3">
      <c r="A17621">
        <v>337240</v>
      </c>
      <c r="B17621">
        <v>100590</v>
      </c>
      <c r="C17621" s="1" t="s">
        <v>14720</v>
      </c>
      <c r="D17621">
        <v>1</v>
      </c>
      <c r="E17621">
        <v>0</v>
      </c>
      <c r="F17621" s="1" t="s">
        <v>235</v>
      </c>
      <c r="G17621" s="1" t="s">
        <v>16958</v>
      </c>
      <c r="H17621">
        <v>0</v>
      </c>
      <c r="J17621" s="1" t="s">
        <v>25</v>
      </c>
      <c r="K17621" s="2">
        <v>44075</v>
      </c>
      <c r="L17621" s="2" t="s">
        <v>14533</v>
      </c>
      <c r="N17621" s="1" t="s">
        <v>28</v>
      </c>
      <c r="O17621">
        <v>0</v>
      </c>
      <c r="P17621">
        <v>0</v>
      </c>
      <c r="Q17621">
        <v>0</v>
      </c>
      <c r="R17621">
        <v>1</v>
      </c>
      <c r="U17621" s="1" t="s">
        <v>235</v>
      </c>
      <c r="V17621" s="1" t="s">
        <v>17141</v>
      </c>
      <c r="W17621" s="1" t="s">
        <v>17142</v>
      </c>
      <c r="X17621" s="1" t="s">
        <v>17143</v>
      </c>
      <c r="Y17621">
        <v>1315.03</v>
      </c>
    </row>
    <row r="17622" spans="1:25" x14ac:dyDescent="0.3">
      <c r="A17622">
        <v>337240</v>
      </c>
      <c r="B17622">
        <v>100590</v>
      </c>
      <c r="C17622" s="1" t="s">
        <v>14720</v>
      </c>
      <c r="D17622">
        <v>1</v>
      </c>
      <c r="E17622">
        <v>0</v>
      </c>
      <c r="F17622" s="1" t="s">
        <v>235</v>
      </c>
      <c r="G17622" s="1" t="s">
        <v>16958</v>
      </c>
      <c r="H17622">
        <v>0</v>
      </c>
      <c r="J17622" s="1" t="s">
        <v>25</v>
      </c>
      <c r="K17622" s="2">
        <v>44075</v>
      </c>
      <c r="L17622" s="2" t="s">
        <v>14533</v>
      </c>
      <c r="N17622" s="1" t="s">
        <v>28</v>
      </c>
      <c r="O17622">
        <v>0</v>
      </c>
      <c r="P17622">
        <v>0</v>
      </c>
      <c r="Q17622">
        <v>0</v>
      </c>
      <c r="R17622">
        <v>1</v>
      </c>
      <c r="U17622" s="1" t="s">
        <v>235</v>
      </c>
      <c r="V17622" s="1" t="s">
        <v>17155</v>
      </c>
      <c r="W17622" s="1" t="s">
        <v>17156</v>
      </c>
      <c r="X17622" s="1" t="s">
        <v>17145</v>
      </c>
      <c r="Y17622">
        <v>1275.72</v>
      </c>
    </row>
    <row r="17623" spans="1:25" x14ac:dyDescent="0.3">
      <c r="A17623">
        <v>337248</v>
      </c>
      <c r="B17623">
        <v>100443</v>
      </c>
      <c r="C17623" s="1" t="s">
        <v>12115</v>
      </c>
      <c r="D17623">
        <v>1</v>
      </c>
      <c r="E17623">
        <v>0</v>
      </c>
      <c r="F17623" s="1" t="s">
        <v>235</v>
      </c>
      <c r="G17623" s="1" t="s">
        <v>14812</v>
      </c>
      <c r="H17623">
        <v>1</v>
      </c>
      <c r="I17623">
        <v>307231</v>
      </c>
      <c r="J17623" s="1" t="s">
        <v>17157</v>
      </c>
      <c r="K17623" s="2">
        <v>44062</v>
      </c>
      <c r="L17623" s="2" t="s">
        <v>17158</v>
      </c>
      <c r="N17623" s="1" t="s">
        <v>28</v>
      </c>
      <c r="O17623">
        <v>0</v>
      </c>
      <c r="P17623">
        <v>0</v>
      </c>
      <c r="Q17623">
        <v>0</v>
      </c>
      <c r="R17623">
        <v>1</v>
      </c>
      <c r="U17623" s="1" t="s">
        <v>10616</v>
      </c>
      <c r="V17623" s="1" t="s">
        <v>17159</v>
      </c>
      <c r="W17623" s="1" t="s">
        <v>17160</v>
      </c>
      <c r="X17623" s="1" t="s">
        <v>15644</v>
      </c>
      <c r="Y17623">
        <v>73161</v>
      </c>
    </row>
    <row r="17624" spans="1:25" x14ac:dyDescent="0.3">
      <c r="A17624">
        <v>337248</v>
      </c>
      <c r="B17624">
        <v>100443</v>
      </c>
      <c r="C17624" s="1" t="s">
        <v>12115</v>
      </c>
      <c r="D17624">
        <v>1</v>
      </c>
      <c r="E17624">
        <v>0</v>
      </c>
      <c r="F17624" s="1" t="s">
        <v>235</v>
      </c>
      <c r="G17624" s="1" t="s">
        <v>14812</v>
      </c>
      <c r="H17624">
        <v>1</v>
      </c>
      <c r="I17624">
        <v>307231</v>
      </c>
      <c r="J17624" s="1" t="s">
        <v>17157</v>
      </c>
      <c r="K17624" s="2">
        <v>44062</v>
      </c>
      <c r="L17624" s="2" t="s">
        <v>17158</v>
      </c>
      <c r="N17624" s="1" t="s">
        <v>28</v>
      </c>
      <c r="O17624">
        <v>0</v>
      </c>
      <c r="P17624">
        <v>0</v>
      </c>
      <c r="Q17624">
        <v>0</v>
      </c>
      <c r="R17624">
        <v>1</v>
      </c>
      <c r="U17624" s="1" t="s">
        <v>10616</v>
      </c>
      <c r="V17624" s="1" t="s">
        <v>17159</v>
      </c>
      <c r="W17624" s="1" t="s">
        <v>17161</v>
      </c>
      <c r="X17624" s="1" t="s">
        <v>15570</v>
      </c>
      <c r="Y17624">
        <v>8577</v>
      </c>
    </row>
    <row r="17625" spans="1:25" x14ac:dyDescent="0.3">
      <c r="A17625">
        <v>337248</v>
      </c>
      <c r="B17625">
        <v>100443</v>
      </c>
      <c r="C17625" s="1" t="s">
        <v>12115</v>
      </c>
      <c r="D17625">
        <v>1</v>
      </c>
      <c r="E17625">
        <v>0</v>
      </c>
      <c r="F17625" s="1" t="s">
        <v>235</v>
      </c>
      <c r="G17625" s="1" t="s">
        <v>14812</v>
      </c>
      <c r="H17625">
        <v>1</v>
      </c>
      <c r="I17625">
        <v>307231</v>
      </c>
      <c r="J17625" s="1" t="s">
        <v>17157</v>
      </c>
      <c r="K17625" s="2">
        <v>44062</v>
      </c>
      <c r="L17625" s="2" t="s">
        <v>17158</v>
      </c>
      <c r="N17625" s="1" t="s">
        <v>28</v>
      </c>
      <c r="O17625">
        <v>0</v>
      </c>
      <c r="P17625">
        <v>0</v>
      </c>
      <c r="Q17625">
        <v>0</v>
      </c>
      <c r="R17625">
        <v>1</v>
      </c>
      <c r="U17625" s="1" t="s">
        <v>10616</v>
      </c>
      <c r="V17625" s="1" t="s">
        <v>17159</v>
      </c>
      <c r="W17625" s="1" t="s">
        <v>17162</v>
      </c>
      <c r="X17625" s="1" t="s">
        <v>15570</v>
      </c>
      <c r="Y17625">
        <v>8577</v>
      </c>
    </row>
    <row r="17626" spans="1:25" x14ac:dyDescent="0.3">
      <c r="A17626">
        <v>337248</v>
      </c>
      <c r="B17626">
        <v>100443</v>
      </c>
      <c r="C17626" s="1" t="s">
        <v>12115</v>
      </c>
      <c r="D17626">
        <v>1</v>
      </c>
      <c r="E17626">
        <v>0</v>
      </c>
      <c r="F17626" s="1" t="s">
        <v>235</v>
      </c>
      <c r="G17626" s="1" t="s">
        <v>14812</v>
      </c>
      <c r="H17626">
        <v>1</v>
      </c>
      <c r="I17626">
        <v>307231</v>
      </c>
      <c r="J17626" s="1" t="s">
        <v>17157</v>
      </c>
      <c r="K17626" s="2">
        <v>44062</v>
      </c>
      <c r="L17626" s="2" t="s">
        <v>17158</v>
      </c>
      <c r="N17626" s="1" t="s">
        <v>28</v>
      </c>
      <c r="O17626">
        <v>0</v>
      </c>
      <c r="P17626">
        <v>0</v>
      </c>
      <c r="Q17626">
        <v>0</v>
      </c>
      <c r="R17626">
        <v>1</v>
      </c>
      <c r="U17626" s="1" t="s">
        <v>10616</v>
      </c>
      <c r="V17626" s="1" t="s">
        <v>17159</v>
      </c>
      <c r="W17626" s="1" t="s">
        <v>17163</v>
      </c>
      <c r="X17626" s="1" t="s">
        <v>15570</v>
      </c>
      <c r="Y17626">
        <v>8577</v>
      </c>
    </row>
    <row r="17627" spans="1:25" x14ac:dyDescent="0.3">
      <c r="A17627">
        <v>337248</v>
      </c>
      <c r="B17627">
        <v>100443</v>
      </c>
      <c r="C17627" s="1" t="s">
        <v>12115</v>
      </c>
      <c r="D17627">
        <v>1</v>
      </c>
      <c r="E17627">
        <v>0</v>
      </c>
      <c r="F17627" s="1" t="s">
        <v>235</v>
      </c>
      <c r="G17627" s="1" t="s">
        <v>14812</v>
      </c>
      <c r="H17627">
        <v>1</v>
      </c>
      <c r="I17627">
        <v>307231</v>
      </c>
      <c r="J17627" s="1" t="s">
        <v>17157</v>
      </c>
      <c r="K17627" s="2">
        <v>44062</v>
      </c>
      <c r="L17627" s="2" t="s">
        <v>17158</v>
      </c>
      <c r="N17627" s="1" t="s">
        <v>28</v>
      </c>
      <c r="O17627">
        <v>0</v>
      </c>
      <c r="P17627">
        <v>0</v>
      </c>
      <c r="Q17627">
        <v>0</v>
      </c>
      <c r="R17627">
        <v>1</v>
      </c>
      <c r="U17627" s="1" t="s">
        <v>10616</v>
      </c>
      <c r="V17627" s="1" t="s">
        <v>17159</v>
      </c>
      <c r="W17627" s="1" t="s">
        <v>17164</v>
      </c>
      <c r="X17627" s="1" t="s">
        <v>15573</v>
      </c>
      <c r="Y17627">
        <v>13662</v>
      </c>
    </row>
    <row r="17628" spans="1:25" x14ac:dyDescent="0.3">
      <c r="A17628">
        <v>337248</v>
      </c>
      <c r="B17628">
        <v>100443</v>
      </c>
      <c r="C17628" s="1" t="s">
        <v>12115</v>
      </c>
      <c r="D17628">
        <v>1</v>
      </c>
      <c r="E17628">
        <v>0</v>
      </c>
      <c r="F17628" s="1" t="s">
        <v>235</v>
      </c>
      <c r="G17628" s="1" t="s">
        <v>14812</v>
      </c>
      <c r="H17628">
        <v>1</v>
      </c>
      <c r="I17628">
        <v>307231</v>
      </c>
      <c r="J17628" s="1" t="s">
        <v>17157</v>
      </c>
      <c r="K17628" s="2">
        <v>44062</v>
      </c>
      <c r="L17628" s="2" t="s">
        <v>17158</v>
      </c>
      <c r="N17628" s="1" t="s">
        <v>28</v>
      </c>
      <c r="O17628">
        <v>0</v>
      </c>
      <c r="P17628">
        <v>0</v>
      </c>
      <c r="Q17628">
        <v>0</v>
      </c>
      <c r="R17628">
        <v>1</v>
      </c>
      <c r="U17628" s="1" t="s">
        <v>10616</v>
      </c>
      <c r="V17628" s="1" t="s">
        <v>17159</v>
      </c>
      <c r="W17628" s="1" t="s">
        <v>17165</v>
      </c>
      <c r="X17628" s="1" t="s">
        <v>15575</v>
      </c>
      <c r="Y17628">
        <v>18156</v>
      </c>
    </row>
    <row r="17629" spans="1:25" x14ac:dyDescent="0.3">
      <c r="A17629">
        <v>337248</v>
      </c>
      <c r="B17629">
        <v>100443</v>
      </c>
      <c r="C17629" s="1" t="s">
        <v>12115</v>
      </c>
      <c r="D17629">
        <v>1</v>
      </c>
      <c r="E17629">
        <v>0</v>
      </c>
      <c r="F17629" s="1" t="s">
        <v>235</v>
      </c>
      <c r="G17629" s="1" t="s">
        <v>14812</v>
      </c>
      <c r="H17629">
        <v>1</v>
      </c>
      <c r="I17629">
        <v>307231</v>
      </c>
      <c r="J17629" s="1" t="s">
        <v>17157</v>
      </c>
      <c r="K17629" s="2">
        <v>44062</v>
      </c>
      <c r="L17629" s="2" t="s">
        <v>17158</v>
      </c>
      <c r="N17629" s="1" t="s">
        <v>28</v>
      </c>
      <c r="O17629">
        <v>0</v>
      </c>
      <c r="P17629">
        <v>0</v>
      </c>
      <c r="Q17629">
        <v>0</v>
      </c>
      <c r="R17629">
        <v>1</v>
      </c>
      <c r="U17629" s="1" t="s">
        <v>10616</v>
      </c>
      <c r="V17629" s="1" t="s">
        <v>17159</v>
      </c>
      <c r="W17629" s="1" t="s">
        <v>17166</v>
      </c>
      <c r="X17629" s="1" t="s">
        <v>15577</v>
      </c>
      <c r="Y17629">
        <v>27051</v>
      </c>
    </row>
    <row r="17630" spans="1:25" x14ac:dyDescent="0.3">
      <c r="A17630">
        <v>337248</v>
      </c>
      <c r="B17630">
        <v>100443</v>
      </c>
      <c r="C17630" s="1" t="s">
        <v>12115</v>
      </c>
      <c r="D17630">
        <v>1</v>
      </c>
      <c r="E17630">
        <v>0</v>
      </c>
      <c r="F17630" s="1" t="s">
        <v>235</v>
      </c>
      <c r="G17630" s="1" t="s">
        <v>14812</v>
      </c>
      <c r="H17630">
        <v>1</v>
      </c>
      <c r="I17630">
        <v>307231</v>
      </c>
      <c r="J17630" s="1" t="s">
        <v>17157</v>
      </c>
      <c r="K17630" s="2">
        <v>44062</v>
      </c>
      <c r="L17630" s="2" t="s">
        <v>17158</v>
      </c>
      <c r="N17630" s="1" t="s">
        <v>28</v>
      </c>
      <c r="O17630">
        <v>0</v>
      </c>
      <c r="P17630">
        <v>0</v>
      </c>
      <c r="Q17630">
        <v>0</v>
      </c>
      <c r="R17630">
        <v>1</v>
      </c>
      <c r="U17630" s="1" t="s">
        <v>10616</v>
      </c>
      <c r="V17630" s="1" t="s">
        <v>17159</v>
      </c>
      <c r="W17630" s="1" t="s">
        <v>14797</v>
      </c>
      <c r="X17630" s="1" t="s">
        <v>14814</v>
      </c>
      <c r="Y17630">
        <v>9222</v>
      </c>
    </row>
    <row r="17631" spans="1:25" x14ac:dyDescent="0.3">
      <c r="A17631">
        <v>337248</v>
      </c>
      <c r="B17631">
        <v>100443</v>
      </c>
      <c r="C17631" s="1" t="s">
        <v>12115</v>
      </c>
      <c r="D17631">
        <v>1</v>
      </c>
      <c r="E17631">
        <v>0</v>
      </c>
      <c r="F17631" s="1" t="s">
        <v>235</v>
      </c>
      <c r="G17631" s="1" t="s">
        <v>14812</v>
      </c>
      <c r="H17631">
        <v>1</v>
      </c>
      <c r="I17631">
        <v>307231</v>
      </c>
      <c r="J17631" s="1" t="s">
        <v>17157</v>
      </c>
      <c r="K17631" s="2">
        <v>44062</v>
      </c>
      <c r="L17631" s="2" t="s">
        <v>17158</v>
      </c>
      <c r="N17631" s="1" t="s">
        <v>28</v>
      </c>
      <c r="O17631">
        <v>0</v>
      </c>
      <c r="P17631">
        <v>0</v>
      </c>
      <c r="Q17631">
        <v>0</v>
      </c>
      <c r="R17631">
        <v>1</v>
      </c>
      <c r="U17631" s="1" t="s">
        <v>10616</v>
      </c>
      <c r="V17631" s="1" t="s">
        <v>17159</v>
      </c>
      <c r="W17631" s="1" t="s">
        <v>14795</v>
      </c>
      <c r="X17631" s="1" t="s">
        <v>14814</v>
      </c>
      <c r="Y17631">
        <v>9222</v>
      </c>
    </row>
    <row r="17632" spans="1:25" x14ac:dyDescent="0.3">
      <c r="A17632">
        <v>337248</v>
      </c>
      <c r="B17632">
        <v>100443</v>
      </c>
      <c r="C17632" s="1" t="s">
        <v>12115</v>
      </c>
      <c r="D17632">
        <v>1</v>
      </c>
      <c r="E17632">
        <v>0</v>
      </c>
      <c r="F17632" s="1" t="s">
        <v>235</v>
      </c>
      <c r="G17632" s="1" t="s">
        <v>14812</v>
      </c>
      <c r="H17632">
        <v>1</v>
      </c>
      <c r="I17632">
        <v>307231</v>
      </c>
      <c r="J17632" s="1" t="s">
        <v>17157</v>
      </c>
      <c r="K17632" s="2">
        <v>44062</v>
      </c>
      <c r="L17632" s="2" t="s">
        <v>17158</v>
      </c>
      <c r="N17632" s="1" t="s">
        <v>28</v>
      </c>
      <c r="O17632">
        <v>0</v>
      </c>
      <c r="P17632">
        <v>0</v>
      </c>
      <c r="Q17632">
        <v>0</v>
      </c>
      <c r="R17632">
        <v>1</v>
      </c>
      <c r="U17632" s="1" t="s">
        <v>10616</v>
      </c>
      <c r="V17632" s="1" t="s">
        <v>17159</v>
      </c>
      <c r="W17632" s="1" t="s">
        <v>15387</v>
      </c>
      <c r="X17632" s="1" t="s">
        <v>14814</v>
      </c>
      <c r="Y17632">
        <v>9222</v>
      </c>
    </row>
    <row r="17633" spans="1:25" x14ac:dyDescent="0.3">
      <c r="A17633">
        <v>337248</v>
      </c>
      <c r="B17633">
        <v>100443</v>
      </c>
      <c r="C17633" s="1" t="s">
        <v>12115</v>
      </c>
      <c r="D17633">
        <v>1</v>
      </c>
      <c r="E17633">
        <v>0</v>
      </c>
      <c r="F17633" s="1" t="s">
        <v>235</v>
      </c>
      <c r="G17633" s="1" t="s">
        <v>14812</v>
      </c>
      <c r="H17633">
        <v>1</v>
      </c>
      <c r="I17633">
        <v>307231</v>
      </c>
      <c r="J17633" s="1" t="s">
        <v>17157</v>
      </c>
      <c r="K17633" s="2">
        <v>44062</v>
      </c>
      <c r="L17633" s="2" t="s">
        <v>17158</v>
      </c>
      <c r="N17633" s="1" t="s">
        <v>28</v>
      </c>
      <c r="O17633">
        <v>0</v>
      </c>
      <c r="P17633">
        <v>0</v>
      </c>
      <c r="Q17633">
        <v>0</v>
      </c>
      <c r="R17633">
        <v>1</v>
      </c>
      <c r="U17633" s="1" t="s">
        <v>10616</v>
      </c>
      <c r="V17633" s="1" t="s">
        <v>17159</v>
      </c>
      <c r="W17633" s="1" t="s">
        <v>15389</v>
      </c>
      <c r="X17633" s="1" t="s">
        <v>14815</v>
      </c>
      <c r="Y17633">
        <v>14691</v>
      </c>
    </row>
    <row r="17634" spans="1:25" x14ac:dyDescent="0.3">
      <c r="A17634">
        <v>337248</v>
      </c>
      <c r="B17634">
        <v>100443</v>
      </c>
      <c r="C17634" s="1" t="s">
        <v>12115</v>
      </c>
      <c r="D17634">
        <v>1</v>
      </c>
      <c r="E17634">
        <v>0</v>
      </c>
      <c r="F17634" s="1" t="s">
        <v>235</v>
      </c>
      <c r="G17634" s="1" t="s">
        <v>14812</v>
      </c>
      <c r="H17634">
        <v>1</v>
      </c>
      <c r="I17634">
        <v>307231</v>
      </c>
      <c r="J17634" s="1" t="s">
        <v>17157</v>
      </c>
      <c r="K17634" s="2">
        <v>44062</v>
      </c>
      <c r="L17634" s="2" t="s">
        <v>17158</v>
      </c>
      <c r="N17634" s="1" t="s">
        <v>28</v>
      </c>
      <c r="O17634">
        <v>0</v>
      </c>
      <c r="P17634">
        <v>0</v>
      </c>
      <c r="Q17634">
        <v>0</v>
      </c>
      <c r="R17634">
        <v>1</v>
      </c>
      <c r="U17634" s="1" t="s">
        <v>10616</v>
      </c>
      <c r="V17634" s="1" t="s">
        <v>17159</v>
      </c>
      <c r="W17634" s="1" t="s">
        <v>15392</v>
      </c>
      <c r="X17634" s="1" t="s">
        <v>14817</v>
      </c>
      <c r="Y17634">
        <v>19523</v>
      </c>
    </row>
    <row r="17635" spans="1:25" x14ac:dyDescent="0.3">
      <c r="A17635">
        <v>337248</v>
      </c>
      <c r="B17635">
        <v>100443</v>
      </c>
      <c r="C17635" s="1" t="s">
        <v>12115</v>
      </c>
      <c r="D17635">
        <v>1</v>
      </c>
      <c r="E17635">
        <v>0</v>
      </c>
      <c r="F17635" s="1" t="s">
        <v>235</v>
      </c>
      <c r="G17635" s="1" t="s">
        <v>14812</v>
      </c>
      <c r="H17635">
        <v>1</v>
      </c>
      <c r="I17635">
        <v>307231</v>
      </c>
      <c r="J17635" s="1" t="s">
        <v>17157</v>
      </c>
      <c r="K17635" s="2">
        <v>44062</v>
      </c>
      <c r="L17635" s="2" t="s">
        <v>17158</v>
      </c>
      <c r="N17635" s="1" t="s">
        <v>28</v>
      </c>
      <c r="O17635">
        <v>0</v>
      </c>
      <c r="P17635">
        <v>0</v>
      </c>
      <c r="Q17635">
        <v>0</v>
      </c>
      <c r="R17635">
        <v>1</v>
      </c>
      <c r="U17635" s="1" t="s">
        <v>10616</v>
      </c>
      <c r="V17635" s="1" t="s">
        <v>17159</v>
      </c>
      <c r="W17635" s="1" t="s">
        <v>15321</v>
      </c>
      <c r="X17635" s="1" t="s">
        <v>14816</v>
      </c>
      <c r="Y17635">
        <v>29087</v>
      </c>
    </row>
    <row r="17636" spans="1:25" x14ac:dyDescent="0.3">
      <c r="A17636">
        <v>337248</v>
      </c>
      <c r="B17636">
        <v>100443</v>
      </c>
      <c r="C17636" s="1" t="s">
        <v>12115</v>
      </c>
      <c r="D17636">
        <v>1</v>
      </c>
      <c r="E17636">
        <v>0</v>
      </c>
      <c r="F17636" s="1" t="s">
        <v>235</v>
      </c>
      <c r="G17636" s="1" t="s">
        <v>14812</v>
      </c>
      <c r="H17636">
        <v>1</v>
      </c>
      <c r="I17636">
        <v>307231</v>
      </c>
      <c r="J17636" s="1" t="s">
        <v>17157</v>
      </c>
      <c r="K17636" s="2">
        <v>44062</v>
      </c>
      <c r="L17636" s="2" t="s">
        <v>17158</v>
      </c>
      <c r="N17636" s="1" t="s">
        <v>28</v>
      </c>
      <c r="O17636">
        <v>0</v>
      </c>
      <c r="P17636">
        <v>0</v>
      </c>
      <c r="Q17636">
        <v>0</v>
      </c>
      <c r="R17636">
        <v>1</v>
      </c>
      <c r="U17636" s="1" t="s">
        <v>10616</v>
      </c>
      <c r="V17636" s="1" t="s">
        <v>17159</v>
      </c>
      <c r="W17636" s="1" t="s">
        <v>17167</v>
      </c>
      <c r="X17636" s="1" t="s">
        <v>15323</v>
      </c>
      <c r="Y17636">
        <v>10318</v>
      </c>
    </row>
    <row r="17637" spans="1:25" x14ac:dyDescent="0.3">
      <c r="A17637">
        <v>337248</v>
      </c>
      <c r="B17637">
        <v>100443</v>
      </c>
      <c r="C17637" s="1" t="s">
        <v>12115</v>
      </c>
      <c r="D17637">
        <v>1</v>
      </c>
      <c r="E17637">
        <v>0</v>
      </c>
      <c r="F17637" s="1" t="s">
        <v>235</v>
      </c>
      <c r="G17637" s="1" t="s">
        <v>14812</v>
      </c>
      <c r="H17637">
        <v>1</v>
      </c>
      <c r="I17637">
        <v>307231</v>
      </c>
      <c r="J17637" s="1" t="s">
        <v>17157</v>
      </c>
      <c r="K17637" s="2">
        <v>44062</v>
      </c>
      <c r="L17637" s="2" t="s">
        <v>17158</v>
      </c>
      <c r="N17637" s="1" t="s">
        <v>28</v>
      </c>
      <c r="O17637">
        <v>0</v>
      </c>
      <c r="P17637">
        <v>0</v>
      </c>
      <c r="Q17637">
        <v>0</v>
      </c>
      <c r="R17637">
        <v>1</v>
      </c>
      <c r="U17637" s="1" t="s">
        <v>10616</v>
      </c>
      <c r="V17637" s="1" t="s">
        <v>17159</v>
      </c>
      <c r="W17637" s="1" t="s">
        <v>17168</v>
      </c>
      <c r="X17637" s="1" t="s">
        <v>15323</v>
      </c>
      <c r="Y17637">
        <v>10318</v>
      </c>
    </row>
    <row r="17638" spans="1:25" x14ac:dyDescent="0.3">
      <c r="A17638">
        <v>337248</v>
      </c>
      <c r="B17638">
        <v>100443</v>
      </c>
      <c r="C17638" s="1" t="s">
        <v>12115</v>
      </c>
      <c r="D17638">
        <v>1</v>
      </c>
      <c r="E17638">
        <v>0</v>
      </c>
      <c r="F17638" s="1" t="s">
        <v>235</v>
      </c>
      <c r="G17638" s="1" t="s">
        <v>14812</v>
      </c>
      <c r="H17638">
        <v>1</v>
      </c>
      <c r="I17638">
        <v>307231</v>
      </c>
      <c r="J17638" s="1" t="s">
        <v>17157</v>
      </c>
      <c r="K17638" s="2">
        <v>44062</v>
      </c>
      <c r="L17638" s="2" t="s">
        <v>17158</v>
      </c>
      <c r="N17638" s="1" t="s">
        <v>28</v>
      </c>
      <c r="O17638">
        <v>0</v>
      </c>
      <c r="P17638">
        <v>0</v>
      </c>
      <c r="Q17638">
        <v>0</v>
      </c>
      <c r="R17638">
        <v>1</v>
      </c>
      <c r="U17638" s="1" t="s">
        <v>10616</v>
      </c>
      <c r="V17638" s="1" t="s">
        <v>17159</v>
      </c>
      <c r="W17638" s="1" t="s">
        <v>17169</v>
      </c>
      <c r="X17638" s="1" t="s">
        <v>15323</v>
      </c>
      <c r="Y17638">
        <v>10318</v>
      </c>
    </row>
    <row r="17639" spans="1:25" x14ac:dyDescent="0.3">
      <c r="A17639">
        <v>337248</v>
      </c>
      <c r="B17639">
        <v>100443</v>
      </c>
      <c r="C17639" s="1" t="s">
        <v>12115</v>
      </c>
      <c r="D17639">
        <v>1</v>
      </c>
      <c r="E17639">
        <v>0</v>
      </c>
      <c r="F17639" s="1" t="s">
        <v>235</v>
      </c>
      <c r="G17639" s="1" t="s">
        <v>14812</v>
      </c>
      <c r="H17639">
        <v>1</v>
      </c>
      <c r="I17639">
        <v>307231</v>
      </c>
      <c r="J17639" s="1" t="s">
        <v>17157</v>
      </c>
      <c r="K17639" s="2">
        <v>44062</v>
      </c>
      <c r="L17639" s="2" t="s">
        <v>17158</v>
      </c>
      <c r="N17639" s="1" t="s">
        <v>28</v>
      </c>
      <c r="O17639">
        <v>0</v>
      </c>
      <c r="P17639">
        <v>0</v>
      </c>
      <c r="Q17639">
        <v>0</v>
      </c>
      <c r="R17639">
        <v>1</v>
      </c>
      <c r="U17639" s="1" t="s">
        <v>10616</v>
      </c>
      <c r="V17639" s="1" t="s">
        <v>17159</v>
      </c>
      <c r="W17639" s="1" t="s">
        <v>17170</v>
      </c>
      <c r="X17639" s="1" t="s">
        <v>15327</v>
      </c>
      <c r="Y17639">
        <v>16088</v>
      </c>
    </row>
    <row r="17640" spans="1:25" x14ac:dyDescent="0.3">
      <c r="A17640">
        <v>337248</v>
      </c>
      <c r="B17640">
        <v>100443</v>
      </c>
      <c r="C17640" s="1" t="s">
        <v>12115</v>
      </c>
      <c r="D17640">
        <v>1</v>
      </c>
      <c r="E17640">
        <v>0</v>
      </c>
      <c r="F17640" s="1" t="s">
        <v>235</v>
      </c>
      <c r="G17640" s="1" t="s">
        <v>14812</v>
      </c>
      <c r="H17640">
        <v>1</v>
      </c>
      <c r="I17640">
        <v>307231</v>
      </c>
      <c r="J17640" s="1" t="s">
        <v>17157</v>
      </c>
      <c r="K17640" s="2">
        <v>44062</v>
      </c>
      <c r="L17640" s="2" t="s">
        <v>17158</v>
      </c>
      <c r="N17640" s="1" t="s">
        <v>28</v>
      </c>
      <c r="O17640">
        <v>0</v>
      </c>
      <c r="P17640">
        <v>0</v>
      </c>
      <c r="Q17640">
        <v>0</v>
      </c>
      <c r="R17640">
        <v>1</v>
      </c>
      <c r="U17640" s="1" t="s">
        <v>10616</v>
      </c>
      <c r="V17640" s="1" t="s">
        <v>17159</v>
      </c>
      <c r="W17640" s="1" t="s">
        <v>17171</v>
      </c>
      <c r="X17640" s="1" t="s">
        <v>15329</v>
      </c>
      <c r="Y17640">
        <v>20919</v>
      </c>
    </row>
    <row r="17641" spans="1:25" x14ac:dyDescent="0.3">
      <c r="A17641">
        <v>337248</v>
      </c>
      <c r="B17641">
        <v>100443</v>
      </c>
      <c r="C17641" s="1" t="s">
        <v>12115</v>
      </c>
      <c r="D17641">
        <v>1</v>
      </c>
      <c r="E17641">
        <v>0</v>
      </c>
      <c r="F17641" s="1" t="s">
        <v>235</v>
      </c>
      <c r="G17641" s="1" t="s">
        <v>14812</v>
      </c>
      <c r="H17641">
        <v>1</v>
      </c>
      <c r="I17641">
        <v>307231</v>
      </c>
      <c r="J17641" s="1" t="s">
        <v>17157</v>
      </c>
      <c r="K17641" s="2">
        <v>44062</v>
      </c>
      <c r="L17641" s="2" t="s">
        <v>17158</v>
      </c>
      <c r="N17641" s="1" t="s">
        <v>28</v>
      </c>
      <c r="O17641">
        <v>0</v>
      </c>
      <c r="P17641">
        <v>0</v>
      </c>
      <c r="Q17641">
        <v>0</v>
      </c>
      <c r="R17641">
        <v>1</v>
      </c>
      <c r="U17641" s="1" t="s">
        <v>10616</v>
      </c>
      <c r="V17641" s="1" t="s">
        <v>17159</v>
      </c>
      <c r="W17641" s="1" t="s">
        <v>17172</v>
      </c>
      <c r="X17641" s="1" t="s">
        <v>15331</v>
      </c>
      <c r="Y17641">
        <v>31245</v>
      </c>
    </row>
    <row r="17642" spans="1:25" x14ac:dyDescent="0.3">
      <c r="A17642">
        <v>337248</v>
      </c>
      <c r="B17642">
        <v>100443</v>
      </c>
      <c r="C17642" s="1" t="s">
        <v>12115</v>
      </c>
      <c r="D17642">
        <v>1</v>
      </c>
      <c r="E17642">
        <v>0</v>
      </c>
      <c r="F17642" s="1" t="s">
        <v>235</v>
      </c>
      <c r="G17642" s="1" t="s">
        <v>14812</v>
      </c>
      <c r="H17642">
        <v>1</v>
      </c>
      <c r="I17642">
        <v>307231</v>
      </c>
      <c r="J17642" s="1" t="s">
        <v>17157</v>
      </c>
      <c r="K17642" s="2">
        <v>44062</v>
      </c>
      <c r="L17642" s="2" t="s">
        <v>17158</v>
      </c>
      <c r="N17642" s="1" t="s">
        <v>28</v>
      </c>
      <c r="O17642">
        <v>0</v>
      </c>
      <c r="P17642">
        <v>0</v>
      </c>
      <c r="Q17642">
        <v>0</v>
      </c>
      <c r="R17642">
        <v>1</v>
      </c>
      <c r="U17642" s="1" t="s">
        <v>10616</v>
      </c>
      <c r="V17642" s="1" t="s">
        <v>17159</v>
      </c>
      <c r="W17642" s="1" t="s">
        <v>17173</v>
      </c>
      <c r="X17642" s="1" t="s">
        <v>15333</v>
      </c>
      <c r="Y17642">
        <v>11194</v>
      </c>
    </row>
    <row r="17643" spans="1:25" x14ac:dyDescent="0.3">
      <c r="A17643">
        <v>337248</v>
      </c>
      <c r="B17643">
        <v>100443</v>
      </c>
      <c r="C17643" s="1" t="s">
        <v>12115</v>
      </c>
      <c r="D17643">
        <v>1</v>
      </c>
      <c r="E17643">
        <v>0</v>
      </c>
      <c r="F17643" s="1" t="s">
        <v>235</v>
      </c>
      <c r="G17643" s="1" t="s">
        <v>14812</v>
      </c>
      <c r="H17643">
        <v>1</v>
      </c>
      <c r="I17643">
        <v>307231</v>
      </c>
      <c r="J17643" s="1" t="s">
        <v>17157</v>
      </c>
      <c r="K17643" s="2">
        <v>44062</v>
      </c>
      <c r="L17643" s="2" t="s">
        <v>17158</v>
      </c>
      <c r="N17643" s="1" t="s">
        <v>28</v>
      </c>
      <c r="O17643">
        <v>0</v>
      </c>
      <c r="P17643">
        <v>0</v>
      </c>
      <c r="Q17643">
        <v>0</v>
      </c>
      <c r="R17643">
        <v>1</v>
      </c>
      <c r="U17643" s="1" t="s">
        <v>10616</v>
      </c>
      <c r="V17643" s="1" t="s">
        <v>17159</v>
      </c>
      <c r="W17643" s="1" t="s">
        <v>17174</v>
      </c>
      <c r="X17643" s="1" t="s">
        <v>15333</v>
      </c>
      <c r="Y17643">
        <v>11194</v>
      </c>
    </row>
    <row r="17644" spans="1:25" x14ac:dyDescent="0.3">
      <c r="A17644">
        <v>337248</v>
      </c>
      <c r="B17644">
        <v>100443</v>
      </c>
      <c r="C17644" s="1" t="s">
        <v>12115</v>
      </c>
      <c r="D17644">
        <v>1</v>
      </c>
      <c r="E17644">
        <v>0</v>
      </c>
      <c r="F17644" s="1" t="s">
        <v>235</v>
      </c>
      <c r="G17644" s="1" t="s">
        <v>14812</v>
      </c>
      <c r="H17644">
        <v>1</v>
      </c>
      <c r="I17644">
        <v>307231</v>
      </c>
      <c r="J17644" s="1" t="s">
        <v>17157</v>
      </c>
      <c r="K17644" s="2">
        <v>44062</v>
      </c>
      <c r="L17644" s="2" t="s">
        <v>17158</v>
      </c>
      <c r="N17644" s="1" t="s">
        <v>28</v>
      </c>
      <c r="O17644">
        <v>0</v>
      </c>
      <c r="P17644">
        <v>0</v>
      </c>
      <c r="Q17644">
        <v>0</v>
      </c>
      <c r="R17644">
        <v>1</v>
      </c>
      <c r="U17644" s="1" t="s">
        <v>10616</v>
      </c>
      <c r="V17644" s="1" t="s">
        <v>17159</v>
      </c>
      <c r="W17644" s="1" t="s">
        <v>17175</v>
      </c>
      <c r="X17644" s="1" t="s">
        <v>15333</v>
      </c>
      <c r="Y17644">
        <v>11194</v>
      </c>
    </row>
    <row r="17645" spans="1:25" x14ac:dyDescent="0.3">
      <c r="A17645">
        <v>337248</v>
      </c>
      <c r="B17645">
        <v>100443</v>
      </c>
      <c r="C17645" s="1" t="s">
        <v>12115</v>
      </c>
      <c r="D17645">
        <v>1</v>
      </c>
      <c r="E17645">
        <v>0</v>
      </c>
      <c r="F17645" s="1" t="s">
        <v>235</v>
      </c>
      <c r="G17645" s="1" t="s">
        <v>14812</v>
      </c>
      <c r="H17645">
        <v>1</v>
      </c>
      <c r="I17645">
        <v>307231</v>
      </c>
      <c r="J17645" s="1" t="s">
        <v>17157</v>
      </c>
      <c r="K17645" s="2">
        <v>44062</v>
      </c>
      <c r="L17645" s="2" t="s">
        <v>17158</v>
      </c>
      <c r="N17645" s="1" t="s">
        <v>28</v>
      </c>
      <c r="O17645">
        <v>0</v>
      </c>
      <c r="P17645">
        <v>0</v>
      </c>
      <c r="Q17645">
        <v>0</v>
      </c>
      <c r="R17645">
        <v>1</v>
      </c>
      <c r="U17645" s="1" t="s">
        <v>10616</v>
      </c>
      <c r="V17645" s="1" t="s">
        <v>17159</v>
      </c>
      <c r="W17645" s="1" t="s">
        <v>17176</v>
      </c>
      <c r="X17645" s="1" t="s">
        <v>15337</v>
      </c>
      <c r="Y17645">
        <v>21071</v>
      </c>
    </row>
    <row r="17646" spans="1:25" x14ac:dyDescent="0.3">
      <c r="A17646">
        <v>337248</v>
      </c>
      <c r="B17646">
        <v>100443</v>
      </c>
      <c r="C17646" s="1" t="s">
        <v>12115</v>
      </c>
      <c r="D17646">
        <v>1</v>
      </c>
      <c r="E17646">
        <v>0</v>
      </c>
      <c r="F17646" s="1" t="s">
        <v>235</v>
      </c>
      <c r="G17646" s="1" t="s">
        <v>14812</v>
      </c>
      <c r="H17646">
        <v>1</v>
      </c>
      <c r="I17646">
        <v>307231</v>
      </c>
      <c r="J17646" s="1" t="s">
        <v>17157</v>
      </c>
      <c r="K17646" s="2">
        <v>44062</v>
      </c>
      <c r="L17646" s="2" t="s">
        <v>17158</v>
      </c>
      <c r="N17646" s="1" t="s">
        <v>28</v>
      </c>
      <c r="O17646">
        <v>0</v>
      </c>
      <c r="P17646">
        <v>0</v>
      </c>
      <c r="Q17646">
        <v>0</v>
      </c>
      <c r="R17646">
        <v>1</v>
      </c>
      <c r="U17646" s="1" t="s">
        <v>10616</v>
      </c>
      <c r="V17646" s="1" t="s">
        <v>17159</v>
      </c>
      <c r="W17646" s="1" t="s">
        <v>17177</v>
      </c>
      <c r="X17646" s="1" t="s">
        <v>15339</v>
      </c>
      <c r="Y17646">
        <v>24685</v>
      </c>
    </row>
    <row r="17647" spans="1:25" x14ac:dyDescent="0.3">
      <c r="A17647">
        <v>337248</v>
      </c>
      <c r="B17647">
        <v>100443</v>
      </c>
      <c r="C17647" s="1" t="s">
        <v>12115</v>
      </c>
      <c r="D17647">
        <v>1</v>
      </c>
      <c r="E17647">
        <v>0</v>
      </c>
      <c r="F17647" s="1" t="s">
        <v>235</v>
      </c>
      <c r="G17647" s="1" t="s">
        <v>14812</v>
      </c>
      <c r="H17647">
        <v>1</v>
      </c>
      <c r="I17647">
        <v>307231</v>
      </c>
      <c r="J17647" s="1" t="s">
        <v>17157</v>
      </c>
      <c r="K17647" s="2">
        <v>44062</v>
      </c>
      <c r="L17647" s="2" t="s">
        <v>17158</v>
      </c>
      <c r="N17647" s="1" t="s">
        <v>28</v>
      </c>
      <c r="O17647">
        <v>0</v>
      </c>
      <c r="P17647">
        <v>0</v>
      </c>
      <c r="Q17647">
        <v>0</v>
      </c>
      <c r="R17647">
        <v>1</v>
      </c>
      <c r="U17647" s="1" t="s">
        <v>10616</v>
      </c>
      <c r="V17647" s="1" t="s">
        <v>17159</v>
      </c>
      <c r="W17647" s="1" t="s">
        <v>17178</v>
      </c>
      <c r="X17647" s="1" t="s">
        <v>15341</v>
      </c>
      <c r="Y17647">
        <v>44399</v>
      </c>
    </row>
    <row r="17648" spans="1:25" x14ac:dyDescent="0.3">
      <c r="A17648">
        <v>337248</v>
      </c>
      <c r="B17648">
        <v>100443</v>
      </c>
      <c r="C17648" s="1" t="s">
        <v>12115</v>
      </c>
      <c r="D17648">
        <v>1</v>
      </c>
      <c r="E17648">
        <v>0</v>
      </c>
      <c r="F17648" s="1" t="s">
        <v>235</v>
      </c>
      <c r="G17648" s="1" t="s">
        <v>14812</v>
      </c>
      <c r="H17648">
        <v>1</v>
      </c>
      <c r="I17648">
        <v>307231</v>
      </c>
      <c r="J17648" s="1" t="s">
        <v>17157</v>
      </c>
      <c r="K17648" s="2">
        <v>44062</v>
      </c>
      <c r="L17648" s="2" t="s">
        <v>17158</v>
      </c>
      <c r="N17648" s="1" t="s">
        <v>28</v>
      </c>
      <c r="O17648">
        <v>0</v>
      </c>
      <c r="P17648">
        <v>0</v>
      </c>
      <c r="Q17648">
        <v>0</v>
      </c>
      <c r="R17648">
        <v>1</v>
      </c>
      <c r="U17648" s="1" t="s">
        <v>10616</v>
      </c>
      <c r="V17648" s="1" t="s">
        <v>17159</v>
      </c>
      <c r="W17648" s="1" t="s">
        <v>17179</v>
      </c>
      <c r="X17648" s="1" t="s">
        <v>15343</v>
      </c>
      <c r="Y17648">
        <v>12290</v>
      </c>
    </row>
    <row r="17649" spans="1:25" x14ac:dyDescent="0.3">
      <c r="A17649">
        <v>337248</v>
      </c>
      <c r="B17649">
        <v>100443</v>
      </c>
      <c r="C17649" s="1" t="s">
        <v>12115</v>
      </c>
      <c r="D17649">
        <v>1</v>
      </c>
      <c r="E17649">
        <v>0</v>
      </c>
      <c r="F17649" s="1" t="s">
        <v>235</v>
      </c>
      <c r="G17649" s="1" t="s">
        <v>14812</v>
      </c>
      <c r="H17649">
        <v>1</v>
      </c>
      <c r="I17649">
        <v>307231</v>
      </c>
      <c r="J17649" s="1" t="s">
        <v>17157</v>
      </c>
      <c r="K17649" s="2">
        <v>44062</v>
      </c>
      <c r="L17649" s="2" t="s">
        <v>17158</v>
      </c>
      <c r="N17649" s="1" t="s">
        <v>28</v>
      </c>
      <c r="O17649">
        <v>0</v>
      </c>
      <c r="P17649">
        <v>0</v>
      </c>
      <c r="Q17649">
        <v>0</v>
      </c>
      <c r="R17649">
        <v>1</v>
      </c>
      <c r="U17649" s="1" t="s">
        <v>10616</v>
      </c>
      <c r="V17649" s="1" t="s">
        <v>17159</v>
      </c>
      <c r="W17649" s="1" t="s">
        <v>17180</v>
      </c>
      <c r="X17649" s="1" t="s">
        <v>15343</v>
      </c>
      <c r="Y17649">
        <v>12290</v>
      </c>
    </row>
    <row r="17650" spans="1:25" x14ac:dyDescent="0.3">
      <c r="A17650">
        <v>337248</v>
      </c>
      <c r="B17650">
        <v>100443</v>
      </c>
      <c r="C17650" s="1" t="s">
        <v>12115</v>
      </c>
      <c r="D17650">
        <v>1</v>
      </c>
      <c r="E17650">
        <v>0</v>
      </c>
      <c r="F17650" s="1" t="s">
        <v>235</v>
      </c>
      <c r="G17650" s="1" t="s">
        <v>14812</v>
      </c>
      <c r="H17650">
        <v>1</v>
      </c>
      <c r="I17650">
        <v>307231</v>
      </c>
      <c r="J17650" s="1" t="s">
        <v>17157</v>
      </c>
      <c r="K17650" s="2">
        <v>44062</v>
      </c>
      <c r="L17650" s="2" t="s">
        <v>17158</v>
      </c>
      <c r="N17650" s="1" t="s">
        <v>28</v>
      </c>
      <c r="O17650">
        <v>0</v>
      </c>
      <c r="P17650">
        <v>0</v>
      </c>
      <c r="Q17650">
        <v>0</v>
      </c>
      <c r="R17650">
        <v>1</v>
      </c>
      <c r="U17650" s="1" t="s">
        <v>10616</v>
      </c>
      <c r="V17650" s="1" t="s">
        <v>17159</v>
      </c>
      <c r="W17650" s="1" t="s">
        <v>17181</v>
      </c>
      <c r="X17650" s="1" t="s">
        <v>15343</v>
      </c>
      <c r="Y17650">
        <v>12290</v>
      </c>
    </row>
    <row r="17651" spans="1:25" x14ac:dyDescent="0.3">
      <c r="A17651">
        <v>337248</v>
      </c>
      <c r="B17651">
        <v>100443</v>
      </c>
      <c r="C17651" s="1" t="s">
        <v>12115</v>
      </c>
      <c r="D17651">
        <v>1</v>
      </c>
      <c r="E17651">
        <v>0</v>
      </c>
      <c r="F17651" s="1" t="s">
        <v>235</v>
      </c>
      <c r="G17651" s="1" t="s">
        <v>14812</v>
      </c>
      <c r="H17651">
        <v>1</v>
      </c>
      <c r="I17651">
        <v>307231</v>
      </c>
      <c r="J17651" s="1" t="s">
        <v>17157</v>
      </c>
      <c r="K17651" s="2">
        <v>44062</v>
      </c>
      <c r="L17651" s="2" t="s">
        <v>17158</v>
      </c>
      <c r="N17651" s="1" t="s">
        <v>28</v>
      </c>
      <c r="O17651">
        <v>0</v>
      </c>
      <c r="P17651">
        <v>0</v>
      </c>
      <c r="Q17651">
        <v>0</v>
      </c>
      <c r="R17651">
        <v>1</v>
      </c>
      <c r="U17651" s="1" t="s">
        <v>10616</v>
      </c>
      <c r="V17651" s="1" t="s">
        <v>17159</v>
      </c>
      <c r="W17651" s="1" t="s">
        <v>17182</v>
      </c>
      <c r="X17651" s="1" t="s">
        <v>15347</v>
      </c>
      <c r="Y17651">
        <v>22468</v>
      </c>
    </row>
    <row r="17652" spans="1:25" x14ac:dyDescent="0.3">
      <c r="A17652">
        <v>337248</v>
      </c>
      <c r="B17652">
        <v>100443</v>
      </c>
      <c r="C17652" s="1" t="s">
        <v>12115</v>
      </c>
      <c r="D17652">
        <v>1</v>
      </c>
      <c r="E17652">
        <v>0</v>
      </c>
      <c r="F17652" s="1" t="s">
        <v>235</v>
      </c>
      <c r="G17652" s="1" t="s">
        <v>14812</v>
      </c>
      <c r="H17652">
        <v>1</v>
      </c>
      <c r="I17652">
        <v>307231</v>
      </c>
      <c r="J17652" s="1" t="s">
        <v>17157</v>
      </c>
      <c r="K17652" s="2">
        <v>44062</v>
      </c>
      <c r="L17652" s="2" t="s">
        <v>17158</v>
      </c>
      <c r="N17652" s="1" t="s">
        <v>28</v>
      </c>
      <c r="O17652">
        <v>0</v>
      </c>
      <c r="P17652">
        <v>0</v>
      </c>
      <c r="Q17652">
        <v>0</v>
      </c>
      <c r="R17652">
        <v>1</v>
      </c>
      <c r="U17652" s="1" t="s">
        <v>10616</v>
      </c>
      <c r="V17652" s="1" t="s">
        <v>17159</v>
      </c>
      <c r="W17652" s="1" t="s">
        <v>17183</v>
      </c>
      <c r="X17652" s="1" t="s">
        <v>15349</v>
      </c>
      <c r="Y17652">
        <v>26081</v>
      </c>
    </row>
    <row r="17653" spans="1:25" x14ac:dyDescent="0.3">
      <c r="A17653">
        <v>337248</v>
      </c>
      <c r="B17653">
        <v>100443</v>
      </c>
      <c r="C17653" s="1" t="s">
        <v>12115</v>
      </c>
      <c r="D17653">
        <v>1</v>
      </c>
      <c r="E17653">
        <v>0</v>
      </c>
      <c r="F17653" s="1" t="s">
        <v>235</v>
      </c>
      <c r="G17653" s="1" t="s">
        <v>14812</v>
      </c>
      <c r="H17653">
        <v>1</v>
      </c>
      <c r="I17653">
        <v>307231</v>
      </c>
      <c r="J17653" s="1" t="s">
        <v>17157</v>
      </c>
      <c r="K17653" s="2">
        <v>44062</v>
      </c>
      <c r="L17653" s="2" t="s">
        <v>17158</v>
      </c>
      <c r="N17653" s="1" t="s">
        <v>28</v>
      </c>
      <c r="O17653">
        <v>0</v>
      </c>
      <c r="P17653">
        <v>0</v>
      </c>
      <c r="Q17653">
        <v>0</v>
      </c>
      <c r="R17653">
        <v>1</v>
      </c>
      <c r="U17653" s="1" t="s">
        <v>10616</v>
      </c>
      <c r="V17653" s="1" t="s">
        <v>17159</v>
      </c>
      <c r="W17653" s="1" t="s">
        <v>17184</v>
      </c>
      <c r="X17653" s="1" t="s">
        <v>15351</v>
      </c>
      <c r="Y17653">
        <v>46557</v>
      </c>
    </row>
    <row r="17654" spans="1:25" x14ac:dyDescent="0.3">
      <c r="A17654">
        <v>337248</v>
      </c>
      <c r="B17654">
        <v>100443</v>
      </c>
      <c r="C17654" s="1" t="s">
        <v>12115</v>
      </c>
      <c r="D17654">
        <v>1</v>
      </c>
      <c r="E17654">
        <v>0</v>
      </c>
      <c r="F17654" s="1" t="s">
        <v>235</v>
      </c>
      <c r="G17654" s="1" t="s">
        <v>14812</v>
      </c>
      <c r="H17654">
        <v>1</v>
      </c>
      <c r="I17654">
        <v>307231</v>
      </c>
      <c r="J17654" s="1" t="s">
        <v>17157</v>
      </c>
      <c r="K17654" s="2">
        <v>44062</v>
      </c>
      <c r="L17654" s="2" t="s">
        <v>17158</v>
      </c>
      <c r="N17654" s="1" t="s">
        <v>28</v>
      </c>
      <c r="O17654">
        <v>0</v>
      </c>
      <c r="P17654">
        <v>0</v>
      </c>
      <c r="Q17654">
        <v>0</v>
      </c>
      <c r="R17654">
        <v>1</v>
      </c>
      <c r="U17654" s="1" t="s">
        <v>10616</v>
      </c>
      <c r="V17654" s="1" t="s">
        <v>17159</v>
      </c>
      <c r="W17654" s="1" t="s">
        <v>17185</v>
      </c>
      <c r="X17654" s="1" t="s">
        <v>15353</v>
      </c>
      <c r="Y17654">
        <v>10962</v>
      </c>
    </row>
    <row r="17655" spans="1:25" x14ac:dyDescent="0.3">
      <c r="A17655">
        <v>337248</v>
      </c>
      <c r="B17655">
        <v>100443</v>
      </c>
      <c r="C17655" s="1" t="s">
        <v>12115</v>
      </c>
      <c r="D17655">
        <v>1</v>
      </c>
      <c r="E17655">
        <v>0</v>
      </c>
      <c r="F17655" s="1" t="s">
        <v>235</v>
      </c>
      <c r="G17655" s="1" t="s">
        <v>14812</v>
      </c>
      <c r="H17655">
        <v>1</v>
      </c>
      <c r="I17655">
        <v>307231</v>
      </c>
      <c r="J17655" s="1" t="s">
        <v>17157</v>
      </c>
      <c r="K17655" s="2">
        <v>44062</v>
      </c>
      <c r="L17655" s="2" t="s">
        <v>17158</v>
      </c>
      <c r="N17655" s="1" t="s">
        <v>28</v>
      </c>
      <c r="O17655">
        <v>0</v>
      </c>
      <c r="P17655">
        <v>0</v>
      </c>
      <c r="Q17655">
        <v>0</v>
      </c>
      <c r="R17655">
        <v>1</v>
      </c>
      <c r="U17655" s="1" t="s">
        <v>10616</v>
      </c>
      <c r="V17655" s="1" t="s">
        <v>17159</v>
      </c>
      <c r="W17655" s="1" t="s">
        <v>17186</v>
      </c>
      <c r="X17655" s="1" t="s">
        <v>15355</v>
      </c>
      <c r="Y17655">
        <v>12058</v>
      </c>
    </row>
    <row r="17656" spans="1:25" x14ac:dyDescent="0.3">
      <c r="A17656">
        <v>337248</v>
      </c>
      <c r="B17656">
        <v>100443</v>
      </c>
      <c r="C17656" s="1" t="s">
        <v>12115</v>
      </c>
      <c r="D17656">
        <v>1</v>
      </c>
      <c r="E17656">
        <v>0</v>
      </c>
      <c r="F17656" s="1" t="s">
        <v>235</v>
      </c>
      <c r="G17656" s="1" t="s">
        <v>14812</v>
      </c>
      <c r="H17656">
        <v>1</v>
      </c>
      <c r="I17656">
        <v>307231</v>
      </c>
      <c r="J17656" s="1" t="s">
        <v>17157</v>
      </c>
      <c r="K17656" s="2">
        <v>44062</v>
      </c>
      <c r="L17656" s="2" t="s">
        <v>17158</v>
      </c>
      <c r="N17656" s="1" t="s">
        <v>28</v>
      </c>
      <c r="O17656">
        <v>0</v>
      </c>
      <c r="P17656">
        <v>0</v>
      </c>
      <c r="Q17656">
        <v>0</v>
      </c>
      <c r="R17656">
        <v>1</v>
      </c>
      <c r="U17656" s="1" t="s">
        <v>10616</v>
      </c>
      <c r="V17656" s="1" t="s">
        <v>17159</v>
      </c>
      <c r="W17656" s="1" t="s">
        <v>17187</v>
      </c>
      <c r="X17656" s="1" t="s">
        <v>15355</v>
      </c>
      <c r="Y17656">
        <v>12058</v>
      </c>
    </row>
    <row r="17657" spans="1:25" x14ac:dyDescent="0.3">
      <c r="A17657">
        <v>337248</v>
      </c>
      <c r="B17657">
        <v>100443</v>
      </c>
      <c r="C17657" s="1" t="s">
        <v>12115</v>
      </c>
      <c r="D17657">
        <v>1</v>
      </c>
      <c r="E17657">
        <v>0</v>
      </c>
      <c r="F17657" s="1" t="s">
        <v>235</v>
      </c>
      <c r="G17657" s="1" t="s">
        <v>14812</v>
      </c>
      <c r="H17657">
        <v>1</v>
      </c>
      <c r="I17657">
        <v>307231</v>
      </c>
      <c r="J17657" s="1" t="s">
        <v>17157</v>
      </c>
      <c r="K17657" s="2">
        <v>44062</v>
      </c>
      <c r="L17657" s="2" t="s">
        <v>17158</v>
      </c>
      <c r="N17657" s="1" t="s">
        <v>28</v>
      </c>
      <c r="O17657">
        <v>0</v>
      </c>
      <c r="P17657">
        <v>0</v>
      </c>
      <c r="Q17657">
        <v>0</v>
      </c>
      <c r="R17657">
        <v>1</v>
      </c>
      <c r="U17657" s="1" t="s">
        <v>10616</v>
      </c>
      <c r="V17657" s="1" t="s">
        <v>17159</v>
      </c>
      <c r="W17657" s="1" t="s">
        <v>17188</v>
      </c>
      <c r="X17657" s="1" t="s">
        <v>15359</v>
      </c>
      <c r="Y17657">
        <v>17828</v>
      </c>
    </row>
    <row r="17658" spans="1:25" x14ac:dyDescent="0.3">
      <c r="A17658">
        <v>337248</v>
      </c>
      <c r="B17658">
        <v>100443</v>
      </c>
      <c r="C17658" s="1" t="s">
        <v>12115</v>
      </c>
      <c r="D17658">
        <v>1</v>
      </c>
      <c r="E17658">
        <v>0</v>
      </c>
      <c r="F17658" s="1" t="s">
        <v>235</v>
      </c>
      <c r="G17658" s="1" t="s">
        <v>14812</v>
      </c>
      <c r="H17658">
        <v>1</v>
      </c>
      <c r="I17658">
        <v>307231</v>
      </c>
      <c r="J17658" s="1" t="s">
        <v>17157</v>
      </c>
      <c r="K17658" s="2">
        <v>44062</v>
      </c>
      <c r="L17658" s="2" t="s">
        <v>17158</v>
      </c>
      <c r="N17658" s="1" t="s">
        <v>28</v>
      </c>
      <c r="O17658">
        <v>0</v>
      </c>
      <c r="P17658">
        <v>0</v>
      </c>
      <c r="Q17658">
        <v>0</v>
      </c>
      <c r="R17658">
        <v>1</v>
      </c>
      <c r="U17658" s="1" t="s">
        <v>10616</v>
      </c>
      <c r="V17658" s="1" t="s">
        <v>17159</v>
      </c>
      <c r="W17658" s="1" t="s">
        <v>17189</v>
      </c>
      <c r="X17658" s="1" t="s">
        <v>15361</v>
      </c>
      <c r="Y17658">
        <v>22659</v>
      </c>
    </row>
    <row r="17659" spans="1:25" x14ac:dyDescent="0.3">
      <c r="A17659">
        <v>337248</v>
      </c>
      <c r="B17659">
        <v>100443</v>
      </c>
      <c r="C17659" s="1" t="s">
        <v>12115</v>
      </c>
      <c r="D17659">
        <v>1</v>
      </c>
      <c r="E17659">
        <v>0</v>
      </c>
      <c r="F17659" s="1" t="s">
        <v>235</v>
      </c>
      <c r="G17659" s="1" t="s">
        <v>14812</v>
      </c>
      <c r="H17659">
        <v>1</v>
      </c>
      <c r="I17659">
        <v>307231</v>
      </c>
      <c r="J17659" s="1" t="s">
        <v>17157</v>
      </c>
      <c r="K17659" s="2">
        <v>44062</v>
      </c>
      <c r="L17659" s="2" t="s">
        <v>17158</v>
      </c>
      <c r="N17659" s="1" t="s">
        <v>28</v>
      </c>
      <c r="O17659">
        <v>0</v>
      </c>
      <c r="P17659">
        <v>0</v>
      </c>
      <c r="Q17659">
        <v>0</v>
      </c>
      <c r="R17659">
        <v>1</v>
      </c>
      <c r="U17659" s="1" t="s">
        <v>10616</v>
      </c>
      <c r="V17659" s="1" t="s">
        <v>17159</v>
      </c>
      <c r="W17659" s="1" t="s">
        <v>17190</v>
      </c>
      <c r="X17659" s="1" t="s">
        <v>15363</v>
      </c>
      <c r="Y17659">
        <v>30827</v>
      </c>
    </row>
    <row r="17660" spans="1:25" x14ac:dyDescent="0.3">
      <c r="A17660">
        <v>337248</v>
      </c>
      <c r="B17660">
        <v>100443</v>
      </c>
      <c r="C17660" s="1" t="s">
        <v>12115</v>
      </c>
      <c r="D17660">
        <v>1</v>
      </c>
      <c r="E17660">
        <v>0</v>
      </c>
      <c r="F17660" s="1" t="s">
        <v>235</v>
      </c>
      <c r="G17660" s="1" t="s">
        <v>14812</v>
      </c>
      <c r="H17660">
        <v>1</v>
      </c>
      <c r="I17660">
        <v>307231</v>
      </c>
      <c r="J17660" s="1" t="s">
        <v>17157</v>
      </c>
      <c r="K17660" s="2">
        <v>44062</v>
      </c>
      <c r="L17660" s="2" t="s">
        <v>17158</v>
      </c>
      <c r="N17660" s="1" t="s">
        <v>28</v>
      </c>
      <c r="O17660">
        <v>0</v>
      </c>
      <c r="P17660">
        <v>0</v>
      </c>
      <c r="Q17660">
        <v>0</v>
      </c>
      <c r="R17660">
        <v>1</v>
      </c>
      <c r="U17660" s="1" t="s">
        <v>10616</v>
      </c>
      <c r="V17660" s="1" t="s">
        <v>17159</v>
      </c>
      <c r="W17660" s="1" t="s">
        <v>17191</v>
      </c>
      <c r="X17660" s="1" t="s">
        <v>15610</v>
      </c>
      <c r="Y17660">
        <v>12696</v>
      </c>
    </row>
    <row r="17661" spans="1:25" x14ac:dyDescent="0.3">
      <c r="A17661">
        <v>337248</v>
      </c>
      <c r="B17661">
        <v>100443</v>
      </c>
      <c r="C17661" s="1" t="s">
        <v>12115</v>
      </c>
      <c r="D17661">
        <v>1</v>
      </c>
      <c r="E17661">
        <v>0</v>
      </c>
      <c r="F17661" s="1" t="s">
        <v>235</v>
      </c>
      <c r="G17661" s="1" t="s">
        <v>14812</v>
      </c>
      <c r="H17661">
        <v>1</v>
      </c>
      <c r="I17661">
        <v>307231</v>
      </c>
      <c r="J17661" s="1" t="s">
        <v>17157</v>
      </c>
      <c r="K17661" s="2">
        <v>44062</v>
      </c>
      <c r="L17661" s="2" t="s">
        <v>17158</v>
      </c>
      <c r="N17661" s="1" t="s">
        <v>28</v>
      </c>
      <c r="O17661">
        <v>0</v>
      </c>
      <c r="P17661">
        <v>0</v>
      </c>
      <c r="Q17661">
        <v>0</v>
      </c>
      <c r="R17661">
        <v>1</v>
      </c>
      <c r="U17661" s="1" t="s">
        <v>10616</v>
      </c>
      <c r="V17661" s="1" t="s">
        <v>17159</v>
      </c>
      <c r="W17661" s="1" t="s">
        <v>17192</v>
      </c>
      <c r="X17661" s="1" t="s">
        <v>15610</v>
      </c>
      <c r="Y17661">
        <v>12696</v>
      </c>
    </row>
    <row r="17662" spans="1:25" x14ac:dyDescent="0.3">
      <c r="A17662">
        <v>337248</v>
      </c>
      <c r="B17662">
        <v>100443</v>
      </c>
      <c r="C17662" s="1" t="s">
        <v>12115</v>
      </c>
      <c r="D17662">
        <v>1</v>
      </c>
      <c r="E17662">
        <v>0</v>
      </c>
      <c r="F17662" s="1" t="s">
        <v>235</v>
      </c>
      <c r="G17662" s="1" t="s">
        <v>14812</v>
      </c>
      <c r="H17662">
        <v>1</v>
      </c>
      <c r="I17662">
        <v>307231</v>
      </c>
      <c r="J17662" s="1" t="s">
        <v>17157</v>
      </c>
      <c r="K17662" s="2">
        <v>44062</v>
      </c>
      <c r="L17662" s="2" t="s">
        <v>17158</v>
      </c>
      <c r="N17662" s="1" t="s">
        <v>28</v>
      </c>
      <c r="O17662">
        <v>0</v>
      </c>
      <c r="P17662">
        <v>0</v>
      </c>
      <c r="Q17662">
        <v>0</v>
      </c>
      <c r="R17662">
        <v>1</v>
      </c>
      <c r="U17662" s="1" t="s">
        <v>10616</v>
      </c>
      <c r="V17662" s="1" t="s">
        <v>17159</v>
      </c>
      <c r="W17662" s="1" t="s">
        <v>17193</v>
      </c>
      <c r="X17662" s="1" t="s">
        <v>15610</v>
      </c>
      <c r="Y17662">
        <v>12696</v>
      </c>
    </row>
    <row r="17663" spans="1:25" x14ac:dyDescent="0.3">
      <c r="A17663">
        <v>337248</v>
      </c>
      <c r="B17663">
        <v>100443</v>
      </c>
      <c r="C17663" s="1" t="s">
        <v>12115</v>
      </c>
      <c r="D17663">
        <v>1</v>
      </c>
      <c r="E17663">
        <v>0</v>
      </c>
      <c r="F17663" s="1" t="s">
        <v>235</v>
      </c>
      <c r="G17663" s="1" t="s">
        <v>14812</v>
      </c>
      <c r="H17663">
        <v>1</v>
      </c>
      <c r="I17663">
        <v>307231</v>
      </c>
      <c r="J17663" s="1" t="s">
        <v>17157</v>
      </c>
      <c r="K17663" s="2">
        <v>44062</v>
      </c>
      <c r="L17663" s="2" t="s">
        <v>17158</v>
      </c>
      <c r="N17663" s="1" t="s">
        <v>28</v>
      </c>
      <c r="O17663">
        <v>0</v>
      </c>
      <c r="P17663">
        <v>0</v>
      </c>
      <c r="Q17663">
        <v>0</v>
      </c>
      <c r="R17663">
        <v>1</v>
      </c>
      <c r="U17663" s="1" t="s">
        <v>10616</v>
      </c>
      <c r="V17663" s="1" t="s">
        <v>17159</v>
      </c>
      <c r="W17663" s="1" t="s">
        <v>17194</v>
      </c>
      <c r="X17663" s="1" t="s">
        <v>15614</v>
      </c>
      <c r="Y17663">
        <v>16466</v>
      </c>
    </row>
    <row r="17664" spans="1:25" x14ac:dyDescent="0.3">
      <c r="A17664">
        <v>337248</v>
      </c>
      <c r="B17664">
        <v>100443</v>
      </c>
      <c r="C17664" s="1" t="s">
        <v>12115</v>
      </c>
      <c r="D17664">
        <v>1</v>
      </c>
      <c r="E17664">
        <v>0</v>
      </c>
      <c r="F17664" s="1" t="s">
        <v>235</v>
      </c>
      <c r="G17664" s="1" t="s">
        <v>14812</v>
      </c>
      <c r="H17664">
        <v>1</v>
      </c>
      <c r="I17664">
        <v>307231</v>
      </c>
      <c r="J17664" s="1" t="s">
        <v>17157</v>
      </c>
      <c r="K17664" s="2">
        <v>44062</v>
      </c>
      <c r="L17664" s="2" t="s">
        <v>17158</v>
      </c>
      <c r="N17664" s="1" t="s">
        <v>28</v>
      </c>
      <c r="O17664">
        <v>0</v>
      </c>
      <c r="P17664">
        <v>0</v>
      </c>
      <c r="Q17664">
        <v>0</v>
      </c>
      <c r="R17664">
        <v>1</v>
      </c>
      <c r="U17664" s="1" t="s">
        <v>10616</v>
      </c>
      <c r="V17664" s="1" t="s">
        <v>17159</v>
      </c>
      <c r="W17664" s="1" t="s">
        <v>17195</v>
      </c>
      <c r="X17664" s="1" t="s">
        <v>15616</v>
      </c>
      <c r="Y17664">
        <v>22185</v>
      </c>
    </row>
    <row r="17665" spans="1:25" x14ac:dyDescent="0.3">
      <c r="A17665">
        <v>337248</v>
      </c>
      <c r="B17665">
        <v>100443</v>
      </c>
      <c r="C17665" s="1" t="s">
        <v>12115</v>
      </c>
      <c r="D17665">
        <v>1</v>
      </c>
      <c r="E17665">
        <v>0</v>
      </c>
      <c r="F17665" s="1" t="s">
        <v>235</v>
      </c>
      <c r="G17665" s="1" t="s">
        <v>14812</v>
      </c>
      <c r="H17665">
        <v>1</v>
      </c>
      <c r="I17665">
        <v>307231</v>
      </c>
      <c r="J17665" s="1" t="s">
        <v>17157</v>
      </c>
      <c r="K17665" s="2">
        <v>44062</v>
      </c>
      <c r="L17665" s="2" t="s">
        <v>17158</v>
      </c>
      <c r="N17665" s="1" t="s">
        <v>28</v>
      </c>
      <c r="O17665">
        <v>0</v>
      </c>
      <c r="P17665">
        <v>0</v>
      </c>
      <c r="Q17665">
        <v>0</v>
      </c>
      <c r="R17665">
        <v>1</v>
      </c>
      <c r="U17665" s="1" t="s">
        <v>10616</v>
      </c>
      <c r="V17665" s="1" t="s">
        <v>17159</v>
      </c>
      <c r="W17665" s="1" t="s">
        <v>17196</v>
      </c>
      <c r="X17665" s="1" t="s">
        <v>15618</v>
      </c>
      <c r="Y17665">
        <v>32045</v>
      </c>
    </row>
    <row r="17666" spans="1:25" x14ac:dyDescent="0.3">
      <c r="A17666">
        <v>337248</v>
      </c>
      <c r="B17666">
        <v>100443</v>
      </c>
      <c r="C17666" s="1" t="s">
        <v>12115</v>
      </c>
      <c r="D17666">
        <v>1</v>
      </c>
      <c r="E17666">
        <v>0</v>
      </c>
      <c r="F17666" s="1" t="s">
        <v>235</v>
      </c>
      <c r="G17666" s="1" t="s">
        <v>14812</v>
      </c>
      <c r="H17666">
        <v>1</v>
      </c>
      <c r="I17666">
        <v>307231</v>
      </c>
      <c r="J17666" s="1" t="s">
        <v>17157</v>
      </c>
      <c r="K17666" s="2">
        <v>44062</v>
      </c>
      <c r="L17666" s="2" t="s">
        <v>17158</v>
      </c>
      <c r="N17666" s="1" t="s">
        <v>28</v>
      </c>
      <c r="O17666">
        <v>0</v>
      </c>
      <c r="P17666">
        <v>0</v>
      </c>
      <c r="Q17666">
        <v>0</v>
      </c>
      <c r="R17666">
        <v>1</v>
      </c>
      <c r="U17666" s="1" t="s">
        <v>10616</v>
      </c>
      <c r="V17666" s="1" t="s">
        <v>17159</v>
      </c>
      <c r="W17666" s="1" t="s">
        <v>17197</v>
      </c>
      <c r="X17666" s="1" t="s">
        <v>15620</v>
      </c>
      <c r="Y17666">
        <v>41215</v>
      </c>
    </row>
    <row r="17667" spans="1:25" x14ac:dyDescent="0.3">
      <c r="A17667">
        <v>337248</v>
      </c>
      <c r="B17667">
        <v>100443</v>
      </c>
      <c r="C17667" s="1" t="s">
        <v>12115</v>
      </c>
      <c r="D17667">
        <v>1</v>
      </c>
      <c r="E17667">
        <v>0</v>
      </c>
      <c r="F17667" s="1" t="s">
        <v>235</v>
      </c>
      <c r="G17667" s="1" t="s">
        <v>14812</v>
      </c>
      <c r="H17667">
        <v>1</v>
      </c>
      <c r="I17667">
        <v>307231</v>
      </c>
      <c r="J17667" s="1" t="s">
        <v>17157</v>
      </c>
      <c r="K17667" s="2">
        <v>44062</v>
      </c>
      <c r="L17667" s="2" t="s">
        <v>17158</v>
      </c>
      <c r="N17667" s="1" t="s">
        <v>28</v>
      </c>
      <c r="O17667">
        <v>0</v>
      </c>
      <c r="P17667">
        <v>0</v>
      </c>
      <c r="Q17667">
        <v>0</v>
      </c>
      <c r="R17667">
        <v>1</v>
      </c>
      <c r="U17667" s="1" t="s">
        <v>10616</v>
      </c>
      <c r="V17667" s="1" t="s">
        <v>17159</v>
      </c>
      <c r="W17667" s="1" t="s">
        <v>17198</v>
      </c>
      <c r="X17667" s="1" t="s">
        <v>15622</v>
      </c>
      <c r="Y17667">
        <v>47821</v>
      </c>
    </row>
    <row r="17668" spans="1:25" x14ac:dyDescent="0.3">
      <c r="A17668">
        <v>337248</v>
      </c>
      <c r="B17668">
        <v>100443</v>
      </c>
      <c r="C17668" s="1" t="s">
        <v>12115</v>
      </c>
      <c r="D17668">
        <v>1</v>
      </c>
      <c r="E17668">
        <v>0</v>
      </c>
      <c r="F17668" s="1" t="s">
        <v>235</v>
      </c>
      <c r="G17668" s="1" t="s">
        <v>14812</v>
      </c>
      <c r="H17668">
        <v>1</v>
      </c>
      <c r="I17668">
        <v>307231</v>
      </c>
      <c r="J17668" s="1" t="s">
        <v>17157</v>
      </c>
      <c r="K17668" s="2">
        <v>44062</v>
      </c>
      <c r="L17668" s="2" t="s">
        <v>17158</v>
      </c>
      <c r="N17668" s="1" t="s">
        <v>28</v>
      </c>
      <c r="O17668">
        <v>0</v>
      </c>
      <c r="P17668">
        <v>0</v>
      </c>
      <c r="Q17668">
        <v>0</v>
      </c>
      <c r="R17668">
        <v>1</v>
      </c>
      <c r="U17668" s="1" t="s">
        <v>10616</v>
      </c>
      <c r="V17668" s="1" t="s">
        <v>17159</v>
      </c>
      <c r="W17668" s="1" t="s">
        <v>17199</v>
      </c>
      <c r="X17668" s="1" t="s">
        <v>15624</v>
      </c>
      <c r="Y17668">
        <v>54723</v>
      </c>
    </row>
    <row r="17669" spans="1:25" x14ac:dyDescent="0.3">
      <c r="A17669">
        <v>337248</v>
      </c>
      <c r="B17669">
        <v>100443</v>
      </c>
      <c r="C17669" s="1" t="s">
        <v>12115</v>
      </c>
      <c r="D17669">
        <v>1</v>
      </c>
      <c r="E17669">
        <v>0</v>
      </c>
      <c r="F17669" s="1" t="s">
        <v>235</v>
      </c>
      <c r="G17669" s="1" t="s">
        <v>14812</v>
      </c>
      <c r="H17669">
        <v>1</v>
      </c>
      <c r="I17669">
        <v>307231</v>
      </c>
      <c r="J17669" s="1" t="s">
        <v>17157</v>
      </c>
      <c r="K17669" s="2">
        <v>44062</v>
      </c>
      <c r="L17669" s="2" t="s">
        <v>17158</v>
      </c>
      <c r="N17669" s="1" t="s">
        <v>28</v>
      </c>
      <c r="O17669">
        <v>0</v>
      </c>
      <c r="P17669">
        <v>0</v>
      </c>
      <c r="Q17669">
        <v>0</v>
      </c>
      <c r="R17669">
        <v>1</v>
      </c>
      <c r="U17669" s="1" t="s">
        <v>10616</v>
      </c>
      <c r="V17669" s="1" t="s">
        <v>17159</v>
      </c>
      <c r="W17669" s="1" t="s">
        <v>17200</v>
      </c>
      <c r="X17669" s="1" t="s">
        <v>15626</v>
      </c>
      <c r="Y17669">
        <v>94360</v>
      </c>
    </row>
    <row r="17670" spans="1:25" x14ac:dyDescent="0.3">
      <c r="A17670">
        <v>337248</v>
      </c>
      <c r="B17670">
        <v>100443</v>
      </c>
      <c r="C17670" s="1" t="s">
        <v>12115</v>
      </c>
      <c r="D17670">
        <v>1</v>
      </c>
      <c r="E17670">
        <v>0</v>
      </c>
      <c r="F17670" s="1" t="s">
        <v>235</v>
      </c>
      <c r="G17670" s="1" t="s">
        <v>14812</v>
      </c>
      <c r="H17670">
        <v>1</v>
      </c>
      <c r="I17670">
        <v>307231</v>
      </c>
      <c r="J17670" s="1" t="s">
        <v>17157</v>
      </c>
      <c r="K17670" s="2">
        <v>44062</v>
      </c>
      <c r="L17670" s="2" t="s">
        <v>17158</v>
      </c>
      <c r="N17670" s="1" t="s">
        <v>28</v>
      </c>
      <c r="O17670">
        <v>0</v>
      </c>
      <c r="P17670">
        <v>0</v>
      </c>
      <c r="Q17670">
        <v>0</v>
      </c>
      <c r="R17670">
        <v>1</v>
      </c>
      <c r="U17670" s="1" t="s">
        <v>10616</v>
      </c>
      <c r="V17670" s="1" t="s">
        <v>17159</v>
      </c>
      <c r="W17670" s="1" t="s">
        <v>17201</v>
      </c>
      <c r="X17670" s="1" t="s">
        <v>15365</v>
      </c>
      <c r="Y17670">
        <v>12818</v>
      </c>
    </row>
    <row r="17671" spans="1:25" x14ac:dyDescent="0.3">
      <c r="A17671">
        <v>337248</v>
      </c>
      <c r="B17671">
        <v>100443</v>
      </c>
      <c r="C17671" s="1" t="s">
        <v>12115</v>
      </c>
      <c r="D17671">
        <v>1</v>
      </c>
      <c r="E17671">
        <v>0</v>
      </c>
      <c r="F17671" s="1" t="s">
        <v>235</v>
      </c>
      <c r="G17671" s="1" t="s">
        <v>14812</v>
      </c>
      <c r="H17671">
        <v>1</v>
      </c>
      <c r="I17671">
        <v>307231</v>
      </c>
      <c r="J17671" s="1" t="s">
        <v>17157</v>
      </c>
      <c r="K17671" s="2">
        <v>44062</v>
      </c>
      <c r="L17671" s="2" t="s">
        <v>17158</v>
      </c>
      <c r="N17671" s="1" t="s">
        <v>28</v>
      </c>
      <c r="O17671">
        <v>0</v>
      </c>
      <c r="P17671">
        <v>0</v>
      </c>
      <c r="Q17671">
        <v>0</v>
      </c>
      <c r="R17671">
        <v>1</v>
      </c>
      <c r="U17671" s="1" t="s">
        <v>10616</v>
      </c>
      <c r="V17671" s="1" t="s">
        <v>17159</v>
      </c>
      <c r="W17671" s="1" t="s">
        <v>17202</v>
      </c>
      <c r="X17671" s="1" t="s">
        <v>15365</v>
      </c>
      <c r="Y17671">
        <v>12818</v>
      </c>
    </row>
    <row r="17672" spans="1:25" x14ac:dyDescent="0.3">
      <c r="A17672">
        <v>337248</v>
      </c>
      <c r="B17672">
        <v>100443</v>
      </c>
      <c r="C17672" s="1" t="s">
        <v>12115</v>
      </c>
      <c r="D17672">
        <v>1</v>
      </c>
      <c r="E17672">
        <v>0</v>
      </c>
      <c r="F17672" s="1" t="s">
        <v>235</v>
      </c>
      <c r="G17672" s="1" t="s">
        <v>14812</v>
      </c>
      <c r="H17672">
        <v>1</v>
      </c>
      <c r="I17672">
        <v>307231</v>
      </c>
      <c r="J17672" s="1" t="s">
        <v>17157</v>
      </c>
      <c r="K17672" s="2">
        <v>44062</v>
      </c>
      <c r="L17672" s="2" t="s">
        <v>17158</v>
      </c>
      <c r="N17672" s="1" t="s">
        <v>28</v>
      </c>
      <c r="O17672">
        <v>0</v>
      </c>
      <c r="P17672">
        <v>0</v>
      </c>
      <c r="Q17672">
        <v>0</v>
      </c>
      <c r="R17672">
        <v>1</v>
      </c>
      <c r="U17672" s="1" t="s">
        <v>10616</v>
      </c>
      <c r="V17672" s="1" t="s">
        <v>17159</v>
      </c>
      <c r="W17672" s="1" t="s">
        <v>17203</v>
      </c>
      <c r="X17672" s="1" t="s">
        <v>15365</v>
      </c>
      <c r="Y17672">
        <v>12818</v>
      </c>
    </row>
    <row r="17673" spans="1:25" x14ac:dyDescent="0.3">
      <c r="A17673">
        <v>337248</v>
      </c>
      <c r="B17673">
        <v>100443</v>
      </c>
      <c r="C17673" s="1" t="s">
        <v>12115</v>
      </c>
      <c r="D17673">
        <v>1</v>
      </c>
      <c r="E17673">
        <v>0</v>
      </c>
      <c r="F17673" s="1" t="s">
        <v>235</v>
      </c>
      <c r="G17673" s="1" t="s">
        <v>14812</v>
      </c>
      <c r="H17673">
        <v>1</v>
      </c>
      <c r="I17673">
        <v>307231</v>
      </c>
      <c r="J17673" s="1" t="s">
        <v>17157</v>
      </c>
      <c r="K17673" s="2">
        <v>44062</v>
      </c>
      <c r="L17673" s="2" t="s">
        <v>17158</v>
      </c>
      <c r="N17673" s="1" t="s">
        <v>28</v>
      </c>
      <c r="O17673">
        <v>0</v>
      </c>
      <c r="P17673">
        <v>0</v>
      </c>
      <c r="Q17673">
        <v>0</v>
      </c>
      <c r="R17673">
        <v>1</v>
      </c>
      <c r="U17673" s="1" t="s">
        <v>10616</v>
      </c>
      <c r="V17673" s="1" t="s">
        <v>17159</v>
      </c>
      <c r="W17673" s="1" t="s">
        <v>17204</v>
      </c>
      <c r="X17673" s="1" t="s">
        <v>15369</v>
      </c>
      <c r="Y17673">
        <v>18640</v>
      </c>
    </row>
    <row r="17674" spans="1:25" x14ac:dyDescent="0.3">
      <c r="A17674">
        <v>337248</v>
      </c>
      <c r="B17674">
        <v>100443</v>
      </c>
      <c r="C17674" s="1" t="s">
        <v>12115</v>
      </c>
      <c r="D17674">
        <v>1</v>
      </c>
      <c r="E17674">
        <v>0</v>
      </c>
      <c r="F17674" s="1" t="s">
        <v>235</v>
      </c>
      <c r="G17674" s="1" t="s">
        <v>14812</v>
      </c>
      <c r="H17674">
        <v>1</v>
      </c>
      <c r="I17674">
        <v>307231</v>
      </c>
      <c r="J17674" s="1" t="s">
        <v>17157</v>
      </c>
      <c r="K17674" s="2">
        <v>44062</v>
      </c>
      <c r="L17674" s="2" t="s">
        <v>17158</v>
      </c>
      <c r="N17674" s="1" t="s">
        <v>28</v>
      </c>
      <c r="O17674">
        <v>0</v>
      </c>
      <c r="P17674">
        <v>0</v>
      </c>
      <c r="Q17674">
        <v>0</v>
      </c>
      <c r="R17674">
        <v>1</v>
      </c>
      <c r="U17674" s="1" t="s">
        <v>10616</v>
      </c>
      <c r="V17674" s="1" t="s">
        <v>17159</v>
      </c>
      <c r="W17674" s="1" t="s">
        <v>17205</v>
      </c>
      <c r="X17674" s="1" t="s">
        <v>15371</v>
      </c>
      <c r="Y17674">
        <v>23471</v>
      </c>
    </row>
    <row r="17675" spans="1:25" x14ac:dyDescent="0.3">
      <c r="A17675">
        <v>337248</v>
      </c>
      <c r="B17675">
        <v>100443</v>
      </c>
      <c r="C17675" s="1" t="s">
        <v>12115</v>
      </c>
      <c r="D17675">
        <v>1</v>
      </c>
      <c r="E17675">
        <v>0</v>
      </c>
      <c r="F17675" s="1" t="s">
        <v>235</v>
      </c>
      <c r="G17675" s="1" t="s">
        <v>14812</v>
      </c>
      <c r="H17675">
        <v>1</v>
      </c>
      <c r="I17675">
        <v>307231</v>
      </c>
      <c r="J17675" s="1" t="s">
        <v>17157</v>
      </c>
      <c r="K17675" s="2">
        <v>44062</v>
      </c>
      <c r="L17675" s="2" t="s">
        <v>17158</v>
      </c>
      <c r="N17675" s="1" t="s">
        <v>28</v>
      </c>
      <c r="O17675">
        <v>0</v>
      </c>
      <c r="P17675">
        <v>0</v>
      </c>
      <c r="Q17675">
        <v>0</v>
      </c>
      <c r="R17675">
        <v>1</v>
      </c>
      <c r="U17675" s="1" t="s">
        <v>10616</v>
      </c>
      <c r="V17675" s="1" t="s">
        <v>17159</v>
      </c>
      <c r="W17675" s="1" t="s">
        <v>17206</v>
      </c>
      <c r="X17675" s="1" t="s">
        <v>15373</v>
      </c>
      <c r="Y17675">
        <v>33797</v>
      </c>
    </row>
    <row r="17676" spans="1:25" x14ac:dyDescent="0.3">
      <c r="A17676">
        <v>337248</v>
      </c>
      <c r="B17676">
        <v>100443</v>
      </c>
      <c r="C17676" s="1" t="s">
        <v>12115</v>
      </c>
      <c r="D17676">
        <v>1</v>
      </c>
      <c r="E17676">
        <v>0</v>
      </c>
      <c r="F17676" s="1" t="s">
        <v>235</v>
      </c>
      <c r="G17676" s="1" t="s">
        <v>14812</v>
      </c>
      <c r="H17676">
        <v>1</v>
      </c>
      <c r="I17676">
        <v>307231</v>
      </c>
      <c r="J17676" s="1" t="s">
        <v>17157</v>
      </c>
      <c r="K17676" s="2">
        <v>44062</v>
      </c>
      <c r="L17676" s="2" t="s">
        <v>17158</v>
      </c>
      <c r="N17676" s="1" t="s">
        <v>28</v>
      </c>
      <c r="O17676">
        <v>0</v>
      </c>
      <c r="P17676">
        <v>0</v>
      </c>
      <c r="Q17676">
        <v>0</v>
      </c>
      <c r="R17676">
        <v>1</v>
      </c>
      <c r="U17676" s="1" t="s">
        <v>10616</v>
      </c>
      <c r="V17676" s="1" t="s">
        <v>17159</v>
      </c>
      <c r="W17676" s="1" t="s">
        <v>17207</v>
      </c>
      <c r="X17676" s="1" t="s">
        <v>15375</v>
      </c>
      <c r="Y17676">
        <v>7934</v>
      </c>
    </row>
    <row r="17677" spans="1:25" x14ac:dyDescent="0.3">
      <c r="A17677">
        <v>337248</v>
      </c>
      <c r="B17677">
        <v>100443</v>
      </c>
      <c r="C17677" s="1" t="s">
        <v>12115</v>
      </c>
      <c r="D17677">
        <v>1</v>
      </c>
      <c r="E17677">
        <v>0</v>
      </c>
      <c r="F17677" s="1" t="s">
        <v>235</v>
      </c>
      <c r="G17677" s="1" t="s">
        <v>14812</v>
      </c>
      <c r="H17677">
        <v>1</v>
      </c>
      <c r="I17677">
        <v>307231</v>
      </c>
      <c r="J17677" s="1" t="s">
        <v>17157</v>
      </c>
      <c r="K17677" s="2">
        <v>44062</v>
      </c>
      <c r="L17677" s="2" t="s">
        <v>17158</v>
      </c>
      <c r="N17677" s="1" t="s">
        <v>28</v>
      </c>
      <c r="O17677">
        <v>0</v>
      </c>
      <c r="P17677">
        <v>0</v>
      </c>
      <c r="Q17677">
        <v>0</v>
      </c>
      <c r="R17677">
        <v>1</v>
      </c>
      <c r="U17677" s="1" t="s">
        <v>10616</v>
      </c>
      <c r="V17677" s="1" t="s">
        <v>17159</v>
      </c>
      <c r="W17677" s="1" t="s">
        <v>17208</v>
      </c>
      <c r="X17677" s="1" t="s">
        <v>15375</v>
      </c>
      <c r="Y17677">
        <v>7934</v>
      </c>
    </row>
    <row r="17678" spans="1:25" x14ac:dyDescent="0.3">
      <c r="A17678">
        <v>337248</v>
      </c>
      <c r="B17678">
        <v>100443</v>
      </c>
      <c r="C17678" s="1" t="s">
        <v>12115</v>
      </c>
      <c r="D17678">
        <v>1</v>
      </c>
      <c r="E17678">
        <v>0</v>
      </c>
      <c r="F17678" s="1" t="s">
        <v>235</v>
      </c>
      <c r="G17678" s="1" t="s">
        <v>14812</v>
      </c>
      <c r="H17678">
        <v>1</v>
      </c>
      <c r="I17678">
        <v>307231</v>
      </c>
      <c r="J17678" s="1" t="s">
        <v>17157</v>
      </c>
      <c r="K17678" s="2">
        <v>44062</v>
      </c>
      <c r="L17678" s="2" t="s">
        <v>17158</v>
      </c>
      <c r="N17678" s="1" t="s">
        <v>28</v>
      </c>
      <c r="O17678">
        <v>0</v>
      </c>
      <c r="P17678">
        <v>0</v>
      </c>
      <c r="Q17678">
        <v>0</v>
      </c>
      <c r="R17678">
        <v>1</v>
      </c>
      <c r="U17678" s="1" t="s">
        <v>10616</v>
      </c>
      <c r="V17678" s="1" t="s">
        <v>17159</v>
      </c>
      <c r="W17678" s="1" t="s">
        <v>17209</v>
      </c>
      <c r="X17678" s="1" t="s">
        <v>15375</v>
      </c>
      <c r="Y17678">
        <v>7934</v>
      </c>
    </row>
    <row r="17679" spans="1:25" x14ac:dyDescent="0.3">
      <c r="A17679">
        <v>337248</v>
      </c>
      <c r="B17679">
        <v>100443</v>
      </c>
      <c r="C17679" s="1" t="s">
        <v>12115</v>
      </c>
      <c r="D17679">
        <v>1</v>
      </c>
      <c r="E17679">
        <v>0</v>
      </c>
      <c r="F17679" s="1" t="s">
        <v>235</v>
      </c>
      <c r="G17679" s="1" t="s">
        <v>14812</v>
      </c>
      <c r="H17679">
        <v>1</v>
      </c>
      <c r="I17679">
        <v>307231</v>
      </c>
      <c r="J17679" s="1" t="s">
        <v>17157</v>
      </c>
      <c r="K17679" s="2">
        <v>44062</v>
      </c>
      <c r="L17679" s="2" t="s">
        <v>17158</v>
      </c>
      <c r="N17679" s="1" t="s">
        <v>28</v>
      </c>
      <c r="O17679">
        <v>0</v>
      </c>
      <c r="P17679">
        <v>0</v>
      </c>
      <c r="Q17679">
        <v>0</v>
      </c>
      <c r="R17679">
        <v>1</v>
      </c>
      <c r="U17679" s="1" t="s">
        <v>10616</v>
      </c>
      <c r="V17679" s="1" t="s">
        <v>17159</v>
      </c>
      <c r="W17679" s="1" t="s">
        <v>17210</v>
      </c>
      <c r="X17679" s="1" t="s">
        <v>15379</v>
      </c>
      <c r="Y17679">
        <v>11020</v>
      </c>
    </row>
    <row r="17680" spans="1:25" x14ac:dyDescent="0.3">
      <c r="A17680">
        <v>337248</v>
      </c>
      <c r="B17680">
        <v>100443</v>
      </c>
      <c r="C17680" s="1" t="s">
        <v>12115</v>
      </c>
      <c r="D17680">
        <v>1</v>
      </c>
      <c r="E17680">
        <v>0</v>
      </c>
      <c r="F17680" s="1" t="s">
        <v>235</v>
      </c>
      <c r="G17680" s="1" t="s">
        <v>14812</v>
      </c>
      <c r="H17680">
        <v>1</v>
      </c>
      <c r="I17680">
        <v>307231</v>
      </c>
      <c r="J17680" s="1" t="s">
        <v>17157</v>
      </c>
      <c r="K17680" s="2">
        <v>44062</v>
      </c>
      <c r="L17680" s="2" t="s">
        <v>17158</v>
      </c>
      <c r="N17680" s="1" t="s">
        <v>28</v>
      </c>
      <c r="O17680">
        <v>0</v>
      </c>
      <c r="P17680">
        <v>0</v>
      </c>
      <c r="Q17680">
        <v>0</v>
      </c>
      <c r="R17680">
        <v>1</v>
      </c>
      <c r="U17680" s="1" t="s">
        <v>10616</v>
      </c>
      <c r="V17680" s="1" t="s">
        <v>17159</v>
      </c>
      <c r="W17680" s="1" t="s">
        <v>17211</v>
      </c>
      <c r="X17680" s="1" t="s">
        <v>14760</v>
      </c>
      <c r="Y17680">
        <v>14500</v>
      </c>
    </row>
    <row r="17681" spans="1:25" x14ac:dyDescent="0.3">
      <c r="A17681">
        <v>337248</v>
      </c>
      <c r="B17681">
        <v>100443</v>
      </c>
      <c r="C17681" s="1" t="s">
        <v>12115</v>
      </c>
      <c r="D17681">
        <v>1</v>
      </c>
      <c r="E17681">
        <v>0</v>
      </c>
      <c r="F17681" s="1" t="s">
        <v>235</v>
      </c>
      <c r="G17681" s="1" t="s">
        <v>14812</v>
      </c>
      <c r="H17681">
        <v>1</v>
      </c>
      <c r="I17681">
        <v>307231</v>
      </c>
      <c r="J17681" s="1" t="s">
        <v>17157</v>
      </c>
      <c r="K17681" s="2">
        <v>44062</v>
      </c>
      <c r="L17681" s="2" t="s">
        <v>17158</v>
      </c>
      <c r="N17681" s="1" t="s">
        <v>28</v>
      </c>
      <c r="O17681">
        <v>0</v>
      </c>
      <c r="P17681">
        <v>0</v>
      </c>
      <c r="Q17681">
        <v>0</v>
      </c>
      <c r="R17681">
        <v>1</v>
      </c>
      <c r="U17681" s="1" t="s">
        <v>10616</v>
      </c>
      <c r="V17681" s="1" t="s">
        <v>17159</v>
      </c>
      <c r="W17681" s="1" t="s">
        <v>17212</v>
      </c>
      <c r="X17681" s="1" t="s">
        <v>15383</v>
      </c>
      <c r="Y17681">
        <v>20822</v>
      </c>
    </row>
    <row r="17682" spans="1:25" x14ac:dyDescent="0.3">
      <c r="A17682">
        <v>337248</v>
      </c>
      <c r="B17682">
        <v>100443</v>
      </c>
      <c r="C17682" s="1" t="s">
        <v>12115</v>
      </c>
      <c r="D17682">
        <v>1</v>
      </c>
      <c r="E17682">
        <v>0</v>
      </c>
      <c r="F17682" s="1" t="s">
        <v>235</v>
      </c>
      <c r="G17682" s="1" t="s">
        <v>14812</v>
      </c>
      <c r="H17682">
        <v>1</v>
      </c>
      <c r="I17682">
        <v>307231</v>
      </c>
      <c r="J17682" s="1" t="s">
        <v>17157</v>
      </c>
      <c r="K17682" s="2">
        <v>44062</v>
      </c>
      <c r="L17682" s="2" t="s">
        <v>17158</v>
      </c>
      <c r="N17682" s="1" t="s">
        <v>28</v>
      </c>
      <c r="O17682">
        <v>0</v>
      </c>
      <c r="P17682">
        <v>0</v>
      </c>
      <c r="Q17682">
        <v>0</v>
      </c>
      <c r="R17682">
        <v>1</v>
      </c>
      <c r="U17682" s="1" t="s">
        <v>10616</v>
      </c>
      <c r="V17682" s="1" t="s">
        <v>17159</v>
      </c>
      <c r="W17682" s="1" t="s">
        <v>17213</v>
      </c>
      <c r="X17682" s="1" t="s">
        <v>15385</v>
      </c>
      <c r="Y17682">
        <v>7830</v>
      </c>
    </row>
    <row r="17683" spans="1:25" x14ac:dyDescent="0.3">
      <c r="A17683">
        <v>337248</v>
      </c>
      <c r="B17683">
        <v>100443</v>
      </c>
      <c r="C17683" s="1" t="s">
        <v>12115</v>
      </c>
      <c r="D17683">
        <v>1</v>
      </c>
      <c r="E17683">
        <v>0</v>
      </c>
      <c r="F17683" s="1" t="s">
        <v>235</v>
      </c>
      <c r="G17683" s="1" t="s">
        <v>14812</v>
      </c>
      <c r="H17683">
        <v>1</v>
      </c>
      <c r="I17683">
        <v>307231</v>
      </c>
      <c r="J17683" s="1" t="s">
        <v>17157</v>
      </c>
      <c r="K17683" s="2">
        <v>44062</v>
      </c>
      <c r="L17683" s="2" t="s">
        <v>17158</v>
      </c>
      <c r="N17683" s="1" t="s">
        <v>28</v>
      </c>
      <c r="O17683">
        <v>0</v>
      </c>
      <c r="P17683">
        <v>0</v>
      </c>
      <c r="Q17683">
        <v>0</v>
      </c>
      <c r="R17683">
        <v>1</v>
      </c>
      <c r="U17683" s="1" t="s">
        <v>10616</v>
      </c>
      <c r="V17683" s="1" t="s">
        <v>17159</v>
      </c>
      <c r="W17683" s="1" t="s">
        <v>17214</v>
      </c>
      <c r="X17683" s="1" t="s">
        <v>15385</v>
      </c>
      <c r="Y17683">
        <v>7830</v>
      </c>
    </row>
    <row r="17684" spans="1:25" x14ac:dyDescent="0.3">
      <c r="A17684">
        <v>337248</v>
      </c>
      <c r="B17684">
        <v>100443</v>
      </c>
      <c r="C17684" s="1" t="s">
        <v>12115</v>
      </c>
      <c r="D17684">
        <v>1</v>
      </c>
      <c r="E17684">
        <v>0</v>
      </c>
      <c r="F17684" s="1" t="s">
        <v>235</v>
      </c>
      <c r="G17684" s="1" t="s">
        <v>14812</v>
      </c>
      <c r="H17684">
        <v>1</v>
      </c>
      <c r="I17684">
        <v>307231</v>
      </c>
      <c r="J17684" s="1" t="s">
        <v>17157</v>
      </c>
      <c r="K17684" s="2">
        <v>44062</v>
      </c>
      <c r="L17684" s="2" t="s">
        <v>17158</v>
      </c>
      <c r="N17684" s="1" t="s">
        <v>28</v>
      </c>
      <c r="O17684">
        <v>0</v>
      </c>
      <c r="P17684">
        <v>0</v>
      </c>
      <c r="Q17684">
        <v>0</v>
      </c>
      <c r="R17684">
        <v>1</v>
      </c>
      <c r="U17684" s="1" t="s">
        <v>10616</v>
      </c>
      <c r="V17684" s="1" t="s">
        <v>17159</v>
      </c>
      <c r="W17684" s="1" t="s">
        <v>17215</v>
      </c>
      <c r="X17684" s="1" t="s">
        <v>15385</v>
      </c>
      <c r="Y17684">
        <v>7830</v>
      </c>
    </row>
    <row r="17685" spans="1:25" x14ac:dyDescent="0.3">
      <c r="A17685">
        <v>337248</v>
      </c>
      <c r="B17685">
        <v>100443</v>
      </c>
      <c r="C17685" s="1" t="s">
        <v>12115</v>
      </c>
      <c r="D17685">
        <v>1</v>
      </c>
      <c r="E17685">
        <v>0</v>
      </c>
      <c r="F17685" s="1" t="s">
        <v>235</v>
      </c>
      <c r="G17685" s="1" t="s">
        <v>14812</v>
      </c>
      <c r="H17685">
        <v>1</v>
      </c>
      <c r="I17685">
        <v>307231</v>
      </c>
      <c r="J17685" s="1" t="s">
        <v>17157</v>
      </c>
      <c r="K17685" s="2">
        <v>44062</v>
      </c>
      <c r="L17685" s="2" t="s">
        <v>17158</v>
      </c>
      <c r="N17685" s="1" t="s">
        <v>28</v>
      </c>
      <c r="O17685">
        <v>0</v>
      </c>
      <c r="P17685">
        <v>0</v>
      </c>
      <c r="Q17685">
        <v>0</v>
      </c>
      <c r="R17685">
        <v>1</v>
      </c>
      <c r="U17685" s="1" t="s">
        <v>10616</v>
      </c>
      <c r="V17685" s="1" t="s">
        <v>17159</v>
      </c>
      <c r="W17685" s="1" t="s">
        <v>17216</v>
      </c>
      <c r="X17685" s="1" t="s">
        <v>15391</v>
      </c>
      <c r="Y17685">
        <v>12917</v>
      </c>
    </row>
    <row r="17686" spans="1:25" x14ac:dyDescent="0.3">
      <c r="A17686">
        <v>337248</v>
      </c>
      <c r="B17686">
        <v>100443</v>
      </c>
      <c r="C17686" s="1" t="s">
        <v>12115</v>
      </c>
      <c r="D17686">
        <v>1</v>
      </c>
      <c r="E17686">
        <v>0</v>
      </c>
      <c r="F17686" s="1" t="s">
        <v>235</v>
      </c>
      <c r="G17686" s="1" t="s">
        <v>14812</v>
      </c>
      <c r="H17686">
        <v>1</v>
      </c>
      <c r="I17686">
        <v>307231</v>
      </c>
      <c r="J17686" s="1" t="s">
        <v>17157</v>
      </c>
      <c r="K17686" s="2">
        <v>44062</v>
      </c>
      <c r="L17686" s="2" t="s">
        <v>17158</v>
      </c>
      <c r="N17686" s="1" t="s">
        <v>28</v>
      </c>
      <c r="O17686">
        <v>0</v>
      </c>
      <c r="P17686">
        <v>0</v>
      </c>
      <c r="Q17686">
        <v>0</v>
      </c>
      <c r="R17686">
        <v>1</v>
      </c>
      <c r="U17686" s="1" t="s">
        <v>10616</v>
      </c>
      <c r="V17686" s="1" t="s">
        <v>17159</v>
      </c>
      <c r="W17686" s="1" t="s">
        <v>17217</v>
      </c>
      <c r="X17686" s="1" t="s">
        <v>15394</v>
      </c>
      <c r="Y17686">
        <v>17058</v>
      </c>
    </row>
    <row r="17687" spans="1:25" x14ac:dyDescent="0.3">
      <c r="A17687">
        <v>337248</v>
      </c>
      <c r="B17687">
        <v>100443</v>
      </c>
      <c r="C17687" s="1" t="s">
        <v>12115</v>
      </c>
      <c r="D17687">
        <v>1</v>
      </c>
      <c r="E17687">
        <v>0</v>
      </c>
      <c r="F17687" s="1" t="s">
        <v>235</v>
      </c>
      <c r="G17687" s="1" t="s">
        <v>14812</v>
      </c>
      <c r="H17687">
        <v>1</v>
      </c>
      <c r="I17687">
        <v>307231</v>
      </c>
      <c r="J17687" s="1" t="s">
        <v>17157</v>
      </c>
      <c r="K17687" s="2">
        <v>44062</v>
      </c>
      <c r="L17687" s="2" t="s">
        <v>17158</v>
      </c>
      <c r="N17687" s="1" t="s">
        <v>28</v>
      </c>
      <c r="O17687">
        <v>0</v>
      </c>
      <c r="P17687">
        <v>0</v>
      </c>
      <c r="Q17687">
        <v>0</v>
      </c>
      <c r="R17687">
        <v>1</v>
      </c>
      <c r="U17687" s="1" t="s">
        <v>10616</v>
      </c>
      <c r="V17687" s="1" t="s">
        <v>17159</v>
      </c>
      <c r="W17687" s="1" t="s">
        <v>17218</v>
      </c>
      <c r="X17687" s="1" t="s">
        <v>15396</v>
      </c>
      <c r="Y17687">
        <v>26622</v>
      </c>
    </row>
    <row r="17688" spans="1:25" x14ac:dyDescent="0.3">
      <c r="A17688">
        <v>337248</v>
      </c>
      <c r="B17688">
        <v>100443</v>
      </c>
      <c r="C17688" s="1" t="s">
        <v>12115</v>
      </c>
      <c r="D17688">
        <v>1</v>
      </c>
      <c r="E17688">
        <v>0</v>
      </c>
      <c r="F17688" s="1" t="s">
        <v>235</v>
      </c>
      <c r="G17688" s="1" t="s">
        <v>14812</v>
      </c>
      <c r="H17688">
        <v>1</v>
      </c>
      <c r="I17688">
        <v>307231</v>
      </c>
      <c r="J17688" s="1" t="s">
        <v>17157</v>
      </c>
      <c r="K17688" s="2">
        <v>44062</v>
      </c>
      <c r="L17688" s="2" t="s">
        <v>17158</v>
      </c>
      <c r="N17688" s="1" t="s">
        <v>28</v>
      </c>
      <c r="O17688">
        <v>0</v>
      </c>
      <c r="P17688">
        <v>0</v>
      </c>
      <c r="Q17688">
        <v>0</v>
      </c>
      <c r="R17688">
        <v>1</v>
      </c>
      <c r="U17688" s="1" t="s">
        <v>10616</v>
      </c>
      <c r="V17688" s="1" t="s">
        <v>17159</v>
      </c>
      <c r="W17688" s="1" t="s">
        <v>17219</v>
      </c>
      <c r="X17688" s="1" t="s">
        <v>15399</v>
      </c>
      <c r="Y17688">
        <v>34214</v>
      </c>
    </row>
    <row r="17689" spans="1:25" x14ac:dyDescent="0.3">
      <c r="A17689">
        <v>337248</v>
      </c>
      <c r="B17689">
        <v>100443</v>
      </c>
      <c r="C17689" s="1" t="s">
        <v>12115</v>
      </c>
      <c r="D17689">
        <v>1</v>
      </c>
      <c r="E17689">
        <v>0</v>
      </c>
      <c r="F17689" s="1" t="s">
        <v>235</v>
      </c>
      <c r="G17689" s="1" t="s">
        <v>14812</v>
      </c>
      <c r="H17689">
        <v>1</v>
      </c>
      <c r="I17689">
        <v>307231</v>
      </c>
      <c r="J17689" s="1" t="s">
        <v>17157</v>
      </c>
      <c r="K17689" s="2">
        <v>44062</v>
      </c>
      <c r="L17689" s="2" t="s">
        <v>17158</v>
      </c>
      <c r="N17689" s="1" t="s">
        <v>28</v>
      </c>
      <c r="O17689">
        <v>0</v>
      </c>
      <c r="P17689">
        <v>0</v>
      </c>
      <c r="Q17689">
        <v>0</v>
      </c>
      <c r="R17689">
        <v>1</v>
      </c>
      <c r="U17689" s="1" t="s">
        <v>10616</v>
      </c>
      <c r="V17689" s="1" t="s">
        <v>17159</v>
      </c>
      <c r="W17689" s="1" t="s">
        <v>17220</v>
      </c>
      <c r="X17689" s="1" t="s">
        <v>15402</v>
      </c>
      <c r="Y17689">
        <v>39736</v>
      </c>
    </row>
    <row r="17690" spans="1:25" x14ac:dyDescent="0.3">
      <c r="A17690">
        <v>337248</v>
      </c>
      <c r="B17690">
        <v>100443</v>
      </c>
      <c r="C17690" s="1" t="s">
        <v>12115</v>
      </c>
      <c r="D17690">
        <v>1</v>
      </c>
      <c r="E17690">
        <v>0</v>
      </c>
      <c r="F17690" s="1" t="s">
        <v>235</v>
      </c>
      <c r="G17690" s="1" t="s">
        <v>14812</v>
      </c>
      <c r="H17690">
        <v>1</v>
      </c>
      <c r="I17690">
        <v>307231</v>
      </c>
      <c r="J17690" s="1" t="s">
        <v>17157</v>
      </c>
      <c r="K17690" s="2">
        <v>44062</v>
      </c>
      <c r="L17690" s="2" t="s">
        <v>17158</v>
      </c>
      <c r="N17690" s="1" t="s">
        <v>28</v>
      </c>
      <c r="O17690">
        <v>0</v>
      </c>
      <c r="P17690">
        <v>0</v>
      </c>
      <c r="Q17690">
        <v>0</v>
      </c>
      <c r="R17690">
        <v>1</v>
      </c>
      <c r="U17690" s="1" t="s">
        <v>10616</v>
      </c>
      <c r="V17690" s="1" t="s">
        <v>17159</v>
      </c>
      <c r="W17690" s="1" t="s">
        <v>17221</v>
      </c>
      <c r="X17690" s="1" t="s">
        <v>15405</v>
      </c>
      <c r="Y17690">
        <v>41412</v>
      </c>
    </row>
    <row r="17691" spans="1:25" x14ac:dyDescent="0.3">
      <c r="A17691">
        <v>337248</v>
      </c>
      <c r="B17691">
        <v>100443</v>
      </c>
      <c r="C17691" s="1" t="s">
        <v>12115</v>
      </c>
      <c r="D17691">
        <v>1</v>
      </c>
      <c r="E17691">
        <v>0</v>
      </c>
      <c r="F17691" s="1" t="s">
        <v>235</v>
      </c>
      <c r="G17691" s="1" t="s">
        <v>14812</v>
      </c>
      <c r="H17691">
        <v>1</v>
      </c>
      <c r="I17691">
        <v>307231</v>
      </c>
      <c r="J17691" s="1" t="s">
        <v>17157</v>
      </c>
      <c r="K17691" s="2">
        <v>44062</v>
      </c>
      <c r="L17691" s="2" t="s">
        <v>17158</v>
      </c>
      <c r="N17691" s="1" t="s">
        <v>28</v>
      </c>
      <c r="O17691">
        <v>0</v>
      </c>
      <c r="P17691">
        <v>0</v>
      </c>
      <c r="Q17691">
        <v>0</v>
      </c>
      <c r="R17691">
        <v>1</v>
      </c>
      <c r="U17691" s="1" t="s">
        <v>10616</v>
      </c>
      <c r="V17691" s="1" t="s">
        <v>17159</v>
      </c>
      <c r="W17691" s="1" t="s">
        <v>17222</v>
      </c>
      <c r="X17691" s="1" t="s">
        <v>15408</v>
      </c>
      <c r="Y17691">
        <v>74443</v>
      </c>
    </row>
    <row r="17692" spans="1:25" x14ac:dyDescent="0.3">
      <c r="A17692">
        <v>337248</v>
      </c>
      <c r="B17692">
        <v>100443</v>
      </c>
      <c r="C17692" s="1" t="s">
        <v>12115</v>
      </c>
      <c r="D17692">
        <v>1</v>
      </c>
      <c r="E17692">
        <v>0</v>
      </c>
      <c r="F17692" s="1" t="s">
        <v>235</v>
      </c>
      <c r="G17692" s="1" t="s">
        <v>14812</v>
      </c>
      <c r="H17692">
        <v>1</v>
      </c>
      <c r="I17692">
        <v>307231</v>
      </c>
      <c r="J17692" s="1" t="s">
        <v>17157</v>
      </c>
      <c r="K17692" s="2">
        <v>44062</v>
      </c>
      <c r="L17692" s="2" t="s">
        <v>17158</v>
      </c>
      <c r="N17692" s="1" t="s">
        <v>28</v>
      </c>
      <c r="O17692">
        <v>0</v>
      </c>
      <c r="P17692">
        <v>0</v>
      </c>
      <c r="Q17692">
        <v>0</v>
      </c>
      <c r="R17692">
        <v>1</v>
      </c>
      <c r="U17692" s="1" t="s">
        <v>10616</v>
      </c>
      <c r="V17692" s="1" t="s">
        <v>17159</v>
      </c>
      <c r="W17692" s="1" t="s">
        <v>17223</v>
      </c>
      <c r="X17692" s="1" t="s">
        <v>15555</v>
      </c>
      <c r="Y17692">
        <v>7250</v>
      </c>
    </row>
    <row r="17693" spans="1:25" x14ac:dyDescent="0.3">
      <c r="A17693">
        <v>337248</v>
      </c>
      <c r="B17693">
        <v>100443</v>
      </c>
      <c r="C17693" s="1" t="s">
        <v>12115</v>
      </c>
      <c r="D17693">
        <v>1</v>
      </c>
      <c r="E17693">
        <v>0</v>
      </c>
      <c r="F17693" s="1" t="s">
        <v>235</v>
      </c>
      <c r="G17693" s="1" t="s">
        <v>14812</v>
      </c>
      <c r="H17693">
        <v>1</v>
      </c>
      <c r="I17693">
        <v>307231</v>
      </c>
      <c r="J17693" s="1" t="s">
        <v>17157</v>
      </c>
      <c r="K17693" s="2">
        <v>44062</v>
      </c>
      <c r="L17693" s="2" t="s">
        <v>17158</v>
      </c>
      <c r="N17693" s="1" t="s">
        <v>28</v>
      </c>
      <c r="O17693">
        <v>0</v>
      </c>
      <c r="P17693">
        <v>0</v>
      </c>
      <c r="Q17693">
        <v>0</v>
      </c>
      <c r="R17693">
        <v>1</v>
      </c>
      <c r="U17693" s="1" t="s">
        <v>10616</v>
      </c>
      <c r="V17693" s="1" t="s">
        <v>17159</v>
      </c>
      <c r="W17693" s="1" t="s">
        <v>17224</v>
      </c>
      <c r="X17693" s="1" t="s">
        <v>15555</v>
      </c>
      <c r="Y17693">
        <v>7250</v>
      </c>
    </row>
    <row r="17694" spans="1:25" x14ac:dyDescent="0.3">
      <c r="A17694">
        <v>337248</v>
      </c>
      <c r="B17694">
        <v>100443</v>
      </c>
      <c r="C17694" s="1" t="s">
        <v>12115</v>
      </c>
      <c r="D17694">
        <v>1</v>
      </c>
      <c r="E17694">
        <v>0</v>
      </c>
      <c r="F17694" s="1" t="s">
        <v>235</v>
      </c>
      <c r="G17694" s="1" t="s">
        <v>14812</v>
      </c>
      <c r="H17694">
        <v>1</v>
      </c>
      <c r="I17694">
        <v>307231</v>
      </c>
      <c r="J17694" s="1" t="s">
        <v>17157</v>
      </c>
      <c r="K17694" s="2">
        <v>44062</v>
      </c>
      <c r="L17694" s="2" t="s">
        <v>17158</v>
      </c>
      <c r="N17694" s="1" t="s">
        <v>28</v>
      </c>
      <c r="O17694">
        <v>0</v>
      </c>
      <c r="P17694">
        <v>0</v>
      </c>
      <c r="Q17694">
        <v>0</v>
      </c>
      <c r="R17694">
        <v>1</v>
      </c>
      <c r="U17694" s="1" t="s">
        <v>10616</v>
      </c>
      <c r="V17694" s="1" t="s">
        <v>17159</v>
      </c>
      <c r="W17694" s="1" t="s">
        <v>17225</v>
      </c>
      <c r="X17694" s="1" t="s">
        <v>15555</v>
      </c>
      <c r="Y17694">
        <v>7250</v>
      </c>
    </row>
    <row r="17695" spans="1:25" x14ac:dyDescent="0.3">
      <c r="A17695">
        <v>337248</v>
      </c>
      <c r="B17695">
        <v>100443</v>
      </c>
      <c r="C17695" s="1" t="s">
        <v>12115</v>
      </c>
      <c r="D17695">
        <v>1</v>
      </c>
      <c r="E17695">
        <v>0</v>
      </c>
      <c r="F17695" s="1" t="s">
        <v>235</v>
      </c>
      <c r="G17695" s="1" t="s">
        <v>14812</v>
      </c>
      <c r="H17695">
        <v>1</v>
      </c>
      <c r="I17695">
        <v>307231</v>
      </c>
      <c r="J17695" s="1" t="s">
        <v>17157</v>
      </c>
      <c r="K17695" s="2">
        <v>44062</v>
      </c>
      <c r="L17695" s="2" t="s">
        <v>17158</v>
      </c>
      <c r="N17695" s="1" t="s">
        <v>28</v>
      </c>
      <c r="O17695">
        <v>0</v>
      </c>
      <c r="P17695">
        <v>0</v>
      </c>
      <c r="Q17695">
        <v>0</v>
      </c>
      <c r="R17695">
        <v>1</v>
      </c>
      <c r="U17695" s="1" t="s">
        <v>10616</v>
      </c>
      <c r="V17695" s="1" t="s">
        <v>17159</v>
      </c>
      <c r="W17695" s="1" t="s">
        <v>17226</v>
      </c>
      <c r="X17695" s="1" t="s">
        <v>15562</v>
      </c>
      <c r="Y17695">
        <v>12522</v>
      </c>
    </row>
    <row r="17696" spans="1:25" x14ac:dyDescent="0.3">
      <c r="A17696">
        <v>337248</v>
      </c>
      <c r="B17696">
        <v>100443</v>
      </c>
      <c r="C17696" s="1" t="s">
        <v>12115</v>
      </c>
      <c r="D17696">
        <v>1</v>
      </c>
      <c r="E17696">
        <v>0</v>
      </c>
      <c r="F17696" s="1" t="s">
        <v>235</v>
      </c>
      <c r="G17696" s="1" t="s">
        <v>14812</v>
      </c>
      <c r="H17696">
        <v>1</v>
      </c>
      <c r="I17696">
        <v>307231</v>
      </c>
      <c r="J17696" s="1" t="s">
        <v>17157</v>
      </c>
      <c r="K17696" s="2">
        <v>44062</v>
      </c>
      <c r="L17696" s="2" t="s">
        <v>17158</v>
      </c>
      <c r="N17696" s="1" t="s">
        <v>28</v>
      </c>
      <c r="O17696">
        <v>0</v>
      </c>
      <c r="P17696">
        <v>0</v>
      </c>
      <c r="Q17696">
        <v>0</v>
      </c>
      <c r="R17696">
        <v>1</v>
      </c>
      <c r="U17696" s="1" t="s">
        <v>10616</v>
      </c>
      <c r="V17696" s="1" t="s">
        <v>17159</v>
      </c>
      <c r="W17696" s="1" t="s">
        <v>17227</v>
      </c>
      <c r="X17696" s="1" t="s">
        <v>15565</v>
      </c>
      <c r="Y17696">
        <v>18438</v>
      </c>
    </row>
    <row r="17697" spans="1:25" x14ac:dyDescent="0.3">
      <c r="A17697">
        <v>337248</v>
      </c>
      <c r="B17697">
        <v>100443</v>
      </c>
      <c r="C17697" s="1" t="s">
        <v>12115</v>
      </c>
      <c r="D17697">
        <v>1</v>
      </c>
      <c r="E17697">
        <v>0</v>
      </c>
      <c r="F17697" s="1" t="s">
        <v>235</v>
      </c>
      <c r="G17697" s="1" t="s">
        <v>14812</v>
      </c>
      <c r="H17697">
        <v>1</v>
      </c>
      <c r="I17697">
        <v>307231</v>
      </c>
      <c r="J17697" s="1" t="s">
        <v>17157</v>
      </c>
      <c r="K17697" s="2">
        <v>44062</v>
      </c>
      <c r="L17697" s="2" t="s">
        <v>17158</v>
      </c>
      <c r="N17697" s="1" t="s">
        <v>28</v>
      </c>
      <c r="O17697">
        <v>0</v>
      </c>
      <c r="P17697">
        <v>0</v>
      </c>
      <c r="Q17697">
        <v>0</v>
      </c>
      <c r="R17697">
        <v>1</v>
      </c>
      <c r="U17697" s="1" t="s">
        <v>10616</v>
      </c>
      <c r="V17697" s="1" t="s">
        <v>17159</v>
      </c>
      <c r="W17697" s="1" t="s">
        <v>17228</v>
      </c>
      <c r="X17697" s="1" t="s">
        <v>15568</v>
      </c>
      <c r="Y17697">
        <v>27904</v>
      </c>
    </row>
    <row r="17698" spans="1:25" x14ac:dyDescent="0.3">
      <c r="A17698">
        <v>337248</v>
      </c>
      <c r="B17698">
        <v>100443</v>
      </c>
      <c r="C17698" s="1" t="s">
        <v>12115</v>
      </c>
      <c r="D17698">
        <v>1</v>
      </c>
      <c r="E17698">
        <v>0</v>
      </c>
      <c r="F17698" s="1" t="s">
        <v>235</v>
      </c>
      <c r="G17698" s="1" t="s">
        <v>14812</v>
      </c>
      <c r="H17698">
        <v>1</v>
      </c>
      <c r="I17698">
        <v>307231</v>
      </c>
      <c r="J17698" s="1" t="s">
        <v>17157</v>
      </c>
      <c r="K17698" s="2">
        <v>44062</v>
      </c>
      <c r="L17698" s="2" t="s">
        <v>17158</v>
      </c>
      <c r="N17698" s="1" t="s">
        <v>28</v>
      </c>
      <c r="O17698">
        <v>0</v>
      </c>
      <c r="P17698">
        <v>0</v>
      </c>
      <c r="Q17698">
        <v>0</v>
      </c>
      <c r="R17698">
        <v>1</v>
      </c>
      <c r="U17698" s="1" t="s">
        <v>10616</v>
      </c>
      <c r="V17698" s="1" t="s">
        <v>17159</v>
      </c>
      <c r="W17698" s="1" t="s">
        <v>17229</v>
      </c>
      <c r="X17698" s="1" t="s">
        <v>15590</v>
      </c>
      <c r="Y17698">
        <v>35890</v>
      </c>
    </row>
    <row r="17699" spans="1:25" x14ac:dyDescent="0.3">
      <c r="A17699">
        <v>337248</v>
      </c>
      <c r="B17699">
        <v>100443</v>
      </c>
      <c r="C17699" s="1" t="s">
        <v>12115</v>
      </c>
      <c r="D17699">
        <v>1</v>
      </c>
      <c r="E17699">
        <v>0</v>
      </c>
      <c r="F17699" s="1" t="s">
        <v>235</v>
      </c>
      <c r="G17699" s="1" t="s">
        <v>14812</v>
      </c>
      <c r="H17699">
        <v>1</v>
      </c>
      <c r="I17699">
        <v>307231</v>
      </c>
      <c r="J17699" s="1" t="s">
        <v>17157</v>
      </c>
      <c r="K17699" s="2">
        <v>44062</v>
      </c>
      <c r="L17699" s="2" t="s">
        <v>17158</v>
      </c>
      <c r="N17699" s="1" t="s">
        <v>28</v>
      </c>
      <c r="O17699">
        <v>0</v>
      </c>
      <c r="P17699">
        <v>0</v>
      </c>
      <c r="Q17699">
        <v>0</v>
      </c>
      <c r="R17699">
        <v>1</v>
      </c>
      <c r="U17699" s="1" t="s">
        <v>10616</v>
      </c>
      <c r="V17699" s="1" t="s">
        <v>17159</v>
      </c>
      <c r="W17699" s="1" t="s">
        <v>17230</v>
      </c>
      <c r="X17699" s="1" t="s">
        <v>15593</v>
      </c>
      <c r="Y17699">
        <v>41708</v>
      </c>
    </row>
    <row r="17700" spans="1:25" x14ac:dyDescent="0.3">
      <c r="A17700">
        <v>337248</v>
      </c>
      <c r="B17700">
        <v>100443</v>
      </c>
      <c r="C17700" s="1" t="s">
        <v>12115</v>
      </c>
      <c r="D17700">
        <v>1</v>
      </c>
      <c r="E17700">
        <v>0</v>
      </c>
      <c r="F17700" s="1" t="s">
        <v>235</v>
      </c>
      <c r="G17700" s="1" t="s">
        <v>14812</v>
      </c>
      <c r="H17700">
        <v>1</v>
      </c>
      <c r="I17700">
        <v>307231</v>
      </c>
      <c r="J17700" s="1" t="s">
        <v>17157</v>
      </c>
      <c r="K17700" s="2">
        <v>44062</v>
      </c>
      <c r="L17700" s="2" t="s">
        <v>17158</v>
      </c>
      <c r="N17700" s="1" t="s">
        <v>28</v>
      </c>
      <c r="O17700">
        <v>0</v>
      </c>
      <c r="P17700">
        <v>0</v>
      </c>
      <c r="Q17700">
        <v>0</v>
      </c>
      <c r="R17700">
        <v>1</v>
      </c>
      <c r="U17700" s="1" t="s">
        <v>10616</v>
      </c>
      <c r="V17700" s="1" t="s">
        <v>17159</v>
      </c>
      <c r="W17700" s="1" t="s">
        <v>17231</v>
      </c>
      <c r="X17700" s="1" t="s">
        <v>15596</v>
      </c>
      <c r="Y17700">
        <v>47624</v>
      </c>
    </row>
    <row r="17701" spans="1:25" x14ac:dyDescent="0.3">
      <c r="A17701">
        <v>337248</v>
      </c>
      <c r="B17701">
        <v>100443</v>
      </c>
      <c r="C17701" s="1" t="s">
        <v>12115</v>
      </c>
      <c r="D17701">
        <v>1</v>
      </c>
      <c r="E17701">
        <v>0</v>
      </c>
      <c r="F17701" s="1" t="s">
        <v>235</v>
      </c>
      <c r="G17701" s="1" t="s">
        <v>14812</v>
      </c>
      <c r="H17701">
        <v>1</v>
      </c>
      <c r="I17701">
        <v>307231</v>
      </c>
      <c r="J17701" s="1" t="s">
        <v>17157</v>
      </c>
      <c r="K17701" s="2">
        <v>44062</v>
      </c>
      <c r="L17701" s="2" t="s">
        <v>17158</v>
      </c>
      <c r="N17701" s="1" t="s">
        <v>28</v>
      </c>
      <c r="O17701">
        <v>0</v>
      </c>
      <c r="P17701">
        <v>0</v>
      </c>
      <c r="Q17701">
        <v>0</v>
      </c>
      <c r="R17701">
        <v>1</v>
      </c>
      <c r="U17701" s="1" t="s">
        <v>10616</v>
      </c>
      <c r="V17701" s="1" t="s">
        <v>17159</v>
      </c>
      <c r="W17701" s="1" t="s">
        <v>17232</v>
      </c>
      <c r="X17701" s="1" t="s">
        <v>15599</v>
      </c>
      <c r="Y17701">
        <v>82331</v>
      </c>
    </row>
    <row r="17702" spans="1:25" x14ac:dyDescent="0.3">
      <c r="A17702">
        <v>337248</v>
      </c>
      <c r="B17702">
        <v>100443</v>
      </c>
      <c r="C17702" s="1" t="s">
        <v>12115</v>
      </c>
      <c r="D17702">
        <v>1</v>
      </c>
      <c r="E17702">
        <v>0</v>
      </c>
      <c r="F17702" s="1" t="s">
        <v>235</v>
      </c>
      <c r="G17702" s="1" t="s">
        <v>14812</v>
      </c>
      <c r="H17702">
        <v>1</v>
      </c>
      <c r="I17702">
        <v>307231</v>
      </c>
      <c r="J17702" s="1" t="s">
        <v>17157</v>
      </c>
      <c r="K17702" s="2">
        <v>44062</v>
      </c>
      <c r="L17702" s="2" t="s">
        <v>17158</v>
      </c>
      <c r="N17702" s="1" t="s">
        <v>28</v>
      </c>
      <c r="O17702">
        <v>0</v>
      </c>
      <c r="P17702">
        <v>0</v>
      </c>
      <c r="Q17702">
        <v>0</v>
      </c>
      <c r="R17702">
        <v>1</v>
      </c>
      <c r="U17702" s="1" t="s">
        <v>10616</v>
      </c>
      <c r="V17702" s="1" t="s">
        <v>17159</v>
      </c>
      <c r="W17702" s="1" t="s">
        <v>17233</v>
      </c>
      <c r="X17702" s="1" t="s">
        <v>15628</v>
      </c>
      <c r="Y17702">
        <v>6090</v>
      </c>
    </row>
    <row r="17703" spans="1:25" x14ac:dyDescent="0.3">
      <c r="A17703">
        <v>337248</v>
      </c>
      <c r="B17703">
        <v>100443</v>
      </c>
      <c r="C17703" s="1" t="s">
        <v>12115</v>
      </c>
      <c r="D17703">
        <v>1</v>
      </c>
      <c r="E17703">
        <v>0</v>
      </c>
      <c r="F17703" s="1" t="s">
        <v>235</v>
      </c>
      <c r="G17703" s="1" t="s">
        <v>14812</v>
      </c>
      <c r="H17703">
        <v>1</v>
      </c>
      <c r="I17703">
        <v>307231</v>
      </c>
      <c r="J17703" s="1" t="s">
        <v>17157</v>
      </c>
      <c r="K17703" s="2">
        <v>44062</v>
      </c>
      <c r="L17703" s="2" t="s">
        <v>17158</v>
      </c>
      <c r="N17703" s="1" t="s">
        <v>28</v>
      </c>
      <c r="O17703">
        <v>0</v>
      </c>
      <c r="P17703">
        <v>0</v>
      </c>
      <c r="Q17703">
        <v>0</v>
      </c>
      <c r="R17703">
        <v>1</v>
      </c>
      <c r="U17703" s="1" t="s">
        <v>10616</v>
      </c>
      <c r="V17703" s="1" t="s">
        <v>17159</v>
      </c>
      <c r="W17703" s="1" t="s">
        <v>17234</v>
      </c>
      <c r="X17703" s="1" t="s">
        <v>15628</v>
      </c>
      <c r="Y17703">
        <v>6090</v>
      </c>
    </row>
    <row r="17704" spans="1:25" x14ac:dyDescent="0.3">
      <c r="A17704">
        <v>337248</v>
      </c>
      <c r="B17704">
        <v>100443</v>
      </c>
      <c r="C17704" s="1" t="s">
        <v>12115</v>
      </c>
      <c r="D17704">
        <v>1</v>
      </c>
      <c r="E17704">
        <v>0</v>
      </c>
      <c r="F17704" s="1" t="s">
        <v>235</v>
      </c>
      <c r="G17704" s="1" t="s">
        <v>14812</v>
      </c>
      <c r="H17704">
        <v>1</v>
      </c>
      <c r="I17704">
        <v>307231</v>
      </c>
      <c r="J17704" s="1" t="s">
        <v>17157</v>
      </c>
      <c r="K17704" s="2">
        <v>44062</v>
      </c>
      <c r="L17704" s="2" t="s">
        <v>17158</v>
      </c>
      <c r="N17704" s="1" t="s">
        <v>28</v>
      </c>
      <c r="O17704">
        <v>0</v>
      </c>
      <c r="P17704">
        <v>0</v>
      </c>
      <c r="Q17704">
        <v>0</v>
      </c>
      <c r="R17704">
        <v>1</v>
      </c>
      <c r="U17704" s="1" t="s">
        <v>10616</v>
      </c>
      <c r="V17704" s="1" t="s">
        <v>17159</v>
      </c>
      <c r="W17704" s="1" t="s">
        <v>17235</v>
      </c>
      <c r="X17704" s="1" t="s">
        <v>15628</v>
      </c>
      <c r="Y17704">
        <v>6090</v>
      </c>
    </row>
    <row r="17705" spans="1:25" x14ac:dyDescent="0.3">
      <c r="A17705">
        <v>337248</v>
      </c>
      <c r="B17705">
        <v>100443</v>
      </c>
      <c r="C17705" s="1" t="s">
        <v>12115</v>
      </c>
      <c r="D17705">
        <v>1</v>
      </c>
      <c r="E17705">
        <v>0</v>
      </c>
      <c r="F17705" s="1" t="s">
        <v>235</v>
      </c>
      <c r="G17705" s="1" t="s">
        <v>14812</v>
      </c>
      <c r="H17705">
        <v>1</v>
      </c>
      <c r="I17705">
        <v>307231</v>
      </c>
      <c r="J17705" s="1" t="s">
        <v>17157</v>
      </c>
      <c r="K17705" s="2">
        <v>44062</v>
      </c>
      <c r="L17705" s="2" t="s">
        <v>17158</v>
      </c>
      <c r="N17705" s="1" t="s">
        <v>28</v>
      </c>
      <c r="O17705">
        <v>0</v>
      </c>
      <c r="P17705">
        <v>0</v>
      </c>
      <c r="Q17705">
        <v>0</v>
      </c>
      <c r="R17705">
        <v>1</v>
      </c>
      <c r="U17705" s="1" t="s">
        <v>10616</v>
      </c>
      <c r="V17705" s="1" t="s">
        <v>17159</v>
      </c>
      <c r="W17705" s="1" t="s">
        <v>17236</v>
      </c>
      <c r="X17705" s="1" t="s">
        <v>15632</v>
      </c>
      <c r="Y17705">
        <v>11142</v>
      </c>
    </row>
    <row r="17706" spans="1:25" x14ac:dyDescent="0.3">
      <c r="A17706">
        <v>337248</v>
      </c>
      <c r="B17706">
        <v>100443</v>
      </c>
      <c r="C17706" s="1" t="s">
        <v>12115</v>
      </c>
      <c r="D17706">
        <v>1</v>
      </c>
      <c r="E17706">
        <v>0</v>
      </c>
      <c r="F17706" s="1" t="s">
        <v>235</v>
      </c>
      <c r="G17706" s="1" t="s">
        <v>14812</v>
      </c>
      <c r="H17706">
        <v>1</v>
      </c>
      <c r="I17706">
        <v>307231</v>
      </c>
      <c r="J17706" s="1" t="s">
        <v>17157</v>
      </c>
      <c r="K17706" s="2">
        <v>44062</v>
      </c>
      <c r="L17706" s="2" t="s">
        <v>17158</v>
      </c>
      <c r="N17706" s="1" t="s">
        <v>28</v>
      </c>
      <c r="O17706">
        <v>0</v>
      </c>
      <c r="P17706">
        <v>0</v>
      </c>
      <c r="Q17706">
        <v>0</v>
      </c>
      <c r="R17706">
        <v>1</v>
      </c>
      <c r="U17706" s="1" t="s">
        <v>10616</v>
      </c>
      <c r="V17706" s="1" t="s">
        <v>17159</v>
      </c>
      <c r="W17706" s="1" t="s">
        <v>17237</v>
      </c>
      <c r="X17706" s="1" t="s">
        <v>15634</v>
      </c>
      <c r="Y17706">
        <v>16368</v>
      </c>
    </row>
    <row r="17707" spans="1:25" x14ac:dyDescent="0.3">
      <c r="A17707">
        <v>337248</v>
      </c>
      <c r="B17707">
        <v>100443</v>
      </c>
      <c r="C17707" s="1" t="s">
        <v>12115</v>
      </c>
      <c r="D17707">
        <v>1</v>
      </c>
      <c r="E17707">
        <v>0</v>
      </c>
      <c r="F17707" s="1" t="s">
        <v>235</v>
      </c>
      <c r="G17707" s="1" t="s">
        <v>14812</v>
      </c>
      <c r="H17707">
        <v>1</v>
      </c>
      <c r="I17707">
        <v>307231</v>
      </c>
      <c r="J17707" s="1" t="s">
        <v>17157</v>
      </c>
      <c r="K17707" s="2">
        <v>44062</v>
      </c>
      <c r="L17707" s="2" t="s">
        <v>17158</v>
      </c>
      <c r="N17707" s="1" t="s">
        <v>28</v>
      </c>
      <c r="O17707">
        <v>0</v>
      </c>
      <c r="P17707">
        <v>0</v>
      </c>
      <c r="Q17707">
        <v>0</v>
      </c>
      <c r="R17707">
        <v>1</v>
      </c>
      <c r="U17707" s="1" t="s">
        <v>10616</v>
      </c>
      <c r="V17707" s="1" t="s">
        <v>17159</v>
      </c>
      <c r="W17707" s="1" t="s">
        <v>17238</v>
      </c>
      <c r="X17707" s="1" t="s">
        <v>15636</v>
      </c>
      <c r="Y17707">
        <v>24847</v>
      </c>
    </row>
    <row r="17708" spans="1:25" x14ac:dyDescent="0.3">
      <c r="A17708">
        <v>337248</v>
      </c>
      <c r="B17708">
        <v>100443</v>
      </c>
      <c r="C17708" s="1" t="s">
        <v>12115</v>
      </c>
      <c r="D17708">
        <v>1</v>
      </c>
      <c r="E17708">
        <v>0</v>
      </c>
      <c r="F17708" s="1" t="s">
        <v>235</v>
      </c>
      <c r="G17708" s="1" t="s">
        <v>14812</v>
      </c>
      <c r="H17708">
        <v>1</v>
      </c>
      <c r="I17708">
        <v>307231</v>
      </c>
      <c r="J17708" s="1" t="s">
        <v>17157</v>
      </c>
      <c r="K17708" s="2">
        <v>44062</v>
      </c>
      <c r="L17708" s="2" t="s">
        <v>17158</v>
      </c>
      <c r="N17708" s="1" t="s">
        <v>28</v>
      </c>
      <c r="O17708">
        <v>0</v>
      </c>
      <c r="P17708">
        <v>0</v>
      </c>
      <c r="Q17708">
        <v>0</v>
      </c>
      <c r="R17708">
        <v>1</v>
      </c>
      <c r="U17708" s="1" t="s">
        <v>10616</v>
      </c>
      <c r="V17708" s="1" t="s">
        <v>17159</v>
      </c>
      <c r="W17708" s="1" t="s">
        <v>17239</v>
      </c>
      <c r="X17708" s="1" t="s">
        <v>15638</v>
      </c>
      <c r="Y17708">
        <v>31946</v>
      </c>
    </row>
    <row r="17709" spans="1:25" x14ac:dyDescent="0.3">
      <c r="A17709">
        <v>337248</v>
      </c>
      <c r="B17709">
        <v>100443</v>
      </c>
      <c r="C17709" s="1" t="s">
        <v>12115</v>
      </c>
      <c r="D17709">
        <v>1</v>
      </c>
      <c r="E17709">
        <v>0</v>
      </c>
      <c r="F17709" s="1" t="s">
        <v>235</v>
      </c>
      <c r="G17709" s="1" t="s">
        <v>14812</v>
      </c>
      <c r="H17709">
        <v>1</v>
      </c>
      <c r="I17709">
        <v>307231</v>
      </c>
      <c r="J17709" s="1" t="s">
        <v>17157</v>
      </c>
      <c r="K17709" s="2">
        <v>44062</v>
      </c>
      <c r="L17709" s="2" t="s">
        <v>17158</v>
      </c>
      <c r="N17709" s="1" t="s">
        <v>28</v>
      </c>
      <c r="O17709">
        <v>0</v>
      </c>
      <c r="P17709">
        <v>0</v>
      </c>
      <c r="Q17709">
        <v>0</v>
      </c>
      <c r="R17709">
        <v>1</v>
      </c>
      <c r="U17709" s="1" t="s">
        <v>10616</v>
      </c>
      <c r="V17709" s="1" t="s">
        <v>17159</v>
      </c>
      <c r="W17709" s="1" t="s">
        <v>17240</v>
      </c>
      <c r="X17709" s="1" t="s">
        <v>15640</v>
      </c>
      <c r="Y17709">
        <v>37074</v>
      </c>
    </row>
    <row r="17710" spans="1:25" x14ac:dyDescent="0.3">
      <c r="A17710">
        <v>337248</v>
      </c>
      <c r="B17710">
        <v>100443</v>
      </c>
      <c r="C17710" s="1" t="s">
        <v>12115</v>
      </c>
      <c r="D17710">
        <v>1</v>
      </c>
      <c r="E17710">
        <v>0</v>
      </c>
      <c r="F17710" s="1" t="s">
        <v>235</v>
      </c>
      <c r="G17710" s="1" t="s">
        <v>14812</v>
      </c>
      <c r="H17710">
        <v>1</v>
      </c>
      <c r="I17710">
        <v>307231</v>
      </c>
      <c r="J17710" s="1" t="s">
        <v>17157</v>
      </c>
      <c r="K17710" s="2">
        <v>44062</v>
      </c>
      <c r="L17710" s="2" t="s">
        <v>17158</v>
      </c>
      <c r="N17710" s="1" t="s">
        <v>28</v>
      </c>
      <c r="O17710">
        <v>0</v>
      </c>
      <c r="P17710">
        <v>0</v>
      </c>
      <c r="Q17710">
        <v>0</v>
      </c>
      <c r="R17710">
        <v>1</v>
      </c>
      <c r="U17710" s="1" t="s">
        <v>10616</v>
      </c>
      <c r="V17710" s="1" t="s">
        <v>17159</v>
      </c>
      <c r="W17710" s="1" t="s">
        <v>17241</v>
      </c>
      <c r="X17710" s="1" t="s">
        <v>15642</v>
      </c>
      <c r="Y17710">
        <v>42497</v>
      </c>
    </row>
    <row r="17711" spans="1:25" x14ac:dyDescent="0.3">
      <c r="A17711">
        <v>337254</v>
      </c>
      <c r="B17711">
        <v>100656</v>
      </c>
      <c r="C17711" s="1" t="s">
        <v>12843</v>
      </c>
      <c r="D17711">
        <v>1</v>
      </c>
      <c r="E17711">
        <v>0</v>
      </c>
      <c r="F17711" s="1" t="s">
        <v>235</v>
      </c>
      <c r="G17711" s="1" t="s">
        <v>17242</v>
      </c>
      <c r="H17711">
        <v>0</v>
      </c>
      <c r="J17711" s="1" t="s">
        <v>25</v>
      </c>
      <c r="K17711" s="2">
        <v>44075</v>
      </c>
      <c r="L17711" s="2" t="s">
        <v>14533</v>
      </c>
      <c r="N17711" s="1" t="s">
        <v>28</v>
      </c>
      <c r="O17711">
        <v>0</v>
      </c>
      <c r="P17711">
        <v>0</v>
      </c>
      <c r="Q17711">
        <v>0</v>
      </c>
      <c r="R17711">
        <v>1</v>
      </c>
      <c r="U17711" s="1" t="s">
        <v>235</v>
      </c>
      <c r="V17711" s="1" t="s">
        <v>15977</v>
      </c>
      <c r="W17711" s="1" t="s">
        <v>17243</v>
      </c>
      <c r="X17711" s="1" t="s">
        <v>17244</v>
      </c>
      <c r="Y17711">
        <v>529.23</v>
      </c>
    </row>
    <row r="17712" spans="1:25" x14ac:dyDescent="0.3">
      <c r="A17712">
        <v>337254</v>
      </c>
      <c r="B17712">
        <v>100656</v>
      </c>
      <c r="C17712" s="1" t="s">
        <v>12843</v>
      </c>
      <c r="D17712">
        <v>1</v>
      </c>
      <c r="E17712">
        <v>0</v>
      </c>
      <c r="F17712" s="1" t="s">
        <v>235</v>
      </c>
      <c r="G17712" s="1" t="s">
        <v>17242</v>
      </c>
      <c r="H17712">
        <v>0</v>
      </c>
      <c r="J17712" s="1" t="s">
        <v>25</v>
      </c>
      <c r="K17712" s="2">
        <v>44075</v>
      </c>
      <c r="L17712" s="2" t="s">
        <v>14533</v>
      </c>
      <c r="N17712" s="1" t="s">
        <v>28</v>
      </c>
      <c r="O17712">
        <v>0</v>
      </c>
      <c r="P17712">
        <v>0</v>
      </c>
      <c r="Q17712">
        <v>0</v>
      </c>
      <c r="R17712">
        <v>1</v>
      </c>
      <c r="U17712" s="1" t="s">
        <v>235</v>
      </c>
      <c r="V17712" s="1" t="s">
        <v>15977</v>
      </c>
      <c r="W17712" s="1" t="s">
        <v>17243</v>
      </c>
      <c r="X17712" s="1" t="s">
        <v>17245</v>
      </c>
      <c r="Y17712">
        <v>589.71</v>
      </c>
    </row>
    <row r="17713" spans="1:25" x14ac:dyDescent="0.3">
      <c r="A17713">
        <v>337254</v>
      </c>
      <c r="B17713">
        <v>100656</v>
      </c>
      <c r="C17713" s="1" t="s">
        <v>12843</v>
      </c>
      <c r="D17713">
        <v>1</v>
      </c>
      <c r="E17713">
        <v>0</v>
      </c>
      <c r="F17713" s="1" t="s">
        <v>235</v>
      </c>
      <c r="G17713" s="1" t="s">
        <v>17242</v>
      </c>
      <c r="H17713">
        <v>0</v>
      </c>
      <c r="J17713" s="1" t="s">
        <v>25</v>
      </c>
      <c r="K17713" s="2">
        <v>44075</v>
      </c>
      <c r="L17713" s="2" t="s">
        <v>14533</v>
      </c>
      <c r="N17713" s="1" t="s">
        <v>28</v>
      </c>
      <c r="O17713">
        <v>0</v>
      </c>
      <c r="P17713">
        <v>0</v>
      </c>
      <c r="Q17713">
        <v>0</v>
      </c>
      <c r="R17713">
        <v>1</v>
      </c>
      <c r="U17713" s="1" t="s">
        <v>235</v>
      </c>
      <c r="V17713" s="1" t="s">
        <v>15914</v>
      </c>
      <c r="W17713" s="1" t="s">
        <v>17246</v>
      </c>
      <c r="X17713" s="1" t="s">
        <v>17247</v>
      </c>
      <c r="Y17713">
        <v>612.54999999999995</v>
      </c>
    </row>
    <row r="17714" spans="1:25" x14ac:dyDescent="0.3">
      <c r="A17714">
        <v>337254</v>
      </c>
      <c r="B17714">
        <v>100656</v>
      </c>
      <c r="C17714" s="1" t="s">
        <v>12843</v>
      </c>
      <c r="D17714">
        <v>1</v>
      </c>
      <c r="E17714">
        <v>0</v>
      </c>
      <c r="F17714" s="1" t="s">
        <v>235</v>
      </c>
      <c r="G17714" s="1" t="s">
        <v>17242</v>
      </c>
      <c r="H17714">
        <v>0</v>
      </c>
      <c r="J17714" s="1" t="s">
        <v>25</v>
      </c>
      <c r="K17714" s="2">
        <v>44075</v>
      </c>
      <c r="L17714" s="2" t="s">
        <v>14533</v>
      </c>
      <c r="N17714" s="1" t="s">
        <v>28</v>
      </c>
      <c r="O17714">
        <v>0</v>
      </c>
      <c r="P17714">
        <v>0</v>
      </c>
      <c r="Q17714">
        <v>0</v>
      </c>
      <c r="R17714">
        <v>1</v>
      </c>
      <c r="U17714" s="1" t="s">
        <v>235</v>
      </c>
      <c r="V17714" s="1" t="s">
        <v>15914</v>
      </c>
      <c r="W17714" s="1" t="s">
        <v>17246</v>
      </c>
      <c r="X17714" s="1" t="s">
        <v>17248</v>
      </c>
      <c r="Y17714">
        <v>668.18</v>
      </c>
    </row>
    <row r="17715" spans="1:25" x14ac:dyDescent="0.3">
      <c r="A17715">
        <v>337254</v>
      </c>
      <c r="B17715">
        <v>100656</v>
      </c>
      <c r="C17715" s="1" t="s">
        <v>12843</v>
      </c>
      <c r="D17715">
        <v>1</v>
      </c>
      <c r="E17715">
        <v>0</v>
      </c>
      <c r="F17715" s="1" t="s">
        <v>235</v>
      </c>
      <c r="G17715" s="1" t="s">
        <v>17242</v>
      </c>
      <c r="H17715">
        <v>0</v>
      </c>
      <c r="J17715" s="1" t="s">
        <v>25</v>
      </c>
      <c r="K17715" s="2">
        <v>44075</v>
      </c>
      <c r="L17715" s="2" t="s">
        <v>14533</v>
      </c>
      <c r="N17715" s="1" t="s">
        <v>28</v>
      </c>
      <c r="O17715">
        <v>0</v>
      </c>
      <c r="P17715">
        <v>0</v>
      </c>
      <c r="Q17715">
        <v>0</v>
      </c>
      <c r="R17715">
        <v>1</v>
      </c>
      <c r="U17715" s="1" t="s">
        <v>235</v>
      </c>
      <c r="V17715" s="1" t="s">
        <v>15914</v>
      </c>
      <c r="W17715" s="1" t="s">
        <v>17249</v>
      </c>
      <c r="X17715" s="1" t="s">
        <v>16783</v>
      </c>
      <c r="Y17715">
        <v>726.96</v>
      </c>
    </row>
    <row r="17716" spans="1:25" x14ac:dyDescent="0.3">
      <c r="A17716">
        <v>337254</v>
      </c>
      <c r="B17716">
        <v>100656</v>
      </c>
      <c r="C17716" s="1" t="s">
        <v>12843</v>
      </c>
      <c r="D17716">
        <v>1</v>
      </c>
      <c r="E17716">
        <v>0</v>
      </c>
      <c r="F17716" s="1" t="s">
        <v>235</v>
      </c>
      <c r="G17716" s="1" t="s">
        <v>17242</v>
      </c>
      <c r="H17716">
        <v>0</v>
      </c>
      <c r="J17716" s="1" t="s">
        <v>25</v>
      </c>
      <c r="K17716" s="2">
        <v>44075</v>
      </c>
      <c r="L17716" s="2" t="s">
        <v>14533</v>
      </c>
      <c r="N17716" s="1" t="s">
        <v>28</v>
      </c>
      <c r="O17716">
        <v>0</v>
      </c>
      <c r="P17716">
        <v>0</v>
      </c>
      <c r="Q17716">
        <v>0</v>
      </c>
      <c r="R17716">
        <v>1</v>
      </c>
      <c r="U17716" s="1" t="s">
        <v>235</v>
      </c>
      <c r="V17716" s="1" t="s">
        <v>15914</v>
      </c>
      <c r="W17716" s="1" t="s">
        <v>17249</v>
      </c>
      <c r="X17716" s="1" t="s">
        <v>16057</v>
      </c>
      <c r="Y17716">
        <v>674.62</v>
      </c>
    </row>
    <row r="17717" spans="1:25" x14ac:dyDescent="0.3">
      <c r="A17717">
        <v>337254</v>
      </c>
      <c r="B17717">
        <v>100656</v>
      </c>
      <c r="C17717" s="1" t="s">
        <v>12843</v>
      </c>
      <c r="D17717">
        <v>1</v>
      </c>
      <c r="E17717">
        <v>0</v>
      </c>
      <c r="F17717" s="1" t="s">
        <v>235</v>
      </c>
      <c r="G17717" s="1" t="s">
        <v>17242</v>
      </c>
      <c r="H17717">
        <v>0</v>
      </c>
      <c r="J17717" s="1" t="s">
        <v>25</v>
      </c>
      <c r="K17717" s="2">
        <v>44075</v>
      </c>
      <c r="L17717" s="2" t="s">
        <v>14533</v>
      </c>
      <c r="N17717" s="1" t="s">
        <v>28</v>
      </c>
      <c r="O17717">
        <v>0</v>
      </c>
      <c r="P17717">
        <v>0</v>
      </c>
      <c r="Q17717">
        <v>0</v>
      </c>
      <c r="R17717">
        <v>1</v>
      </c>
      <c r="U17717" s="1" t="s">
        <v>235</v>
      </c>
      <c r="V17717" s="1" t="s">
        <v>15977</v>
      </c>
      <c r="W17717" s="1" t="s">
        <v>17250</v>
      </c>
      <c r="X17717" s="1" t="s">
        <v>17251</v>
      </c>
      <c r="Y17717">
        <v>468.74</v>
      </c>
    </row>
    <row r="17718" spans="1:25" x14ac:dyDescent="0.3">
      <c r="A17718">
        <v>337254</v>
      </c>
      <c r="B17718">
        <v>100656</v>
      </c>
      <c r="C17718" s="1" t="s">
        <v>12843</v>
      </c>
      <c r="D17718">
        <v>1</v>
      </c>
      <c r="E17718">
        <v>0</v>
      </c>
      <c r="F17718" s="1" t="s">
        <v>235</v>
      </c>
      <c r="G17718" s="1" t="s">
        <v>17242</v>
      </c>
      <c r="H17718">
        <v>0</v>
      </c>
      <c r="J17718" s="1" t="s">
        <v>25</v>
      </c>
      <c r="K17718" s="2">
        <v>44075</v>
      </c>
      <c r="L17718" s="2" t="s">
        <v>14533</v>
      </c>
      <c r="N17718" s="1" t="s">
        <v>28</v>
      </c>
      <c r="O17718">
        <v>0</v>
      </c>
      <c r="P17718">
        <v>0</v>
      </c>
      <c r="Q17718">
        <v>0</v>
      </c>
      <c r="R17718">
        <v>1</v>
      </c>
      <c r="U17718" s="1" t="s">
        <v>235</v>
      </c>
      <c r="V17718" s="1" t="s">
        <v>15914</v>
      </c>
      <c r="W17718" s="1" t="s">
        <v>17252</v>
      </c>
      <c r="X17718" s="1" t="s">
        <v>16014</v>
      </c>
      <c r="Y17718">
        <v>556.5</v>
      </c>
    </row>
    <row r="17719" spans="1:25" x14ac:dyDescent="0.3">
      <c r="A17719">
        <v>337254</v>
      </c>
      <c r="B17719">
        <v>100656</v>
      </c>
      <c r="C17719" s="1" t="s">
        <v>12843</v>
      </c>
      <c r="D17719">
        <v>1</v>
      </c>
      <c r="E17719">
        <v>0</v>
      </c>
      <c r="F17719" s="1" t="s">
        <v>235</v>
      </c>
      <c r="G17719" s="1" t="s">
        <v>17242</v>
      </c>
      <c r="H17719">
        <v>0</v>
      </c>
      <c r="J17719" s="1" t="s">
        <v>25</v>
      </c>
      <c r="K17719" s="2">
        <v>44075</v>
      </c>
      <c r="L17719" s="2" t="s">
        <v>14533</v>
      </c>
      <c r="N17719" s="1" t="s">
        <v>28</v>
      </c>
      <c r="O17719">
        <v>0</v>
      </c>
      <c r="P17719">
        <v>0</v>
      </c>
      <c r="Q17719">
        <v>0</v>
      </c>
      <c r="R17719">
        <v>1</v>
      </c>
      <c r="U17719" s="1" t="s">
        <v>235</v>
      </c>
      <c r="V17719" s="1" t="s">
        <v>15914</v>
      </c>
      <c r="W17719" s="1" t="s">
        <v>17252</v>
      </c>
      <c r="X17719" s="1" t="s">
        <v>16643</v>
      </c>
      <c r="Y17719">
        <v>587.11</v>
      </c>
    </row>
    <row r="17720" spans="1:25" x14ac:dyDescent="0.3">
      <c r="A17720">
        <v>337254</v>
      </c>
      <c r="B17720">
        <v>100656</v>
      </c>
      <c r="C17720" s="1" t="s">
        <v>12843</v>
      </c>
      <c r="D17720">
        <v>1</v>
      </c>
      <c r="E17720">
        <v>0</v>
      </c>
      <c r="F17720" s="1" t="s">
        <v>235</v>
      </c>
      <c r="G17720" s="1" t="s">
        <v>17242</v>
      </c>
      <c r="H17720">
        <v>0</v>
      </c>
      <c r="J17720" s="1" t="s">
        <v>25</v>
      </c>
      <c r="K17720" s="2">
        <v>44075</v>
      </c>
      <c r="L17720" s="2" t="s">
        <v>14533</v>
      </c>
      <c r="N17720" s="1" t="s">
        <v>28</v>
      </c>
      <c r="O17720">
        <v>0</v>
      </c>
      <c r="P17720">
        <v>0</v>
      </c>
      <c r="Q17720">
        <v>0</v>
      </c>
      <c r="R17720">
        <v>1</v>
      </c>
      <c r="U17720" s="1" t="s">
        <v>235</v>
      </c>
      <c r="V17720" s="1" t="s">
        <v>15901</v>
      </c>
      <c r="W17720" s="1" t="s">
        <v>17253</v>
      </c>
      <c r="X17720" s="1" t="s">
        <v>16270</v>
      </c>
      <c r="Y17720">
        <v>525</v>
      </c>
    </row>
    <row r="17721" spans="1:25" x14ac:dyDescent="0.3">
      <c r="A17721">
        <v>337254</v>
      </c>
      <c r="B17721">
        <v>100656</v>
      </c>
      <c r="C17721" s="1" t="s">
        <v>12843</v>
      </c>
      <c r="D17721">
        <v>1</v>
      </c>
      <c r="E17721">
        <v>0</v>
      </c>
      <c r="F17721" s="1" t="s">
        <v>235</v>
      </c>
      <c r="G17721" s="1" t="s">
        <v>17242</v>
      </c>
      <c r="H17721">
        <v>0</v>
      </c>
      <c r="J17721" s="1" t="s">
        <v>25</v>
      </c>
      <c r="K17721" s="2">
        <v>44075</v>
      </c>
      <c r="L17721" s="2" t="s">
        <v>14533</v>
      </c>
      <c r="N17721" s="1" t="s">
        <v>28</v>
      </c>
      <c r="O17721">
        <v>0</v>
      </c>
      <c r="P17721">
        <v>0</v>
      </c>
      <c r="Q17721">
        <v>0</v>
      </c>
      <c r="R17721">
        <v>1</v>
      </c>
      <c r="U17721" s="1" t="s">
        <v>235</v>
      </c>
      <c r="V17721" s="1" t="s">
        <v>15901</v>
      </c>
      <c r="W17721" s="1" t="s">
        <v>17253</v>
      </c>
      <c r="X17721" s="1" t="s">
        <v>16849</v>
      </c>
      <c r="Y17721">
        <v>553.88</v>
      </c>
    </row>
    <row r="17722" spans="1:25" x14ac:dyDescent="0.3">
      <c r="A17722">
        <v>337254</v>
      </c>
      <c r="B17722">
        <v>100656</v>
      </c>
      <c r="C17722" s="1" t="s">
        <v>12843</v>
      </c>
      <c r="D17722">
        <v>1</v>
      </c>
      <c r="E17722">
        <v>0</v>
      </c>
      <c r="F17722" s="1" t="s">
        <v>235</v>
      </c>
      <c r="G17722" s="1" t="s">
        <v>17242</v>
      </c>
      <c r="H17722">
        <v>0</v>
      </c>
      <c r="J17722" s="1" t="s">
        <v>25</v>
      </c>
      <c r="K17722" s="2">
        <v>44075</v>
      </c>
      <c r="L17722" s="2" t="s">
        <v>14533</v>
      </c>
      <c r="N17722" s="1" t="s">
        <v>28</v>
      </c>
      <c r="O17722">
        <v>0</v>
      </c>
      <c r="P17722">
        <v>0</v>
      </c>
      <c r="Q17722">
        <v>0</v>
      </c>
      <c r="R17722">
        <v>1</v>
      </c>
      <c r="U17722" s="1" t="s">
        <v>235</v>
      </c>
      <c r="V17722" s="1" t="s">
        <v>16232</v>
      </c>
      <c r="W17722" s="1" t="s">
        <v>15904</v>
      </c>
      <c r="X17722" s="1" t="s">
        <v>16079</v>
      </c>
      <c r="Y17722">
        <v>362.9</v>
      </c>
    </row>
    <row r="17723" spans="1:25" x14ac:dyDescent="0.3">
      <c r="A17723">
        <v>337254</v>
      </c>
      <c r="B17723">
        <v>100656</v>
      </c>
      <c r="C17723" s="1" t="s">
        <v>12843</v>
      </c>
      <c r="D17723">
        <v>1</v>
      </c>
      <c r="E17723">
        <v>0</v>
      </c>
      <c r="F17723" s="1" t="s">
        <v>235</v>
      </c>
      <c r="G17723" s="1" t="s">
        <v>17242</v>
      </c>
      <c r="H17723">
        <v>0</v>
      </c>
      <c r="J17723" s="1" t="s">
        <v>25</v>
      </c>
      <c r="K17723" s="2">
        <v>44075</v>
      </c>
      <c r="L17723" s="2" t="s">
        <v>14533</v>
      </c>
      <c r="N17723" s="1" t="s">
        <v>28</v>
      </c>
      <c r="O17723">
        <v>0</v>
      </c>
      <c r="P17723">
        <v>0</v>
      </c>
      <c r="Q17723">
        <v>0</v>
      </c>
      <c r="R17723">
        <v>1</v>
      </c>
      <c r="U17723" s="1" t="s">
        <v>235</v>
      </c>
      <c r="V17723" s="1" t="s">
        <v>16232</v>
      </c>
      <c r="W17723" s="1" t="s">
        <v>16235</v>
      </c>
      <c r="X17723" s="1" t="s">
        <v>16236</v>
      </c>
      <c r="Y17723">
        <v>283.81</v>
      </c>
    </row>
    <row r="17724" spans="1:25" x14ac:dyDescent="0.3">
      <c r="A17724">
        <v>337254</v>
      </c>
      <c r="B17724">
        <v>100656</v>
      </c>
      <c r="C17724" s="1" t="s">
        <v>12843</v>
      </c>
      <c r="D17724">
        <v>1</v>
      </c>
      <c r="E17724">
        <v>0</v>
      </c>
      <c r="F17724" s="1" t="s">
        <v>235</v>
      </c>
      <c r="G17724" s="1" t="s">
        <v>17242</v>
      </c>
      <c r="H17724">
        <v>0</v>
      </c>
      <c r="J17724" s="1" t="s">
        <v>25</v>
      </c>
      <c r="K17724" s="2">
        <v>44075</v>
      </c>
      <c r="L17724" s="2" t="s">
        <v>14533</v>
      </c>
      <c r="N17724" s="1" t="s">
        <v>28</v>
      </c>
      <c r="O17724">
        <v>0</v>
      </c>
      <c r="P17724">
        <v>0</v>
      </c>
      <c r="Q17724">
        <v>0</v>
      </c>
      <c r="R17724">
        <v>1</v>
      </c>
      <c r="U17724" s="1" t="s">
        <v>235</v>
      </c>
      <c r="V17724" s="1" t="s">
        <v>16232</v>
      </c>
      <c r="W17724" s="1" t="s">
        <v>16237</v>
      </c>
      <c r="X17724" s="1" t="s">
        <v>16239</v>
      </c>
      <c r="Y17724">
        <v>404.77</v>
      </c>
    </row>
    <row r="17725" spans="1:25" x14ac:dyDescent="0.3">
      <c r="A17725">
        <v>337254</v>
      </c>
      <c r="B17725">
        <v>100656</v>
      </c>
      <c r="C17725" s="1" t="s">
        <v>12843</v>
      </c>
      <c r="D17725">
        <v>1</v>
      </c>
      <c r="E17725">
        <v>0</v>
      </c>
      <c r="F17725" s="1" t="s">
        <v>235</v>
      </c>
      <c r="G17725" s="1" t="s">
        <v>17242</v>
      </c>
      <c r="H17725">
        <v>0</v>
      </c>
      <c r="J17725" s="1" t="s">
        <v>25</v>
      </c>
      <c r="K17725" s="2">
        <v>44075</v>
      </c>
      <c r="L17725" s="2" t="s">
        <v>14533</v>
      </c>
      <c r="N17725" s="1" t="s">
        <v>28</v>
      </c>
      <c r="O17725">
        <v>0</v>
      </c>
      <c r="P17725">
        <v>0</v>
      </c>
      <c r="Q17725">
        <v>0</v>
      </c>
      <c r="R17725">
        <v>1</v>
      </c>
      <c r="U17725" s="1" t="s">
        <v>235</v>
      </c>
      <c r="V17725" s="1" t="s">
        <v>15977</v>
      </c>
      <c r="W17725" s="1" t="s">
        <v>16277</v>
      </c>
      <c r="X17725" s="1" t="s">
        <v>15982</v>
      </c>
      <c r="Y17725">
        <v>555.98</v>
      </c>
    </row>
    <row r="17726" spans="1:25" x14ac:dyDescent="0.3">
      <c r="A17726">
        <v>337254</v>
      </c>
      <c r="B17726">
        <v>100656</v>
      </c>
      <c r="C17726" s="1" t="s">
        <v>12843</v>
      </c>
      <c r="D17726">
        <v>1</v>
      </c>
      <c r="E17726">
        <v>0</v>
      </c>
      <c r="F17726" s="1" t="s">
        <v>235</v>
      </c>
      <c r="G17726" s="1" t="s">
        <v>17242</v>
      </c>
      <c r="H17726">
        <v>0</v>
      </c>
      <c r="J17726" s="1" t="s">
        <v>25</v>
      </c>
      <c r="K17726" s="2">
        <v>44075</v>
      </c>
      <c r="L17726" s="2" t="s">
        <v>14533</v>
      </c>
      <c r="N17726" s="1" t="s">
        <v>28</v>
      </c>
      <c r="O17726">
        <v>0</v>
      </c>
      <c r="P17726">
        <v>0</v>
      </c>
      <c r="Q17726">
        <v>0</v>
      </c>
      <c r="R17726">
        <v>1</v>
      </c>
      <c r="U17726" s="1" t="s">
        <v>235</v>
      </c>
      <c r="V17726" s="1" t="s">
        <v>15977</v>
      </c>
      <c r="W17726" s="1" t="s">
        <v>16279</v>
      </c>
      <c r="X17726" s="1" t="s">
        <v>16280</v>
      </c>
      <c r="Y17726">
        <v>702.54</v>
      </c>
    </row>
    <row r="17727" spans="1:25" x14ac:dyDescent="0.3">
      <c r="A17727">
        <v>337254</v>
      </c>
      <c r="B17727">
        <v>100656</v>
      </c>
      <c r="C17727" s="1" t="s">
        <v>12843</v>
      </c>
      <c r="D17727">
        <v>1</v>
      </c>
      <c r="E17727">
        <v>0</v>
      </c>
      <c r="F17727" s="1" t="s">
        <v>235</v>
      </c>
      <c r="G17727" s="1" t="s">
        <v>17242</v>
      </c>
      <c r="H17727">
        <v>0</v>
      </c>
      <c r="J17727" s="1" t="s">
        <v>25</v>
      </c>
      <c r="K17727" s="2">
        <v>44075</v>
      </c>
      <c r="L17727" s="2" t="s">
        <v>14533</v>
      </c>
      <c r="N17727" s="1" t="s">
        <v>28</v>
      </c>
      <c r="O17727">
        <v>0</v>
      </c>
      <c r="P17727">
        <v>0</v>
      </c>
      <c r="Q17727">
        <v>0</v>
      </c>
      <c r="R17727">
        <v>1</v>
      </c>
      <c r="U17727" s="1" t="s">
        <v>235</v>
      </c>
      <c r="V17727" s="1" t="s">
        <v>15977</v>
      </c>
      <c r="W17727" s="1" t="s">
        <v>16285</v>
      </c>
      <c r="X17727" s="1" t="s">
        <v>16286</v>
      </c>
      <c r="Y17727">
        <v>835.13</v>
      </c>
    </row>
    <row r="17728" spans="1:25" x14ac:dyDescent="0.3">
      <c r="A17728">
        <v>337254</v>
      </c>
      <c r="B17728">
        <v>100656</v>
      </c>
      <c r="C17728" s="1" t="s">
        <v>12843</v>
      </c>
      <c r="D17728">
        <v>1</v>
      </c>
      <c r="E17728">
        <v>0</v>
      </c>
      <c r="F17728" s="1" t="s">
        <v>235</v>
      </c>
      <c r="G17728" s="1" t="s">
        <v>17242</v>
      </c>
      <c r="H17728">
        <v>0</v>
      </c>
      <c r="J17728" s="1" t="s">
        <v>25</v>
      </c>
      <c r="K17728" s="2">
        <v>44075</v>
      </c>
      <c r="L17728" s="2" t="s">
        <v>14533</v>
      </c>
      <c r="N17728" s="1" t="s">
        <v>28</v>
      </c>
      <c r="O17728">
        <v>0</v>
      </c>
      <c r="P17728">
        <v>0</v>
      </c>
      <c r="Q17728">
        <v>0</v>
      </c>
      <c r="R17728">
        <v>1</v>
      </c>
      <c r="U17728" s="1" t="s">
        <v>235</v>
      </c>
      <c r="V17728" s="1" t="s">
        <v>15977</v>
      </c>
      <c r="W17728" s="1" t="s">
        <v>16291</v>
      </c>
      <c r="X17728" s="1" t="s">
        <v>16282</v>
      </c>
      <c r="Y17728">
        <v>575.75</v>
      </c>
    </row>
    <row r="17729" spans="1:25" x14ac:dyDescent="0.3">
      <c r="A17729">
        <v>337254</v>
      </c>
      <c r="B17729">
        <v>100656</v>
      </c>
      <c r="C17729" s="1" t="s">
        <v>12843</v>
      </c>
      <c r="D17729">
        <v>1</v>
      </c>
      <c r="E17729">
        <v>0</v>
      </c>
      <c r="F17729" s="1" t="s">
        <v>235</v>
      </c>
      <c r="G17729" s="1" t="s">
        <v>17242</v>
      </c>
      <c r="H17729">
        <v>0</v>
      </c>
      <c r="J17729" s="1" t="s">
        <v>25</v>
      </c>
      <c r="K17729" s="2">
        <v>44075</v>
      </c>
      <c r="L17729" s="2" t="s">
        <v>14533</v>
      </c>
      <c r="N17729" s="1" t="s">
        <v>28</v>
      </c>
      <c r="O17729">
        <v>0</v>
      </c>
      <c r="P17729">
        <v>0</v>
      </c>
      <c r="Q17729">
        <v>0</v>
      </c>
      <c r="R17729">
        <v>1</v>
      </c>
      <c r="U17729" s="1" t="s">
        <v>235</v>
      </c>
      <c r="V17729" s="1" t="s">
        <v>15977</v>
      </c>
      <c r="W17729" s="1" t="s">
        <v>17254</v>
      </c>
      <c r="X17729" s="1" t="s">
        <v>16280</v>
      </c>
      <c r="Y17729">
        <v>702.54</v>
      </c>
    </row>
    <row r="17730" spans="1:25" x14ac:dyDescent="0.3">
      <c r="A17730">
        <v>337254</v>
      </c>
      <c r="B17730">
        <v>100656</v>
      </c>
      <c r="C17730" s="1" t="s">
        <v>12843</v>
      </c>
      <c r="D17730">
        <v>1</v>
      </c>
      <c r="E17730">
        <v>0</v>
      </c>
      <c r="F17730" s="1" t="s">
        <v>235</v>
      </c>
      <c r="G17730" s="1" t="s">
        <v>17242</v>
      </c>
      <c r="H17730">
        <v>0</v>
      </c>
      <c r="J17730" s="1" t="s">
        <v>25</v>
      </c>
      <c r="K17730" s="2">
        <v>44075</v>
      </c>
      <c r="L17730" s="2" t="s">
        <v>14533</v>
      </c>
      <c r="N17730" s="1" t="s">
        <v>28</v>
      </c>
      <c r="O17730">
        <v>0</v>
      </c>
      <c r="P17730">
        <v>0</v>
      </c>
      <c r="Q17730">
        <v>0</v>
      </c>
      <c r="R17730">
        <v>1</v>
      </c>
      <c r="U17730" s="1" t="s">
        <v>235</v>
      </c>
      <c r="V17730" s="1" t="s">
        <v>15901</v>
      </c>
      <c r="W17730" s="1" t="s">
        <v>16361</v>
      </c>
      <c r="X17730" s="1" t="s">
        <v>16658</v>
      </c>
      <c r="Y17730">
        <v>622.28</v>
      </c>
    </row>
    <row r="17731" spans="1:25" x14ac:dyDescent="0.3">
      <c r="A17731">
        <v>337254</v>
      </c>
      <c r="B17731">
        <v>100656</v>
      </c>
      <c r="C17731" s="1" t="s">
        <v>12843</v>
      </c>
      <c r="D17731">
        <v>1</v>
      </c>
      <c r="E17731">
        <v>0</v>
      </c>
      <c r="F17731" s="1" t="s">
        <v>235</v>
      </c>
      <c r="G17731" s="1" t="s">
        <v>17242</v>
      </c>
      <c r="H17731">
        <v>0</v>
      </c>
      <c r="J17731" s="1" t="s">
        <v>25</v>
      </c>
      <c r="K17731" s="2">
        <v>44075</v>
      </c>
      <c r="L17731" s="2" t="s">
        <v>14533</v>
      </c>
      <c r="N17731" s="1" t="s">
        <v>28</v>
      </c>
      <c r="O17731">
        <v>0</v>
      </c>
      <c r="P17731">
        <v>0</v>
      </c>
      <c r="Q17731">
        <v>0</v>
      </c>
      <c r="R17731">
        <v>1</v>
      </c>
      <c r="U17731" s="1" t="s">
        <v>235</v>
      </c>
      <c r="V17731" s="1" t="s">
        <v>15965</v>
      </c>
      <c r="W17731" s="1" t="s">
        <v>16162</v>
      </c>
      <c r="X17731" s="1" t="s">
        <v>16163</v>
      </c>
      <c r="Y17731">
        <v>483.87</v>
      </c>
    </row>
    <row r="17732" spans="1:25" x14ac:dyDescent="0.3">
      <c r="A17732">
        <v>337254</v>
      </c>
      <c r="B17732">
        <v>100656</v>
      </c>
      <c r="C17732" s="1" t="s">
        <v>12843</v>
      </c>
      <c r="D17732">
        <v>1</v>
      </c>
      <c r="E17732">
        <v>0</v>
      </c>
      <c r="F17732" s="1" t="s">
        <v>235</v>
      </c>
      <c r="G17732" s="1" t="s">
        <v>17242</v>
      </c>
      <c r="H17732">
        <v>0</v>
      </c>
      <c r="J17732" s="1" t="s">
        <v>25</v>
      </c>
      <c r="K17732" s="2">
        <v>44075</v>
      </c>
      <c r="L17732" s="2" t="s">
        <v>14533</v>
      </c>
      <c r="N17732" s="1" t="s">
        <v>28</v>
      </c>
      <c r="O17732">
        <v>0</v>
      </c>
      <c r="P17732">
        <v>0</v>
      </c>
      <c r="Q17732">
        <v>0</v>
      </c>
      <c r="R17732">
        <v>1</v>
      </c>
      <c r="U17732" s="1" t="s">
        <v>235</v>
      </c>
      <c r="V17732" s="1" t="s">
        <v>15965</v>
      </c>
      <c r="W17732" s="1" t="s">
        <v>16171</v>
      </c>
      <c r="X17732" s="1" t="s">
        <v>16104</v>
      </c>
      <c r="Y17732">
        <v>846.76</v>
      </c>
    </row>
    <row r="17733" spans="1:25" x14ac:dyDescent="0.3">
      <c r="A17733">
        <v>337254</v>
      </c>
      <c r="B17733">
        <v>100656</v>
      </c>
      <c r="C17733" s="1" t="s">
        <v>12843</v>
      </c>
      <c r="D17733">
        <v>1</v>
      </c>
      <c r="E17733">
        <v>0</v>
      </c>
      <c r="F17733" s="1" t="s">
        <v>235</v>
      </c>
      <c r="G17733" s="1" t="s">
        <v>17242</v>
      </c>
      <c r="H17733">
        <v>0</v>
      </c>
      <c r="J17733" s="1" t="s">
        <v>25</v>
      </c>
      <c r="K17733" s="2">
        <v>44075</v>
      </c>
      <c r="L17733" s="2" t="s">
        <v>14533</v>
      </c>
      <c r="N17733" s="1" t="s">
        <v>28</v>
      </c>
      <c r="O17733">
        <v>0</v>
      </c>
      <c r="P17733">
        <v>0</v>
      </c>
      <c r="Q17733">
        <v>0</v>
      </c>
      <c r="R17733">
        <v>1</v>
      </c>
      <c r="U17733" s="1" t="s">
        <v>235</v>
      </c>
      <c r="V17733" s="1" t="s">
        <v>15977</v>
      </c>
      <c r="W17733" s="1" t="s">
        <v>16314</v>
      </c>
      <c r="X17733" s="1" t="s">
        <v>16320</v>
      </c>
      <c r="Y17733">
        <v>737.43</v>
      </c>
    </row>
    <row r="17734" spans="1:25" x14ac:dyDescent="0.3">
      <c r="A17734">
        <v>337254</v>
      </c>
      <c r="B17734">
        <v>100656</v>
      </c>
      <c r="C17734" s="1" t="s">
        <v>12843</v>
      </c>
      <c r="D17734">
        <v>1</v>
      </c>
      <c r="E17734">
        <v>0</v>
      </c>
      <c r="F17734" s="1" t="s">
        <v>235</v>
      </c>
      <c r="G17734" s="1" t="s">
        <v>17242</v>
      </c>
      <c r="H17734">
        <v>0</v>
      </c>
      <c r="J17734" s="1" t="s">
        <v>25</v>
      </c>
      <c r="K17734" s="2">
        <v>44075</v>
      </c>
      <c r="L17734" s="2" t="s">
        <v>14533</v>
      </c>
      <c r="N17734" s="1" t="s">
        <v>28</v>
      </c>
      <c r="O17734">
        <v>0</v>
      </c>
      <c r="P17734">
        <v>0</v>
      </c>
      <c r="Q17734">
        <v>0</v>
      </c>
      <c r="R17734">
        <v>1</v>
      </c>
      <c r="U17734" s="1" t="s">
        <v>235</v>
      </c>
      <c r="V17734" s="1" t="s">
        <v>15977</v>
      </c>
      <c r="W17734" s="1" t="s">
        <v>16314</v>
      </c>
      <c r="X17734" s="1" t="s">
        <v>16115</v>
      </c>
      <c r="Y17734">
        <v>967.73</v>
      </c>
    </row>
    <row r="17735" spans="1:25" x14ac:dyDescent="0.3">
      <c r="A17735">
        <v>337254</v>
      </c>
      <c r="B17735">
        <v>100656</v>
      </c>
      <c r="C17735" s="1" t="s">
        <v>12843</v>
      </c>
      <c r="D17735">
        <v>1</v>
      </c>
      <c r="E17735">
        <v>0</v>
      </c>
      <c r="F17735" s="1" t="s">
        <v>235</v>
      </c>
      <c r="G17735" s="1" t="s">
        <v>17242</v>
      </c>
      <c r="H17735">
        <v>0</v>
      </c>
      <c r="J17735" s="1" t="s">
        <v>25</v>
      </c>
      <c r="K17735" s="2">
        <v>44075</v>
      </c>
      <c r="L17735" s="2" t="s">
        <v>14533</v>
      </c>
      <c r="N17735" s="1" t="s">
        <v>28</v>
      </c>
      <c r="O17735">
        <v>0</v>
      </c>
      <c r="P17735">
        <v>0</v>
      </c>
      <c r="Q17735">
        <v>0</v>
      </c>
      <c r="R17735">
        <v>1</v>
      </c>
      <c r="U17735" s="1" t="s">
        <v>235</v>
      </c>
      <c r="V17735" s="1" t="s">
        <v>15977</v>
      </c>
      <c r="W17735" s="1" t="s">
        <v>16314</v>
      </c>
      <c r="X17735" s="1" t="s">
        <v>16315</v>
      </c>
      <c r="Y17735">
        <v>579.24</v>
      </c>
    </row>
    <row r="17736" spans="1:25" x14ac:dyDescent="0.3">
      <c r="A17736">
        <v>337254</v>
      </c>
      <c r="B17736">
        <v>100656</v>
      </c>
      <c r="C17736" s="1" t="s">
        <v>12843</v>
      </c>
      <c r="D17736">
        <v>1</v>
      </c>
      <c r="E17736">
        <v>0</v>
      </c>
      <c r="F17736" s="1" t="s">
        <v>235</v>
      </c>
      <c r="G17736" s="1" t="s">
        <v>17242</v>
      </c>
      <c r="H17736">
        <v>0</v>
      </c>
      <c r="J17736" s="1" t="s">
        <v>25</v>
      </c>
      <c r="K17736" s="2">
        <v>44075</v>
      </c>
      <c r="L17736" s="2" t="s">
        <v>14533</v>
      </c>
      <c r="N17736" s="1" t="s">
        <v>28</v>
      </c>
      <c r="O17736">
        <v>0</v>
      </c>
      <c r="P17736">
        <v>0</v>
      </c>
      <c r="Q17736">
        <v>0</v>
      </c>
      <c r="R17736">
        <v>1</v>
      </c>
      <c r="U17736" s="1" t="s">
        <v>235</v>
      </c>
      <c r="V17736" s="1" t="s">
        <v>15977</v>
      </c>
      <c r="W17736" s="1" t="s">
        <v>16323</v>
      </c>
      <c r="X17736" s="1" t="s">
        <v>16326</v>
      </c>
      <c r="Y17736">
        <v>979.36</v>
      </c>
    </row>
    <row r="17737" spans="1:25" x14ac:dyDescent="0.3">
      <c r="A17737">
        <v>337254</v>
      </c>
      <c r="B17737">
        <v>100656</v>
      </c>
      <c r="C17737" s="1" t="s">
        <v>12843</v>
      </c>
      <c r="D17737">
        <v>1</v>
      </c>
      <c r="E17737">
        <v>0</v>
      </c>
      <c r="F17737" s="1" t="s">
        <v>235</v>
      </c>
      <c r="G17737" s="1" t="s">
        <v>17242</v>
      </c>
      <c r="H17737">
        <v>0</v>
      </c>
      <c r="J17737" s="1" t="s">
        <v>25</v>
      </c>
      <c r="K17737" s="2">
        <v>44075</v>
      </c>
      <c r="L17737" s="2" t="s">
        <v>14533</v>
      </c>
      <c r="N17737" s="1" t="s">
        <v>28</v>
      </c>
      <c r="O17737">
        <v>0</v>
      </c>
      <c r="P17737">
        <v>0</v>
      </c>
      <c r="Q17737">
        <v>0</v>
      </c>
      <c r="R17737">
        <v>1</v>
      </c>
      <c r="U17737" s="1" t="s">
        <v>235</v>
      </c>
      <c r="V17737" s="1" t="s">
        <v>15977</v>
      </c>
      <c r="W17737" s="1" t="s">
        <v>16307</v>
      </c>
      <c r="X17737" s="1" t="s">
        <v>16327</v>
      </c>
      <c r="Y17737">
        <v>1100.33</v>
      </c>
    </row>
    <row r="17738" spans="1:25" x14ac:dyDescent="0.3">
      <c r="A17738">
        <v>337254</v>
      </c>
      <c r="B17738">
        <v>100656</v>
      </c>
      <c r="C17738" s="1" t="s">
        <v>12843</v>
      </c>
      <c r="D17738">
        <v>1</v>
      </c>
      <c r="E17738">
        <v>0</v>
      </c>
      <c r="F17738" s="1" t="s">
        <v>235</v>
      </c>
      <c r="G17738" s="1" t="s">
        <v>17242</v>
      </c>
      <c r="H17738">
        <v>0</v>
      </c>
      <c r="J17738" s="1" t="s">
        <v>25</v>
      </c>
      <c r="K17738" s="2">
        <v>44075</v>
      </c>
      <c r="L17738" s="2" t="s">
        <v>14533</v>
      </c>
      <c r="N17738" s="1" t="s">
        <v>28</v>
      </c>
      <c r="O17738">
        <v>0</v>
      </c>
      <c r="P17738">
        <v>0</v>
      </c>
      <c r="Q17738">
        <v>0</v>
      </c>
      <c r="R17738">
        <v>1</v>
      </c>
      <c r="U17738" s="1" t="s">
        <v>235</v>
      </c>
      <c r="V17738" s="1" t="s">
        <v>16232</v>
      </c>
      <c r="W17738" s="1" t="s">
        <v>16309</v>
      </c>
      <c r="X17738" s="1" t="s">
        <v>16595</v>
      </c>
      <c r="Y17738">
        <v>229.14</v>
      </c>
    </row>
    <row r="17739" spans="1:25" x14ac:dyDescent="0.3">
      <c r="A17739">
        <v>337254</v>
      </c>
      <c r="B17739">
        <v>100656</v>
      </c>
      <c r="C17739" s="1" t="s">
        <v>12843</v>
      </c>
      <c r="D17739">
        <v>1</v>
      </c>
      <c r="E17739">
        <v>0</v>
      </c>
      <c r="F17739" s="1" t="s">
        <v>235</v>
      </c>
      <c r="G17739" s="1" t="s">
        <v>17242</v>
      </c>
      <c r="H17739">
        <v>0</v>
      </c>
      <c r="J17739" s="1" t="s">
        <v>25</v>
      </c>
      <c r="K17739" s="2">
        <v>44075</v>
      </c>
      <c r="L17739" s="2" t="s">
        <v>14533</v>
      </c>
      <c r="N17739" s="1" t="s">
        <v>28</v>
      </c>
      <c r="O17739">
        <v>0</v>
      </c>
      <c r="P17739">
        <v>0</v>
      </c>
      <c r="Q17739">
        <v>0</v>
      </c>
      <c r="R17739">
        <v>1</v>
      </c>
      <c r="U17739" s="1" t="s">
        <v>235</v>
      </c>
      <c r="V17739" s="1" t="s">
        <v>15977</v>
      </c>
      <c r="W17739" s="1" t="s">
        <v>17255</v>
      </c>
      <c r="X17739" s="1" t="s">
        <v>17256</v>
      </c>
      <c r="Y17739">
        <v>739.1</v>
      </c>
    </row>
    <row r="17740" spans="1:25" x14ac:dyDescent="0.3">
      <c r="A17740">
        <v>337254</v>
      </c>
      <c r="B17740">
        <v>100656</v>
      </c>
      <c r="C17740" s="1" t="s">
        <v>12843</v>
      </c>
      <c r="D17740">
        <v>1</v>
      </c>
      <c r="E17740">
        <v>0</v>
      </c>
      <c r="F17740" s="1" t="s">
        <v>235</v>
      </c>
      <c r="G17740" s="1" t="s">
        <v>17242</v>
      </c>
      <c r="H17740">
        <v>0</v>
      </c>
      <c r="J17740" s="1" t="s">
        <v>25</v>
      </c>
      <c r="K17740" s="2">
        <v>44075</v>
      </c>
      <c r="L17740" s="2" t="s">
        <v>14533</v>
      </c>
      <c r="N17740" s="1" t="s">
        <v>28</v>
      </c>
      <c r="O17740">
        <v>0</v>
      </c>
      <c r="P17740">
        <v>0</v>
      </c>
      <c r="Q17740">
        <v>0</v>
      </c>
      <c r="R17740">
        <v>1</v>
      </c>
      <c r="U17740" s="1" t="s">
        <v>235</v>
      </c>
      <c r="V17740" s="1" t="s">
        <v>15914</v>
      </c>
      <c r="W17740" s="1" t="s">
        <v>17257</v>
      </c>
      <c r="X17740" s="1" t="s">
        <v>17258</v>
      </c>
      <c r="Y17740">
        <v>821.72</v>
      </c>
    </row>
    <row r="17741" spans="1:25" x14ac:dyDescent="0.3">
      <c r="A17741">
        <v>337254</v>
      </c>
      <c r="B17741">
        <v>100656</v>
      </c>
      <c r="C17741" s="1" t="s">
        <v>12843</v>
      </c>
      <c r="D17741">
        <v>1</v>
      </c>
      <c r="E17741">
        <v>0</v>
      </c>
      <c r="F17741" s="1" t="s">
        <v>235</v>
      </c>
      <c r="G17741" s="1" t="s">
        <v>17242</v>
      </c>
      <c r="H17741">
        <v>0</v>
      </c>
      <c r="J17741" s="1" t="s">
        <v>25</v>
      </c>
      <c r="K17741" s="2">
        <v>44075</v>
      </c>
      <c r="L17741" s="2" t="s">
        <v>14533</v>
      </c>
      <c r="N17741" s="1" t="s">
        <v>28</v>
      </c>
      <c r="O17741">
        <v>0</v>
      </c>
      <c r="P17741">
        <v>0</v>
      </c>
      <c r="Q17741">
        <v>0</v>
      </c>
      <c r="R17741">
        <v>1</v>
      </c>
      <c r="U17741" s="1" t="s">
        <v>235</v>
      </c>
      <c r="V17741" s="1" t="s">
        <v>15965</v>
      </c>
      <c r="W17741" s="1" t="s">
        <v>17259</v>
      </c>
      <c r="X17741" s="1" t="s">
        <v>17260</v>
      </c>
      <c r="Y17741">
        <v>689.51</v>
      </c>
    </row>
    <row r="17742" spans="1:25" x14ac:dyDescent="0.3">
      <c r="A17742">
        <v>337254</v>
      </c>
      <c r="B17742">
        <v>100656</v>
      </c>
      <c r="C17742" s="1" t="s">
        <v>12843</v>
      </c>
      <c r="D17742">
        <v>1</v>
      </c>
      <c r="E17742">
        <v>0</v>
      </c>
      <c r="F17742" s="1" t="s">
        <v>235</v>
      </c>
      <c r="G17742" s="1" t="s">
        <v>17242</v>
      </c>
      <c r="H17742">
        <v>0</v>
      </c>
      <c r="J17742" s="1" t="s">
        <v>25</v>
      </c>
      <c r="K17742" s="2">
        <v>44075</v>
      </c>
      <c r="L17742" s="2" t="s">
        <v>14533</v>
      </c>
      <c r="N17742" s="1" t="s">
        <v>28</v>
      </c>
      <c r="O17742">
        <v>0</v>
      </c>
      <c r="P17742">
        <v>0</v>
      </c>
      <c r="Q17742">
        <v>0</v>
      </c>
      <c r="R17742">
        <v>1</v>
      </c>
      <c r="U17742" s="1" t="s">
        <v>235</v>
      </c>
      <c r="V17742" s="1" t="s">
        <v>15914</v>
      </c>
      <c r="W17742" s="1" t="s">
        <v>17261</v>
      </c>
      <c r="X17742" s="1" t="s">
        <v>17262</v>
      </c>
      <c r="Y17742">
        <v>881.84</v>
      </c>
    </row>
    <row r="17743" spans="1:25" x14ac:dyDescent="0.3">
      <c r="A17743">
        <v>337254</v>
      </c>
      <c r="B17743">
        <v>100656</v>
      </c>
      <c r="C17743" s="1" t="s">
        <v>12843</v>
      </c>
      <c r="D17743">
        <v>1</v>
      </c>
      <c r="E17743">
        <v>0</v>
      </c>
      <c r="F17743" s="1" t="s">
        <v>235</v>
      </c>
      <c r="G17743" s="1" t="s">
        <v>17242</v>
      </c>
      <c r="H17743">
        <v>0</v>
      </c>
      <c r="J17743" s="1" t="s">
        <v>25</v>
      </c>
      <c r="K17743" s="2">
        <v>44075</v>
      </c>
      <c r="L17743" s="2" t="s">
        <v>14533</v>
      </c>
      <c r="N17743" s="1" t="s">
        <v>28</v>
      </c>
      <c r="O17743">
        <v>0</v>
      </c>
      <c r="P17743">
        <v>0</v>
      </c>
      <c r="Q17743">
        <v>0</v>
      </c>
      <c r="R17743">
        <v>1</v>
      </c>
      <c r="U17743" s="1" t="s">
        <v>235</v>
      </c>
      <c r="V17743" s="1" t="s">
        <v>15914</v>
      </c>
      <c r="W17743" s="1" t="s">
        <v>17263</v>
      </c>
      <c r="X17743" s="1" t="s">
        <v>17264</v>
      </c>
      <c r="Y17743">
        <v>841.08</v>
      </c>
    </row>
    <row r="17744" spans="1:25" x14ac:dyDescent="0.3">
      <c r="A17744">
        <v>337254</v>
      </c>
      <c r="B17744">
        <v>100656</v>
      </c>
      <c r="C17744" s="1" t="s">
        <v>12843</v>
      </c>
      <c r="D17744">
        <v>1</v>
      </c>
      <c r="E17744">
        <v>0</v>
      </c>
      <c r="F17744" s="1" t="s">
        <v>235</v>
      </c>
      <c r="G17744" s="1" t="s">
        <v>17242</v>
      </c>
      <c r="H17744">
        <v>0</v>
      </c>
      <c r="J17744" s="1" t="s">
        <v>25</v>
      </c>
      <c r="K17744" s="2">
        <v>44075</v>
      </c>
      <c r="L17744" s="2" t="s">
        <v>14533</v>
      </c>
      <c r="N17744" s="1" t="s">
        <v>28</v>
      </c>
      <c r="O17744">
        <v>0</v>
      </c>
      <c r="P17744">
        <v>0</v>
      </c>
      <c r="Q17744">
        <v>0</v>
      </c>
      <c r="R17744">
        <v>1</v>
      </c>
      <c r="U17744" s="1" t="s">
        <v>235</v>
      </c>
      <c r="V17744" s="1" t="s">
        <v>15914</v>
      </c>
      <c r="W17744" s="1" t="s">
        <v>17263</v>
      </c>
      <c r="X17744" s="1" t="s">
        <v>17265</v>
      </c>
      <c r="Y17744">
        <v>919.34</v>
      </c>
    </row>
    <row r="17745" spans="1:25" x14ac:dyDescent="0.3">
      <c r="A17745">
        <v>337254</v>
      </c>
      <c r="B17745">
        <v>100656</v>
      </c>
      <c r="C17745" s="1" t="s">
        <v>12843</v>
      </c>
      <c r="D17745">
        <v>1</v>
      </c>
      <c r="E17745">
        <v>0</v>
      </c>
      <c r="F17745" s="1" t="s">
        <v>235</v>
      </c>
      <c r="G17745" s="1" t="s">
        <v>17242</v>
      </c>
      <c r="H17745">
        <v>0</v>
      </c>
      <c r="J17745" s="1" t="s">
        <v>25</v>
      </c>
      <c r="K17745" s="2">
        <v>44075</v>
      </c>
      <c r="L17745" s="2" t="s">
        <v>14533</v>
      </c>
      <c r="N17745" s="1" t="s">
        <v>28</v>
      </c>
      <c r="O17745">
        <v>0</v>
      </c>
      <c r="P17745">
        <v>0</v>
      </c>
      <c r="Q17745">
        <v>0</v>
      </c>
      <c r="R17745">
        <v>1</v>
      </c>
      <c r="U17745" s="1" t="s">
        <v>235</v>
      </c>
      <c r="V17745" s="1" t="s">
        <v>15914</v>
      </c>
      <c r="W17745" s="1" t="s">
        <v>17263</v>
      </c>
      <c r="X17745" s="1" t="s">
        <v>17266</v>
      </c>
      <c r="Y17745">
        <v>897.53</v>
      </c>
    </row>
    <row r="17746" spans="1:25" x14ac:dyDescent="0.3">
      <c r="A17746">
        <v>337254</v>
      </c>
      <c r="B17746">
        <v>100656</v>
      </c>
      <c r="C17746" s="1" t="s">
        <v>12843</v>
      </c>
      <c r="D17746">
        <v>1</v>
      </c>
      <c r="E17746">
        <v>0</v>
      </c>
      <c r="F17746" s="1" t="s">
        <v>235</v>
      </c>
      <c r="G17746" s="1" t="s">
        <v>17242</v>
      </c>
      <c r="H17746">
        <v>0</v>
      </c>
      <c r="J17746" s="1" t="s">
        <v>25</v>
      </c>
      <c r="K17746" s="2">
        <v>44075</v>
      </c>
      <c r="L17746" s="2" t="s">
        <v>14533</v>
      </c>
      <c r="N17746" s="1" t="s">
        <v>28</v>
      </c>
      <c r="O17746">
        <v>0</v>
      </c>
      <c r="P17746">
        <v>0</v>
      </c>
      <c r="Q17746">
        <v>0</v>
      </c>
      <c r="R17746">
        <v>1</v>
      </c>
      <c r="U17746" s="1" t="s">
        <v>235</v>
      </c>
      <c r="V17746" s="1" t="s">
        <v>15914</v>
      </c>
      <c r="W17746" s="1" t="s">
        <v>17263</v>
      </c>
      <c r="X17746" s="1" t="s">
        <v>17267</v>
      </c>
      <c r="Y17746">
        <v>899.99</v>
      </c>
    </row>
    <row r="17747" spans="1:25" x14ac:dyDescent="0.3">
      <c r="A17747">
        <v>337254</v>
      </c>
      <c r="B17747">
        <v>100656</v>
      </c>
      <c r="C17747" s="1" t="s">
        <v>12843</v>
      </c>
      <c r="D17747">
        <v>1</v>
      </c>
      <c r="E17747">
        <v>0</v>
      </c>
      <c r="F17747" s="1" t="s">
        <v>235</v>
      </c>
      <c r="G17747" s="1" t="s">
        <v>17242</v>
      </c>
      <c r="H17747">
        <v>0</v>
      </c>
      <c r="J17747" s="1" t="s">
        <v>25</v>
      </c>
      <c r="K17747" s="2">
        <v>44075</v>
      </c>
      <c r="L17747" s="2" t="s">
        <v>14533</v>
      </c>
      <c r="N17747" s="1" t="s">
        <v>28</v>
      </c>
      <c r="O17747">
        <v>0</v>
      </c>
      <c r="P17747">
        <v>0</v>
      </c>
      <c r="Q17747">
        <v>0</v>
      </c>
      <c r="R17747">
        <v>1</v>
      </c>
      <c r="U17747" s="1" t="s">
        <v>235</v>
      </c>
      <c r="V17747" s="1" t="s">
        <v>15914</v>
      </c>
      <c r="W17747" s="1" t="s">
        <v>17263</v>
      </c>
      <c r="X17747" s="1" t="s">
        <v>17268</v>
      </c>
      <c r="Y17747">
        <v>913.27</v>
      </c>
    </row>
    <row r="17748" spans="1:25" x14ac:dyDescent="0.3">
      <c r="A17748">
        <v>337254</v>
      </c>
      <c r="B17748">
        <v>100656</v>
      </c>
      <c r="C17748" s="1" t="s">
        <v>12843</v>
      </c>
      <c r="D17748">
        <v>1</v>
      </c>
      <c r="E17748">
        <v>0</v>
      </c>
      <c r="F17748" s="1" t="s">
        <v>235</v>
      </c>
      <c r="G17748" s="1" t="s">
        <v>17242</v>
      </c>
      <c r="H17748">
        <v>0</v>
      </c>
      <c r="J17748" s="1" t="s">
        <v>25</v>
      </c>
      <c r="K17748" s="2">
        <v>44075</v>
      </c>
      <c r="L17748" s="2" t="s">
        <v>14533</v>
      </c>
      <c r="N17748" s="1" t="s">
        <v>28</v>
      </c>
      <c r="O17748">
        <v>0</v>
      </c>
      <c r="P17748">
        <v>0</v>
      </c>
      <c r="Q17748">
        <v>0</v>
      </c>
      <c r="R17748">
        <v>1</v>
      </c>
      <c r="U17748" s="1" t="s">
        <v>235</v>
      </c>
      <c r="V17748" s="1" t="s">
        <v>15914</v>
      </c>
      <c r="W17748" s="1" t="s">
        <v>17263</v>
      </c>
      <c r="X17748" s="1" t="s">
        <v>17269</v>
      </c>
      <c r="Y17748">
        <v>915.71</v>
      </c>
    </row>
    <row r="17749" spans="1:25" x14ac:dyDescent="0.3">
      <c r="A17749">
        <v>337254</v>
      </c>
      <c r="B17749">
        <v>100656</v>
      </c>
      <c r="C17749" s="1" t="s">
        <v>12843</v>
      </c>
      <c r="D17749">
        <v>1</v>
      </c>
      <c r="E17749">
        <v>0</v>
      </c>
      <c r="F17749" s="1" t="s">
        <v>235</v>
      </c>
      <c r="G17749" s="1" t="s">
        <v>17242</v>
      </c>
      <c r="H17749">
        <v>0</v>
      </c>
      <c r="J17749" s="1" t="s">
        <v>25</v>
      </c>
      <c r="K17749" s="2">
        <v>44075</v>
      </c>
      <c r="L17749" s="2" t="s">
        <v>14533</v>
      </c>
      <c r="N17749" s="1" t="s">
        <v>28</v>
      </c>
      <c r="O17749">
        <v>0</v>
      </c>
      <c r="P17749">
        <v>0</v>
      </c>
      <c r="Q17749">
        <v>0</v>
      </c>
      <c r="R17749">
        <v>1</v>
      </c>
      <c r="U17749" s="1" t="s">
        <v>235</v>
      </c>
      <c r="V17749" s="1" t="s">
        <v>15914</v>
      </c>
      <c r="W17749" s="1" t="s">
        <v>17270</v>
      </c>
      <c r="X17749" s="1" t="s">
        <v>17271</v>
      </c>
      <c r="Y17749">
        <v>809.35</v>
      </c>
    </row>
    <row r="17750" spans="1:25" x14ac:dyDescent="0.3">
      <c r="A17750">
        <v>337254</v>
      </c>
      <c r="B17750">
        <v>100656</v>
      </c>
      <c r="C17750" s="1" t="s">
        <v>12843</v>
      </c>
      <c r="D17750">
        <v>1</v>
      </c>
      <c r="E17750">
        <v>0</v>
      </c>
      <c r="F17750" s="1" t="s">
        <v>235</v>
      </c>
      <c r="G17750" s="1" t="s">
        <v>17242</v>
      </c>
      <c r="H17750">
        <v>0</v>
      </c>
      <c r="J17750" s="1" t="s">
        <v>25</v>
      </c>
      <c r="K17750" s="2">
        <v>44075</v>
      </c>
      <c r="L17750" s="2" t="s">
        <v>14533</v>
      </c>
      <c r="N17750" s="1" t="s">
        <v>28</v>
      </c>
      <c r="O17750">
        <v>0</v>
      </c>
      <c r="P17750">
        <v>0</v>
      </c>
      <c r="Q17750">
        <v>0</v>
      </c>
      <c r="R17750">
        <v>1</v>
      </c>
      <c r="U17750" s="1" t="s">
        <v>235</v>
      </c>
      <c r="V17750" s="1" t="s">
        <v>15914</v>
      </c>
      <c r="W17750" s="1" t="s">
        <v>17270</v>
      </c>
      <c r="X17750" s="1" t="s">
        <v>17272</v>
      </c>
      <c r="Y17750">
        <v>818.8</v>
      </c>
    </row>
    <row r="17751" spans="1:25" x14ac:dyDescent="0.3">
      <c r="A17751">
        <v>337254</v>
      </c>
      <c r="B17751">
        <v>100656</v>
      </c>
      <c r="C17751" s="1" t="s">
        <v>12843</v>
      </c>
      <c r="D17751">
        <v>1</v>
      </c>
      <c r="E17751">
        <v>0</v>
      </c>
      <c r="F17751" s="1" t="s">
        <v>235</v>
      </c>
      <c r="G17751" s="1" t="s">
        <v>17242</v>
      </c>
      <c r="H17751">
        <v>0</v>
      </c>
      <c r="J17751" s="1" t="s">
        <v>25</v>
      </c>
      <c r="K17751" s="2">
        <v>44075</v>
      </c>
      <c r="L17751" s="2" t="s">
        <v>14533</v>
      </c>
      <c r="N17751" s="1" t="s">
        <v>28</v>
      </c>
      <c r="O17751">
        <v>0</v>
      </c>
      <c r="P17751">
        <v>0</v>
      </c>
      <c r="Q17751">
        <v>0</v>
      </c>
      <c r="R17751">
        <v>1</v>
      </c>
      <c r="U17751" s="1" t="s">
        <v>235</v>
      </c>
      <c r="V17751" s="1" t="s">
        <v>15914</v>
      </c>
      <c r="W17751" s="1" t="s">
        <v>17273</v>
      </c>
      <c r="X17751" s="1" t="s">
        <v>17274</v>
      </c>
      <c r="Y17751">
        <v>746.36</v>
      </c>
    </row>
    <row r="17752" spans="1:25" x14ac:dyDescent="0.3">
      <c r="A17752">
        <v>337254</v>
      </c>
      <c r="B17752">
        <v>100656</v>
      </c>
      <c r="C17752" s="1" t="s">
        <v>12843</v>
      </c>
      <c r="D17752">
        <v>1</v>
      </c>
      <c r="E17752">
        <v>0</v>
      </c>
      <c r="F17752" s="1" t="s">
        <v>235</v>
      </c>
      <c r="G17752" s="1" t="s">
        <v>17242</v>
      </c>
      <c r="H17752">
        <v>0</v>
      </c>
      <c r="J17752" s="1" t="s">
        <v>25</v>
      </c>
      <c r="K17752" s="2">
        <v>44075</v>
      </c>
      <c r="L17752" s="2" t="s">
        <v>14533</v>
      </c>
      <c r="N17752" s="1" t="s">
        <v>28</v>
      </c>
      <c r="O17752">
        <v>0</v>
      </c>
      <c r="P17752">
        <v>0</v>
      </c>
      <c r="Q17752">
        <v>0</v>
      </c>
      <c r="R17752">
        <v>1</v>
      </c>
      <c r="U17752" s="1" t="s">
        <v>235</v>
      </c>
      <c r="V17752" s="1" t="s">
        <v>15914</v>
      </c>
      <c r="W17752" s="1" t="s">
        <v>17273</v>
      </c>
      <c r="X17752" s="1" t="s">
        <v>17275</v>
      </c>
      <c r="Y17752">
        <v>654.97</v>
      </c>
    </row>
    <row r="17753" spans="1:25" x14ac:dyDescent="0.3">
      <c r="A17753">
        <v>337254</v>
      </c>
      <c r="B17753">
        <v>100656</v>
      </c>
      <c r="C17753" s="1" t="s">
        <v>12843</v>
      </c>
      <c r="D17753">
        <v>1</v>
      </c>
      <c r="E17753">
        <v>0</v>
      </c>
      <c r="F17753" s="1" t="s">
        <v>235</v>
      </c>
      <c r="G17753" s="1" t="s">
        <v>17242</v>
      </c>
      <c r="H17753">
        <v>0</v>
      </c>
      <c r="J17753" s="1" t="s">
        <v>25</v>
      </c>
      <c r="K17753" s="2">
        <v>44075</v>
      </c>
      <c r="L17753" s="2" t="s">
        <v>14533</v>
      </c>
      <c r="N17753" s="1" t="s">
        <v>28</v>
      </c>
      <c r="O17753">
        <v>0</v>
      </c>
      <c r="P17753">
        <v>0</v>
      </c>
      <c r="Q17753">
        <v>0</v>
      </c>
      <c r="R17753">
        <v>1</v>
      </c>
      <c r="U17753" s="1" t="s">
        <v>235</v>
      </c>
      <c r="V17753" s="1" t="s">
        <v>15914</v>
      </c>
      <c r="W17753" s="1" t="s">
        <v>17273</v>
      </c>
      <c r="X17753" s="1" t="s">
        <v>17276</v>
      </c>
      <c r="Y17753">
        <v>747.57</v>
      </c>
    </row>
    <row r="17754" spans="1:25" x14ac:dyDescent="0.3">
      <c r="A17754">
        <v>337254</v>
      </c>
      <c r="B17754">
        <v>100656</v>
      </c>
      <c r="C17754" s="1" t="s">
        <v>12843</v>
      </c>
      <c r="D17754">
        <v>1</v>
      </c>
      <c r="E17754">
        <v>0</v>
      </c>
      <c r="F17754" s="1" t="s">
        <v>235</v>
      </c>
      <c r="G17754" s="1" t="s">
        <v>17242</v>
      </c>
      <c r="H17754">
        <v>0</v>
      </c>
      <c r="J17754" s="1" t="s">
        <v>25</v>
      </c>
      <c r="K17754" s="2">
        <v>44075</v>
      </c>
      <c r="L17754" s="2" t="s">
        <v>14533</v>
      </c>
      <c r="N17754" s="1" t="s">
        <v>28</v>
      </c>
      <c r="O17754">
        <v>0</v>
      </c>
      <c r="P17754">
        <v>0</v>
      </c>
      <c r="Q17754">
        <v>0</v>
      </c>
      <c r="R17754">
        <v>1</v>
      </c>
      <c r="U17754" s="1" t="s">
        <v>235</v>
      </c>
      <c r="V17754" s="1" t="s">
        <v>15914</v>
      </c>
      <c r="W17754" s="1" t="s">
        <v>17273</v>
      </c>
      <c r="X17754" s="1" t="s">
        <v>17277</v>
      </c>
      <c r="Y17754">
        <v>718.54</v>
      </c>
    </row>
    <row r="17755" spans="1:25" x14ac:dyDescent="0.3">
      <c r="A17755">
        <v>337254</v>
      </c>
      <c r="B17755">
        <v>100656</v>
      </c>
      <c r="C17755" s="1" t="s">
        <v>12843</v>
      </c>
      <c r="D17755">
        <v>1</v>
      </c>
      <c r="E17755">
        <v>0</v>
      </c>
      <c r="F17755" s="1" t="s">
        <v>235</v>
      </c>
      <c r="G17755" s="1" t="s">
        <v>17242</v>
      </c>
      <c r="H17755">
        <v>0</v>
      </c>
      <c r="J17755" s="1" t="s">
        <v>25</v>
      </c>
      <c r="K17755" s="2">
        <v>44075</v>
      </c>
      <c r="L17755" s="2" t="s">
        <v>14533</v>
      </c>
      <c r="N17755" s="1" t="s">
        <v>28</v>
      </c>
      <c r="O17755">
        <v>0</v>
      </c>
      <c r="P17755">
        <v>0</v>
      </c>
      <c r="Q17755">
        <v>0</v>
      </c>
      <c r="R17755">
        <v>1</v>
      </c>
      <c r="U17755" s="1" t="s">
        <v>235</v>
      </c>
      <c r="V17755" s="1" t="s">
        <v>15914</v>
      </c>
      <c r="W17755" s="1" t="s">
        <v>17273</v>
      </c>
      <c r="X17755" s="1" t="s">
        <v>17256</v>
      </c>
      <c r="Y17755">
        <v>739.1</v>
      </c>
    </row>
    <row r="17756" spans="1:25" x14ac:dyDescent="0.3">
      <c r="A17756">
        <v>337254</v>
      </c>
      <c r="B17756">
        <v>100656</v>
      </c>
      <c r="C17756" s="1" t="s">
        <v>12843</v>
      </c>
      <c r="D17756">
        <v>1</v>
      </c>
      <c r="E17756">
        <v>0</v>
      </c>
      <c r="F17756" s="1" t="s">
        <v>235</v>
      </c>
      <c r="G17756" s="1" t="s">
        <v>17242</v>
      </c>
      <c r="H17756">
        <v>0</v>
      </c>
      <c r="J17756" s="1" t="s">
        <v>25</v>
      </c>
      <c r="K17756" s="2">
        <v>44075</v>
      </c>
      <c r="L17756" s="2" t="s">
        <v>14533</v>
      </c>
      <c r="N17756" s="1" t="s">
        <v>28</v>
      </c>
      <c r="O17756">
        <v>0</v>
      </c>
      <c r="P17756">
        <v>0</v>
      </c>
      <c r="Q17756">
        <v>0</v>
      </c>
      <c r="R17756">
        <v>1</v>
      </c>
      <c r="U17756" s="1" t="s">
        <v>235</v>
      </c>
      <c r="V17756" s="1" t="s">
        <v>15914</v>
      </c>
      <c r="W17756" s="1" t="s">
        <v>17273</v>
      </c>
      <c r="X17756" s="1" t="s">
        <v>17278</v>
      </c>
      <c r="Y17756">
        <v>633.86</v>
      </c>
    </row>
    <row r="17757" spans="1:25" x14ac:dyDescent="0.3">
      <c r="A17757">
        <v>337254</v>
      </c>
      <c r="B17757">
        <v>100656</v>
      </c>
      <c r="C17757" s="1" t="s">
        <v>12843</v>
      </c>
      <c r="D17757">
        <v>1</v>
      </c>
      <c r="E17757">
        <v>0</v>
      </c>
      <c r="F17757" s="1" t="s">
        <v>235</v>
      </c>
      <c r="G17757" s="1" t="s">
        <v>17242</v>
      </c>
      <c r="H17757">
        <v>0</v>
      </c>
      <c r="J17757" s="1" t="s">
        <v>25</v>
      </c>
      <c r="K17757" s="2">
        <v>44075</v>
      </c>
      <c r="L17757" s="2" t="s">
        <v>14533</v>
      </c>
      <c r="N17757" s="1" t="s">
        <v>28</v>
      </c>
      <c r="O17757">
        <v>0</v>
      </c>
      <c r="P17757">
        <v>0</v>
      </c>
      <c r="Q17757">
        <v>0</v>
      </c>
      <c r="R17757">
        <v>1</v>
      </c>
      <c r="U17757" s="1" t="s">
        <v>235</v>
      </c>
      <c r="V17757" s="1" t="s">
        <v>15914</v>
      </c>
      <c r="W17757" s="1" t="s">
        <v>17273</v>
      </c>
      <c r="X17757" s="1" t="s">
        <v>17279</v>
      </c>
      <c r="Y17757">
        <v>663.65</v>
      </c>
    </row>
    <row r="17758" spans="1:25" x14ac:dyDescent="0.3">
      <c r="A17758">
        <v>337254</v>
      </c>
      <c r="B17758">
        <v>100656</v>
      </c>
      <c r="C17758" s="1" t="s">
        <v>12843</v>
      </c>
      <c r="D17758">
        <v>1</v>
      </c>
      <c r="E17758">
        <v>0</v>
      </c>
      <c r="F17758" s="1" t="s">
        <v>235</v>
      </c>
      <c r="G17758" s="1" t="s">
        <v>17242</v>
      </c>
      <c r="H17758">
        <v>0</v>
      </c>
      <c r="J17758" s="1" t="s">
        <v>25</v>
      </c>
      <c r="K17758" s="2">
        <v>44075</v>
      </c>
      <c r="L17758" s="2" t="s">
        <v>14533</v>
      </c>
      <c r="N17758" s="1" t="s">
        <v>28</v>
      </c>
      <c r="O17758">
        <v>0</v>
      </c>
      <c r="P17758">
        <v>0</v>
      </c>
      <c r="Q17758">
        <v>0</v>
      </c>
      <c r="R17758">
        <v>1</v>
      </c>
      <c r="U17758" s="1" t="s">
        <v>235</v>
      </c>
      <c r="V17758" s="1" t="s">
        <v>15914</v>
      </c>
      <c r="W17758" s="1" t="s">
        <v>17273</v>
      </c>
      <c r="X17758" s="1" t="s">
        <v>17280</v>
      </c>
      <c r="Y17758">
        <v>743.94</v>
      </c>
    </row>
    <row r="17759" spans="1:25" x14ac:dyDescent="0.3">
      <c r="A17759">
        <v>337254</v>
      </c>
      <c r="B17759">
        <v>100656</v>
      </c>
      <c r="C17759" s="1" t="s">
        <v>12843</v>
      </c>
      <c r="D17759">
        <v>1</v>
      </c>
      <c r="E17759">
        <v>0</v>
      </c>
      <c r="F17759" s="1" t="s">
        <v>235</v>
      </c>
      <c r="G17759" s="1" t="s">
        <v>17242</v>
      </c>
      <c r="H17759">
        <v>0</v>
      </c>
      <c r="J17759" s="1" t="s">
        <v>25</v>
      </c>
      <c r="K17759" s="2">
        <v>44075</v>
      </c>
      <c r="L17759" s="2" t="s">
        <v>14533</v>
      </c>
      <c r="N17759" s="1" t="s">
        <v>28</v>
      </c>
      <c r="O17759">
        <v>0</v>
      </c>
      <c r="P17759">
        <v>0</v>
      </c>
      <c r="Q17759">
        <v>0</v>
      </c>
      <c r="R17759">
        <v>1</v>
      </c>
      <c r="U17759" s="1" t="s">
        <v>235</v>
      </c>
      <c r="V17759" s="1" t="s">
        <v>15914</v>
      </c>
      <c r="W17759" s="1" t="s">
        <v>17281</v>
      </c>
      <c r="X17759" s="1" t="s">
        <v>17282</v>
      </c>
      <c r="Y17759">
        <v>582.57000000000005</v>
      </c>
    </row>
    <row r="17760" spans="1:25" x14ac:dyDescent="0.3">
      <c r="A17760">
        <v>337254</v>
      </c>
      <c r="B17760">
        <v>100656</v>
      </c>
      <c r="C17760" s="1" t="s">
        <v>12843</v>
      </c>
      <c r="D17760">
        <v>1</v>
      </c>
      <c r="E17760">
        <v>0</v>
      </c>
      <c r="F17760" s="1" t="s">
        <v>235</v>
      </c>
      <c r="G17760" s="1" t="s">
        <v>17242</v>
      </c>
      <c r="H17760">
        <v>0</v>
      </c>
      <c r="J17760" s="1" t="s">
        <v>25</v>
      </c>
      <c r="K17760" s="2">
        <v>44075</v>
      </c>
      <c r="L17760" s="2" t="s">
        <v>14533</v>
      </c>
      <c r="N17760" s="1" t="s">
        <v>28</v>
      </c>
      <c r="O17760">
        <v>0</v>
      </c>
      <c r="P17760">
        <v>0</v>
      </c>
      <c r="Q17760">
        <v>0</v>
      </c>
      <c r="R17760">
        <v>1</v>
      </c>
      <c r="U17760" s="1" t="s">
        <v>235</v>
      </c>
      <c r="V17760" s="1" t="s">
        <v>15914</v>
      </c>
      <c r="W17760" s="1" t="s">
        <v>17270</v>
      </c>
      <c r="X17760" s="1" t="s">
        <v>17283</v>
      </c>
      <c r="Y17760">
        <v>819.72</v>
      </c>
    </row>
    <row r="17761" spans="1:25" x14ac:dyDescent="0.3">
      <c r="A17761">
        <v>337254</v>
      </c>
      <c r="B17761">
        <v>100656</v>
      </c>
      <c r="C17761" s="1" t="s">
        <v>12843</v>
      </c>
      <c r="D17761">
        <v>1</v>
      </c>
      <c r="E17761">
        <v>0</v>
      </c>
      <c r="F17761" s="1" t="s">
        <v>235</v>
      </c>
      <c r="G17761" s="1" t="s">
        <v>17242</v>
      </c>
      <c r="H17761">
        <v>0</v>
      </c>
      <c r="J17761" s="1" t="s">
        <v>25</v>
      </c>
      <c r="K17761" s="2">
        <v>44075</v>
      </c>
      <c r="L17761" s="2" t="s">
        <v>14533</v>
      </c>
      <c r="N17761" s="1" t="s">
        <v>28</v>
      </c>
      <c r="O17761">
        <v>0</v>
      </c>
      <c r="P17761">
        <v>0</v>
      </c>
      <c r="Q17761">
        <v>0</v>
      </c>
      <c r="R17761">
        <v>1</v>
      </c>
      <c r="U17761" s="1" t="s">
        <v>235</v>
      </c>
      <c r="V17761" s="1" t="s">
        <v>15914</v>
      </c>
      <c r="W17761" s="1" t="s">
        <v>17270</v>
      </c>
      <c r="X17761" s="1" t="s">
        <v>17284</v>
      </c>
      <c r="Y17761">
        <v>821.55</v>
      </c>
    </row>
    <row r="17762" spans="1:25" x14ac:dyDescent="0.3">
      <c r="A17762">
        <v>337254</v>
      </c>
      <c r="B17762">
        <v>100656</v>
      </c>
      <c r="C17762" s="1" t="s">
        <v>12843</v>
      </c>
      <c r="D17762">
        <v>1</v>
      </c>
      <c r="E17762">
        <v>0</v>
      </c>
      <c r="F17762" s="1" t="s">
        <v>235</v>
      </c>
      <c r="G17762" s="1" t="s">
        <v>17242</v>
      </c>
      <c r="H17762">
        <v>0</v>
      </c>
      <c r="J17762" s="1" t="s">
        <v>25</v>
      </c>
      <c r="K17762" s="2">
        <v>44075</v>
      </c>
      <c r="L17762" s="2" t="s">
        <v>14533</v>
      </c>
      <c r="N17762" s="1" t="s">
        <v>28</v>
      </c>
      <c r="O17762">
        <v>0</v>
      </c>
      <c r="P17762">
        <v>0</v>
      </c>
      <c r="Q17762">
        <v>0</v>
      </c>
      <c r="R17762">
        <v>1</v>
      </c>
      <c r="U17762" s="1" t="s">
        <v>235</v>
      </c>
      <c r="V17762" s="1" t="s">
        <v>15914</v>
      </c>
      <c r="W17762" s="1" t="s">
        <v>17285</v>
      </c>
      <c r="X17762" s="1" t="s">
        <v>17286</v>
      </c>
      <c r="Y17762">
        <v>819.95</v>
      </c>
    </row>
    <row r="17763" spans="1:25" x14ac:dyDescent="0.3">
      <c r="A17763">
        <v>337254</v>
      </c>
      <c r="B17763">
        <v>100656</v>
      </c>
      <c r="C17763" s="1" t="s">
        <v>12843</v>
      </c>
      <c r="D17763">
        <v>1</v>
      </c>
      <c r="E17763">
        <v>0</v>
      </c>
      <c r="F17763" s="1" t="s">
        <v>235</v>
      </c>
      <c r="G17763" s="1" t="s">
        <v>17242</v>
      </c>
      <c r="H17763">
        <v>0</v>
      </c>
      <c r="J17763" s="1" t="s">
        <v>25</v>
      </c>
      <c r="K17763" s="2">
        <v>44075</v>
      </c>
      <c r="L17763" s="2" t="s">
        <v>14533</v>
      </c>
      <c r="N17763" s="1" t="s">
        <v>28</v>
      </c>
      <c r="O17763">
        <v>0</v>
      </c>
      <c r="P17763">
        <v>0</v>
      </c>
      <c r="Q17763">
        <v>0</v>
      </c>
      <c r="R17763">
        <v>1</v>
      </c>
      <c r="U17763" s="1" t="s">
        <v>235</v>
      </c>
      <c r="V17763" s="1" t="s">
        <v>15977</v>
      </c>
      <c r="W17763" s="1" t="s">
        <v>17287</v>
      </c>
      <c r="X17763" s="1" t="s">
        <v>17288</v>
      </c>
      <c r="Y17763">
        <v>601.20000000000005</v>
      </c>
    </row>
    <row r="17764" spans="1:25" x14ac:dyDescent="0.3">
      <c r="A17764">
        <v>337254</v>
      </c>
      <c r="B17764">
        <v>100656</v>
      </c>
      <c r="C17764" s="1" t="s">
        <v>12843</v>
      </c>
      <c r="D17764">
        <v>1</v>
      </c>
      <c r="E17764">
        <v>0</v>
      </c>
      <c r="F17764" s="1" t="s">
        <v>235</v>
      </c>
      <c r="G17764" s="1" t="s">
        <v>17242</v>
      </c>
      <c r="H17764">
        <v>0</v>
      </c>
      <c r="J17764" s="1" t="s">
        <v>25</v>
      </c>
      <c r="K17764" s="2">
        <v>44075</v>
      </c>
      <c r="L17764" s="2" t="s">
        <v>14533</v>
      </c>
      <c r="N17764" s="1" t="s">
        <v>28</v>
      </c>
      <c r="O17764">
        <v>0</v>
      </c>
      <c r="P17764">
        <v>0</v>
      </c>
      <c r="Q17764">
        <v>0</v>
      </c>
      <c r="R17764">
        <v>1</v>
      </c>
      <c r="U17764" s="1" t="s">
        <v>235</v>
      </c>
      <c r="V17764" s="1" t="s">
        <v>15965</v>
      </c>
      <c r="W17764" s="1" t="s">
        <v>17289</v>
      </c>
      <c r="X17764" s="1" t="s">
        <v>17290</v>
      </c>
      <c r="Y17764">
        <v>626.61</v>
      </c>
    </row>
    <row r="17765" spans="1:25" x14ac:dyDescent="0.3">
      <c r="A17765">
        <v>337254</v>
      </c>
      <c r="B17765">
        <v>100656</v>
      </c>
      <c r="C17765" s="1" t="s">
        <v>12843</v>
      </c>
      <c r="D17765">
        <v>1</v>
      </c>
      <c r="E17765">
        <v>0</v>
      </c>
      <c r="F17765" s="1" t="s">
        <v>235</v>
      </c>
      <c r="G17765" s="1" t="s">
        <v>17242</v>
      </c>
      <c r="H17765">
        <v>0</v>
      </c>
      <c r="J17765" s="1" t="s">
        <v>25</v>
      </c>
      <c r="K17765" s="2">
        <v>44075</v>
      </c>
      <c r="L17765" s="2" t="s">
        <v>14533</v>
      </c>
      <c r="N17765" s="1" t="s">
        <v>28</v>
      </c>
      <c r="O17765">
        <v>0</v>
      </c>
      <c r="P17765">
        <v>0</v>
      </c>
      <c r="Q17765">
        <v>0</v>
      </c>
      <c r="R17765">
        <v>1</v>
      </c>
      <c r="U17765" s="1" t="s">
        <v>235</v>
      </c>
      <c r="V17765" s="1" t="s">
        <v>15914</v>
      </c>
      <c r="W17765" s="1" t="s">
        <v>17291</v>
      </c>
      <c r="X17765" s="1" t="s">
        <v>17292</v>
      </c>
      <c r="Y17765">
        <v>874.83</v>
      </c>
    </row>
    <row r="17766" spans="1:25" x14ac:dyDescent="0.3">
      <c r="A17766">
        <v>337254</v>
      </c>
      <c r="B17766">
        <v>100656</v>
      </c>
      <c r="C17766" s="1" t="s">
        <v>12843</v>
      </c>
      <c r="D17766">
        <v>1</v>
      </c>
      <c r="E17766">
        <v>0</v>
      </c>
      <c r="F17766" s="1" t="s">
        <v>235</v>
      </c>
      <c r="G17766" s="1" t="s">
        <v>17242</v>
      </c>
      <c r="H17766">
        <v>0</v>
      </c>
      <c r="J17766" s="1" t="s">
        <v>25</v>
      </c>
      <c r="K17766" s="2">
        <v>44075</v>
      </c>
      <c r="L17766" s="2" t="s">
        <v>14533</v>
      </c>
      <c r="N17766" s="1" t="s">
        <v>28</v>
      </c>
      <c r="O17766">
        <v>0</v>
      </c>
      <c r="P17766">
        <v>0</v>
      </c>
      <c r="Q17766">
        <v>0</v>
      </c>
      <c r="R17766">
        <v>1</v>
      </c>
      <c r="U17766" s="1" t="s">
        <v>235</v>
      </c>
      <c r="V17766" s="1" t="s">
        <v>15965</v>
      </c>
      <c r="W17766" s="1" t="s">
        <v>17293</v>
      </c>
      <c r="X17766" s="1" t="s">
        <v>17294</v>
      </c>
      <c r="Y17766">
        <v>752.41</v>
      </c>
    </row>
    <row r="17767" spans="1:25" x14ac:dyDescent="0.3">
      <c r="A17767">
        <v>337254</v>
      </c>
      <c r="B17767">
        <v>100656</v>
      </c>
      <c r="C17767" s="1" t="s">
        <v>12843</v>
      </c>
      <c r="D17767">
        <v>1</v>
      </c>
      <c r="E17767">
        <v>0</v>
      </c>
      <c r="F17767" s="1" t="s">
        <v>235</v>
      </c>
      <c r="G17767" s="1" t="s">
        <v>17242</v>
      </c>
      <c r="H17767">
        <v>0</v>
      </c>
      <c r="J17767" s="1" t="s">
        <v>25</v>
      </c>
      <c r="K17767" s="2">
        <v>44075</v>
      </c>
      <c r="L17767" s="2" t="s">
        <v>14533</v>
      </c>
      <c r="N17767" s="1" t="s">
        <v>28</v>
      </c>
      <c r="O17767">
        <v>0</v>
      </c>
      <c r="P17767">
        <v>0</v>
      </c>
      <c r="Q17767">
        <v>0</v>
      </c>
      <c r="R17767">
        <v>1</v>
      </c>
      <c r="U17767" s="1" t="s">
        <v>235</v>
      </c>
      <c r="V17767" s="1" t="s">
        <v>15914</v>
      </c>
      <c r="W17767" s="1" t="s">
        <v>17295</v>
      </c>
      <c r="X17767" s="1" t="s">
        <v>17296</v>
      </c>
      <c r="Y17767">
        <v>931.44</v>
      </c>
    </row>
    <row r="17768" spans="1:25" x14ac:dyDescent="0.3">
      <c r="A17768">
        <v>337254</v>
      </c>
      <c r="B17768">
        <v>100656</v>
      </c>
      <c r="C17768" s="1" t="s">
        <v>12843</v>
      </c>
      <c r="D17768">
        <v>1</v>
      </c>
      <c r="E17768">
        <v>0</v>
      </c>
      <c r="F17768" s="1" t="s">
        <v>235</v>
      </c>
      <c r="G17768" s="1" t="s">
        <v>17242</v>
      </c>
      <c r="H17768">
        <v>0</v>
      </c>
      <c r="J17768" s="1" t="s">
        <v>25</v>
      </c>
      <c r="K17768" s="2">
        <v>44075</v>
      </c>
      <c r="L17768" s="2" t="s">
        <v>14533</v>
      </c>
      <c r="N17768" s="1" t="s">
        <v>28</v>
      </c>
      <c r="O17768">
        <v>0</v>
      </c>
      <c r="P17768">
        <v>0</v>
      </c>
      <c r="Q17768">
        <v>0</v>
      </c>
      <c r="R17768">
        <v>1</v>
      </c>
      <c r="U17768" s="1" t="s">
        <v>235</v>
      </c>
      <c r="V17768" s="1" t="s">
        <v>241</v>
      </c>
      <c r="W17768" s="1" t="s">
        <v>16235</v>
      </c>
      <c r="X17768" s="1" t="s">
        <v>17297</v>
      </c>
      <c r="Y17768">
        <v>555.11</v>
      </c>
    </row>
    <row r="17769" spans="1:25" x14ac:dyDescent="0.3">
      <c r="A17769">
        <v>337254</v>
      </c>
      <c r="B17769">
        <v>100656</v>
      </c>
      <c r="C17769" s="1" t="s">
        <v>12843</v>
      </c>
      <c r="D17769">
        <v>1</v>
      </c>
      <c r="E17769">
        <v>0</v>
      </c>
      <c r="F17769" s="1" t="s">
        <v>235</v>
      </c>
      <c r="G17769" s="1" t="s">
        <v>17242</v>
      </c>
      <c r="H17769">
        <v>0</v>
      </c>
      <c r="J17769" s="1" t="s">
        <v>25</v>
      </c>
      <c r="K17769" s="2">
        <v>44075</v>
      </c>
      <c r="L17769" s="2" t="s">
        <v>14533</v>
      </c>
      <c r="N17769" s="1" t="s">
        <v>28</v>
      </c>
      <c r="O17769">
        <v>0</v>
      </c>
      <c r="P17769">
        <v>0</v>
      </c>
      <c r="Q17769">
        <v>0</v>
      </c>
      <c r="R17769">
        <v>1</v>
      </c>
      <c r="U17769" s="1" t="s">
        <v>235</v>
      </c>
      <c r="V17769" s="1" t="s">
        <v>15977</v>
      </c>
      <c r="W17769" s="1" t="s">
        <v>17298</v>
      </c>
      <c r="X17769" s="1" t="s">
        <v>16051</v>
      </c>
      <c r="Y17769">
        <v>930.51</v>
      </c>
    </row>
    <row r="17770" spans="1:25" x14ac:dyDescent="0.3">
      <c r="A17770">
        <v>337254</v>
      </c>
      <c r="B17770">
        <v>100656</v>
      </c>
      <c r="C17770" s="1" t="s">
        <v>12843</v>
      </c>
      <c r="D17770">
        <v>1</v>
      </c>
      <c r="E17770">
        <v>0</v>
      </c>
      <c r="F17770" s="1" t="s">
        <v>235</v>
      </c>
      <c r="G17770" s="1" t="s">
        <v>17242</v>
      </c>
      <c r="H17770">
        <v>0</v>
      </c>
      <c r="J17770" s="1" t="s">
        <v>25</v>
      </c>
      <c r="K17770" s="2">
        <v>44075</v>
      </c>
      <c r="L17770" s="2" t="s">
        <v>14533</v>
      </c>
      <c r="N17770" s="1" t="s">
        <v>28</v>
      </c>
      <c r="O17770">
        <v>0</v>
      </c>
      <c r="P17770">
        <v>0</v>
      </c>
      <c r="Q17770">
        <v>0</v>
      </c>
      <c r="R17770">
        <v>1</v>
      </c>
      <c r="U17770" s="1" t="s">
        <v>235</v>
      </c>
      <c r="V17770" s="1" t="s">
        <v>15965</v>
      </c>
      <c r="W17770" s="1" t="s">
        <v>17299</v>
      </c>
      <c r="X17770" s="1" t="s">
        <v>17260</v>
      </c>
      <c r="Y17770">
        <v>689.51</v>
      </c>
    </row>
    <row r="17771" spans="1:25" x14ac:dyDescent="0.3">
      <c r="A17771">
        <v>337254</v>
      </c>
      <c r="B17771">
        <v>100656</v>
      </c>
      <c r="C17771" s="1" t="s">
        <v>12843</v>
      </c>
      <c r="D17771">
        <v>1</v>
      </c>
      <c r="E17771">
        <v>0</v>
      </c>
      <c r="F17771" s="1" t="s">
        <v>235</v>
      </c>
      <c r="G17771" s="1" t="s">
        <v>17242</v>
      </c>
      <c r="H17771">
        <v>0</v>
      </c>
      <c r="J17771" s="1" t="s">
        <v>25</v>
      </c>
      <c r="K17771" s="2">
        <v>44075</v>
      </c>
      <c r="L17771" s="2" t="s">
        <v>14533</v>
      </c>
      <c r="N17771" s="1" t="s">
        <v>28</v>
      </c>
      <c r="O17771">
        <v>0</v>
      </c>
      <c r="P17771">
        <v>0</v>
      </c>
      <c r="Q17771">
        <v>0</v>
      </c>
      <c r="R17771">
        <v>1</v>
      </c>
      <c r="U17771" s="1" t="s">
        <v>235</v>
      </c>
      <c r="V17771" s="1" t="s">
        <v>15965</v>
      </c>
      <c r="W17771" s="1" t="s">
        <v>17300</v>
      </c>
      <c r="X17771" s="1" t="s">
        <v>17301</v>
      </c>
      <c r="Y17771">
        <v>815.31</v>
      </c>
    </row>
    <row r="17772" spans="1:25" x14ac:dyDescent="0.3">
      <c r="A17772">
        <v>337254</v>
      </c>
      <c r="B17772">
        <v>100656</v>
      </c>
      <c r="C17772" s="1" t="s">
        <v>12843</v>
      </c>
      <c r="D17772">
        <v>1</v>
      </c>
      <c r="E17772">
        <v>0</v>
      </c>
      <c r="F17772" s="1" t="s">
        <v>235</v>
      </c>
      <c r="G17772" s="1" t="s">
        <v>17242</v>
      </c>
      <c r="H17772">
        <v>0</v>
      </c>
      <c r="J17772" s="1" t="s">
        <v>25</v>
      </c>
      <c r="K17772" s="2">
        <v>44075</v>
      </c>
      <c r="L17772" s="2" t="s">
        <v>14533</v>
      </c>
      <c r="N17772" s="1" t="s">
        <v>28</v>
      </c>
      <c r="O17772">
        <v>0</v>
      </c>
      <c r="P17772">
        <v>0</v>
      </c>
      <c r="Q17772">
        <v>0</v>
      </c>
      <c r="R17772">
        <v>1</v>
      </c>
      <c r="U17772" s="1" t="s">
        <v>235</v>
      </c>
      <c r="V17772" s="1" t="s">
        <v>15914</v>
      </c>
      <c r="W17772" s="1" t="s">
        <v>17302</v>
      </c>
      <c r="X17772" s="1" t="s">
        <v>17303</v>
      </c>
      <c r="Y17772">
        <v>995.55</v>
      </c>
    </row>
    <row r="17773" spans="1:25" x14ac:dyDescent="0.3">
      <c r="A17773">
        <v>337254</v>
      </c>
      <c r="B17773">
        <v>100656</v>
      </c>
      <c r="C17773" s="1" t="s">
        <v>12843</v>
      </c>
      <c r="D17773">
        <v>1</v>
      </c>
      <c r="E17773">
        <v>0</v>
      </c>
      <c r="F17773" s="1" t="s">
        <v>235</v>
      </c>
      <c r="G17773" s="1" t="s">
        <v>17242</v>
      </c>
      <c r="H17773">
        <v>0</v>
      </c>
      <c r="J17773" s="1" t="s">
        <v>25</v>
      </c>
      <c r="K17773" s="2">
        <v>44075</v>
      </c>
      <c r="L17773" s="2" t="s">
        <v>14533</v>
      </c>
      <c r="N17773" s="1" t="s">
        <v>28</v>
      </c>
      <c r="O17773">
        <v>0</v>
      </c>
      <c r="P17773">
        <v>0</v>
      </c>
      <c r="Q17773">
        <v>0</v>
      </c>
      <c r="R17773">
        <v>1</v>
      </c>
      <c r="U17773" s="1" t="s">
        <v>235</v>
      </c>
      <c r="V17773" s="1" t="s">
        <v>15914</v>
      </c>
      <c r="W17773" s="1" t="s">
        <v>17304</v>
      </c>
      <c r="X17773" s="1" t="s">
        <v>17305</v>
      </c>
      <c r="Y17773">
        <v>940.28</v>
      </c>
    </row>
    <row r="17774" spans="1:25" x14ac:dyDescent="0.3">
      <c r="A17774">
        <v>337254</v>
      </c>
      <c r="B17774">
        <v>100656</v>
      </c>
      <c r="C17774" s="1" t="s">
        <v>12843</v>
      </c>
      <c r="D17774">
        <v>1</v>
      </c>
      <c r="E17774">
        <v>0</v>
      </c>
      <c r="F17774" s="1" t="s">
        <v>235</v>
      </c>
      <c r="G17774" s="1" t="s">
        <v>17242</v>
      </c>
      <c r="H17774">
        <v>0</v>
      </c>
      <c r="J17774" s="1" t="s">
        <v>25</v>
      </c>
      <c r="K17774" s="2">
        <v>44075</v>
      </c>
      <c r="L17774" s="2" t="s">
        <v>14533</v>
      </c>
      <c r="N17774" s="1" t="s">
        <v>28</v>
      </c>
      <c r="O17774">
        <v>0</v>
      </c>
      <c r="P17774">
        <v>0</v>
      </c>
      <c r="Q17774">
        <v>0</v>
      </c>
      <c r="R17774">
        <v>1</v>
      </c>
      <c r="U17774" s="1" t="s">
        <v>235</v>
      </c>
      <c r="V17774" s="1" t="s">
        <v>15977</v>
      </c>
      <c r="W17774" s="1" t="s">
        <v>17306</v>
      </c>
      <c r="X17774" s="1" t="s">
        <v>17307</v>
      </c>
      <c r="Y17774">
        <v>676.2</v>
      </c>
    </row>
    <row r="17775" spans="1:25" x14ac:dyDescent="0.3">
      <c r="A17775">
        <v>337254</v>
      </c>
      <c r="B17775">
        <v>100656</v>
      </c>
      <c r="C17775" s="1" t="s">
        <v>12843</v>
      </c>
      <c r="D17775">
        <v>1</v>
      </c>
      <c r="E17775">
        <v>0</v>
      </c>
      <c r="F17775" s="1" t="s">
        <v>235</v>
      </c>
      <c r="G17775" s="1" t="s">
        <v>17242</v>
      </c>
      <c r="H17775">
        <v>0</v>
      </c>
      <c r="J17775" s="1" t="s">
        <v>25</v>
      </c>
      <c r="K17775" s="2">
        <v>44075</v>
      </c>
      <c r="L17775" s="2" t="s">
        <v>14533</v>
      </c>
      <c r="N17775" s="1" t="s">
        <v>28</v>
      </c>
      <c r="O17775">
        <v>0</v>
      </c>
      <c r="P17775">
        <v>0</v>
      </c>
      <c r="Q17775">
        <v>0</v>
      </c>
      <c r="R17775">
        <v>1</v>
      </c>
      <c r="U17775" s="1" t="s">
        <v>235</v>
      </c>
      <c r="V17775" s="1" t="s">
        <v>15914</v>
      </c>
      <c r="W17775" s="1" t="s">
        <v>17308</v>
      </c>
      <c r="X17775" s="1" t="s">
        <v>17309</v>
      </c>
      <c r="Y17775">
        <v>760.09</v>
      </c>
    </row>
    <row r="17776" spans="1:25" x14ac:dyDescent="0.3">
      <c r="A17776">
        <v>337254</v>
      </c>
      <c r="B17776">
        <v>100656</v>
      </c>
      <c r="C17776" s="1" t="s">
        <v>12843</v>
      </c>
      <c r="D17776">
        <v>1</v>
      </c>
      <c r="E17776">
        <v>0</v>
      </c>
      <c r="F17776" s="1" t="s">
        <v>235</v>
      </c>
      <c r="G17776" s="1" t="s">
        <v>17242</v>
      </c>
      <c r="H17776">
        <v>0</v>
      </c>
      <c r="J17776" s="1" t="s">
        <v>25</v>
      </c>
      <c r="K17776" s="2">
        <v>44075</v>
      </c>
      <c r="L17776" s="2" t="s">
        <v>14533</v>
      </c>
      <c r="N17776" s="1" t="s">
        <v>28</v>
      </c>
      <c r="O17776">
        <v>0</v>
      </c>
      <c r="P17776">
        <v>0</v>
      </c>
      <c r="Q17776">
        <v>0</v>
      </c>
      <c r="R17776">
        <v>1</v>
      </c>
      <c r="U17776" s="1" t="s">
        <v>235</v>
      </c>
      <c r="V17776" s="1" t="s">
        <v>15965</v>
      </c>
      <c r="W17776" s="1" t="s">
        <v>17310</v>
      </c>
      <c r="X17776" s="1" t="s">
        <v>17290</v>
      </c>
      <c r="Y17776">
        <v>626.61</v>
      </c>
    </row>
    <row r="17777" spans="1:25" x14ac:dyDescent="0.3">
      <c r="A17777">
        <v>337254</v>
      </c>
      <c r="B17777">
        <v>100656</v>
      </c>
      <c r="C17777" s="1" t="s">
        <v>12843</v>
      </c>
      <c r="D17777">
        <v>1</v>
      </c>
      <c r="E17777">
        <v>0</v>
      </c>
      <c r="F17777" s="1" t="s">
        <v>235</v>
      </c>
      <c r="G17777" s="1" t="s">
        <v>17242</v>
      </c>
      <c r="H17777">
        <v>0</v>
      </c>
      <c r="J17777" s="1" t="s">
        <v>25</v>
      </c>
      <c r="K17777" s="2">
        <v>44075</v>
      </c>
      <c r="L17777" s="2" t="s">
        <v>14533</v>
      </c>
      <c r="N17777" s="1" t="s">
        <v>28</v>
      </c>
      <c r="O17777">
        <v>0</v>
      </c>
      <c r="P17777">
        <v>0</v>
      </c>
      <c r="Q17777">
        <v>0</v>
      </c>
      <c r="R17777">
        <v>1</v>
      </c>
      <c r="U17777" s="1" t="s">
        <v>235</v>
      </c>
      <c r="V17777" s="1" t="s">
        <v>15914</v>
      </c>
      <c r="W17777" s="1" t="s">
        <v>17311</v>
      </c>
      <c r="X17777" s="1" t="s">
        <v>17312</v>
      </c>
      <c r="Y17777">
        <v>822.57</v>
      </c>
    </row>
    <row r="17778" spans="1:25" x14ac:dyDescent="0.3">
      <c r="A17778">
        <v>337254</v>
      </c>
      <c r="B17778">
        <v>100656</v>
      </c>
      <c r="C17778" s="1" t="s">
        <v>12843</v>
      </c>
      <c r="D17778">
        <v>1</v>
      </c>
      <c r="E17778">
        <v>0</v>
      </c>
      <c r="F17778" s="1" t="s">
        <v>235</v>
      </c>
      <c r="G17778" s="1" t="s">
        <v>17242</v>
      </c>
      <c r="H17778">
        <v>0</v>
      </c>
      <c r="J17778" s="1" t="s">
        <v>25</v>
      </c>
      <c r="K17778" s="2">
        <v>44075</v>
      </c>
      <c r="L17778" s="2" t="s">
        <v>14533</v>
      </c>
      <c r="N17778" s="1" t="s">
        <v>28</v>
      </c>
      <c r="O17778">
        <v>0</v>
      </c>
      <c r="P17778">
        <v>0</v>
      </c>
      <c r="Q17778">
        <v>0</v>
      </c>
      <c r="R17778">
        <v>1</v>
      </c>
      <c r="U17778" s="1" t="s">
        <v>235</v>
      </c>
      <c r="V17778" s="1" t="s">
        <v>15977</v>
      </c>
      <c r="W17778" s="1" t="s">
        <v>17313</v>
      </c>
      <c r="X17778" s="1" t="s">
        <v>17314</v>
      </c>
      <c r="Y17778">
        <v>678.17</v>
      </c>
    </row>
    <row r="17779" spans="1:25" x14ac:dyDescent="0.3">
      <c r="A17779">
        <v>337254</v>
      </c>
      <c r="B17779">
        <v>100656</v>
      </c>
      <c r="C17779" s="1" t="s">
        <v>12843</v>
      </c>
      <c r="D17779">
        <v>1</v>
      </c>
      <c r="E17779">
        <v>0</v>
      </c>
      <c r="F17779" s="1" t="s">
        <v>235</v>
      </c>
      <c r="G17779" s="1" t="s">
        <v>17242</v>
      </c>
      <c r="H17779">
        <v>0</v>
      </c>
      <c r="J17779" s="1" t="s">
        <v>25</v>
      </c>
      <c r="K17779" s="2">
        <v>44075</v>
      </c>
      <c r="L17779" s="2" t="s">
        <v>14533</v>
      </c>
      <c r="N17779" s="1" t="s">
        <v>28</v>
      </c>
      <c r="O17779">
        <v>0</v>
      </c>
      <c r="P17779">
        <v>0</v>
      </c>
      <c r="Q17779">
        <v>0</v>
      </c>
      <c r="R17779">
        <v>1</v>
      </c>
      <c r="U17779" s="1" t="s">
        <v>235</v>
      </c>
      <c r="V17779" s="1" t="s">
        <v>15914</v>
      </c>
      <c r="W17779" s="1" t="s">
        <v>17315</v>
      </c>
      <c r="X17779" s="1" t="s">
        <v>17316</v>
      </c>
      <c r="Y17779">
        <v>956.19</v>
      </c>
    </row>
    <row r="17780" spans="1:25" x14ac:dyDescent="0.3">
      <c r="A17780">
        <v>337254</v>
      </c>
      <c r="B17780">
        <v>100656</v>
      </c>
      <c r="C17780" s="1" t="s">
        <v>12843</v>
      </c>
      <c r="D17780">
        <v>1</v>
      </c>
      <c r="E17780">
        <v>0</v>
      </c>
      <c r="F17780" s="1" t="s">
        <v>235</v>
      </c>
      <c r="G17780" s="1" t="s">
        <v>17242</v>
      </c>
      <c r="H17780">
        <v>0</v>
      </c>
      <c r="J17780" s="1" t="s">
        <v>25</v>
      </c>
      <c r="K17780" s="2">
        <v>44075</v>
      </c>
      <c r="L17780" s="2" t="s">
        <v>14533</v>
      </c>
      <c r="N17780" s="1" t="s">
        <v>28</v>
      </c>
      <c r="O17780">
        <v>0</v>
      </c>
      <c r="P17780">
        <v>0</v>
      </c>
      <c r="Q17780">
        <v>0</v>
      </c>
      <c r="R17780">
        <v>1</v>
      </c>
      <c r="U17780" s="1" t="s">
        <v>235</v>
      </c>
      <c r="V17780" s="1" t="s">
        <v>15914</v>
      </c>
      <c r="W17780" s="1" t="s">
        <v>17273</v>
      </c>
      <c r="X17780" s="1" t="s">
        <v>17317</v>
      </c>
      <c r="Y17780">
        <v>640.61</v>
      </c>
    </row>
    <row r="17781" spans="1:25" x14ac:dyDescent="0.3">
      <c r="A17781">
        <v>337254</v>
      </c>
      <c r="B17781">
        <v>100656</v>
      </c>
      <c r="C17781" s="1" t="s">
        <v>12843</v>
      </c>
      <c r="D17781">
        <v>1</v>
      </c>
      <c r="E17781">
        <v>0</v>
      </c>
      <c r="F17781" s="1" t="s">
        <v>235</v>
      </c>
      <c r="G17781" s="1" t="s">
        <v>17242</v>
      </c>
      <c r="H17781">
        <v>0</v>
      </c>
      <c r="J17781" s="1" t="s">
        <v>25</v>
      </c>
      <c r="K17781" s="2">
        <v>44075</v>
      </c>
      <c r="L17781" s="2" t="s">
        <v>14533</v>
      </c>
      <c r="N17781" s="1" t="s">
        <v>28</v>
      </c>
      <c r="O17781">
        <v>0</v>
      </c>
      <c r="P17781">
        <v>0</v>
      </c>
      <c r="Q17781">
        <v>0</v>
      </c>
      <c r="R17781">
        <v>1</v>
      </c>
      <c r="U17781" s="1" t="s">
        <v>235</v>
      </c>
      <c r="V17781" s="1" t="s">
        <v>15914</v>
      </c>
      <c r="W17781" s="1" t="s">
        <v>17273</v>
      </c>
      <c r="X17781" s="1" t="s">
        <v>17318</v>
      </c>
      <c r="Y17781">
        <v>693.14</v>
      </c>
    </row>
    <row r="17782" spans="1:25" x14ac:dyDescent="0.3">
      <c r="A17782">
        <v>337254</v>
      </c>
      <c r="B17782">
        <v>100656</v>
      </c>
      <c r="C17782" s="1" t="s">
        <v>12843</v>
      </c>
      <c r="D17782">
        <v>1</v>
      </c>
      <c r="E17782">
        <v>0</v>
      </c>
      <c r="F17782" s="1" t="s">
        <v>235</v>
      </c>
      <c r="G17782" s="1" t="s">
        <v>17242</v>
      </c>
      <c r="H17782">
        <v>0</v>
      </c>
      <c r="J17782" s="1" t="s">
        <v>25</v>
      </c>
      <c r="K17782" s="2">
        <v>44075</v>
      </c>
      <c r="L17782" s="2" t="s">
        <v>14533</v>
      </c>
      <c r="N17782" s="1" t="s">
        <v>28</v>
      </c>
      <c r="O17782">
        <v>0</v>
      </c>
      <c r="P17782">
        <v>0</v>
      </c>
      <c r="Q17782">
        <v>0</v>
      </c>
      <c r="R17782">
        <v>1</v>
      </c>
      <c r="U17782" s="1" t="s">
        <v>235</v>
      </c>
      <c r="V17782" s="1" t="s">
        <v>15914</v>
      </c>
      <c r="W17782" s="1" t="s">
        <v>17319</v>
      </c>
      <c r="X17782" s="1" t="s">
        <v>17320</v>
      </c>
      <c r="Y17782">
        <v>762.09</v>
      </c>
    </row>
    <row r="17783" spans="1:25" x14ac:dyDescent="0.3">
      <c r="A17783">
        <v>337254</v>
      </c>
      <c r="B17783">
        <v>100656</v>
      </c>
      <c r="C17783" s="1" t="s">
        <v>12843</v>
      </c>
      <c r="D17783">
        <v>1</v>
      </c>
      <c r="E17783">
        <v>0</v>
      </c>
      <c r="F17783" s="1" t="s">
        <v>235</v>
      </c>
      <c r="G17783" s="1" t="s">
        <v>17242</v>
      </c>
      <c r="H17783">
        <v>0</v>
      </c>
      <c r="J17783" s="1" t="s">
        <v>25</v>
      </c>
      <c r="K17783" s="2">
        <v>44075</v>
      </c>
      <c r="L17783" s="2" t="s">
        <v>14533</v>
      </c>
      <c r="N17783" s="1" t="s">
        <v>28</v>
      </c>
      <c r="O17783">
        <v>0</v>
      </c>
      <c r="P17783">
        <v>0</v>
      </c>
      <c r="Q17783">
        <v>0</v>
      </c>
      <c r="R17783">
        <v>1</v>
      </c>
      <c r="U17783" s="1" t="s">
        <v>235</v>
      </c>
      <c r="V17783" s="1" t="s">
        <v>15914</v>
      </c>
      <c r="W17783" s="1" t="s">
        <v>17319</v>
      </c>
      <c r="X17783" s="1" t="s">
        <v>17321</v>
      </c>
      <c r="Y17783">
        <v>797.17</v>
      </c>
    </row>
    <row r="17784" spans="1:25" x14ac:dyDescent="0.3">
      <c r="A17784">
        <v>337254</v>
      </c>
      <c r="B17784">
        <v>100656</v>
      </c>
      <c r="C17784" s="1" t="s">
        <v>12843</v>
      </c>
      <c r="D17784">
        <v>1</v>
      </c>
      <c r="E17784">
        <v>0</v>
      </c>
      <c r="F17784" s="1" t="s">
        <v>235</v>
      </c>
      <c r="G17784" s="1" t="s">
        <v>17242</v>
      </c>
      <c r="H17784">
        <v>0</v>
      </c>
      <c r="J17784" s="1" t="s">
        <v>25</v>
      </c>
      <c r="K17784" s="2">
        <v>44075</v>
      </c>
      <c r="L17784" s="2" t="s">
        <v>14533</v>
      </c>
      <c r="N17784" s="1" t="s">
        <v>28</v>
      </c>
      <c r="O17784">
        <v>0</v>
      </c>
      <c r="P17784">
        <v>0</v>
      </c>
      <c r="Q17784">
        <v>0</v>
      </c>
      <c r="R17784">
        <v>1</v>
      </c>
      <c r="U17784" s="1" t="s">
        <v>235</v>
      </c>
      <c r="V17784" s="1" t="s">
        <v>15914</v>
      </c>
      <c r="W17784" s="1" t="s">
        <v>17319</v>
      </c>
      <c r="X17784" s="1" t="s">
        <v>17322</v>
      </c>
      <c r="Y17784">
        <v>735.39</v>
      </c>
    </row>
    <row r="17785" spans="1:25" x14ac:dyDescent="0.3">
      <c r="A17785">
        <v>337254</v>
      </c>
      <c r="B17785">
        <v>100656</v>
      </c>
      <c r="C17785" s="1" t="s">
        <v>12843</v>
      </c>
      <c r="D17785">
        <v>1</v>
      </c>
      <c r="E17785">
        <v>0</v>
      </c>
      <c r="F17785" s="1" t="s">
        <v>235</v>
      </c>
      <c r="G17785" s="1" t="s">
        <v>17242</v>
      </c>
      <c r="H17785">
        <v>0</v>
      </c>
      <c r="J17785" s="1" t="s">
        <v>25</v>
      </c>
      <c r="K17785" s="2">
        <v>44075</v>
      </c>
      <c r="L17785" s="2" t="s">
        <v>14533</v>
      </c>
      <c r="N17785" s="1" t="s">
        <v>28</v>
      </c>
      <c r="O17785">
        <v>0</v>
      </c>
      <c r="P17785">
        <v>0</v>
      </c>
      <c r="Q17785">
        <v>0</v>
      </c>
      <c r="R17785">
        <v>1</v>
      </c>
      <c r="U17785" s="1" t="s">
        <v>235</v>
      </c>
      <c r="V17785" s="1" t="s">
        <v>15914</v>
      </c>
      <c r="W17785" s="1" t="s">
        <v>17319</v>
      </c>
      <c r="X17785" s="1" t="s">
        <v>17323</v>
      </c>
      <c r="Y17785">
        <v>798.38</v>
      </c>
    </row>
    <row r="17786" spans="1:25" x14ac:dyDescent="0.3">
      <c r="A17786">
        <v>337254</v>
      </c>
      <c r="B17786">
        <v>100656</v>
      </c>
      <c r="C17786" s="1" t="s">
        <v>12843</v>
      </c>
      <c r="D17786">
        <v>1</v>
      </c>
      <c r="E17786">
        <v>0</v>
      </c>
      <c r="F17786" s="1" t="s">
        <v>235</v>
      </c>
      <c r="G17786" s="1" t="s">
        <v>17242</v>
      </c>
      <c r="H17786">
        <v>0</v>
      </c>
      <c r="J17786" s="1" t="s">
        <v>25</v>
      </c>
      <c r="K17786" s="2">
        <v>44075</v>
      </c>
      <c r="L17786" s="2" t="s">
        <v>14533</v>
      </c>
      <c r="N17786" s="1" t="s">
        <v>28</v>
      </c>
      <c r="O17786">
        <v>0</v>
      </c>
      <c r="P17786">
        <v>0</v>
      </c>
      <c r="Q17786">
        <v>0</v>
      </c>
      <c r="R17786">
        <v>1</v>
      </c>
      <c r="U17786" s="1" t="s">
        <v>235</v>
      </c>
      <c r="V17786" s="1" t="s">
        <v>15914</v>
      </c>
      <c r="W17786" s="1" t="s">
        <v>17319</v>
      </c>
      <c r="X17786" s="1" t="s">
        <v>17324</v>
      </c>
      <c r="Y17786">
        <v>713.7</v>
      </c>
    </row>
    <row r="17787" spans="1:25" x14ac:dyDescent="0.3">
      <c r="A17787">
        <v>337254</v>
      </c>
      <c r="B17787">
        <v>100656</v>
      </c>
      <c r="C17787" s="1" t="s">
        <v>12843</v>
      </c>
      <c r="D17787">
        <v>1</v>
      </c>
      <c r="E17787">
        <v>0</v>
      </c>
      <c r="F17787" s="1" t="s">
        <v>235</v>
      </c>
      <c r="G17787" s="1" t="s">
        <v>17242</v>
      </c>
      <c r="H17787">
        <v>0</v>
      </c>
      <c r="J17787" s="1" t="s">
        <v>25</v>
      </c>
      <c r="K17787" s="2">
        <v>44075</v>
      </c>
      <c r="L17787" s="2" t="s">
        <v>14533</v>
      </c>
      <c r="N17787" s="1" t="s">
        <v>28</v>
      </c>
      <c r="O17787">
        <v>0</v>
      </c>
      <c r="P17787">
        <v>0</v>
      </c>
      <c r="Q17787">
        <v>0</v>
      </c>
      <c r="R17787">
        <v>1</v>
      </c>
      <c r="U17787" s="1" t="s">
        <v>235</v>
      </c>
      <c r="V17787" s="1" t="s">
        <v>15914</v>
      </c>
      <c r="W17787" s="1" t="s">
        <v>17319</v>
      </c>
      <c r="X17787" s="1" t="s">
        <v>16977</v>
      </c>
      <c r="Y17787">
        <v>741.52</v>
      </c>
    </row>
    <row r="17788" spans="1:25" x14ac:dyDescent="0.3">
      <c r="A17788">
        <v>337254</v>
      </c>
      <c r="B17788">
        <v>100656</v>
      </c>
      <c r="C17788" s="1" t="s">
        <v>12843</v>
      </c>
      <c r="D17788">
        <v>1</v>
      </c>
      <c r="E17788">
        <v>0</v>
      </c>
      <c r="F17788" s="1" t="s">
        <v>235</v>
      </c>
      <c r="G17788" s="1" t="s">
        <v>17242</v>
      </c>
      <c r="H17788">
        <v>0</v>
      </c>
      <c r="J17788" s="1" t="s">
        <v>25</v>
      </c>
      <c r="K17788" s="2">
        <v>44075</v>
      </c>
      <c r="L17788" s="2" t="s">
        <v>14533</v>
      </c>
      <c r="N17788" s="1" t="s">
        <v>28</v>
      </c>
      <c r="O17788">
        <v>0</v>
      </c>
      <c r="P17788">
        <v>0</v>
      </c>
      <c r="Q17788">
        <v>0</v>
      </c>
      <c r="R17788">
        <v>1</v>
      </c>
      <c r="U17788" s="1" t="s">
        <v>235</v>
      </c>
      <c r="V17788" s="1" t="s">
        <v>15914</v>
      </c>
      <c r="W17788" s="1" t="s">
        <v>17319</v>
      </c>
      <c r="X17788" s="1" t="s">
        <v>17325</v>
      </c>
      <c r="Y17788">
        <v>821.36</v>
      </c>
    </row>
    <row r="17789" spans="1:25" x14ac:dyDescent="0.3">
      <c r="A17789">
        <v>337254</v>
      </c>
      <c r="B17789">
        <v>100656</v>
      </c>
      <c r="C17789" s="1" t="s">
        <v>12843</v>
      </c>
      <c r="D17789">
        <v>1</v>
      </c>
      <c r="E17789">
        <v>0</v>
      </c>
      <c r="F17789" s="1" t="s">
        <v>235</v>
      </c>
      <c r="G17789" s="1" t="s">
        <v>17242</v>
      </c>
      <c r="H17789">
        <v>0</v>
      </c>
      <c r="J17789" s="1" t="s">
        <v>25</v>
      </c>
      <c r="K17789" s="2">
        <v>44075</v>
      </c>
      <c r="L17789" s="2" t="s">
        <v>14533</v>
      </c>
      <c r="N17789" s="1" t="s">
        <v>28</v>
      </c>
      <c r="O17789">
        <v>0</v>
      </c>
      <c r="P17789">
        <v>0</v>
      </c>
      <c r="Q17789">
        <v>0</v>
      </c>
      <c r="R17789">
        <v>1</v>
      </c>
      <c r="U17789" s="1" t="s">
        <v>235</v>
      </c>
      <c r="V17789" s="1" t="s">
        <v>15914</v>
      </c>
      <c r="W17789" s="1" t="s">
        <v>17319</v>
      </c>
      <c r="X17789" s="1" t="s">
        <v>17326</v>
      </c>
      <c r="Y17789">
        <v>820.15</v>
      </c>
    </row>
    <row r="17790" spans="1:25" x14ac:dyDescent="0.3">
      <c r="A17790">
        <v>337254</v>
      </c>
      <c r="B17790">
        <v>100656</v>
      </c>
      <c r="C17790" s="1" t="s">
        <v>12843</v>
      </c>
      <c r="D17790">
        <v>1</v>
      </c>
      <c r="E17790">
        <v>0</v>
      </c>
      <c r="F17790" s="1" t="s">
        <v>235</v>
      </c>
      <c r="G17790" s="1" t="s">
        <v>17242</v>
      </c>
      <c r="H17790">
        <v>0</v>
      </c>
      <c r="J17790" s="1" t="s">
        <v>25</v>
      </c>
      <c r="K17790" s="2">
        <v>44075</v>
      </c>
      <c r="L17790" s="2" t="s">
        <v>14533</v>
      </c>
      <c r="N17790" s="1" t="s">
        <v>28</v>
      </c>
      <c r="O17790">
        <v>0</v>
      </c>
      <c r="P17790">
        <v>0</v>
      </c>
      <c r="Q17790">
        <v>0</v>
      </c>
      <c r="R17790">
        <v>1</v>
      </c>
      <c r="U17790" s="1" t="s">
        <v>235</v>
      </c>
      <c r="V17790" s="1" t="s">
        <v>15914</v>
      </c>
      <c r="W17790" s="1" t="s">
        <v>17319</v>
      </c>
      <c r="X17790" s="1" t="s">
        <v>17327</v>
      </c>
      <c r="Y17790">
        <v>956.84</v>
      </c>
    </row>
    <row r="17791" spans="1:25" x14ac:dyDescent="0.3">
      <c r="A17791">
        <v>337254</v>
      </c>
      <c r="B17791">
        <v>100656</v>
      </c>
      <c r="C17791" s="1" t="s">
        <v>12843</v>
      </c>
      <c r="D17791">
        <v>1</v>
      </c>
      <c r="E17791">
        <v>0</v>
      </c>
      <c r="F17791" s="1" t="s">
        <v>235</v>
      </c>
      <c r="G17791" s="1" t="s">
        <v>17242</v>
      </c>
      <c r="H17791">
        <v>0</v>
      </c>
      <c r="J17791" s="1" t="s">
        <v>25</v>
      </c>
      <c r="K17791" s="2">
        <v>44075</v>
      </c>
      <c r="L17791" s="2" t="s">
        <v>14533</v>
      </c>
      <c r="N17791" s="1" t="s">
        <v>28</v>
      </c>
      <c r="O17791">
        <v>0</v>
      </c>
      <c r="P17791">
        <v>0</v>
      </c>
      <c r="Q17791">
        <v>0</v>
      </c>
      <c r="R17791">
        <v>1</v>
      </c>
      <c r="U17791" s="1" t="s">
        <v>235</v>
      </c>
      <c r="V17791" s="1" t="s">
        <v>15914</v>
      </c>
      <c r="W17791" s="1" t="s">
        <v>17319</v>
      </c>
      <c r="X17791" s="1" t="s">
        <v>17328</v>
      </c>
      <c r="Y17791">
        <v>850.22</v>
      </c>
    </row>
    <row r="17792" spans="1:25" x14ac:dyDescent="0.3">
      <c r="A17792">
        <v>337254</v>
      </c>
      <c r="B17792">
        <v>100656</v>
      </c>
      <c r="C17792" s="1" t="s">
        <v>12843</v>
      </c>
      <c r="D17792">
        <v>1</v>
      </c>
      <c r="E17792">
        <v>0</v>
      </c>
      <c r="F17792" s="1" t="s">
        <v>235</v>
      </c>
      <c r="G17792" s="1" t="s">
        <v>17242</v>
      </c>
      <c r="H17792">
        <v>0</v>
      </c>
      <c r="J17792" s="1" t="s">
        <v>25</v>
      </c>
      <c r="K17792" s="2">
        <v>44075</v>
      </c>
      <c r="L17792" s="2" t="s">
        <v>14533</v>
      </c>
      <c r="N17792" s="1" t="s">
        <v>28</v>
      </c>
      <c r="O17792">
        <v>0</v>
      </c>
      <c r="P17792">
        <v>0</v>
      </c>
      <c r="Q17792">
        <v>0</v>
      </c>
      <c r="R17792">
        <v>1</v>
      </c>
      <c r="U17792" s="1" t="s">
        <v>235</v>
      </c>
      <c r="V17792" s="1" t="s">
        <v>15914</v>
      </c>
      <c r="W17792" s="1" t="s">
        <v>17319</v>
      </c>
      <c r="X17792" s="1" t="s">
        <v>17329</v>
      </c>
      <c r="Y17792">
        <v>971.36</v>
      </c>
    </row>
    <row r="17793" spans="1:25" x14ac:dyDescent="0.3">
      <c r="A17793">
        <v>337254</v>
      </c>
      <c r="B17793">
        <v>100656</v>
      </c>
      <c r="C17793" s="1" t="s">
        <v>12843</v>
      </c>
      <c r="D17793">
        <v>1</v>
      </c>
      <c r="E17793">
        <v>0</v>
      </c>
      <c r="F17793" s="1" t="s">
        <v>235</v>
      </c>
      <c r="G17793" s="1" t="s">
        <v>17242</v>
      </c>
      <c r="H17793">
        <v>0</v>
      </c>
      <c r="J17793" s="1" t="s">
        <v>25</v>
      </c>
      <c r="K17793" s="2">
        <v>44075</v>
      </c>
      <c r="L17793" s="2" t="s">
        <v>14533</v>
      </c>
      <c r="N17793" s="1" t="s">
        <v>28</v>
      </c>
      <c r="O17793">
        <v>0</v>
      </c>
      <c r="P17793">
        <v>0</v>
      </c>
      <c r="Q17793">
        <v>0</v>
      </c>
      <c r="R17793">
        <v>1</v>
      </c>
      <c r="U17793" s="1" t="s">
        <v>235</v>
      </c>
      <c r="V17793" s="1" t="s">
        <v>15914</v>
      </c>
      <c r="W17793" s="1" t="s">
        <v>17330</v>
      </c>
      <c r="X17793" s="1" t="s">
        <v>17331</v>
      </c>
      <c r="Y17793">
        <v>708.85</v>
      </c>
    </row>
    <row r="17794" spans="1:25" x14ac:dyDescent="0.3">
      <c r="A17794">
        <v>337254</v>
      </c>
      <c r="B17794">
        <v>100656</v>
      </c>
      <c r="C17794" s="1" t="s">
        <v>12843</v>
      </c>
      <c r="D17794">
        <v>1</v>
      </c>
      <c r="E17794">
        <v>0</v>
      </c>
      <c r="F17794" s="1" t="s">
        <v>235</v>
      </c>
      <c r="G17794" s="1" t="s">
        <v>17242</v>
      </c>
      <c r="H17794">
        <v>0</v>
      </c>
      <c r="J17794" s="1" t="s">
        <v>25</v>
      </c>
      <c r="K17794" s="2">
        <v>44075</v>
      </c>
      <c r="L17794" s="2" t="s">
        <v>14533</v>
      </c>
      <c r="N17794" s="1" t="s">
        <v>28</v>
      </c>
      <c r="O17794">
        <v>0</v>
      </c>
      <c r="P17794">
        <v>0</v>
      </c>
      <c r="Q17794">
        <v>0</v>
      </c>
      <c r="R17794">
        <v>1</v>
      </c>
      <c r="U17794" s="1" t="s">
        <v>235</v>
      </c>
      <c r="V17794" s="1" t="s">
        <v>15914</v>
      </c>
      <c r="W17794" s="1" t="s">
        <v>17330</v>
      </c>
      <c r="X17794" s="1" t="s">
        <v>17332</v>
      </c>
      <c r="Y17794">
        <v>708.86</v>
      </c>
    </row>
    <row r="17795" spans="1:25" x14ac:dyDescent="0.3">
      <c r="A17795">
        <v>337254</v>
      </c>
      <c r="B17795">
        <v>100656</v>
      </c>
      <c r="C17795" s="1" t="s">
        <v>12843</v>
      </c>
      <c r="D17795">
        <v>1</v>
      </c>
      <c r="E17795">
        <v>0</v>
      </c>
      <c r="F17795" s="1" t="s">
        <v>235</v>
      </c>
      <c r="G17795" s="1" t="s">
        <v>17242</v>
      </c>
      <c r="H17795">
        <v>0</v>
      </c>
      <c r="J17795" s="1" t="s">
        <v>25</v>
      </c>
      <c r="K17795" s="2">
        <v>44075</v>
      </c>
      <c r="L17795" s="2" t="s">
        <v>14533</v>
      </c>
      <c r="N17795" s="1" t="s">
        <v>28</v>
      </c>
      <c r="O17795">
        <v>0</v>
      </c>
      <c r="P17795">
        <v>0</v>
      </c>
      <c r="Q17795">
        <v>0</v>
      </c>
      <c r="R17795">
        <v>1</v>
      </c>
      <c r="U17795" s="1" t="s">
        <v>235</v>
      </c>
      <c r="V17795" s="1" t="s">
        <v>15914</v>
      </c>
      <c r="W17795" s="1" t="s">
        <v>17330</v>
      </c>
      <c r="X17795" s="1" t="s">
        <v>17333</v>
      </c>
      <c r="Y17795">
        <v>675.27</v>
      </c>
    </row>
    <row r="17796" spans="1:25" x14ac:dyDescent="0.3">
      <c r="A17796">
        <v>337254</v>
      </c>
      <c r="B17796">
        <v>100656</v>
      </c>
      <c r="C17796" s="1" t="s">
        <v>12843</v>
      </c>
      <c r="D17796">
        <v>1</v>
      </c>
      <c r="E17796">
        <v>0</v>
      </c>
      <c r="F17796" s="1" t="s">
        <v>235</v>
      </c>
      <c r="G17796" s="1" t="s">
        <v>17242</v>
      </c>
      <c r="H17796">
        <v>0</v>
      </c>
      <c r="J17796" s="1" t="s">
        <v>25</v>
      </c>
      <c r="K17796" s="2">
        <v>44075</v>
      </c>
      <c r="L17796" s="2" t="s">
        <v>14533</v>
      </c>
      <c r="N17796" s="1" t="s">
        <v>28</v>
      </c>
      <c r="O17796">
        <v>0</v>
      </c>
      <c r="P17796">
        <v>0</v>
      </c>
      <c r="Q17796">
        <v>0</v>
      </c>
      <c r="R17796">
        <v>1</v>
      </c>
      <c r="U17796" s="1" t="s">
        <v>235</v>
      </c>
      <c r="V17796" s="1" t="s">
        <v>15914</v>
      </c>
      <c r="W17796" s="1" t="s">
        <v>17330</v>
      </c>
      <c r="X17796" s="1" t="s">
        <v>17333</v>
      </c>
      <c r="Y17796">
        <v>675.27</v>
      </c>
    </row>
    <row r="17797" spans="1:25" x14ac:dyDescent="0.3">
      <c r="A17797">
        <v>337254</v>
      </c>
      <c r="B17797">
        <v>100656</v>
      </c>
      <c r="C17797" s="1" t="s">
        <v>12843</v>
      </c>
      <c r="D17797">
        <v>1</v>
      </c>
      <c r="E17797">
        <v>0</v>
      </c>
      <c r="F17797" s="1" t="s">
        <v>235</v>
      </c>
      <c r="G17797" s="1" t="s">
        <v>17242</v>
      </c>
      <c r="H17797">
        <v>0</v>
      </c>
      <c r="J17797" s="1" t="s">
        <v>25</v>
      </c>
      <c r="K17797" s="2">
        <v>44075</v>
      </c>
      <c r="L17797" s="2" t="s">
        <v>14533</v>
      </c>
      <c r="N17797" s="1" t="s">
        <v>28</v>
      </c>
      <c r="O17797">
        <v>0</v>
      </c>
      <c r="P17797">
        <v>0</v>
      </c>
      <c r="Q17797">
        <v>0</v>
      </c>
      <c r="R17797">
        <v>1</v>
      </c>
      <c r="U17797" s="1" t="s">
        <v>235</v>
      </c>
      <c r="V17797" s="1" t="s">
        <v>15914</v>
      </c>
      <c r="W17797" s="1" t="s">
        <v>17330</v>
      </c>
      <c r="X17797" s="1" t="s">
        <v>17334</v>
      </c>
      <c r="Y17797">
        <v>707.65</v>
      </c>
    </row>
    <row r="17798" spans="1:25" x14ac:dyDescent="0.3">
      <c r="A17798">
        <v>337254</v>
      </c>
      <c r="B17798">
        <v>100656</v>
      </c>
      <c r="C17798" s="1" t="s">
        <v>12843</v>
      </c>
      <c r="D17798">
        <v>1</v>
      </c>
      <c r="E17798">
        <v>0</v>
      </c>
      <c r="F17798" s="1" t="s">
        <v>235</v>
      </c>
      <c r="G17798" s="1" t="s">
        <v>17242</v>
      </c>
      <c r="H17798">
        <v>0</v>
      </c>
      <c r="J17798" s="1" t="s">
        <v>25</v>
      </c>
      <c r="K17798" s="2">
        <v>44075</v>
      </c>
      <c r="L17798" s="2" t="s">
        <v>14533</v>
      </c>
      <c r="N17798" s="1" t="s">
        <v>28</v>
      </c>
      <c r="O17798">
        <v>0</v>
      </c>
      <c r="P17798">
        <v>0</v>
      </c>
      <c r="Q17798">
        <v>0</v>
      </c>
      <c r="R17798">
        <v>1</v>
      </c>
      <c r="U17798" s="1" t="s">
        <v>235</v>
      </c>
      <c r="V17798" s="1" t="s">
        <v>15914</v>
      </c>
      <c r="W17798" s="1" t="s">
        <v>17330</v>
      </c>
      <c r="X17798" s="1" t="s">
        <v>17335</v>
      </c>
      <c r="Y17798">
        <v>923.48</v>
      </c>
    </row>
    <row r="17799" spans="1:25" x14ac:dyDescent="0.3">
      <c r="A17799">
        <v>337254</v>
      </c>
      <c r="B17799">
        <v>100656</v>
      </c>
      <c r="C17799" s="1" t="s">
        <v>12843</v>
      </c>
      <c r="D17799">
        <v>1</v>
      </c>
      <c r="E17799">
        <v>0</v>
      </c>
      <c r="F17799" s="1" t="s">
        <v>235</v>
      </c>
      <c r="G17799" s="1" t="s">
        <v>17242</v>
      </c>
      <c r="H17799">
        <v>0</v>
      </c>
      <c r="J17799" s="1" t="s">
        <v>25</v>
      </c>
      <c r="K17799" s="2">
        <v>44075</v>
      </c>
      <c r="L17799" s="2" t="s">
        <v>14533</v>
      </c>
      <c r="N17799" s="1" t="s">
        <v>28</v>
      </c>
      <c r="O17799">
        <v>0</v>
      </c>
      <c r="P17799">
        <v>0</v>
      </c>
      <c r="Q17799">
        <v>0</v>
      </c>
      <c r="R17799">
        <v>1</v>
      </c>
      <c r="U17799" s="1" t="s">
        <v>235</v>
      </c>
      <c r="V17799" s="1" t="s">
        <v>15914</v>
      </c>
      <c r="W17799" s="1" t="s">
        <v>17330</v>
      </c>
      <c r="X17799" s="1" t="s">
        <v>17336</v>
      </c>
      <c r="Y17799">
        <v>946</v>
      </c>
    </row>
    <row r="17800" spans="1:25" x14ac:dyDescent="0.3">
      <c r="A17800">
        <v>337254</v>
      </c>
      <c r="B17800">
        <v>100656</v>
      </c>
      <c r="C17800" s="1" t="s">
        <v>12843</v>
      </c>
      <c r="D17800">
        <v>1</v>
      </c>
      <c r="E17800">
        <v>0</v>
      </c>
      <c r="F17800" s="1" t="s">
        <v>235</v>
      </c>
      <c r="G17800" s="1" t="s">
        <v>17242</v>
      </c>
      <c r="H17800">
        <v>0</v>
      </c>
      <c r="J17800" s="1" t="s">
        <v>25</v>
      </c>
      <c r="K17800" s="2">
        <v>44075</v>
      </c>
      <c r="L17800" s="2" t="s">
        <v>14533</v>
      </c>
      <c r="N17800" s="1" t="s">
        <v>28</v>
      </c>
      <c r="O17800">
        <v>0</v>
      </c>
      <c r="P17800">
        <v>0</v>
      </c>
      <c r="Q17800">
        <v>0</v>
      </c>
      <c r="R17800">
        <v>1</v>
      </c>
      <c r="U17800" s="1" t="s">
        <v>235</v>
      </c>
      <c r="V17800" s="1" t="s">
        <v>15977</v>
      </c>
      <c r="W17800" s="1" t="s">
        <v>17337</v>
      </c>
      <c r="X17800" s="1" t="s">
        <v>17338</v>
      </c>
      <c r="Y17800">
        <v>525.67999999999995</v>
      </c>
    </row>
    <row r="17801" spans="1:25" x14ac:dyDescent="0.3">
      <c r="A17801">
        <v>337254</v>
      </c>
      <c r="B17801">
        <v>100656</v>
      </c>
      <c r="C17801" s="1" t="s">
        <v>12843</v>
      </c>
      <c r="D17801">
        <v>1</v>
      </c>
      <c r="E17801">
        <v>0</v>
      </c>
      <c r="F17801" s="1" t="s">
        <v>235</v>
      </c>
      <c r="G17801" s="1" t="s">
        <v>17242</v>
      </c>
      <c r="H17801">
        <v>0</v>
      </c>
      <c r="J17801" s="1" t="s">
        <v>25</v>
      </c>
      <c r="K17801" s="2">
        <v>44075</v>
      </c>
      <c r="L17801" s="2" t="s">
        <v>14533</v>
      </c>
      <c r="N17801" s="1" t="s">
        <v>28</v>
      </c>
      <c r="O17801">
        <v>0</v>
      </c>
      <c r="P17801">
        <v>0</v>
      </c>
      <c r="Q17801">
        <v>0</v>
      </c>
      <c r="R17801">
        <v>1</v>
      </c>
      <c r="U17801" s="1" t="s">
        <v>235</v>
      </c>
      <c r="V17801" s="1" t="s">
        <v>15977</v>
      </c>
      <c r="W17801" s="1" t="s">
        <v>17339</v>
      </c>
      <c r="X17801" s="1" t="s">
        <v>16705</v>
      </c>
      <c r="Y17801">
        <v>697.88</v>
      </c>
    </row>
    <row r="17802" spans="1:25" x14ac:dyDescent="0.3">
      <c r="A17802">
        <v>337254</v>
      </c>
      <c r="B17802">
        <v>100656</v>
      </c>
      <c r="C17802" s="1" t="s">
        <v>12843</v>
      </c>
      <c r="D17802">
        <v>1</v>
      </c>
      <c r="E17802">
        <v>0</v>
      </c>
      <c r="F17802" s="1" t="s">
        <v>235</v>
      </c>
      <c r="G17802" s="1" t="s">
        <v>17242</v>
      </c>
      <c r="H17802">
        <v>0</v>
      </c>
      <c r="J17802" s="1" t="s">
        <v>25</v>
      </c>
      <c r="K17802" s="2">
        <v>44075</v>
      </c>
      <c r="L17802" s="2" t="s">
        <v>14533</v>
      </c>
      <c r="N17802" s="1" t="s">
        <v>28</v>
      </c>
      <c r="O17802">
        <v>0</v>
      </c>
      <c r="P17802">
        <v>0</v>
      </c>
      <c r="Q17802">
        <v>0</v>
      </c>
      <c r="R17802">
        <v>1</v>
      </c>
      <c r="U17802" s="1" t="s">
        <v>235</v>
      </c>
      <c r="V17802" s="1" t="s">
        <v>15977</v>
      </c>
      <c r="W17802" s="1" t="s">
        <v>17339</v>
      </c>
      <c r="X17802" s="1" t="s">
        <v>17340</v>
      </c>
      <c r="Y17802">
        <v>551.61</v>
      </c>
    </row>
    <row r="17803" spans="1:25" x14ac:dyDescent="0.3">
      <c r="A17803">
        <v>337254</v>
      </c>
      <c r="B17803">
        <v>100656</v>
      </c>
      <c r="C17803" s="1" t="s">
        <v>12843</v>
      </c>
      <c r="D17803">
        <v>1</v>
      </c>
      <c r="E17803">
        <v>0</v>
      </c>
      <c r="F17803" s="1" t="s">
        <v>235</v>
      </c>
      <c r="G17803" s="1" t="s">
        <v>17242</v>
      </c>
      <c r="H17803">
        <v>0</v>
      </c>
      <c r="J17803" s="1" t="s">
        <v>25</v>
      </c>
      <c r="K17803" s="2">
        <v>44075</v>
      </c>
      <c r="L17803" s="2" t="s">
        <v>14533</v>
      </c>
      <c r="N17803" s="1" t="s">
        <v>28</v>
      </c>
      <c r="O17803">
        <v>0</v>
      </c>
      <c r="P17803">
        <v>0</v>
      </c>
      <c r="Q17803">
        <v>0</v>
      </c>
      <c r="R17803">
        <v>1</v>
      </c>
      <c r="U17803" s="1" t="s">
        <v>235</v>
      </c>
      <c r="V17803" s="1" t="s">
        <v>15977</v>
      </c>
      <c r="W17803" s="1" t="s">
        <v>17339</v>
      </c>
      <c r="X17803" s="1" t="s">
        <v>17341</v>
      </c>
      <c r="Y17803">
        <v>624.66</v>
      </c>
    </row>
    <row r="17804" spans="1:25" x14ac:dyDescent="0.3">
      <c r="A17804">
        <v>337254</v>
      </c>
      <c r="B17804">
        <v>100656</v>
      </c>
      <c r="C17804" s="1" t="s">
        <v>12843</v>
      </c>
      <c r="D17804">
        <v>1</v>
      </c>
      <c r="E17804">
        <v>0</v>
      </c>
      <c r="F17804" s="1" t="s">
        <v>235</v>
      </c>
      <c r="G17804" s="1" t="s">
        <v>17242</v>
      </c>
      <c r="H17804">
        <v>0</v>
      </c>
      <c r="J17804" s="1" t="s">
        <v>25</v>
      </c>
      <c r="K17804" s="2">
        <v>44075</v>
      </c>
      <c r="L17804" s="2" t="s">
        <v>14533</v>
      </c>
      <c r="N17804" s="1" t="s">
        <v>28</v>
      </c>
      <c r="O17804">
        <v>0</v>
      </c>
      <c r="P17804">
        <v>0</v>
      </c>
      <c r="Q17804">
        <v>0</v>
      </c>
      <c r="R17804">
        <v>1</v>
      </c>
      <c r="U17804" s="1" t="s">
        <v>235</v>
      </c>
      <c r="V17804" s="1" t="s">
        <v>15977</v>
      </c>
      <c r="W17804" s="1" t="s">
        <v>17339</v>
      </c>
      <c r="X17804" s="1" t="s">
        <v>17342</v>
      </c>
      <c r="Y17804">
        <v>631.35</v>
      </c>
    </row>
    <row r="17805" spans="1:25" x14ac:dyDescent="0.3">
      <c r="A17805">
        <v>337254</v>
      </c>
      <c r="B17805">
        <v>100656</v>
      </c>
      <c r="C17805" s="1" t="s">
        <v>12843</v>
      </c>
      <c r="D17805">
        <v>1</v>
      </c>
      <c r="E17805">
        <v>0</v>
      </c>
      <c r="F17805" s="1" t="s">
        <v>235</v>
      </c>
      <c r="G17805" s="1" t="s">
        <v>17242</v>
      </c>
      <c r="H17805">
        <v>0</v>
      </c>
      <c r="J17805" s="1" t="s">
        <v>25</v>
      </c>
      <c r="K17805" s="2">
        <v>44075</v>
      </c>
      <c r="L17805" s="2" t="s">
        <v>14533</v>
      </c>
      <c r="N17805" s="1" t="s">
        <v>28</v>
      </c>
      <c r="O17805">
        <v>0</v>
      </c>
      <c r="P17805">
        <v>0</v>
      </c>
      <c r="Q17805">
        <v>0</v>
      </c>
      <c r="R17805">
        <v>1</v>
      </c>
      <c r="U17805" s="1" t="s">
        <v>235</v>
      </c>
      <c r="V17805" s="1" t="s">
        <v>15977</v>
      </c>
      <c r="W17805" s="1" t="s">
        <v>17339</v>
      </c>
      <c r="X17805" s="1" t="s">
        <v>17343</v>
      </c>
      <c r="Y17805">
        <v>639.38</v>
      </c>
    </row>
    <row r="17806" spans="1:25" x14ac:dyDescent="0.3">
      <c r="A17806">
        <v>337254</v>
      </c>
      <c r="B17806">
        <v>100656</v>
      </c>
      <c r="C17806" s="1" t="s">
        <v>12843</v>
      </c>
      <c r="D17806">
        <v>1</v>
      </c>
      <c r="E17806">
        <v>0</v>
      </c>
      <c r="F17806" s="1" t="s">
        <v>235</v>
      </c>
      <c r="G17806" s="1" t="s">
        <v>17242</v>
      </c>
      <c r="H17806">
        <v>0</v>
      </c>
      <c r="J17806" s="1" t="s">
        <v>25</v>
      </c>
      <c r="K17806" s="2">
        <v>44075</v>
      </c>
      <c r="L17806" s="2" t="s">
        <v>14533</v>
      </c>
      <c r="N17806" s="1" t="s">
        <v>28</v>
      </c>
      <c r="O17806">
        <v>0</v>
      </c>
      <c r="P17806">
        <v>0</v>
      </c>
      <c r="Q17806">
        <v>0</v>
      </c>
      <c r="R17806">
        <v>1</v>
      </c>
      <c r="U17806" s="1" t="s">
        <v>235</v>
      </c>
      <c r="V17806" s="1" t="s">
        <v>15977</v>
      </c>
      <c r="W17806" s="1" t="s">
        <v>17339</v>
      </c>
      <c r="X17806" s="1" t="s">
        <v>17344</v>
      </c>
      <c r="Y17806">
        <v>642.33000000000004</v>
      </c>
    </row>
    <row r="17807" spans="1:25" x14ac:dyDescent="0.3">
      <c r="A17807">
        <v>337254</v>
      </c>
      <c r="B17807">
        <v>100656</v>
      </c>
      <c r="C17807" s="1" t="s">
        <v>12843</v>
      </c>
      <c r="D17807">
        <v>1</v>
      </c>
      <c r="E17807">
        <v>0</v>
      </c>
      <c r="F17807" s="1" t="s">
        <v>235</v>
      </c>
      <c r="G17807" s="1" t="s">
        <v>17242</v>
      </c>
      <c r="H17807">
        <v>0</v>
      </c>
      <c r="J17807" s="1" t="s">
        <v>25</v>
      </c>
      <c r="K17807" s="2">
        <v>44075</v>
      </c>
      <c r="L17807" s="2" t="s">
        <v>14533</v>
      </c>
      <c r="N17807" s="1" t="s">
        <v>28</v>
      </c>
      <c r="O17807">
        <v>0</v>
      </c>
      <c r="P17807">
        <v>0</v>
      </c>
      <c r="Q17807">
        <v>0</v>
      </c>
      <c r="R17807">
        <v>1</v>
      </c>
      <c r="U17807" s="1" t="s">
        <v>235</v>
      </c>
      <c r="V17807" s="1" t="s">
        <v>15914</v>
      </c>
      <c r="W17807" s="1" t="s">
        <v>17281</v>
      </c>
      <c r="X17807" s="1" t="s">
        <v>17345</v>
      </c>
      <c r="Y17807">
        <v>616.23</v>
      </c>
    </row>
    <row r="17808" spans="1:25" x14ac:dyDescent="0.3">
      <c r="A17808">
        <v>337254</v>
      </c>
      <c r="B17808">
        <v>100656</v>
      </c>
      <c r="C17808" s="1" t="s">
        <v>12843</v>
      </c>
      <c r="D17808">
        <v>1</v>
      </c>
      <c r="E17808">
        <v>0</v>
      </c>
      <c r="F17808" s="1" t="s">
        <v>235</v>
      </c>
      <c r="G17808" s="1" t="s">
        <v>17242</v>
      </c>
      <c r="H17808">
        <v>0</v>
      </c>
      <c r="J17808" s="1" t="s">
        <v>25</v>
      </c>
      <c r="K17808" s="2">
        <v>44075</v>
      </c>
      <c r="L17808" s="2" t="s">
        <v>14533</v>
      </c>
      <c r="N17808" s="1" t="s">
        <v>28</v>
      </c>
      <c r="O17808">
        <v>0</v>
      </c>
      <c r="P17808">
        <v>0</v>
      </c>
      <c r="Q17808">
        <v>0</v>
      </c>
      <c r="R17808">
        <v>1</v>
      </c>
      <c r="U17808" s="1" t="s">
        <v>235</v>
      </c>
      <c r="V17808" s="1" t="s">
        <v>15914</v>
      </c>
      <c r="W17808" s="1" t="s">
        <v>17281</v>
      </c>
      <c r="X17808" s="1" t="s">
        <v>17346</v>
      </c>
      <c r="Y17808">
        <v>616.29</v>
      </c>
    </row>
    <row r="17809" spans="1:25" x14ac:dyDescent="0.3">
      <c r="A17809">
        <v>337254</v>
      </c>
      <c r="B17809">
        <v>100656</v>
      </c>
      <c r="C17809" s="1" t="s">
        <v>12843</v>
      </c>
      <c r="D17809">
        <v>1</v>
      </c>
      <c r="E17809">
        <v>0</v>
      </c>
      <c r="F17809" s="1" t="s">
        <v>235</v>
      </c>
      <c r="G17809" s="1" t="s">
        <v>17242</v>
      </c>
      <c r="H17809">
        <v>0</v>
      </c>
      <c r="J17809" s="1" t="s">
        <v>25</v>
      </c>
      <c r="K17809" s="2">
        <v>44075</v>
      </c>
      <c r="L17809" s="2" t="s">
        <v>14533</v>
      </c>
      <c r="N17809" s="1" t="s">
        <v>28</v>
      </c>
      <c r="O17809">
        <v>0</v>
      </c>
      <c r="P17809">
        <v>0</v>
      </c>
      <c r="Q17809">
        <v>0</v>
      </c>
      <c r="R17809">
        <v>1</v>
      </c>
      <c r="U17809" s="1" t="s">
        <v>235</v>
      </c>
      <c r="V17809" s="1" t="s">
        <v>15914</v>
      </c>
      <c r="W17809" s="1" t="s">
        <v>17281</v>
      </c>
      <c r="X17809" s="1" t="s">
        <v>17347</v>
      </c>
      <c r="Y17809">
        <v>617.74</v>
      </c>
    </row>
    <row r="17810" spans="1:25" x14ac:dyDescent="0.3">
      <c r="A17810">
        <v>337254</v>
      </c>
      <c r="B17810">
        <v>100656</v>
      </c>
      <c r="C17810" s="1" t="s">
        <v>12843</v>
      </c>
      <c r="D17810">
        <v>1</v>
      </c>
      <c r="E17810">
        <v>0</v>
      </c>
      <c r="F17810" s="1" t="s">
        <v>235</v>
      </c>
      <c r="G17810" s="1" t="s">
        <v>17242</v>
      </c>
      <c r="H17810">
        <v>0</v>
      </c>
      <c r="J17810" s="1" t="s">
        <v>25</v>
      </c>
      <c r="K17810" s="2">
        <v>44075</v>
      </c>
      <c r="L17810" s="2" t="s">
        <v>14533</v>
      </c>
      <c r="N17810" s="1" t="s">
        <v>28</v>
      </c>
      <c r="O17810">
        <v>0</v>
      </c>
      <c r="P17810">
        <v>0</v>
      </c>
      <c r="Q17810">
        <v>0</v>
      </c>
      <c r="R17810">
        <v>1</v>
      </c>
      <c r="U17810" s="1" t="s">
        <v>235</v>
      </c>
      <c r="V17810" s="1" t="s">
        <v>15914</v>
      </c>
      <c r="W17810" s="1" t="s">
        <v>17281</v>
      </c>
      <c r="X17810" s="1" t="s">
        <v>17348</v>
      </c>
      <c r="Y17810">
        <v>630.07000000000005</v>
      </c>
    </row>
    <row r="17811" spans="1:25" x14ac:dyDescent="0.3">
      <c r="A17811">
        <v>337254</v>
      </c>
      <c r="B17811">
        <v>100656</v>
      </c>
      <c r="C17811" s="1" t="s">
        <v>12843</v>
      </c>
      <c r="D17811">
        <v>1</v>
      </c>
      <c r="E17811">
        <v>0</v>
      </c>
      <c r="F17811" s="1" t="s">
        <v>235</v>
      </c>
      <c r="G17811" s="1" t="s">
        <v>17242</v>
      </c>
      <c r="H17811">
        <v>0</v>
      </c>
      <c r="J17811" s="1" t="s">
        <v>25</v>
      </c>
      <c r="K17811" s="2">
        <v>44075</v>
      </c>
      <c r="L17811" s="2" t="s">
        <v>14533</v>
      </c>
      <c r="N17811" s="1" t="s">
        <v>28</v>
      </c>
      <c r="O17811">
        <v>0</v>
      </c>
      <c r="P17811">
        <v>0</v>
      </c>
      <c r="Q17811">
        <v>0</v>
      </c>
      <c r="R17811">
        <v>1</v>
      </c>
      <c r="U17811" s="1" t="s">
        <v>235</v>
      </c>
      <c r="V17811" s="1" t="s">
        <v>15914</v>
      </c>
      <c r="W17811" s="1" t="s">
        <v>17281</v>
      </c>
      <c r="X17811" s="1" t="s">
        <v>17349</v>
      </c>
      <c r="Y17811">
        <v>637.07000000000005</v>
      </c>
    </row>
    <row r="17812" spans="1:25" x14ac:dyDescent="0.3">
      <c r="A17812">
        <v>337254</v>
      </c>
      <c r="B17812">
        <v>100656</v>
      </c>
      <c r="C17812" s="1" t="s">
        <v>12843</v>
      </c>
      <c r="D17812">
        <v>1</v>
      </c>
      <c r="E17812">
        <v>0</v>
      </c>
      <c r="F17812" s="1" t="s">
        <v>235</v>
      </c>
      <c r="G17812" s="1" t="s">
        <v>17242</v>
      </c>
      <c r="H17812">
        <v>0</v>
      </c>
      <c r="J17812" s="1" t="s">
        <v>25</v>
      </c>
      <c r="K17812" s="2">
        <v>44075</v>
      </c>
      <c r="L17812" s="2" t="s">
        <v>14533</v>
      </c>
      <c r="N17812" s="1" t="s">
        <v>28</v>
      </c>
      <c r="O17812">
        <v>0</v>
      </c>
      <c r="P17812">
        <v>0</v>
      </c>
      <c r="Q17812">
        <v>0</v>
      </c>
      <c r="R17812">
        <v>1</v>
      </c>
      <c r="U17812" s="1" t="s">
        <v>235</v>
      </c>
      <c r="V17812" s="1" t="s">
        <v>15914</v>
      </c>
      <c r="W17812" s="1" t="s">
        <v>17281</v>
      </c>
      <c r="X17812" s="1" t="s">
        <v>17350</v>
      </c>
      <c r="Y17812">
        <v>711.57</v>
      </c>
    </row>
    <row r="17813" spans="1:25" x14ac:dyDescent="0.3">
      <c r="A17813">
        <v>337254</v>
      </c>
      <c r="B17813">
        <v>100656</v>
      </c>
      <c r="C17813" s="1" t="s">
        <v>12843</v>
      </c>
      <c r="D17813">
        <v>1</v>
      </c>
      <c r="E17813">
        <v>0</v>
      </c>
      <c r="F17813" s="1" t="s">
        <v>235</v>
      </c>
      <c r="G17813" s="1" t="s">
        <v>17242</v>
      </c>
      <c r="H17813">
        <v>0</v>
      </c>
      <c r="J17813" s="1" t="s">
        <v>25</v>
      </c>
      <c r="K17813" s="2">
        <v>44075</v>
      </c>
      <c r="L17813" s="2" t="s">
        <v>14533</v>
      </c>
      <c r="N17813" s="1" t="s">
        <v>28</v>
      </c>
      <c r="O17813">
        <v>0</v>
      </c>
      <c r="P17813">
        <v>0</v>
      </c>
      <c r="Q17813">
        <v>0</v>
      </c>
      <c r="R17813">
        <v>1</v>
      </c>
      <c r="U17813" s="1" t="s">
        <v>235</v>
      </c>
      <c r="V17813" s="1" t="s">
        <v>15914</v>
      </c>
      <c r="W17813" s="1" t="s">
        <v>17281</v>
      </c>
      <c r="X17813" s="1" t="s">
        <v>17350</v>
      </c>
      <c r="Y17813">
        <v>711.57</v>
      </c>
    </row>
    <row r="17814" spans="1:25" x14ac:dyDescent="0.3">
      <c r="A17814">
        <v>337254</v>
      </c>
      <c r="B17814">
        <v>100656</v>
      </c>
      <c r="C17814" s="1" t="s">
        <v>12843</v>
      </c>
      <c r="D17814">
        <v>1</v>
      </c>
      <c r="E17814">
        <v>0</v>
      </c>
      <c r="F17814" s="1" t="s">
        <v>235</v>
      </c>
      <c r="G17814" s="1" t="s">
        <v>17242</v>
      </c>
      <c r="H17814">
        <v>0</v>
      </c>
      <c r="J17814" s="1" t="s">
        <v>25</v>
      </c>
      <c r="K17814" s="2">
        <v>44075</v>
      </c>
      <c r="L17814" s="2" t="s">
        <v>14533</v>
      </c>
      <c r="N17814" s="1" t="s">
        <v>28</v>
      </c>
      <c r="O17814">
        <v>0</v>
      </c>
      <c r="P17814">
        <v>0</v>
      </c>
      <c r="Q17814">
        <v>0</v>
      </c>
      <c r="R17814">
        <v>1</v>
      </c>
      <c r="U17814" s="1" t="s">
        <v>235</v>
      </c>
      <c r="V17814" s="1" t="s">
        <v>15914</v>
      </c>
      <c r="W17814" s="1" t="s">
        <v>17319</v>
      </c>
      <c r="X17814" s="1" t="s">
        <v>17351</v>
      </c>
      <c r="Y17814">
        <v>722.5</v>
      </c>
    </row>
    <row r="17815" spans="1:25" x14ac:dyDescent="0.3">
      <c r="A17815">
        <v>337254</v>
      </c>
      <c r="B17815">
        <v>100656</v>
      </c>
      <c r="C17815" s="1" t="s">
        <v>12843</v>
      </c>
      <c r="D17815">
        <v>1</v>
      </c>
      <c r="E17815">
        <v>0</v>
      </c>
      <c r="F17815" s="1" t="s">
        <v>235</v>
      </c>
      <c r="G17815" s="1" t="s">
        <v>17242</v>
      </c>
      <c r="H17815">
        <v>0</v>
      </c>
      <c r="J17815" s="1" t="s">
        <v>25</v>
      </c>
      <c r="K17815" s="2">
        <v>44075</v>
      </c>
      <c r="L17815" s="2" t="s">
        <v>14533</v>
      </c>
      <c r="N17815" s="1" t="s">
        <v>28</v>
      </c>
      <c r="O17815">
        <v>0</v>
      </c>
      <c r="P17815">
        <v>0</v>
      </c>
      <c r="Q17815">
        <v>0</v>
      </c>
      <c r="R17815">
        <v>1</v>
      </c>
      <c r="U17815" s="1" t="s">
        <v>235</v>
      </c>
      <c r="V17815" s="1" t="s">
        <v>15977</v>
      </c>
      <c r="W17815" s="1" t="s">
        <v>17352</v>
      </c>
      <c r="X17815" s="1" t="s">
        <v>17353</v>
      </c>
      <c r="Y17815">
        <v>475.4</v>
      </c>
    </row>
    <row r="17816" spans="1:25" x14ac:dyDescent="0.3">
      <c r="A17816">
        <v>337254</v>
      </c>
      <c r="B17816">
        <v>100656</v>
      </c>
      <c r="C17816" s="1" t="s">
        <v>12843</v>
      </c>
      <c r="D17816">
        <v>1</v>
      </c>
      <c r="E17816">
        <v>0</v>
      </c>
      <c r="F17816" s="1" t="s">
        <v>235</v>
      </c>
      <c r="G17816" s="1" t="s">
        <v>17242</v>
      </c>
      <c r="H17816">
        <v>0</v>
      </c>
      <c r="J17816" s="1" t="s">
        <v>25</v>
      </c>
      <c r="K17816" s="2">
        <v>44075</v>
      </c>
      <c r="L17816" s="2" t="s">
        <v>14533</v>
      </c>
      <c r="N17816" s="1" t="s">
        <v>28</v>
      </c>
      <c r="O17816">
        <v>0</v>
      </c>
      <c r="P17816">
        <v>0</v>
      </c>
      <c r="Q17816">
        <v>0</v>
      </c>
      <c r="R17816">
        <v>1</v>
      </c>
      <c r="U17816" s="1" t="s">
        <v>235</v>
      </c>
      <c r="V17816" s="1" t="s">
        <v>15977</v>
      </c>
      <c r="W17816" s="1" t="s">
        <v>17354</v>
      </c>
      <c r="X17816" s="1" t="s">
        <v>17355</v>
      </c>
      <c r="Y17816">
        <v>378.62</v>
      </c>
    </row>
    <row r="17817" spans="1:25" x14ac:dyDescent="0.3">
      <c r="A17817">
        <v>337254</v>
      </c>
      <c r="B17817">
        <v>100656</v>
      </c>
      <c r="C17817" s="1" t="s">
        <v>12843</v>
      </c>
      <c r="D17817">
        <v>1</v>
      </c>
      <c r="E17817">
        <v>0</v>
      </c>
      <c r="F17817" s="1" t="s">
        <v>235</v>
      </c>
      <c r="G17817" s="1" t="s">
        <v>17242</v>
      </c>
      <c r="H17817">
        <v>0</v>
      </c>
      <c r="J17817" s="1" t="s">
        <v>25</v>
      </c>
      <c r="K17817" s="2">
        <v>44075</v>
      </c>
      <c r="L17817" s="2" t="s">
        <v>14533</v>
      </c>
      <c r="N17817" s="1" t="s">
        <v>28</v>
      </c>
      <c r="O17817">
        <v>0</v>
      </c>
      <c r="P17817">
        <v>0</v>
      </c>
      <c r="Q17817">
        <v>0</v>
      </c>
      <c r="R17817">
        <v>1</v>
      </c>
      <c r="U17817" s="1" t="s">
        <v>235</v>
      </c>
      <c r="V17817" s="1" t="s">
        <v>241</v>
      </c>
      <c r="W17817" s="1" t="s">
        <v>17356</v>
      </c>
      <c r="X17817" s="1" t="s">
        <v>17357</v>
      </c>
      <c r="Y17817">
        <v>751.56</v>
      </c>
    </row>
    <row r="17818" spans="1:25" x14ac:dyDescent="0.3">
      <c r="A17818">
        <v>337254</v>
      </c>
      <c r="B17818">
        <v>100656</v>
      </c>
      <c r="C17818" s="1" t="s">
        <v>12843</v>
      </c>
      <c r="D17818">
        <v>1</v>
      </c>
      <c r="E17818">
        <v>0</v>
      </c>
      <c r="F17818" s="1" t="s">
        <v>235</v>
      </c>
      <c r="G17818" s="1" t="s">
        <v>17242</v>
      </c>
      <c r="H17818">
        <v>0</v>
      </c>
      <c r="J17818" s="1" t="s">
        <v>25</v>
      </c>
      <c r="K17818" s="2">
        <v>44075</v>
      </c>
      <c r="L17818" s="2" t="s">
        <v>14533</v>
      </c>
      <c r="N17818" s="1" t="s">
        <v>28</v>
      </c>
      <c r="O17818">
        <v>0</v>
      </c>
      <c r="P17818">
        <v>0</v>
      </c>
      <c r="Q17818">
        <v>0</v>
      </c>
      <c r="R17818">
        <v>1</v>
      </c>
      <c r="U17818" s="1" t="s">
        <v>235</v>
      </c>
      <c r="V17818" s="1" t="s">
        <v>15914</v>
      </c>
      <c r="W17818" s="1" t="s">
        <v>17356</v>
      </c>
      <c r="X17818" s="1" t="s">
        <v>17358</v>
      </c>
      <c r="Y17818">
        <v>768.16</v>
      </c>
    </row>
    <row r="17819" spans="1:25" x14ac:dyDescent="0.3">
      <c r="A17819">
        <v>337254</v>
      </c>
      <c r="B17819">
        <v>100656</v>
      </c>
      <c r="C17819" s="1" t="s">
        <v>12843</v>
      </c>
      <c r="D17819">
        <v>1</v>
      </c>
      <c r="E17819">
        <v>0</v>
      </c>
      <c r="F17819" s="1" t="s">
        <v>235</v>
      </c>
      <c r="G17819" s="1" t="s">
        <v>17242</v>
      </c>
      <c r="H17819">
        <v>0</v>
      </c>
      <c r="J17819" s="1" t="s">
        <v>25</v>
      </c>
      <c r="K17819" s="2">
        <v>44075</v>
      </c>
      <c r="L17819" s="2" t="s">
        <v>14533</v>
      </c>
      <c r="N17819" s="1" t="s">
        <v>28</v>
      </c>
      <c r="O17819">
        <v>0</v>
      </c>
      <c r="P17819">
        <v>0</v>
      </c>
      <c r="Q17819">
        <v>0</v>
      </c>
      <c r="R17819">
        <v>1</v>
      </c>
      <c r="U17819" s="1" t="s">
        <v>235</v>
      </c>
      <c r="V17819" s="1" t="s">
        <v>15914</v>
      </c>
      <c r="W17819" s="1" t="s">
        <v>17356</v>
      </c>
      <c r="X17819" s="1" t="s">
        <v>17359</v>
      </c>
      <c r="Y17819">
        <v>825.64</v>
      </c>
    </row>
    <row r="17820" spans="1:25" x14ac:dyDescent="0.3">
      <c r="A17820">
        <v>337254</v>
      </c>
      <c r="B17820">
        <v>100656</v>
      </c>
      <c r="C17820" s="1" t="s">
        <v>12843</v>
      </c>
      <c r="D17820">
        <v>1</v>
      </c>
      <c r="E17820">
        <v>0</v>
      </c>
      <c r="F17820" s="1" t="s">
        <v>235</v>
      </c>
      <c r="G17820" s="1" t="s">
        <v>17242</v>
      </c>
      <c r="H17820">
        <v>0</v>
      </c>
      <c r="J17820" s="1" t="s">
        <v>25</v>
      </c>
      <c r="K17820" s="2">
        <v>44075</v>
      </c>
      <c r="L17820" s="2" t="s">
        <v>14533</v>
      </c>
      <c r="N17820" s="1" t="s">
        <v>28</v>
      </c>
      <c r="O17820">
        <v>0</v>
      </c>
      <c r="P17820">
        <v>0</v>
      </c>
      <c r="Q17820">
        <v>0</v>
      </c>
      <c r="R17820">
        <v>1</v>
      </c>
      <c r="U17820" s="1" t="s">
        <v>235</v>
      </c>
      <c r="V17820" s="1" t="s">
        <v>15914</v>
      </c>
      <c r="W17820" s="1" t="s">
        <v>17356</v>
      </c>
      <c r="X17820" s="1" t="s">
        <v>17360</v>
      </c>
      <c r="Y17820">
        <v>838.09</v>
      </c>
    </row>
    <row r="17821" spans="1:25" x14ac:dyDescent="0.3">
      <c r="A17821">
        <v>337254</v>
      </c>
      <c r="B17821">
        <v>100656</v>
      </c>
      <c r="C17821" s="1" t="s">
        <v>12843</v>
      </c>
      <c r="D17821">
        <v>1</v>
      </c>
      <c r="E17821">
        <v>0</v>
      </c>
      <c r="F17821" s="1" t="s">
        <v>235</v>
      </c>
      <c r="G17821" s="1" t="s">
        <v>17242</v>
      </c>
      <c r="H17821">
        <v>0</v>
      </c>
      <c r="J17821" s="1" t="s">
        <v>25</v>
      </c>
      <c r="K17821" s="2">
        <v>44075</v>
      </c>
      <c r="L17821" s="2" t="s">
        <v>14533</v>
      </c>
      <c r="N17821" s="1" t="s">
        <v>28</v>
      </c>
      <c r="O17821">
        <v>0</v>
      </c>
      <c r="P17821">
        <v>0</v>
      </c>
      <c r="Q17821">
        <v>0</v>
      </c>
      <c r="R17821">
        <v>1</v>
      </c>
      <c r="U17821" s="1" t="s">
        <v>235</v>
      </c>
      <c r="V17821" s="1" t="s">
        <v>15914</v>
      </c>
      <c r="W17821" s="1" t="s">
        <v>17356</v>
      </c>
      <c r="X17821" s="1" t="s">
        <v>17361</v>
      </c>
      <c r="Y17821">
        <v>848.41</v>
      </c>
    </row>
    <row r="17822" spans="1:25" x14ac:dyDescent="0.3">
      <c r="A17822">
        <v>337254</v>
      </c>
      <c r="B17822">
        <v>100656</v>
      </c>
      <c r="C17822" s="1" t="s">
        <v>12843</v>
      </c>
      <c r="D17822">
        <v>1</v>
      </c>
      <c r="E17822">
        <v>0</v>
      </c>
      <c r="F17822" s="1" t="s">
        <v>235</v>
      </c>
      <c r="G17822" s="1" t="s">
        <v>17242</v>
      </c>
      <c r="H17822">
        <v>0</v>
      </c>
      <c r="J17822" s="1" t="s">
        <v>25</v>
      </c>
      <c r="K17822" s="2">
        <v>44075</v>
      </c>
      <c r="L17822" s="2" t="s">
        <v>14533</v>
      </c>
      <c r="N17822" s="1" t="s">
        <v>28</v>
      </c>
      <c r="O17822">
        <v>0</v>
      </c>
      <c r="P17822">
        <v>0</v>
      </c>
      <c r="Q17822">
        <v>0</v>
      </c>
      <c r="R17822">
        <v>1</v>
      </c>
      <c r="U17822" s="1" t="s">
        <v>235</v>
      </c>
      <c r="V17822" s="1" t="s">
        <v>15914</v>
      </c>
      <c r="W17822" s="1" t="s">
        <v>17356</v>
      </c>
      <c r="X17822" s="1" t="s">
        <v>17362</v>
      </c>
      <c r="Y17822">
        <v>855.87</v>
      </c>
    </row>
    <row r="17823" spans="1:25" x14ac:dyDescent="0.3">
      <c r="A17823">
        <v>337254</v>
      </c>
      <c r="B17823">
        <v>100656</v>
      </c>
      <c r="C17823" s="1" t="s">
        <v>12843</v>
      </c>
      <c r="D17823">
        <v>1</v>
      </c>
      <c r="E17823">
        <v>0</v>
      </c>
      <c r="F17823" s="1" t="s">
        <v>235</v>
      </c>
      <c r="G17823" s="1" t="s">
        <v>17242</v>
      </c>
      <c r="H17823">
        <v>0</v>
      </c>
      <c r="J17823" s="1" t="s">
        <v>25</v>
      </c>
      <c r="K17823" s="2">
        <v>44075</v>
      </c>
      <c r="L17823" s="2" t="s">
        <v>14533</v>
      </c>
      <c r="N17823" s="1" t="s">
        <v>28</v>
      </c>
      <c r="O17823">
        <v>0</v>
      </c>
      <c r="P17823">
        <v>0</v>
      </c>
      <c r="Q17823">
        <v>0</v>
      </c>
      <c r="R17823">
        <v>1</v>
      </c>
      <c r="U17823" s="1" t="s">
        <v>235</v>
      </c>
      <c r="V17823" s="1" t="s">
        <v>15914</v>
      </c>
      <c r="W17823" s="1" t="s">
        <v>17356</v>
      </c>
      <c r="X17823" s="1" t="s">
        <v>17363</v>
      </c>
      <c r="Y17823">
        <v>873.41</v>
      </c>
    </row>
    <row r="17824" spans="1:25" x14ac:dyDescent="0.3">
      <c r="A17824">
        <v>337254</v>
      </c>
      <c r="B17824">
        <v>100656</v>
      </c>
      <c r="C17824" s="1" t="s">
        <v>12843</v>
      </c>
      <c r="D17824">
        <v>1</v>
      </c>
      <c r="E17824">
        <v>0</v>
      </c>
      <c r="F17824" s="1" t="s">
        <v>235</v>
      </c>
      <c r="G17824" s="1" t="s">
        <v>17242</v>
      </c>
      <c r="H17824">
        <v>0</v>
      </c>
      <c r="J17824" s="1" t="s">
        <v>25</v>
      </c>
      <c r="K17824" s="2">
        <v>44075</v>
      </c>
      <c r="L17824" s="2" t="s">
        <v>14533</v>
      </c>
      <c r="N17824" s="1" t="s">
        <v>28</v>
      </c>
      <c r="O17824">
        <v>0</v>
      </c>
      <c r="P17824">
        <v>0</v>
      </c>
      <c r="Q17824">
        <v>0</v>
      </c>
      <c r="R17824">
        <v>1</v>
      </c>
      <c r="U17824" s="1" t="s">
        <v>235</v>
      </c>
      <c r="V17824" s="1" t="s">
        <v>15914</v>
      </c>
      <c r="W17824" s="1" t="s">
        <v>17364</v>
      </c>
      <c r="X17824" s="1" t="s">
        <v>17365</v>
      </c>
      <c r="Y17824">
        <v>724.41</v>
      </c>
    </row>
    <row r="17825" spans="1:25" x14ac:dyDescent="0.3">
      <c r="A17825">
        <v>337254</v>
      </c>
      <c r="B17825">
        <v>100656</v>
      </c>
      <c r="C17825" s="1" t="s">
        <v>12843</v>
      </c>
      <c r="D17825">
        <v>1</v>
      </c>
      <c r="E17825">
        <v>0</v>
      </c>
      <c r="F17825" s="1" t="s">
        <v>235</v>
      </c>
      <c r="G17825" s="1" t="s">
        <v>17242</v>
      </c>
      <c r="H17825">
        <v>0</v>
      </c>
      <c r="J17825" s="1" t="s">
        <v>25</v>
      </c>
      <c r="K17825" s="2">
        <v>44075</v>
      </c>
      <c r="L17825" s="2" t="s">
        <v>14533</v>
      </c>
      <c r="N17825" s="1" t="s">
        <v>28</v>
      </c>
      <c r="O17825">
        <v>0</v>
      </c>
      <c r="P17825">
        <v>0</v>
      </c>
      <c r="Q17825">
        <v>0</v>
      </c>
      <c r="R17825">
        <v>1</v>
      </c>
      <c r="U17825" s="1" t="s">
        <v>235</v>
      </c>
      <c r="V17825" s="1" t="s">
        <v>15914</v>
      </c>
      <c r="W17825" s="1" t="s">
        <v>17364</v>
      </c>
      <c r="X17825" s="1" t="s">
        <v>17366</v>
      </c>
      <c r="Y17825">
        <v>731.99</v>
      </c>
    </row>
    <row r="17826" spans="1:25" x14ac:dyDescent="0.3">
      <c r="A17826">
        <v>337254</v>
      </c>
      <c r="B17826">
        <v>100656</v>
      </c>
      <c r="C17826" s="1" t="s">
        <v>12843</v>
      </c>
      <c r="D17826">
        <v>1</v>
      </c>
      <c r="E17826">
        <v>0</v>
      </c>
      <c r="F17826" s="1" t="s">
        <v>235</v>
      </c>
      <c r="G17826" s="1" t="s">
        <v>17242</v>
      </c>
      <c r="H17826">
        <v>0</v>
      </c>
      <c r="J17826" s="1" t="s">
        <v>25</v>
      </c>
      <c r="K17826" s="2">
        <v>44075</v>
      </c>
      <c r="L17826" s="2" t="s">
        <v>14533</v>
      </c>
      <c r="N17826" s="1" t="s">
        <v>28</v>
      </c>
      <c r="O17826">
        <v>0</v>
      </c>
      <c r="P17826">
        <v>0</v>
      </c>
      <c r="Q17826">
        <v>0</v>
      </c>
      <c r="R17826">
        <v>1</v>
      </c>
      <c r="U17826" s="1" t="s">
        <v>235</v>
      </c>
      <c r="V17826" s="1" t="s">
        <v>15977</v>
      </c>
      <c r="W17826" s="1" t="s">
        <v>17339</v>
      </c>
      <c r="X17826" s="1" t="s">
        <v>17367</v>
      </c>
      <c r="Y17826">
        <v>668.8</v>
      </c>
    </row>
    <row r="17827" spans="1:25" x14ac:dyDescent="0.3">
      <c r="A17827">
        <v>337254</v>
      </c>
      <c r="B17827">
        <v>100656</v>
      </c>
      <c r="C17827" s="1" t="s">
        <v>12843</v>
      </c>
      <c r="D17827">
        <v>1</v>
      </c>
      <c r="E17827">
        <v>0</v>
      </c>
      <c r="F17827" s="1" t="s">
        <v>235</v>
      </c>
      <c r="G17827" s="1" t="s">
        <v>17242</v>
      </c>
      <c r="H17827">
        <v>0</v>
      </c>
      <c r="J17827" s="1" t="s">
        <v>25</v>
      </c>
      <c r="K17827" s="2">
        <v>44075</v>
      </c>
      <c r="L17827" s="2" t="s">
        <v>14533</v>
      </c>
      <c r="N17827" s="1" t="s">
        <v>28</v>
      </c>
      <c r="O17827">
        <v>0</v>
      </c>
      <c r="P17827">
        <v>0</v>
      </c>
      <c r="Q17827">
        <v>0</v>
      </c>
      <c r="R17827">
        <v>1</v>
      </c>
      <c r="U17827" s="1" t="s">
        <v>235</v>
      </c>
      <c r="V17827" s="1" t="s">
        <v>15977</v>
      </c>
      <c r="W17827" s="1" t="s">
        <v>17339</v>
      </c>
      <c r="X17827" s="1" t="s">
        <v>17368</v>
      </c>
      <c r="Y17827">
        <v>667.73</v>
      </c>
    </row>
    <row r="17828" spans="1:25" x14ac:dyDescent="0.3">
      <c r="A17828">
        <v>337254</v>
      </c>
      <c r="B17828">
        <v>100656</v>
      </c>
      <c r="C17828" s="1" t="s">
        <v>12843</v>
      </c>
      <c r="D17828">
        <v>1</v>
      </c>
      <c r="E17828">
        <v>0</v>
      </c>
      <c r="F17828" s="1" t="s">
        <v>235</v>
      </c>
      <c r="G17828" s="1" t="s">
        <v>17242</v>
      </c>
      <c r="H17828">
        <v>0</v>
      </c>
      <c r="J17828" s="1" t="s">
        <v>25</v>
      </c>
      <c r="K17828" s="2">
        <v>44075</v>
      </c>
      <c r="L17828" s="2" t="s">
        <v>14533</v>
      </c>
      <c r="N17828" s="1" t="s">
        <v>28</v>
      </c>
      <c r="O17828">
        <v>0</v>
      </c>
      <c r="P17828">
        <v>0</v>
      </c>
      <c r="Q17828">
        <v>0</v>
      </c>
      <c r="R17828">
        <v>1</v>
      </c>
      <c r="U17828" s="1" t="s">
        <v>235</v>
      </c>
      <c r="V17828" s="1" t="s">
        <v>15977</v>
      </c>
      <c r="W17828" s="1" t="s">
        <v>17339</v>
      </c>
      <c r="X17828" s="1" t="s">
        <v>17369</v>
      </c>
      <c r="Y17828">
        <v>755.75</v>
      </c>
    </row>
    <row r="17829" spans="1:25" x14ac:dyDescent="0.3">
      <c r="A17829">
        <v>337254</v>
      </c>
      <c r="B17829">
        <v>100656</v>
      </c>
      <c r="C17829" s="1" t="s">
        <v>12843</v>
      </c>
      <c r="D17829">
        <v>1</v>
      </c>
      <c r="E17829">
        <v>0</v>
      </c>
      <c r="F17829" s="1" t="s">
        <v>235</v>
      </c>
      <c r="G17829" s="1" t="s">
        <v>17242</v>
      </c>
      <c r="H17829">
        <v>0</v>
      </c>
      <c r="J17829" s="1" t="s">
        <v>25</v>
      </c>
      <c r="K17829" s="2">
        <v>44075</v>
      </c>
      <c r="L17829" s="2" t="s">
        <v>14533</v>
      </c>
      <c r="N17829" s="1" t="s">
        <v>28</v>
      </c>
      <c r="O17829">
        <v>0</v>
      </c>
      <c r="P17829">
        <v>0</v>
      </c>
      <c r="Q17829">
        <v>0</v>
      </c>
      <c r="R17829">
        <v>1</v>
      </c>
      <c r="U17829" s="1" t="s">
        <v>235</v>
      </c>
      <c r="V17829" s="1" t="s">
        <v>15977</v>
      </c>
      <c r="W17829" s="1" t="s">
        <v>17339</v>
      </c>
      <c r="X17829" s="1" t="s">
        <v>17370</v>
      </c>
      <c r="Y17829">
        <v>792.33</v>
      </c>
    </row>
    <row r="17830" spans="1:25" x14ac:dyDescent="0.3">
      <c r="A17830">
        <v>337254</v>
      </c>
      <c r="B17830">
        <v>100656</v>
      </c>
      <c r="C17830" s="1" t="s">
        <v>12843</v>
      </c>
      <c r="D17830">
        <v>1</v>
      </c>
      <c r="E17830">
        <v>0</v>
      </c>
      <c r="F17830" s="1" t="s">
        <v>235</v>
      </c>
      <c r="G17830" s="1" t="s">
        <v>17242</v>
      </c>
      <c r="H17830">
        <v>0</v>
      </c>
      <c r="J17830" s="1" t="s">
        <v>25</v>
      </c>
      <c r="K17830" s="2">
        <v>44075</v>
      </c>
      <c r="L17830" s="2" t="s">
        <v>14533</v>
      </c>
      <c r="N17830" s="1" t="s">
        <v>28</v>
      </c>
      <c r="O17830">
        <v>0</v>
      </c>
      <c r="P17830">
        <v>0</v>
      </c>
      <c r="Q17830">
        <v>0</v>
      </c>
      <c r="R17830">
        <v>1</v>
      </c>
      <c r="U17830" s="1" t="s">
        <v>235</v>
      </c>
      <c r="V17830" s="1" t="s">
        <v>15977</v>
      </c>
      <c r="W17830" s="1" t="s">
        <v>17339</v>
      </c>
      <c r="X17830" s="1" t="s">
        <v>17371</v>
      </c>
      <c r="Y17830">
        <v>869.75</v>
      </c>
    </row>
    <row r="17831" spans="1:25" x14ac:dyDescent="0.3">
      <c r="A17831">
        <v>337254</v>
      </c>
      <c r="B17831">
        <v>100656</v>
      </c>
      <c r="C17831" s="1" t="s">
        <v>12843</v>
      </c>
      <c r="D17831">
        <v>1</v>
      </c>
      <c r="E17831">
        <v>0</v>
      </c>
      <c r="F17831" s="1" t="s">
        <v>235</v>
      </c>
      <c r="G17831" s="1" t="s">
        <v>17242</v>
      </c>
      <c r="H17831">
        <v>0</v>
      </c>
      <c r="J17831" s="1" t="s">
        <v>25</v>
      </c>
      <c r="K17831" s="2">
        <v>44075</v>
      </c>
      <c r="L17831" s="2" t="s">
        <v>14533</v>
      </c>
      <c r="N17831" s="1" t="s">
        <v>28</v>
      </c>
      <c r="O17831">
        <v>0</v>
      </c>
      <c r="P17831">
        <v>0</v>
      </c>
      <c r="Q17831">
        <v>0</v>
      </c>
      <c r="R17831">
        <v>1</v>
      </c>
      <c r="U17831" s="1" t="s">
        <v>235</v>
      </c>
      <c r="V17831" s="1" t="s">
        <v>15977</v>
      </c>
      <c r="W17831" s="1" t="s">
        <v>17339</v>
      </c>
      <c r="X17831" s="1" t="s">
        <v>17372</v>
      </c>
      <c r="Y17831">
        <v>884.26</v>
      </c>
    </row>
    <row r="17832" spans="1:25" x14ac:dyDescent="0.3">
      <c r="A17832">
        <v>337254</v>
      </c>
      <c r="B17832">
        <v>100656</v>
      </c>
      <c r="C17832" s="1" t="s">
        <v>12843</v>
      </c>
      <c r="D17832">
        <v>1</v>
      </c>
      <c r="E17832">
        <v>0</v>
      </c>
      <c r="F17832" s="1" t="s">
        <v>235</v>
      </c>
      <c r="G17832" s="1" t="s">
        <v>17242</v>
      </c>
      <c r="H17832">
        <v>0</v>
      </c>
      <c r="J17832" s="1" t="s">
        <v>25</v>
      </c>
      <c r="K17832" s="2">
        <v>44075</v>
      </c>
      <c r="L17832" s="2" t="s">
        <v>14533</v>
      </c>
      <c r="N17832" s="1" t="s">
        <v>28</v>
      </c>
      <c r="O17832">
        <v>0</v>
      </c>
      <c r="P17832">
        <v>0</v>
      </c>
      <c r="Q17832">
        <v>0</v>
      </c>
      <c r="R17832">
        <v>1</v>
      </c>
      <c r="U17832" s="1" t="s">
        <v>235</v>
      </c>
      <c r="V17832" s="1" t="s">
        <v>15977</v>
      </c>
      <c r="W17832" s="1" t="s">
        <v>17339</v>
      </c>
      <c r="X17832" s="1" t="s">
        <v>17373</v>
      </c>
      <c r="Y17832">
        <v>858.86</v>
      </c>
    </row>
    <row r="17833" spans="1:25" x14ac:dyDescent="0.3">
      <c r="A17833">
        <v>337254</v>
      </c>
      <c r="B17833">
        <v>100656</v>
      </c>
      <c r="C17833" s="1" t="s">
        <v>12843</v>
      </c>
      <c r="D17833">
        <v>1</v>
      </c>
      <c r="E17833">
        <v>0</v>
      </c>
      <c r="F17833" s="1" t="s">
        <v>235</v>
      </c>
      <c r="G17833" s="1" t="s">
        <v>17242</v>
      </c>
      <c r="H17833">
        <v>0</v>
      </c>
      <c r="J17833" s="1" t="s">
        <v>25</v>
      </c>
      <c r="K17833" s="2">
        <v>44075</v>
      </c>
      <c r="L17833" s="2" t="s">
        <v>14533</v>
      </c>
      <c r="N17833" s="1" t="s">
        <v>28</v>
      </c>
      <c r="O17833">
        <v>0</v>
      </c>
      <c r="P17833">
        <v>0</v>
      </c>
      <c r="Q17833">
        <v>0</v>
      </c>
      <c r="R17833">
        <v>1</v>
      </c>
      <c r="U17833" s="1" t="s">
        <v>235</v>
      </c>
      <c r="V17833" s="1" t="s">
        <v>15977</v>
      </c>
      <c r="W17833" s="1" t="s">
        <v>17339</v>
      </c>
      <c r="X17833" s="1" t="s">
        <v>17374</v>
      </c>
      <c r="Y17833">
        <v>583.05999999999995</v>
      </c>
    </row>
    <row r="17834" spans="1:25" x14ac:dyDescent="0.3">
      <c r="A17834">
        <v>337254</v>
      </c>
      <c r="B17834">
        <v>100656</v>
      </c>
      <c r="C17834" s="1" t="s">
        <v>12843</v>
      </c>
      <c r="D17834">
        <v>1</v>
      </c>
      <c r="E17834">
        <v>0</v>
      </c>
      <c r="F17834" s="1" t="s">
        <v>235</v>
      </c>
      <c r="G17834" s="1" t="s">
        <v>17242</v>
      </c>
      <c r="H17834">
        <v>0</v>
      </c>
      <c r="J17834" s="1" t="s">
        <v>25</v>
      </c>
      <c r="K17834" s="2">
        <v>44075</v>
      </c>
      <c r="L17834" s="2" t="s">
        <v>14533</v>
      </c>
      <c r="N17834" s="1" t="s">
        <v>28</v>
      </c>
      <c r="O17834">
        <v>0</v>
      </c>
      <c r="P17834">
        <v>0</v>
      </c>
      <c r="Q17834">
        <v>0</v>
      </c>
      <c r="R17834">
        <v>1</v>
      </c>
      <c r="U17834" s="1" t="s">
        <v>235</v>
      </c>
      <c r="V17834" s="1" t="s">
        <v>15977</v>
      </c>
      <c r="W17834" s="1" t="s">
        <v>17339</v>
      </c>
      <c r="X17834" s="1" t="s">
        <v>17375</v>
      </c>
      <c r="Y17834">
        <v>832.25</v>
      </c>
    </row>
    <row r="17835" spans="1:25" x14ac:dyDescent="0.3">
      <c r="A17835">
        <v>337254</v>
      </c>
      <c r="B17835">
        <v>100656</v>
      </c>
      <c r="C17835" s="1" t="s">
        <v>12843</v>
      </c>
      <c r="D17835">
        <v>1</v>
      </c>
      <c r="E17835">
        <v>0</v>
      </c>
      <c r="F17835" s="1" t="s">
        <v>235</v>
      </c>
      <c r="G17835" s="1" t="s">
        <v>17242</v>
      </c>
      <c r="H17835">
        <v>0</v>
      </c>
      <c r="J17835" s="1" t="s">
        <v>25</v>
      </c>
      <c r="K17835" s="2">
        <v>44075</v>
      </c>
      <c r="L17835" s="2" t="s">
        <v>14533</v>
      </c>
      <c r="N17835" s="1" t="s">
        <v>28</v>
      </c>
      <c r="O17835">
        <v>0</v>
      </c>
      <c r="P17835">
        <v>0</v>
      </c>
      <c r="Q17835">
        <v>0</v>
      </c>
      <c r="R17835">
        <v>1</v>
      </c>
      <c r="U17835" s="1" t="s">
        <v>235</v>
      </c>
      <c r="V17835" s="1" t="s">
        <v>15977</v>
      </c>
      <c r="W17835" s="1" t="s">
        <v>17339</v>
      </c>
      <c r="X17835" s="1" t="s">
        <v>17376</v>
      </c>
      <c r="Y17835">
        <v>868.54</v>
      </c>
    </row>
    <row r="17836" spans="1:25" x14ac:dyDescent="0.3">
      <c r="A17836">
        <v>337254</v>
      </c>
      <c r="B17836">
        <v>100656</v>
      </c>
      <c r="C17836" s="1" t="s">
        <v>12843</v>
      </c>
      <c r="D17836">
        <v>1</v>
      </c>
      <c r="E17836">
        <v>0</v>
      </c>
      <c r="F17836" s="1" t="s">
        <v>235</v>
      </c>
      <c r="G17836" s="1" t="s">
        <v>17242</v>
      </c>
      <c r="H17836">
        <v>0</v>
      </c>
      <c r="J17836" s="1" t="s">
        <v>25</v>
      </c>
      <c r="K17836" s="2">
        <v>44075</v>
      </c>
      <c r="L17836" s="2" t="s">
        <v>14533</v>
      </c>
      <c r="N17836" s="1" t="s">
        <v>28</v>
      </c>
      <c r="O17836">
        <v>0</v>
      </c>
      <c r="P17836">
        <v>0</v>
      </c>
      <c r="Q17836">
        <v>0</v>
      </c>
      <c r="R17836">
        <v>1</v>
      </c>
      <c r="U17836" s="1" t="s">
        <v>235</v>
      </c>
      <c r="V17836" s="1" t="s">
        <v>15977</v>
      </c>
      <c r="W17836" s="1" t="s">
        <v>17339</v>
      </c>
      <c r="X17836" s="1" t="s">
        <v>17377</v>
      </c>
      <c r="Y17836">
        <v>812.89</v>
      </c>
    </row>
    <row r="17837" spans="1:25" x14ac:dyDescent="0.3">
      <c r="A17837">
        <v>337254</v>
      </c>
      <c r="B17837">
        <v>100656</v>
      </c>
      <c r="C17837" s="1" t="s">
        <v>12843</v>
      </c>
      <c r="D17837">
        <v>1</v>
      </c>
      <c r="E17837">
        <v>0</v>
      </c>
      <c r="F17837" s="1" t="s">
        <v>235</v>
      </c>
      <c r="G17837" s="1" t="s">
        <v>17242</v>
      </c>
      <c r="H17837">
        <v>0</v>
      </c>
      <c r="J17837" s="1" t="s">
        <v>25</v>
      </c>
      <c r="K17837" s="2">
        <v>44075</v>
      </c>
      <c r="L17837" s="2" t="s">
        <v>14533</v>
      </c>
      <c r="N17837" s="1" t="s">
        <v>28</v>
      </c>
      <c r="O17837">
        <v>0</v>
      </c>
      <c r="P17837">
        <v>0</v>
      </c>
      <c r="Q17837">
        <v>0</v>
      </c>
      <c r="R17837">
        <v>1</v>
      </c>
      <c r="U17837" s="1" t="s">
        <v>235</v>
      </c>
      <c r="V17837" s="1" t="s">
        <v>15977</v>
      </c>
      <c r="W17837" s="1" t="s">
        <v>17339</v>
      </c>
      <c r="X17837" s="1" t="s">
        <v>17378</v>
      </c>
      <c r="Y17837">
        <v>805.64</v>
      </c>
    </row>
    <row r="17838" spans="1:25" x14ac:dyDescent="0.3">
      <c r="A17838">
        <v>337254</v>
      </c>
      <c r="B17838">
        <v>100656</v>
      </c>
      <c r="C17838" s="1" t="s">
        <v>12843</v>
      </c>
      <c r="D17838">
        <v>1</v>
      </c>
      <c r="E17838">
        <v>0</v>
      </c>
      <c r="F17838" s="1" t="s">
        <v>235</v>
      </c>
      <c r="G17838" s="1" t="s">
        <v>17242</v>
      </c>
      <c r="H17838">
        <v>0</v>
      </c>
      <c r="J17838" s="1" t="s">
        <v>25</v>
      </c>
      <c r="K17838" s="2">
        <v>44075</v>
      </c>
      <c r="L17838" s="2" t="s">
        <v>14533</v>
      </c>
      <c r="N17838" s="1" t="s">
        <v>28</v>
      </c>
      <c r="O17838">
        <v>0</v>
      </c>
      <c r="P17838">
        <v>0</v>
      </c>
      <c r="Q17838">
        <v>0</v>
      </c>
      <c r="R17838">
        <v>1</v>
      </c>
      <c r="U17838" s="1" t="s">
        <v>235</v>
      </c>
      <c r="V17838" s="1" t="s">
        <v>15977</v>
      </c>
      <c r="W17838" s="1" t="s">
        <v>17352</v>
      </c>
      <c r="X17838" s="1" t="s">
        <v>17379</v>
      </c>
      <c r="Y17838">
        <v>527.02</v>
      </c>
    </row>
    <row r="17839" spans="1:25" x14ac:dyDescent="0.3">
      <c r="A17839">
        <v>337254</v>
      </c>
      <c r="B17839">
        <v>100656</v>
      </c>
      <c r="C17839" s="1" t="s">
        <v>12843</v>
      </c>
      <c r="D17839">
        <v>1</v>
      </c>
      <c r="E17839">
        <v>0</v>
      </c>
      <c r="F17839" s="1" t="s">
        <v>235</v>
      </c>
      <c r="G17839" s="1" t="s">
        <v>17242</v>
      </c>
      <c r="H17839">
        <v>0</v>
      </c>
      <c r="J17839" s="1" t="s">
        <v>25</v>
      </c>
      <c r="K17839" s="2">
        <v>44075</v>
      </c>
      <c r="L17839" s="2" t="s">
        <v>14533</v>
      </c>
      <c r="N17839" s="1" t="s">
        <v>28</v>
      </c>
      <c r="O17839">
        <v>0</v>
      </c>
      <c r="P17839">
        <v>0</v>
      </c>
      <c r="Q17839">
        <v>0</v>
      </c>
      <c r="R17839">
        <v>1</v>
      </c>
      <c r="U17839" s="1" t="s">
        <v>235</v>
      </c>
      <c r="V17839" s="1" t="s">
        <v>15977</v>
      </c>
      <c r="W17839" s="1" t="s">
        <v>17352</v>
      </c>
      <c r="X17839" s="1" t="s">
        <v>17380</v>
      </c>
      <c r="Y17839">
        <v>439.11</v>
      </c>
    </row>
    <row r="17840" spans="1:25" x14ac:dyDescent="0.3">
      <c r="A17840">
        <v>337254</v>
      </c>
      <c r="B17840">
        <v>100656</v>
      </c>
      <c r="C17840" s="1" t="s">
        <v>12843</v>
      </c>
      <c r="D17840">
        <v>1</v>
      </c>
      <c r="E17840">
        <v>0</v>
      </c>
      <c r="F17840" s="1" t="s">
        <v>235</v>
      </c>
      <c r="G17840" s="1" t="s">
        <v>17242</v>
      </c>
      <c r="H17840">
        <v>0</v>
      </c>
      <c r="J17840" s="1" t="s">
        <v>25</v>
      </c>
      <c r="K17840" s="2">
        <v>44075</v>
      </c>
      <c r="L17840" s="2" t="s">
        <v>14533</v>
      </c>
      <c r="N17840" s="1" t="s">
        <v>28</v>
      </c>
      <c r="O17840">
        <v>0</v>
      </c>
      <c r="P17840">
        <v>0</v>
      </c>
      <c r="Q17840">
        <v>0</v>
      </c>
      <c r="R17840">
        <v>1</v>
      </c>
      <c r="U17840" s="1" t="s">
        <v>235</v>
      </c>
      <c r="V17840" s="1" t="s">
        <v>15977</v>
      </c>
      <c r="W17840" s="1" t="s">
        <v>17352</v>
      </c>
      <c r="X17840" s="1" t="s">
        <v>17380</v>
      </c>
      <c r="Y17840">
        <v>439.11</v>
      </c>
    </row>
    <row r="17841" spans="1:25" x14ac:dyDescent="0.3">
      <c r="A17841">
        <v>337254</v>
      </c>
      <c r="B17841">
        <v>100656</v>
      </c>
      <c r="C17841" s="1" t="s">
        <v>12843</v>
      </c>
      <c r="D17841">
        <v>1</v>
      </c>
      <c r="E17841">
        <v>0</v>
      </c>
      <c r="F17841" s="1" t="s">
        <v>235</v>
      </c>
      <c r="G17841" s="1" t="s">
        <v>17242</v>
      </c>
      <c r="H17841">
        <v>0</v>
      </c>
      <c r="J17841" s="1" t="s">
        <v>25</v>
      </c>
      <c r="K17841" s="2">
        <v>44075</v>
      </c>
      <c r="L17841" s="2" t="s">
        <v>14533</v>
      </c>
      <c r="N17841" s="1" t="s">
        <v>28</v>
      </c>
      <c r="O17841">
        <v>0</v>
      </c>
      <c r="P17841">
        <v>0</v>
      </c>
      <c r="Q17841">
        <v>0</v>
      </c>
      <c r="R17841">
        <v>1</v>
      </c>
      <c r="U17841" s="1" t="s">
        <v>235</v>
      </c>
      <c r="V17841" s="1" t="s">
        <v>15977</v>
      </c>
      <c r="W17841" s="1" t="s">
        <v>17352</v>
      </c>
      <c r="X17841" s="1" t="s">
        <v>17381</v>
      </c>
      <c r="Y17841">
        <v>597.91999999999996</v>
      </c>
    </row>
    <row r="17842" spans="1:25" x14ac:dyDescent="0.3">
      <c r="A17842">
        <v>337254</v>
      </c>
      <c r="B17842">
        <v>100656</v>
      </c>
      <c r="C17842" s="1" t="s">
        <v>12843</v>
      </c>
      <c r="D17842">
        <v>1</v>
      </c>
      <c r="E17842">
        <v>0</v>
      </c>
      <c r="F17842" s="1" t="s">
        <v>235</v>
      </c>
      <c r="G17842" s="1" t="s">
        <v>17242</v>
      </c>
      <c r="H17842">
        <v>0</v>
      </c>
      <c r="J17842" s="1" t="s">
        <v>25</v>
      </c>
      <c r="K17842" s="2">
        <v>44075</v>
      </c>
      <c r="L17842" s="2" t="s">
        <v>14533</v>
      </c>
      <c r="N17842" s="1" t="s">
        <v>28</v>
      </c>
      <c r="O17842">
        <v>0</v>
      </c>
      <c r="P17842">
        <v>0</v>
      </c>
      <c r="Q17842">
        <v>0</v>
      </c>
      <c r="R17842">
        <v>1</v>
      </c>
      <c r="U17842" s="1" t="s">
        <v>235</v>
      </c>
      <c r="V17842" s="1" t="s">
        <v>15977</v>
      </c>
      <c r="W17842" s="1" t="s">
        <v>17352</v>
      </c>
      <c r="X17842" s="1" t="s">
        <v>17382</v>
      </c>
      <c r="Y17842">
        <v>476.61</v>
      </c>
    </row>
    <row r="17843" spans="1:25" x14ac:dyDescent="0.3">
      <c r="A17843">
        <v>337254</v>
      </c>
      <c r="B17843">
        <v>100656</v>
      </c>
      <c r="C17843" s="1" t="s">
        <v>12843</v>
      </c>
      <c r="D17843">
        <v>1</v>
      </c>
      <c r="E17843">
        <v>0</v>
      </c>
      <c r="F17843" s="1" t="s">
        <v>235</v>
      </c>
      <c r="G17843" s="1" t="s">
        <v>17242</v>
      </c>
      <c r="H17843">
        <v>0</v>
      </c>
      <c r="J17843" s="1" t="s">
        <v>25</v>
      </c>
      <c r="K17843" s="2">
        <v>44075</v>
      </c>
      <c r="L17843" s="2" t="s">
        <v>14533</v>
      </c>
      <c r="N17843" s="1" t="s">
        <v>28</v>
      </c>
      <c r="O17843">
        <v>0</v>
      </c>
      <c r="P17843">
        <v>0</v>
      </c>
      <c r="Q17843">
        <v>0</v>
      </c>
      <c r="R17843">
        <v>1</v>
      </c>
      <c r="U17843" s="1" t="s">
        <v>235</v>
      </c>
      <c r="V17843" s="1" t="s">
        <v>15977</v>
      </c>
      <c r="W17843" s="1" t="s">
        <v>17352</v>
      </c>
      <c r="X17843" s="1" t="s">
        <v>17383</v>
      </c>
      <c r="Y17843">
        <v>695.84</v>
      </c>
    </row>
    <row r="17844" spans="1:25" x14ac:dyDescent="0.3">
      <c r="A17844">
        <v>337254</v>
      </c>
      <c r="B17844">
        <v>100656</v>
      </c>
      <c r="C17844" s="1" t="s">
        <v>12843</v>
      </c>
      <c r="D17844">
        <v>1</v>
      </c>
      <c r="E17844">
        <v>0</v>
      </c>
      <c r="F17844" s="1" t="s">
        <v>235</v>
      </c>
      <c r="G17844" s="1" t="s">
        <v>17242</v>
      </c>
      <c r="H17844">
        <v>0</v>
      </c>
      <c r="J17844" s="1" t="s">
        <v>25</v>
      </c>
      <c r="K17844" s="2">
        <v>44075</v>
      </c>
      <c r="L17844" s="2" t="s">
        <v>14533</v>
      </c>
      <c r="N17844" s="1" t="s">
        <v>28</v>
      </c>
      <c r="O17844">
        <v>0</v>
      </c>
      <c r="P17844">
        <v>0</v>
      </c>
      <c r="Q17844">
        <v>0</v>
      </c>
      <c r="R17844">
        <v>1</v>
      </c>
      <c r="U17844" s="1" t="s">
        <v>235</v>
      </c>
      <c r="V17844" s="1" t="s">
        <v>15977</v>
      </c>
      <c r="W17844" s="1" t="s">
        <v>17352</v>
      </c>
      <c r="X17844" s="1" t="s">
        <v>17384</v>
      </c>
      <c r="Y17844">
        <v>730.64</v>
      </c>
    </row>
    <row r="17845" spans="1:25" x14ac:dyDescent="0.3">
      <c r="A17845">
        <v>337254</v>
      </c>
      <c r="B17845">
        <v>100656</v>
      </c>
      <c r="C17845" s="1" t="s">
        <v>12843</v>
      </c>
      <c r="D17845">
        <v>1</v>
      </c>
      <c r="E17845">
        <v>0</v>
      </c>
      <c r="F17845" s="1" t="s">
        <v>235</v>
      </c>
      <c r="G17845" s="1" t="s">
        <v>17242</v>
      </c>
      <c r="H17845">
        <v>0</v>
      </c>
      <c r="J17845" s="1" t="s">
        <v>25</v>
      </c>
      <c r="K17845" s="2">
        <v>44075</v>
      </c>
      <c r="L17845" s="2" t="s">
        <v>14533</v>
      </c>
      <c r="N17845" s="1" t="s">
        <v>28</v>
      </c>
      <c r="O17845">
        <v>0</v>
      </c>
      <c r="P17845">
        <v>0</v>
      </c>
      <c r="Q17845">
        <v>0</v>
      </c>
      <c r="R17845">
        <v>1</v>
      </c>
      <c r="U17845" s="1" t="s">
        <v>235</v>
      </c>
      <c r="V17845" s="1" t="s">
        <v>15977</v>
      </c>
      <c r="W17845" s="1" t="s">
        <v>17352</v>
      </c>
      <c r="X17845" s="1" t="s">
        <v>17318</v>
      </c>
      <c r="Y17845">
        <v>693.14</v>
      </c>
    </row>
    <row r="17846" spans="1:25" x14ac:dyDescent="0.3">
      <c r="A17846">
        <v>337254</v>
      </c>
      <c r="B17846">
        <v>100656</v>
      </c>
      <c r="C17846" s="1" t="s">
        <v>12843</v>
      </c>
      <c r="D17846">
        <v>1</v>
      </c>
      <c r="E17846">
        <v>0</v>
      </c>
      <c r="F17846" s="1" t="s">
        <v>235</v>
      </c>
      <c r="G17846" s="1" t="s">
        <v>17242</v>
      </c>
      <c r="H17846">
        <v>0</v>
      </c>
      <c r="J17846" s="1" t="s">
        <v>25</v>
      </c>
      <c r="K17846" s="2">
        <v>44075</v>
      </c>
      <c r="L17846" s="2" t="s">
        <v>14533</v>
      </c>
      <c r="N17846" s="1" t="s">
        <v>28</v>
      </c>
      <c r="O17846">
        <v>0</v>
      </c>
      <c r="P17846">
        <v>0</v>
      </c>
      <c r="Q17846">
        <v>0</v>
      </c>
      <c r="R17846">
        <v>1</v>
      </c>
      <c r="U17846" s="1" t="s">
        <v>235</v>
      </c>
      <c r="V17846" s="1" t="s">
        <v>15977</v>
      </c>
      <c r="W17846" s="1" t="s">
        <v>17250</v>
      </c>
      <c r="X17846" s="1" t="s">
        <v>17244</v>
      </c>
      <c r="Y17846">
        <v>529.23</v>
      </c>
    </row>
    <row r="17847" spans="1:25" x14ac:dyDescent="0.3">
      <c r="A17847">
        <v>337254</v>
      </c>
      <c r="B17847">
        <v>100656</v>
      </c>
      <c r="C17847" s="1" t="s">
        <v>12843</v>
      </c>
      <c r="D17847">
        <v>1</v>
      </c>
      <c r="E17847">
        <v>0</v>
      </c>
      <c r="F17847" s="1" t="s">
        <v>235</v>
      </c>
      <c r="G17847" s="1" t="s">
        <v>17242</v>
      </c>
      <c r="H17847">
        <v>0</v>
      </c>
      <c r="J17847" s="1" t="s">
        <v>25</v>
      </c>
      <c r="K17847" s="2">
        <v>44075</v>
      </c>
      <c r="L17847" s="2" t="s">
        <v>14533</v>
      </c>
      <c r="N17847" s="1" t="s">
        <v>28</v>
      </c>
      <c r="O17847">
        <v>0</v>
      </c>
      <c r="P17847">
        <v>0</v>
      </c>
      <c r="Q17847">
        <v>0</v>
      </c>
      <c r="R17847">
        <v>1</v>
      </c>
      <c r="U17847" s="1" t="s">
        <v>235</v>
      </c>
      <c r="V17847" s="1" t="s">
        <v>15914</v>
      </c>
      <c r="W17847" s="1" t="s">
        <v>17385</v>
      </c>
      <c r="X17847" s="1" t="s">
        <v>17386</v>
      </c>
      <c r="Y17847">
        <v>616.79999999999995</v>
      </c>
    </row>
    <row r="17848" spans="1:25" x14ac:dyDescent="0.3">
      <c r="A17848">
        <v>337254</v>
      </c>
      <c r="B17848">
        <v>100656</v>
      </c>
      <c r="C17848" s="1" t="s">
        <v>12843</v>
      </c>
      <c r="D17848">
        <v>1</v>
      </c>
      <c r="E17848">
        <v>0</v>
      </c>
      <c r="F17848" s="1" t="s">
        <v>235</v>
      </c>
      <c r="G17848" s="1" t="s">
        <v>17242</v>
      </c>
      <c r="H17848">
        <v>0</v>
      </c>
      <c r="J17848" s="1" t="s">
        <v>25</v>
      </c>
      <c r="K17848" s="2">
        <v>44075</v>
      </c>
      <c r="L17848" s="2" t="s">
        <v>14533</v>
      </c>
      <c r="N17848" s="1" t="s">
        <v>28</v>
      </c>
      <c r="O17848">
        <v>0</v>
      </c>
      <c r="P17848">
        <v>0</v>
      </c>
      <c r="Q17848">
        <v>0</v>
      </c>
      <c r="R17848">
        <v>1</v>
      </c>
      <c r="U17848" s="1" t="s">
        <v>235</v>
      </c>
      <c r="V17848" s="1" t="s">
        <v>15914</v>
      </c>
      <c r="W17848" s="1" t="s">
        <v>17385</v>
      </c>
      <c r="X17848" s="1" t="s">
        <v>17387</v>
      </c>
      <c r="Y17848">
        <v>561.88</v>
      </c>
    </row>
    <row r="17849" spans="1:25" x14ac:dyDescent="0.3">
      <c r="A17849">
        <v>337254</v>
      </c>
      <c r="B17849">
        <v>100656</v>
      </c>
      <c r="C17849" s="1" t="s">
        <v>12843</v>
      </c>
      <c r="D17849">
        <v>1</v>
      </c>
      <c r="E17849">
        <v>0</v>
      </c>
      <c r="F17849" s="1" t="s">
        <v>235</v>
      </c>
      <c r="G17849" s="1" t="s">
        <v>17242</v>
      </c>
      <c r="H17849">
        <v>0</v>
      </c>
      <c r="J17849" s="1" t="s">
        <v>25</v>
      </c>
      <c r="K17849" s="2">
        <v>44075</v>
      </c>
      <c r="L17849" s="2" t="s">
        <v>14533</v>
      </c>
      <c r="N17849" s="1" t="s">
        <v>28</v>
      </c>
      <c r="O17849">
        <v>0</v>
      </c>
      <c r="P17849">
        <v>0</v>
      </c>
      <c r="Q17849">
        <v>0</v>
      </c>
      <c r="R17849">
        <v>1</v>
      </c>
      <c r="U17849" s="1" t="s">
        <v>235</v>
      </c>
      <c r="V17849" s="1" t="s">
        <v>15914</v>
      </c>
      <c r="W17849" s="1" t="s">
        <v>17388</v>
      </c>
      <c r="X17849" s="1" t="s">
        <v>16074</v>
      </c>
      <c r="Y17849">
        <v>628.09</v>
      </c>
    </row>
    <row r="17850" spans="1:25" x14ac:dyDescent="0.3">
      <c r="A17850">
        <v>337254</v>
      </c>
      <c r="B17850">
        <v>100656</v>
      </c>
      <c r="C17850" s="1" t="s">
        <v>12843</v>
      </c>
      <c r="D17850">
        <v>1</v>
      </c>
      <c r="E17850">
        <v>0</v>
      </c>
      <c r="F17850" s="1" t="s">
        <v>235</v>
      </c>
      <c r="G17850" s="1" t="s">
        <v>17242</v>
      </c>
      <c r="H17850">
        <v>0</v>
      </c>
      <c r="J17850" s="1" t="s">
        <v>25</v>
      </c>
      <c r="K17850" s="2">
        <v>44075</v>
      </c>
      <c r="L17850" s="2" t="s">
        <v>14533</v>
      </c>
      <c r="N17850" s="1" t="s">
        <v>28</v>
      </c>
      <c r="O17850">
        <v>0</v>
      </c>
      <c r="P17850">
        <v>0</v>
      </c>
      <c r="Q17850">
        <v>0</v>
      </c>
      <c r="R17850">
        <v>1</v>
      </c>
      <c r="U17850" s="1" t="s">
        <v>235</v>
      </c>
      <c r="V17850" s="1" t="s">
        <v>15914</v>
      </c>
      <c r="W17850" s="1" t="s">
        <v>17388</v>
      </c>
      <c r="X17850" s="1" t="s">
        <v>17389</v>
      </c>
      <c r="Y17850">
        <v>680.44</v>
      </c>
    </row>
    <row r="17851" spans="1:25" x14ac:dyDescent="0.3">
      <c r="A17851">
        <v>337254</v>
      </c>
      <c r="B17851">
        <v>100656</v>
      </c>
      <c r="C17851" s="1" t="s">
        <v>12843</v>
      </c>
      <c r="D17851">
        <v>1</v>
      </c>
      <c r="E17851">
        <v>0</v>
      </c>
      <c r="F17851" s="1" t="s">
        <v>235</v>
      </c>
      <c r="G17851" s="1" t="s">
        <v>17242</v>
      </c>
      <c r="H17851">
        <v>0</v>
      </c>
      <c r="J17851" s="1" t="s">
        <v>25</v>
      </c>
      <c r="K17851" s="2">
        <v>44075</v>
      </c>
      <c r="L17851" s="2" t="s">
        <v>14533</v>
      </c>
      <c r="N17851" s="1" t="s">
        <v>28</v>
      </c>
      <c r="O17851">
        <v>0</v>
      </c>
      <c r="P17851">
        <v>0</v>
      </c>
      <c r="Q17851">
        <v>0</v>
      </c>
      <c r="R17851">
        <v>1</v>
      </c>
      <c r="U17851" s="1" t="s">
        <v>235</v>
      </c>
      <c r="V17851" s="1" t="s">
        <v>15901</v>
      </c>
      <c r="W17851" s="1" t="s">
        <v>17390</v>
      </c>
      <c r="X17851" s="1" t="s">
        <v>17251</v>
      </c>
      <c r="Y17851">
        <v>468.74</v>
      </c>
    </row>
    <row r="17852" spans="1:25" x14ac:dyDescent="0.3">
      <c r="A17852">
        <v>337254</v>
      </c>
      <c r="B17852">
        <v>100656</v>
      </c>
      <c r="C17852" s="1" t="s">
        <v>12843</v>
      </c>
      <c r="D17852">
        <v>1</v>
      </c>
      <c r="E17852">
        <v>0</v>
      </c>
      <c r="F17852" s="1" t="s">
        <v>235</v>
      </c>
      <c r="G17852" s="1" t="s">
        <v>17242</v>
      </c>
      <c r="H17852">
        <v>0</v>
      </c>
      <c r="J17852" s="1" t="s">
        <v>25</v>
      </c>
      <c r="K17852" s="2">
        <v>44075</v>
      </c>
      <c r="L17852" s="2" t="s">
        <v>14533</v>
      </c>
      <c r="N17852" s="1" t="s">
        <v>28</v>
      </c>
      <c r="O17852">
        <v>0</v>
      </c>
      <c r="P17852">
        <v>0</v>
      </c>
      <c r="Q17852">
        <v>0</v>
      </c>
      <c r="R17852">
        <v>1</v>
      </c>
      <c r="U17852" s="1" t="s">
        <v>235</v>
      </c>
      <c r="V17852" s="1" t="s">
        <v>15901</v>
      </c>
      <c r="W17852" s="1" t="s">
        <v>17390</v>
      </c>
      <c r="X17852" s="1" t="s">
        <v>17244</v>
      </c>
      <c r="Y17852">
        <v>529.23</v>
      </c>
    </row>
    <row r="17853" spans="1:25" x14ac:dyDescent="0.3">
      <c r="A17853">
        <v>337254</v>
      </c>
      <c r="B17853">
        <v>100656</v>
      </c>
      <c r="C17853" s="1" t="s">
        <v>12843</v>
      </c>
      <c r="D17853">
        <v>1</v>
      </c>
      <c r="E17853">
        <v>0</v>
      </c>
      <c r="F17853" s="1" t="s">
        <v>235</v>
      </c>
      <c r="G17853" s="1" t="s">
        <v>17242</v>
      </c>
      <c r="H17853">
        <v>0</v>
      </c>
      <c r="J17853" s="1" t="s">
        <v>25</v>
      </c>
      <c r="K17853" s="2">
        <v>44075</v>
      </c>
      <c r="L17853" s="2" t="s">
        <v>14533</v>
      </c>
      <c r="N17853" s="1" t="s">
        <v>28</v>
      </c>
      <c r="O17853">
        <v>0</v>
      </c>
      <c r="P17853">
        <v>0</v>
      </c>
      <c r="Q17853">
        <v>0</v>
      </c>
      <c r="R17853">
        <v>1</v>
      </c>
      <c r="U17853" s="1" t="s">
        <v>235</v>
      </c>
      <c r="V17853" s="1" t="s">
        <v>15901</v>
      </c>
      <c r="W17853" s="1" t="s">
        <v>17391</v>
      </c>
      <c r="X17853" s="1" t="s">
        <v>17392</v>
      </c>
      <c r="Y17853">
        <v>650.19000000000005</v>
      </c>
    </row>
    <row r="17854" spans="1:25" x14ac:dyDescent="0.3">
      <c r="A17854">
        <v>337254</v>
      </c>
      <c r="B17854">
        <v>100656</v>
      </c>
      <c r="C17854" s="1" t="s">
        <v>12843</v>
      </c>
      <c r="D17854">
        <v>1</v>
      </c>
      <c r="E17854">
        <v>0</v>
      </c>
      <c r="F17854" s="1" t="s">
        <v>235</v>
      </c>
      <c r="G17854" s="1" t="s">
        <v>17242</v>
      </c>
      <c r="H17854">
        <v>0</v>
      </c>
      <c r="J17854" s="1" t="s">
        <v>25</v>
      </c>
      <c r="K17854" s="2">
        <v>44075</v>
      </c>
      <c r="L17854" s="2" t="s">
        <v>14533</v>
      </c>
      <c r="N17854" s="1" t="s">
        <v>28</v>
      </c>
      <c r="O17854">
        <v>0</v>
      </c>
      <c r="P17854">
        <v>0</v>
      </c>
      <c r="Q17854">
        <v>0</v>
      </c>
      <c r="R17854">
        <v>1</v>
      </c>
      <c r="U17854" s="1" t="s">
        <v>235</v>
      </c>
      <c r="V17854" s="1" t="s">
        <v>15901</v>
      </c>
      <c r="W17854" s="1" t="s">
        <v>17391</v>
      </c>
      <c r="X17854" s="1" t="s">
        <v>17245</v>
      </c>
      <c r="Y17854">
        <v>589.71</v>
      </c>
    </row>
    <row r="17855" spans="1:25" x14ac:dyDescent="0.3">
      <c r="A17855">
        <v>337254</v>
      </c>
      <c r="B17855">
        <v>100656</v>
      </c>
      <c r="C17855" s="1" t="s">
        <v>12843</v>
      </c>
      <c r="D17855">
        <v>1</v>
      </c>
      <c r="E17855">
        <v>0</v>
      </c>
      <c r="F17855" s="1" t="s">
        <v>235</v>
      </c>
      <c r="G17855" s="1" t="s">
        <v>17242</v>
      </c>
      <c r="H17855">
        <v>0</v>
      </c>
      <c r="J17855" s="1" t="s">
        <v>25</v>
      </c>
      <c r="K17855" s="2">
        <v>44075</v>
      </c>
      <c r="L17855" s="2" t="s">
        <v>14533</v>
      </c>
      <c r="N17855" s="1" t="s">
        <v>28</v>
      </c>
      <c r="O17855">
        <v>0</v>
      </c>
      <c r="P17855">
        <v>0</v>
      </c>
      <c r="Q17855">
        <v>0</v>
      </c>
      <c r="R17855">
        <v>1</v>
      </c>
      <c r="U17855" s="1" t="s">
        <v>235</v>
      </c>
      <c r="V17855" s="1" t="s">
        <v>15977</v>
      </c>
      <c r="W17855" s="1" t="s">
        <v>17393</v>
      </c>
      <c r="X17855" s="1" t="s">
        <v>16266</v>
      </c>
      <c r="Y17855">
        <v>598.5</v>
      </c>
    </row>
    <row r="17856" spans="1:25" x14ac:dyDescent="0.3">
      <c r="A17856">
        <v>337254</v>
      </c>
      <c r="B17856">
        <v>100656</v>
      </c>
      <c r="C17856" s="1" t="s">
        <v>12843</v>
      </c>
      <c r="D17856">
        <v>1</v>
      </c>
      <c r="E17856">
        <v>0</v>
      </c>
      <c r="F17856" s="1" t="s">
        <v>235</v>
      </c>
      <c r="G17856" s="1" t="s">
        <v>17242</v>
      </c>
      <c r="H17856">
        <v>0</v>
      </c>
      <c r="J17856" s="1" t="s">
        <v>25</v>
      </c>
      <c r="K17856" s="2">
        <v>44075</v>
      </c>
      <c r="L17856" s="2" t="s">
        <v>14533</v>
      </c>
      <c r="N17856" s="1" t="s">
        <v>28</v>
      </c>
      <c r="O17856">
        <v>0</v>
      </c>
      <c r="P17856">
        <v>0</v>
      </c>
      <c r="Q17856">
        <v>0</v>
      </c>
      <c r="R17856">
        <v>1</v>
      </c>
      <c r="U17856" s="1" t="s">
        <v>235</v>
      </c>
      <c r="V17856" s="1" t="s">
        <v>15977</v>
      </c>
      <c r="W17856" s="1" t="s">
        <v>17393</v>
      </c>
      <c r="X17856" s="1" t="s">
        <v>16861</v>
      </c>
      <c r="Y17856">
        <v>631.41999999999996</v>
      </c>
    </row>
    <row r="17857" spans="1:25" x14ac:dyDescent="0.3">
      <c r="A17857">
        <v>337254</v>
      </c>
      <c r="B17857">
        <v>100656</v>
      </c>
      <c r="C17857" s="1" t="s">
        <v>12843</v>
      </c>
      <c r="D17857">
        <v>1</v>
      </c>
      <c r="E17857">
        <v>0</v>
      </c>
      <c r="F17857" s="1" t="s">
        <v>235</v>
      </c>
      <c r="G17857" s="1" t="s">
        <v>17242</v>
      </c>
      <c r="H17857">
        <v>0</v>
      </c>
      <c r="J17857" s="1" t="s">
        <v>25</v>
      </c>
      <c r="K17857" s="2">
        <v>44075</v>
      </c>
      <c r="L17857" s="2" t="s">
        <v>14533</v>
      </c>
      <c r="N17857" s="1" t="s">
        <v>28</v>
      </c>
      <c r="O17857">
        <v>0</v>
      </c>
      <c r="P17857">
        <v>0</v>
      </c>
      <c r="Q17857">
        <v>0</v>
      </c>
      <c r="R17857">
        <v>1</v>
      </c>
      <c r="U17857" s="1" t="s">
        <v>235</v>
      </c>
      <c r="V17857" s="1" t="s">
        <v>15914</v>
      </c>
      <c r="W17857" s="1" t="s">
        <v>17394</v>
      </c>
      <c r="X17857" s="1" t="s">
        <v>16010</v>
      </c>
      <c r="Y17857">
        <v>630</v>
      </c>
    </row>
    <row r="17858" spans="1:25" x14ac:dyDescent="0.3">
      <c r="A17858">
        <v>337254</v>
      </c>
      <c r="B17858">
        <v>100656</v>
      </c>
      <c r="C17858" s="1" t="s">
        <v>12843</v>
      </c>
      <c r="D17858">
        <v>1</v>
      </c>
      <c r="E17858">
        <v>0</v>
      </c>
      <c r="F17858" s="1" t="s">
        <v>235</v>
      </c>
      <c r="G17858" s="1" t="s">
        <v>17242</v>
      </c>
      <c r="H17858">
        <v>0</v>
      </c>
      <c r="J17858" s="1" t="s">
        <v>25</v>
      </c>
      <c r="K17858" s="2">
        <v>44075</v>
      </c>
      <c r="L17858" s="2" t="s">
        <v>14533</v>
      </c>
      <c r="N17858" s="1" t="s">
        <v>28</v>
      </c>
      <c r="O17858">
        <v>0</v>
      </c>
      <c r="P17858">
        <v>0</v>
      </c>
      <c r="Q17858">
        <v>0</v>
      </c>
      <c r="R17858">
        <v>1</v>
      </c>
      <c r="U17858" s="1" t="s">
        <v>235</v>
      </c>
      <c r="V17858" s="1" t="s">
        <v>15914</v>
      </c>
      <c r="W17858" s="1" t="s">
        <v>17394</v>
      </c>
      <c r="X17858" s="1" t="s">
        <v>16626</v>
      </c>
      <c r="Y17858">
        <v>664.65</v>
      </c>
    </row>
    <row r="17859" spans="1:25" x14ac:dyDescent="0.3">
      <c r="A17859">
        <v>337254</v>
      </c>
      <c r="B17859">
        <v>100656</v>
      </c>
      <c r="C17859" s="1" t="s">
        <v>12843</v>
      </c>
      <c r="D17859">
        <v>1</v>
      </c>
      <c r="E17859">
        <v>0</v>
      </c>
      <c r="F17859" s="1" t="s">
        <v>235</v>
      </c>
      <c r="G17859" s="1" t="s">
        <v>17242</v>
      </c>
      <c r="H17859">
        <v>0</v>
      </c>
      <c r="J17859" s="1" t="s">
        <v>25</v>
      </c>
      <c r="K17859" s="2">
        <v>44075</v>
      </c>
      <c r="L17859" s="2" t="s">
        <v>14533</v>
      </c>
      <c r="N17859" s="1" t="s">
        <v>28</v>
      </c>
      <c r="O17859">
        <v>0</v>
      </c>
      <c r="P17859">
        <v>0</v>
      </c>
      <c r="Q17859">
        <v>0</v>
      </c>
      <c r="R17859">
        <v>1</v>
      </c>
      <c r="U17859" s="1" t="s">
        <v>235</v>
      </c>
      <c r="V17859" s="1" t="s">
        <v>15977</v>
      </c>
      <c r="W17859" s="1" t="s">
        <v>17395</v>
      </c>
      <c r="X17859" s="1" t="s">
        <v>16268</v>
      </c>
      <c r="Y17859">
        <v>472.5</v>
      </c>
    </row>
    <row r="17860" spans="1:25" x14ac:dyDescent="0.3">
      <c r="A17860">
        <v>337254</v>
      </c>
      <c r="B17860">
        <v>100656</v>
      </c>
      <c r="C17860" s="1" t="s">
        <v>12843</v>
      </c>
      <c r="D17860">
        <v>1</v>
      </c>
      <c r="E17860">
        <v>0</v>
      </c>
      <c r="F17860" s="1" t="s">
        <v>235</v>
      </c>
      <c r="G17860" s="1" t="s">
        <v>17242</v>
      </c>
      <c r="H17860">
        <v>0</v>
      </c>
      <c r="J17860" s="1" t="s">
        <v>25</v>
      </c>
      <c r="K17860" s="2">
        <v>44075</v>
      </c>
      <c r="L17860" s="2" t="s">
        <v>14533</v>
      </c>
      <c r="N17860" s="1" t="s">
        <v>28</v>
      </c>
      <c r="O17860">
        <v>0</v>
      </c>
      <c r="P17860">
        <v>0</v>
      </c>
      <c r="Q17860">
        <v>0</v>
      </c>
      <c r="R17860">
        <v>1</v>
      </c>
      <c r="U17860" s="1" t="s">
        <v>235</v>
      </c>
      <c r="V17860" s="1" t="s">
        <v>15977</v>
      </c>
      <c r="W17860" s="1" t="s">
        <v>17395</v>
      </c>
      <c r="X17860" s="1" t="s">
        <v>16847</v>
      </c>
      <c r="Y17860">
        <v>498.49</v>
      </c>
    </row>
    <row r="17861" spans="1:25" x14ac:dyDescent="0.3">
      <c r="A17861">
        <v>337254</v>
      </c>
      <c r="B17861">
        <v>100656</v>
      </c>
      <c r="C17861" s="1" t="s">
        <v>12843</v>
      </c>
      <c r="D17861">
        <v>1</v>
      </c>
      <c r="E17861">
        <v>0</v>
      </c>
      <c r="F17861" s="1" t="s">
        <v>235</v>
      </c>
      <c r="G17861" s="1" t="s">
        <v>17242</v>
      </c>
      <c r="H17861">
        <v>0</v>
      </c>
      <c r="J17861" s="1" t="s">
        <v>25</v>
      </c>
      <c r="K17861" s="2">
        <v>44075</v>
      </c>
      <c r="L17861" s="2" t="s">
        <v>14533</v>
      </c>
      <c r="N17861" s="1" t="s">
        <v>28</v>
      </c>
      <c r="O17861">
        <v>0</v>
      </c>
      <c r="P17861">
        <v>0</v>
      </c>
      <c r="Q17861">
        <v>0</v>
      </c>
      <c r="R17861">
        <v>1</v>
      </c>
      <c r="U17861" s="1" t="s">
        <v>235</v>
      </c>
      <c r="V17861" s="1" t="s">
        <v>15914</v>
      </c>
      <c r="W17861" s="1" t="s">
        <v>17396</v>
      </c>
      <c r="X17861" s="1" t="s">
        <v>16012</v>
      </c>
      <c r="Y17861">
        <v>504</v>
      </c>
    </row>
    <row r="17862" spans="1:25" x14ac:dyDescent="0.3">
      <c r="A17862">
        <v>337254</v>
      </c>
      <c r="B17862">
        <v>100656</v>
      </c>
      <c r="C17862" s="1" t="s">
        <v>12843</v>
      </c>
      <c r="D17862">
        <v>1</v>
      </c>
      <c r="E17862">
        <v>0</v>
      </c>
      <c r="F17862" s="1" t="s">
        <v>235</v>
      </c>
      <c r="G17862" s="1" t="s">
        <v>17242</v>
      </c>
      <c r="H17862">
        <v>0</v>
      </c>
      <c r="J17862" s="1" t="s">
        <v>25</v>
      </c>
      <c r="K17862" s="2">
        <v>44075</v>
      </c>
      <c r="L17862" s="2" t="s">
        <v>14533</v>
      </c>
      <c r="N17862" s="1" t="s">
        <v>28</v>
      </c>
      <c r="O17862">
        <v>0</v>
      </c>
      <c r="P17862">
        <v>0</v>
      </c>
      <c r="Q17862">
        <v>0</v>
      </c>
      <c r="R17862">
        <v>1</v>
      </c>
      <c r="U17862" s="1" t="s">
        <v>235</v>
      </c>
      <c r="V17862" s="1" t="s">
        <v>15914</v>
      </c>
      <c r="W17862" s="1" t="s">
        <v>17396</v>
      </c>
      <c r="X17862" s="1" t="s">
        <v>16632</v>
      </c>
      <c r="Y17862">
        <v>531.72</v>
      </c>
    </row>
    <row r="17863" spans="1:25" x14ac:dyDescent="0.3">
      <c r="A17863">
        <v>337254</v>
      </c>
      <c r="B17863">
        <v>100656</v>
      </c>
      <c r="C17863" s="1" t="s">
        <v>12843</v>
      </c>
      <c r="D17863">
        <v>1</v>
      </c>
      <c r="E17863">
        <v>0</v>
      </c>
      <c r="F17863" s="1" t="s">
        <v>235</v>
      </c>
      <c r="G17863" s="1" t="s">
        <v>17242</v>
      </c>
      <c r="H17863">
        <v>0</v>
      </c>
      <c r="J17863" s="1" t="s">
        <v>25</v>
      </c>
      <c r="K17863" s="2">
        <v>44075</v>
      </c>
      <c r="L17863" s="2" t="s">
        <v>14533</v>
      </c>
      <c r="N17863" s="1" t="s">
        <v>28</v>
      </c>
      <c r="O17863">
        <v>0</v>
      </c>
      <c r="P17863">
        <v>0</v>
      </c>
      <c r="Q17863">
        <v>0</v>
      </c>
      <c r="R17863">
        <v>1</v>
      </c>
      <c r="U17863" s="1" t="s">
        <v>235</v>
      </c>
      <c r="V17863" s="1" t="s">
        <v>15977</v>
      </c>
      <c r="W17863" s="1" t="s">
        <v>17397</v>
      </c>
      <c r="X17863" s="1" t="s">
        <v>16270</v>
      </c>
      <c r="Y17863">
        <v>525</v>
      </c>
    </row>
    <row r="17864" spans="1:25" x14ac:dyDescent="0.3">
      <c r="A17864">
        <v>337254</v>
      </c>
      <c r="B17864">
        <v>100656</v>
      </c>
      <c r="C17864" s="1" t="s">
        <v>12843</v>
      </c>
      <c r="D17864">
        <v>1</v>
      </c>
      <c r="E17864">
        <v>0</v>
      </c>
      <c r="F17864" s="1" t="s">
        <v>235</v>
      </c>
      <c r="G17864" s="1" t="s">
        <v>17242</v>
      </c>
      <c r="H17864">
        <v>0</v>
      </c>
      <c r="J17864" s="1" t="s">
        <v>25</v>
      </c>
      <c r="K17864" s="2">
        <v>44075</v>
      </c>
      <c r="L17864" s="2" t="s">
        <v>14533</v>
      </c>
      <c r="N17864" s="1" t="s">
        <v>28</v>
      </c>
      <c r="O17864">
        <v>0</v>
      </c>
      <c r="P17864">
        <v>0</v>
      </c>
      <c r="Q17864">
        <v>0</v>
      </c>
      <c r="R17864">
        <v>1</v>
      </c>
      <c r="U17864" s="1" t="s">
        <v>235</v>
      </c>
      <c r="V17864" s="1" t="s">
        <v>15977</v>
      </c>
      <c r="W17864" s="1" t="s">
        <v>17397</v>
      </c>
      <c r="X17864" s="1" t="s">
        <v>16849</v>
      </c>
      <c r="Y17864">
        <v>553.88</v>
      </c>
    </row>
    <row r="17865" spans="1:25" x14ac:dyDescent="0.3">
      <c r="A17865">
        <v>337254</v>
      </c>
      <c r="B17865">
        <v>100656</v>
      </c>
      <c r="C17865" s="1" t="s">
        <v>12843</v>
      </c>
      <c r="D17865">
        <v>1</v>
      </c>
      <c r="E17865">
        <v>0</v>
      </c>
      <c r="F17865" s="1" t="s">
        <v>235</v>
      </c>
      <c r="G17865" s="1" t="s">
        <v>17242</v>
      </c>
      <c r="H17865">
        <v>0</v>
      </c>
      <c r="J17865" s="1" t="s">
        <v>25</v>
      </c>
      <c r="K17865" s="2">
        <v>44075</v>
      </c>
      <c r="L17865" s="2" t="s">
        <v>14533</v>
      </c>
      <c r="N17865" s="1" t="s">
        <v>28</v>
      </c>
      <c r="O17865">
        <v>0</v>
      </c>
      <c r="P17865">
        <v>0</v>
      </c>
      <c r="Q17865">
        <v>0</v>
      </c>
      <c r="R17865">
        <v>1</v>
      </c>
      <c r="U17865" s="1" t="s">
        <v>235</v>
      </c>
      <c r="V17865" s="1" t="s">
        <v>15914</v>
      </c>
      <c r="W17865" s="1" t="s">
        <v>17364</v>
      </c>
      <c r="X17865" s="1" t="s">
        <v>17398</v>
      </c>
      <c r="Y17865">
        <v>732.11</v>
      </c>
    </row>
    <row r="17866" spans="1:25" x14ac:dyDescent="0.3">
      <c r="A17866">
        <v>337254</v>
      </c>
      <c r="B17866">
        <v>100656</v>
      </c>
      <c r="C17866" s="1" t="s">
        <v>12843</v>
      </c>
      <c r="D17866">
        <v>1</v>
      </c>
      <c r="E17866">
        <v>0</v>
      </c>
      <c r="F17866" s="1" t="s">
        <v>235</v>
      </c>
      <c r="G17866" s="1" t="s">
        <v>17242</v>
      </c>
      <c r="H17866">
        <v>0</v>
      </c>
      <c r="J17866" s="1" t="s">
        <v>25</v>
      </c>
      <c r="K17866" s="2">
        <v>44075</v>
      </c>
      <c r="L17866" s="2" t="s">
        <v>14533</v>
      </c>
      <c r="N17866" s="1" t="s">
        <v>28</v>
      </c>
      <c r="O17866">
        <v>0</v>
      </c>
      <c r="P17866">
        <v>0</v>
      </c>
      <c r="Q17866">
        <v>0</v>
      </c>
      <c r="R17866">
        <v>1</v>
      </c>
      <c r="U17866" s="1" t="s">
        <v>235</v>
      </c>
      <c r="V17866" s="1" t="s">
        <v>15914</v>
      </c>
      <c r="W17866" s="1" t="s">
        <v>17364</v>
      </c>
      <c r="X17866" s="1" t="s">
        <v>17399</v>
      </c>
      <c r="Y17866">
        <v>758.33</v>
      </c>
    </row>
    <row r="17867" spans="1:25" x14ac:dyDescent="0.3">
      <c r="A17867">
        <v>337254</v>
      </c>
      <c r="B17867">
        <v>100656</v>
      </c>
      <c r="C17867" s="1" t="s">
        <v>12843</v>
      </c>
      <c r="D17867">
        <v>1</v>
      </c>
      <c r="E17867">
        <v>0</v>
      </c>
      <c r="F17867" s="1" t="s">
        <v>235</v>
      </c>
      <c r="G17867" s="1" t="s">
        <v>17242</v>
      </c>
      <c r="H17867">
        <v>0</v>
      </c>
      <c r="J17867" s="1" t="s">
        <v>25</v>
      </c>
      <c r="K17867" s="2">
        <v>44075</v>
      </c>
      <c r="L17867" s="2" t="s">
        <v>14533</v>
      </c>
      <c r="N17867" s="1" t="s">
        <v>28</v>
      </c>
      <c r="O17867">
        <v>0</v>
      </c>
      <c r="P17867">
        <v>0</v>
      </c>
      <c r="Q17867">
        <v>0</v>
      </c>
      <c r="R17867">
        <v>1</v>
      </c>
      <c r="U17867" s="1" t="s">
        <v>235</v>
      </c>
      <c r="V17867" s="1" t="s">
        <v>15914</v>
      </c>
      <c r="W17867" s="1" t="s">
        <v>17263</v>
      </c>
      <c r="X17867" s="1" t="s">
        <v>17376</v>
      </c>
      <c r="Y17867">
        <v>868.54</v>
      </c>
    </row>
    <row r="17868" spans="1:25" x14ac:dyDescent="0.3">
      <c r="A17868">
        <v>337254</v>
      </c>
      <c r="B17868">
        <v>100656</v>
      </c>
      <c r="C17868" s="1" t="s">
        <v>12843</v>
      </c>
      <c r="D17868">
        <v>1</v>
      </c>
      <c r="E17868">
        <v>0</v>
      </c>
      <c r="F17868" s="1" t="s">
        <v>235</v>
      </c>
      <c r="G17868" s="1" t="s">
        <v>17242</v>
      </c>
      <c r="H17868">
        <v>0</v>
      </c>
      <c r="J17868" s="1" t="s">
        <v>25</v>
      </c>
      <c r="K17868" s="2">
        <v>44075</v>
      </c>
      <c r="L17868" s="2" t="s">
        <v>14533</v>
      </c>
      <c r="N17868" s="1" t="s">
        <v>28</v>
      </c>
      <c r="O17868">
        <v>0</v>
      </c>
      <c r="P17868">
        <v>0</v>
      </c>
      <c r="Q17868">
        <v>0</v>
      </c>
      <c r="R17868">
        <v>1</v>
      </c>
      <c r="U17868" s="1" t="s">
        <v>235</v>
      </c>
      <c r="V17868" s="1" t="s">
        <v>15914</v>
      </c>
      <c r="W17868" s="1" t="s">
        <v>17263</v>
      </c>
      <c r="X17868" s="1" t="s">
        <v>17400</v>
      </c>
      <c r="Y17868">
        <v>825.47</v>
      </c>
    </row>
    <row r="17869" spans="1:25" x14ac:dyDescent="0.3">
      <c r="A17869">
        <v>337254</v>
      </c>
      <c r="B17869">
        <v>100656</v>
      </c>
      <c r="C17869" s="1" t="s">
        <v>12843</v>
      </c>
      <c r="D17869">
        <v>1</v>
      </c>
      <c r="E17869">
        <v>0</v>
      </c>
      <c r="F17869" s="1" t="s">
        <v>235</v>
      </c>
      <c r="G17869" s="1" t="s">
        <v>17242</v>
      </c>
      <c r="H17869">
        <v>0</v>
      </c>
      <c r="J17869" s="1" t="s">
        <v>25</v>
      </c>
      <c r="K17869" s="2">
        <v>44075</v>
      </c>
      <c r="L17869" s="2" t="s">
        <v>14533</v>
      </c>
      <c r="N17869" s="1" t="s">
        <v>28</v>
      </c>
      <c r="O17869">
        <v>0</v>
      </c>
      <c r="P17869">
        <v>0</v>
      </c>
      <c r="Q17869">
        <v>0</v>
      </c>
      <c r="R17869">
        <v>1</v>
      </c>
      <c r="U17869" s="1" t="s">
        <v>235</v>
      </c>
      <c r="V17869" s="1" t="s">
        <v>15914</v>
      </c>
      <c r="W17869" s="1" t="s">
        <v>17263</v>
      </c>
      <c r="X17869" s="1" t="s">
        <v>17401</v>
      </c>
      <c r="Y17869">
        <v>814.1</v>
      </c>
    </row>
    <row r="17870" spans="1:25" x14ac:dyDescent="0.3">
      <c r="A17870">
        <v>337254</v>
      </c>
      <c r="B17870">
        <v>100656</v>
      </c>
      <c r="C17870" s="1" t="s">
        <v>12843</v>
      </c>
      <c r="D17870">
        <v>1</v>
      </c>
      <c r="E17870">
        <v>0</v>
      </c>
      <c r="F17870" s="1" t="s">
        <v>235</v>
      </c>
      <c r="G17870" s="1" t="s">
        <v>17242</v>
      </c>
      <c r="H17870">
        <v>0</v>
      </c>
      <c r="J17870" s="1" t="s">
        <v>25</v>
      </c>
      <c r="K17870" s="2">
        <v>44075</v>
      </c>
      <c r="L17870" s="2" t="s">
        <v>14533</v>
      </c>
      <c r="N17870" s="1" t="s">
        <v>28</v>
      </c>
      <c r="O17870">
        <v>0</v>
      </c>
      <c r="P17870">
        <v>0</v>
      </c>
      <c r="Q17870">
        <v>0</v>
      </c>
      <c r="R17870">
        <v>1</v>
      </c>
      <c r="U17870" s="1" t="s">
        <v>235</v>
      </c>
      <c r="V17870" s="1" t="s">
        <v>15914</v>
      </c>
      <c r="W17870" s="1" t="s">
        <v>17263</v>
      </c>
      <c r="X17870" s="1" t="s">
        <v>17402</v>
      </c>
      <c r="Y17870">
        <v>825.27</v>
      </c>
    </row>
    <row r="17871" spans="1:25" x14ac:dyDescent="0.3">
      <c r="A17871">
        <v>337256</v>
      </c>
      <c r="B17871">
        <v>100656</v>
      </c>
      <c r="C17871" s="1" t="s">
        <v>12843</v>
      </c>
      <c r="D17871">
        <v>1</v>
      </c>
      <c r="E17871">
        <v>0</v>
      </c>
      <c r="F17871" s="1" t="s">
        <v>235</v>
      </c>
      <c r="G17871" s="1" t="s">
        <v>17242</v>
      </c>
      <c r="H17871">
        <v>0</v>
      </c>
      <c r="J17871" s="1" t="s">
        <v>25</v>
      </c>
      <c r="K17871" s="2">
        <v>44075</v>
      </c>
      <c r="L17871" s="2" t="s">
        <v>14533</v>
      </c>
      <c r="N17871" s="1" t="s">
        <v>28</v>
      </c>
      <c r="O17871">
        <v>0</v>
      </c>
      <c r="P17871">
        <v>0</v>
      </c>
      <c r="Q17871">
        <v>0</v>
      </c>
      <c r="R17871">
        <v>1</v>
      </c>
      <c r="U17871" s="1" t="s">
        <v>235</v>
      </c>
      <c r="V17871" s="1" t="s">
        <v>15914</v>
      </c>
      <c r="W17871" s="1" t="s">
        <v>17403</v>
      </c>
      <c r="X17871" s="1" t="s">
        <v>17404</v>
      </c>
      <c r="Y17871">
        <v>493.27</v>
      </c>
    </row>
    <row r="17872" spans="1:25" x14ac:dyDescent="0.3">
      <c r="A17872">
        <v>337256</v>
      </c>
      <c r="B17872">
        <v>100656</v>
      </c>
      <c r="C17872" s="1" t="s">
        <v>12843</v>
      </c>
      <c r="D17872">
        <v>1</v>
      </c>
      <c r="E17872">
        <v>0</v>
      </c>
      <c r="F17872" s="1" t="s">
        <v>235</v>
      </c>
      <c r="G17872" s="1" t="s">
        <v>17242</v>
      </c>
      <c r="H17872">
        <v>0</v>
      </c>
      <c r="J17872" s="1" t="s">
        <v>25</v>
      </c>
      <c r="K17872" s="2">
        <v>44075</v>
      </c>
      <c r="L17872" s="2" t="s">
        <v>14533</v>
      </c>
      <c r="N17872" s="1" t="s">
        <v>28</v>
      </c>
      <c r="O17872">
        <v>0</v>
      </c>
      <c r="P17872">
        <v>0</v>
      </c>
      <c r="Q17872">
        <v>0</v>
      </c>
      <c r="R17872">
        <v>1</v>
      </c>
      <c r="U17872" s="1" t="s">
        <v>235</v>
      </c>
      <c r="V17872" s="1" t="s">
        <v>15914</v>
      </c>
      <c r="W17872" s="1" t="s">
        <v>17405</v>
      </c>
      <c r="X17872" s="1" t="s">
        <v>17368</v>
      </c>
      <c r="Y17872">
        <v>667.73</v>
      </c>
    </row>
    <row r="17873" spans="1:25" x14ac:dyDescent="0.3">
      <c r="A17873">
        <v>337256</v>
      </c>
      <c r="B17873">
        <v>100656</v>
      </c>
      <c r="C17873" s="1" t="s">
        <v>12843</v>
      </c>
      <c r="D17873">
        <v>1</v>
      </c>
      <c r="E17873">
        <v>0</v>
      </c>
      <c r="F17873" s="1" t="s">
        <v>235</v>
      </c>
      <c r="G17873" s="1" t="s">
        <v>17242</v>
      </c>
      <c r="H17873">
        <v>0</v>
      </c>
      <c r="J17873" s="1" t="s">
        <v>25</v>
      </c>
      <c r="K17873" s="2">
        <v>44075</v>
      </c>
      <c r="L17873" s="2" t="s">
        <v>14533</v>
      </c>
      <c r="N17873" s="1" t="s">
        <v>28</v>
      </c>
      <c r="O17873">
        <v>0</v>
      </c>
      <c r="P17873">
        <v>0</v>
      </c>
      <c r="Q17873">
        <v>0</v>
      </c>
      <c r="R17873">
        <v>1</v>
      </c>
      <c r="U17873" s="1" t="s">
        <v>235</v>
      </c>
      <c r="V17873" s="1" t="s">
        <v>15914</v>
      </c>
      <c r="W17873" s="1" t="s">
        <v>17405</v>
      </c>
      <c r="X17873" s="1" t="s">
        <v>17406</v>
      </c>
      <c r="Y17873">
        <v>607.14</v>
      </c>
    </row>
    <row r="17874" spans="1:25" x14ac:dyDescent="0.3">
      <c r="A17874">
        <v>337256</v>
      </c>
      <c r="B17874">
        <v>100656</v>
      </c>
      <c r="C17874" s="1" t="s">
        <v>12843</v>
      </c>
      <c r="D17874">
        <v>1</v>
      </c>
      <c r="E17874">
        <v>0</v>
      </c>
      <c r="F17874" s="1" t="s">
        <v>235</v>
      </c>
      <c r="G17874" s="1" t="s">
        <v>17242</v>
      </c>
      <c r="H17874">
        <v>0</v>
      </c>
      <c r="J17874" s="1" t="s">
        <v>25</v>
      </c>
      <c r="K17874" s="2">
        <v>44075</v>
      </c>
      <c r="L17874" s="2" t="s">
        <v>14533</v>
      </c>
      <c r="N17874" s="1" t="s">
        <v>28</v>
      </c>
      <c r="O17874">
        <v>0</v>
      </c>
      <c r="P17874">
        <v>0</v>
      </c>
      <c r="Q17874">
        <v>0</v>
      </c>
      <c r="R17874">
        <v>1</v>
      </c>
      <c r="U17874" s="1" t="s">
        <v>235</v>
      </c>
      <c r="V17874" s="1" t="s">
        <v>15914</v>
      </c>
      <c r="W17874" s="1" t="s">
        <v>17405</v>
      </c>
      <c r="X17874" s="1" t="s">
        <v>17407</v>
      </c>
      <c r="Y17874">
        <v>627.79</v>
      </c>
    </row>
    <row r="17875" spans="1:25" x14ac:dyDescent="0.3">
      <c r="A17875">
        <v>337256</v>
      </c>
      <c r="B17875">
        <v>100656</v>
      </c>
      <c r="C17875" s="1" t="s">
        <v>12843</v>
      </c>
      <c r="D17875">
        <v>1</v>
      </c>
      <c r="E17875">
        <v>0</v>
      </c>
      <c r="F17875" s="1" t="s">
        <v>235</v>
      </c>
      <c r="G17875" s="1" t="s">
        <v>17242</v>
      </c>
      <c r="H17875">
        <v>0</v>
      </c>
      <c r="J17875" s="1" t="s">
        <v>25</v>
      </c>
      <c r="K17875" s="2">
        <v>44075</v>
      </c>
      <c r="L17875" s="2" t="s">
        <v>14533</v>
      </c>
      <c r="N17875" s="1" t="s">
        <v>28</v>
      </c>
      <c r="O17875">
        <v>0</v>
      </c>
      <c r="P17875">
        <v>0</v>
      </c>
      <c r="Q17875">
        <v>0</v>
      </c>
      <c r="R17875">
        <v>1</v>
      </c>
      <c r="U17875" s="1" t="s">
        <v>235</v>
      </c>
      <c r="V17875" s="1" t="s">
        <v>15914</v>
      </c>
      <c r="W17875" s="1" t="s">
        <v>17405</v>
      </c>
      <c r="X17875" s="1" t="s">
        <v>17408</v>
      </c>
      <c r="Y17875">
        <v>627.95000000000005</v>
      </c>
    </row>
    <row r="17876" spans="1:25" x14ac:dyDescent="0.3">
      <c r="A17876">
        <v>337256</v>
      </c>
      <c r="B17876">
        <v>100656</v>
      </c>
      <c r="C17876" s="1" t="s">
        <v>12843</v>
      </c>
      <c r="D17876">
        <v>1</v>
      </c>
      <c r="E17876">
        <v>0</v>
      </c>
      <c r="F17876" s="1" t="s">
        <v>235</v>
      </c>
      <c r="G17876" s="1" t="s">
        <v>17242</v>
      </c>
      <c r="H17876">
        <v>0</v>
      </c>
      <c r="J17876" s="1" t="s">
        <v>25</v>
      </c>
      <c r="K17876" s="2">
        <v>44075</v>
      </c>
      <c r="L17876" s="2" t="s">
        <v>14533</v>
      </c>
      <c r="N17876" s="1" t="s">
        <v>28</v>
      </c>
      <c r="O17876">
        <v>0</v>
      </c>
      <c r="P17876">
        <v>0</v>
      </c>
      <c r="Q17876">
        <v>0</v>
      </c>
      <c r="R17876">
        <v>1</v>
      </c>
      <c r="U17876" s="1" t="s">
        <v>235</v>
      </c>
      <c r="V17876" s="1" t="s">
        <v>15914</v>
      </c>
      <c r="W17876" s="1" t="s">
        <v>17405</v>
      </c>
      <c r="X17876" s="1" t="s">
        <v>17409</v>
      </c>
      <c r="Y17876">
        <v>637.77</v>
      </c>
    </row>
    <row r="17877" spans="1:25" x14ac:dyDescent="0.3">
      <c r="A17877">
        <v>337256</v>
      </c>
      <c r="B17877">
        <v>100656</v>
      </c>
      <c r="C17877" s="1" t="s">
        <v>12843</v>
      </c>
      <c r="D17877">
        <v>1</v>
      </c>
      <c r="E17877">
        <v>0</v>
      </c>
      <c r="F17877" s="1" t="s">
        <v>235</v>
      </c>
      <c r="G17877" s="1" t="s">
        <v>17242</v>
      </c>
      <c r="H17877">
        <v>0</v>
      </c>
      <c r="J17877" s="1" t="s">
        <v>25</v>
      </c>
      <c r="K17877" s="2">
        <v>44075</v>
      </c>
      <c r="L17877" s="2" t="s">
        <v>14533</v>
      </c>
      <c r="N17877" s="1" t="s">
        <v>28</v>
      </c>
      <c r="O17877">
        <v>0</v>
      </c>
      <c r="P17877">
        <v>0</v>
      </c>
      <c r="Q17877">
        <v>0</v>
      </c>
      <c r="R17877">
        <v>1</v>
      </c>
      <c r="U17877" s="1" t="s">
        <v>235</v>
      </c>
      <c r="V17877" s="1" t="s">
        <v>15914</v>
      </c>
      <c r="W17877" s="1" t="s">
        <v>17405</v>
      </c>
      <c r="X17877" s="1" t="s">
        <v>17410</v>
      </c>
      <c r="Y17877">
        <v>648.38</v>
      </c>
    </row>
    <row r="17878" spans="1:25" x14ac:dyDescent="0.3">
      <c r="A17878">
        <v>337256</v>
      </c>
      <c r="B17878">
        <v>100656</v>
      </c>
      <c r="C17878" s="1" t="s">
        <v>12843</v>
      </c>
      <c r="D17878">
        <v>1</v>
      </c>
      <c r="E17878">
        <v>0</v>
      </c>
      <c r="F17878" s="1" t="s">
        <v>235</v>
      </c>
      <c r="G17878" s="1" t="s">
        <v>17242</v>
      </c>
      <c r="H17878">
        <v>0</v>
      </c>
      <c r="J17878" s="1" t="s">
        <v>25</v>
      </c>
      <c r="K17878" s="2">
        <v>44075</v>
      </c>
      <c r="L17878" s="2" t="s">
        <v>14533</v>
      </c>
      <c r="N17878" s="1" t="s">
        <v>28</v>
      </c>
      <c r="O17878">
        <v>0</v>
      </c>
      <c r="P17878">
        <v>0</v>
      </c>
      <c r="Q17878">
        <v>0</v>
      </c>
      <c r="R17878">
        <v>1</v>
      </c>
      <c r="U17878" s="1" t="s">
        <v>235</v>
      </c>
      <c r="V17878" s="1" t="s">
        <v>15914</v>
      </c>
      <c r="W17878" s="1" t="s">
        <v>17405</v>
      </c>
      <c r="X17878" s="1" t="s">
        <v>17411</v>
      </c>
      <c r="Y17878">
        <v>653.19000000000005</v>
      </c>
    </row>
    <row r="17879" spans="1:25" x14ac:dyDescent="0.3">
      <c r="A17879">
        <v>337256</v>
      </c>
      <c r="B17879">
        <v>100656</v>
      </c>
      <c r="C17879" s="1" t="s">
        <v>12843</v>
      </c>
      <c r="D17879">
        <v>1</v>
      </c>
      <c r="E17879">
        <v>0</v>
      </c>
      <c r="F17879" s="1" t="s">
        <v>235</v>
      </c>
      <c r="G17879" s="1" t="s">
        <v>17242</v>
      </c>
      <c r="H17879">
        <v>0</v>
      </c>
      <c r="J17879" s="1" t="s">
        <v>25</v>
      </c>
      <c r="K17879" s="2">
        <v>44075</v>
      </c>
      <c r="L17879" s="2" t="s">
        <v>14533</v>
      </c>
      <c r="N17879" s="1" t="s">
        <v>28</v>
      </c>
      <c r="O17879">
        <v>0</v>
      </c>
      <c r="P17879">
        <v>0</v>
      </c>
      <c r="Q17879">
        <v>0</v>
      </c>
      <c r="R17879">
        <v>1</v>
      </c>
      <c r="U17879" s="1" t="s">
        <v>235</v>
      </c>
      <c r="V17879" s="1" t="s">
        <v>15914</v>
      </c>
      <c r="W17879" s="1" t="s">
        <v>17405</v>
      </c>
      <c r="X17879" s="1" t="s">
        <v>17412</v>
      </c>
      <c r="Y17879">
        <v>654.52</v>
      </c>
    </row>
    <row r="17880" spans="1:25" x14ac:dyDescent="0.3">
      <c r="A17880">
        <v>337256</v>
      </c>
      <c r="B17880">
        <v>100656</v>
      </c>
      <c r="C17880" s="1" t="s">
        <v>12843</v>
      </c>
      <c r="D17880">
        <v>1</v>
      </c>
      <c r="E17880">
        <v>0</v>
      </c>
      <c r="F17880" s="1" t="s">
        <v>235</v>
      </c>
      <c r="G17880" s="1" t="s">
        <v>17242</v>
      </c>
      <c r="H17880">
        <v>0</v>
      </c>
      <c r="J17880" s="1" t="s">
        <v>25</v>
      </c>
      <c r="K17880" s="2">
        <v>44075</v>
      </c>
      <c r="L17880" s="2" t="s">
        <v>14533</v>
      </c>
      <c r="N17880" s="1" t="s">
        <v>28</v>
      </c>
      <c r="O17880">
        <v>0</v>
      </c>
      <c r="P17880">
        <v>0</v>
      </c>
      <c r="Q17880">
        <v>0</v>
      </c>
      <c r="R17880">
        <v>1</v>
      </c>
      <c r="U17880" s="1" t="s">
        <v>235</v>
      </c>
      <c r="V17880" s="1" t="s">
        <v>15914</v>
      </c>
      <c r="W17880" s="1" t="s">
        <v>17405</v>
      </c>
      <c r="X17880" s="1" t="s">
        <v>17413</v>
      </c>
      <c r="Y17880">
        <v>673.77</v>
      </c>
    </row>
    <row r="17881" spans="1:25" x14ac:dyDescent="0.3">
      <c r="A17881">
        <v>337256</v>
      </c>
      <c r="B17881">
        <v>100656</v>
      </c>
      <c r="C17881" s="1" t="s">
        <v>12843</v>
      </c>
      <c r="D17881">
        <v>1</v>
      </c>
      <c r="E17881">
        <v>0</v>
      </c>
      <c r="F17881" s="1" t="s">
        <v>235</v>
      </c>
      <c r="G17881" s="1" t="s">
        <v>17242</v>
      </c>
      <c r="H17881">
        <v>0</v>
      </c>
      <c r="J17881" s="1" t="s">
        <v>25</v>
      </c>
      <c r="K17881" s="2">
        <v>44075</v>
      </c>
      <c r="L17881" s="2" t="s">
        <v>14533</v>
      </c>
      <c r="N17881" s="1" t="s">
        <v>28</v>
      </c>
      <c r="O17881">
        <v>0</v>
      </c>
      <c r="P17881">
        <v>0</v>
      </c>
      <c r="Q17881">
        <v>0</v>
      </c>
      <c r="R17881">
        <v>1</v>
      </c>
      <c r="U17881" s="1" t="s">
        <v>235</v>
      </c>
      <c r="V17881" s="1" t="s">
        <v>15914</v>
      </c>
      <c r="W17881" s="1" t="s">
        <v>17405</v>
      </c>
      <c r="X17881" s="1" t="s">
        <v>17121</v>
      </c>
      <c r="Y17881">
        <v>702.81</v>
      </c>
    </row>
    <row r="17882" spans="1:25" x14ac:dyDescent="0.3">
      <c r="A17882">
        <v>337256</v>
      </c>
      <c r="B17882">
        <v>100656</v>
      </c>
      <c r="C17882" s="1" t="s">
        <v>12843</v>
      </c>
      <c r="D17882">
        <v>1</v>
      </c>
      <c r="E17882">
        <v>0</v>
      </c>
      <c r="F17882" s="1" t="s">
        <v>235</v>
      </c>
      <c r="G17882" s="1" t="s">
        <v>17242</v>
      </c>
      <c r="H17882">
        <v>0</v>
      </c>
      <c r="J17882" s="1" t="s">
        <v>25</v>
      </c>
      <c r="K17882" s="2">
        <v>44075</v>
      </c>
      <c r="L17882" s="2" t="s">
        <v>14533</v>
      </c>
      <c r="N17882" s="1" t="s">
        <v>28</v>
      </c>
      <c r="O17882">
        <v>0</v>
      </c>
      <c r="P17882">
        <v>0</v>
      </c>
      <c r="Q17882">
        <v>0</v>
      </c>
      <c r="R17882">
        <v>1</v>
      </c>
      <c r="U17882" s="1" t="s">
        <v>235</v>
      </c>
      <c r="V17882" s="1" t="s">
        <v>15914</v>
      </c>
      <c r="W17882" s="1" t="s">
        <v>17405</v>
      </c>
      <c r="X17882" s="1" t="s">
        <v>17324</v>
      </c>
      <c r="Y17882">
        <v>713.7</v>
      </c>
    </row>
    <row r="17883" spans="1:25" x14ac:dyDescent="0.3">
      <c r="A17883">
        <v>337256</v>
      </c>
      <c r="B17883">
        <v>100656</v>
      </c>
      <c r="C17883" s="1" t="s">
        <v>12843</v>
      </c>
      <c r="D17883">
        <v>1</v>
      </c>
      <c r="E17883">
        <v>0</v>
      </c>
      <c r="F17883" s="1" t="s">
        <v>235</v>
      </c>
      <c r="G17883" s="1" t="s">
        <v>17242</v>
      </c>
      <c r="H17883">
        <v>0</v>
      </c>
      <c r="J17883" s="1" t="s">
        <v>25</v>
      </c>
      <c r="K17883" s="2">
        <v>44075</v>
      </c>
      <c r="L17883" s="2" t="s">
        <v>14533</v>
      </c>
      <c r="N17883" s="1" t="s">
        <v>28</v>
      </c>
      <c r="O17883">
        <v>0</v>
      </c>
      <c r="P17883">
        <v>0</v>
      </c>
      <c r="Q17883">
        <v>0</v>
      </c>
      <c r="R17883">
        <v>1</v>
      </c>
      <c r="U17883" s="1" t="s">
        <v>235</v>
      </c>
      <c r="V17883" s="1" t="s">
        <v>15914</v>
      </c>
      <c r="W17883" s="1" t="s">
        <v>17405</v>
      </c>
      <c r="X17883" s="1" t="s">
        <v>17414</v>
      </c>
      <c r="Y17883">
        <v>720.96</v>
      </c>
    </row>
    <row r="17884" spans="1:25" x14ac:dyDescent="0.3">
      <c r="A17884">
        <v>337256</v>
      </c>
      <c r="B17884">
        <v>100656</v>
      </c>
      <c r="C17884" s="1" t="s">
        <v>12843</v>
      </c>
      <c r="D17884">
        <v>1</v>
      </c>
      <c r="E17884">
        <v>0</v>
      </c>
      <c r="F17884" s="1" t="s">
        <v>235</v>
      </c>
      <c r="G17884" s="1" t="s">
        <v>17242</v>
      </c>
      <c r="H17884">
        <v>0</v>
      </c>
      <c r="J17884" s="1" t="s">
        <v>25</v>
      </c>
      <c r="K17884" s="2">
        <v>44075</v>
      </c>
      <c r="L17884" s="2" t="s">
        <v>14533</v>
      </c>
      <c r="N17884" s="1" t="s">
        <v>28</v>
      </c>
      <c r="O17884">
        <v>0</v>
      </c>
      <c r="P17884">
        <v>0</v>
      </c>
      <c r="Q17884">
        <v>0</v>
      </c>
      <c r="R17884">
        <v>1</v>
      </c>
      <c r="U17884" s="1" t="s">
        <v>235</v>
      </c>
      <c r="V17884" s="1" t="s">
        <v>15914</v>
      </c>
      <c r="W17884" s="1" t="s">
        <v>17405</v>
      </c>
      <c r="X17884" s="1" t="s">
        <v>17415</v>
      </c>
      <c r="Y17884">
        <v>734.27</v>
      </c>
    </row>
    <row r="17885" spans="1:25" x14ac:dyDescent="0.3">
      <c r="A17885">
        <v>337256</v>
      </c>
      <c r="B17885">
        <v>100656</v>
      </c>
      <c r="C17885" s="1" t="s">
        <v>12843</v>
      </c>
      <c r="D17885">
        <v>1</v>
      </c>
      <c r="E17885">
        <v>0</v>
      </c>
      <c r="F17885" s="1" t="s">
        <v>235</v>
      </c>
      <c r="G17885" s="1" t="s">
        <v>17242</v>
      </c>
      <c r="H17885">
        <v>0</v>
      </c>
      <c r="J17885" s="1" t="s">
        <v>25</v>
      </c>
      <c r="K17885" s="2">
        <v>44075</v>
      </c>
      <c r="L17885" s="2" t="s">
        <v>14533</v>
      </c>
      <c r="N17885" s="1" t="s">
        <v>28</v>
      </c>
      <c r="O17885">
        <v>0</v>
      </c>
      <c r="P17885">
        <v>0</v>
      </c>
      <c r="Q17885">
        <v>0</v>
      </c>
      <c r="R17885">
        <v>1</v>
      </c>
      <c r="U17885" s="1" t="s">
        <v>235</v>
      </c>
      <c r="V17885" s="1" t="s">
        <v>15914</v>
      </c>
      <c r="W17885" s="1" t="s">
        <v>17405</v>
      </c>
      <c r="X17885" s="1" t="s">
        <v>17416</v>
      </c>
      <c r="Y17885">
        <v>705.23</v>
      </c>
    </row>
    <row r="17886" spans="1:25" x14ac:dyDescent="0.3">
      <c r="A17886">
        <v>337256</v>
      </c>
      <c r="B17886">
        <v>100656</v>
      </c>
      <c r="C17886" s="1" t="s">
        <v>12843</v>
      </c>
      <c r="D17886">
        <v>1</v>
      </c>
      <c r="E17886">
        <v>0</v>
      </c>
      <c r="F17886" s="1" t="s">
        <v>235</v>
      </c>
      <c r="G17886" s="1" t="s">
        <v>17242</v>
      </c>
      <c r="H17886">
        <v>0</v>
      </c>
      <c r="J17886" s="1" t="s">
        <v>25</v>
      </c>
      <c r="K17886" s="2">
        <v>44075</v>
      </c>
      <c r="L17886" s="2" t="s">
        <v>14533</v>
      </c>
      <c r="N17886" s="1" t="s">
        <v>28</v>
      </c>
      <c r="O17886">
        <v>0</v>
      </c>
      <c r="P17886">
        <v>0</v>
      </c>
      <c r="Q17886">
        <v>0</v>
      </c>
      <c r="R17886">
        <v>1</v>
      </c>
      <c r="U17886" s="1" t="s">
        <v>235</v>
      </c>
      <c r="V17886" s="1" t="s">
        <v>15914</v>
      </c>
      <c r="W17886" s="1" t="s">
        <v>17405</v>
      </c>
      <c r="X17886" s="1" t="s">
        <v>17417</v>
      </c>
      <c r="Y17886">
        <v>685.88</v>
      </c>
    </row>
    <row r="17887" spans="1:25" x14ac:dyDescent="0.3">
      <c r="A17887">
        <v>337256</v>
      </c>
      <c r="B17887">
        <v>100656</v>
      </c>
      <c r="C17887" s="1" t="s">
        <v>12843</v>
      </c>
      <c r="D17887">
        <v>1</v>
      </c>
      <c r="E17887">
        <v>0</v>
      </c>
      <c r="F17887" s="1" t="s">
        <v>235</v>
      </c>
      <c r="G17887" s="1" t="s">
        <v>17242</v>
      </c>
      <c r="H17887">
        <v>0</v>
      </c>
      <c r="J17887" s="1" t="s">
        <v>25</v>
      </c>
      <c r="K17887" s="2">
        <v>44075</v>
      </c>
      <c r="L17887" s="2" t="s">
        <v>14533</v>
      </c>
      <c r="N17887" s="1" t="s">
        <v>28</v>
      </c>
      <c r="O17887">
        <v>0</v>
      </c>
      <c r="P17887">
        <v>0</v>
      </c>
      <c r="Q17887">
        <v>0</v>
      </c>
      <c r="R17887">
        <v>1</v>
      </c>
      <c r="U17887" s="1" t="s">
        <v>235</v>
      </c>
      <c r="V17887" s="1" t="s">
        <v>15914</v>
      </c>
      <c r="W17887" s="1" t="s">
        <v>17418</v>
      </c>
      <c r="X17887" s="1" t="s">
        <v>17419</v>
      </c>
      <c r="Y17887">
        <v>570.49</v>
      </c>
    </row>
    <row r="17888" spans="1:25" x14ac:dyDescent="0.3">
      <c r="A17888">
        <v>337256</v>
      </c>
      <c r="B17888">
        <v>100656</v>
      </c>
      <c r="C17888" s="1" t="s">
        <v>12843</v>
      </c>
      <c r="D17888">
        <v>1</v>
      </c>
      <c r="E17888">
        <v>0</v>
      </c>
      <c r="F17888" s="1" t="s">
        <v>235</v>
      </c>
      <c r="G17888" s="1" t="s">
        <v>17242</v>
      </c>
      <c r="H17888">
        <v>0</v>
      </c>
      <c r="J17888" s="1" t="s">
        <v>25</v>
      </c>
      <c r="K17888" s="2">
        <v>44075</v>
      </c>
      <c r="L17888" s="2" t="s">
        <v>14533</v>
      </c>
      <c r="N17888" s="1" t="s">
        <v>28</v>
      </c>
      <c r="O17888">
        <v>0</v>
      </c>
      <c r="P17888">
        <v>0</v>
      </c>
      <c r="Q17888">
        <v>0</v>
      </c>
      <c r="R17888">
        <v>1</v>
      </c>
      <c r="U17888" s="1" t="s">
        <v>235</v>
      </c>
      <c r="V17888" s="1" t="s">
        <v>15914</v>
      </c>
      <c r="W17888" s="1" t="s">
        <v>17418</v>
      </c>
      <c r="X17888" s="1" t="s">
        <v>17420</v>
      </c>
      <c r="Y17888">
        <v>599.87</v>
      </c>
    </row>
    <row r="17889" spans="1:25" x14ac:dyDescent="0.3">
      <c r="A17889">
        <v>337256</v>
      </c>
      <c r="B17889">
        <v>100656</v>
      </c>
      <c r="C17889" s="1" t="s">
        <v>12843</v>
      </c>
      <c r="D17889">
        <v>1</v>
      </c>
      <c r="E17889">
        <v>0</v>
      </c>
      <c r="F17889" s="1" t="s">
        <v>235</v>
      </c>
      <c r="G17889" s="1" t="s">
        <v>17242</v>
      </c>
      <c r="H17889">
        <v>0</v>
      </c>
      <c r="J17889" s="1" t="s">
        <v>25</v>
      </c>
      <c r="K17889" s="2">
        <v>44075</v>
      </c>
      <c r="L17889" s="2" t="s">
        <v>14533</v>
      </c>
      <c r="N17889" s="1" t="s">
        <v>28</v>
      </c>
      <c r="O17889">
        <v>0</v>
      </c>
      <c r="P17889">
        <v>0</v>
      </c>
      <c r="Q17889">
        <v>0</v>
      </c>
      <c r="R17889">
        <v>1</v>
      </c>
      <c r="U17889" s="1" t="s">
        <v>235</v>
      </c>
      <c r="V17889" s="1" t="s">
        <v>15914</v>
      </c>
      <c r="W17889" s="1" t="s">
        <v>17418</v>
      </c>
      <c r="X17889" s="1" t="s">
        <v>17421</v>
      </c>
      <c r="Y17889">
        <v>601.41999999999996</v>
      </c>
    </row>
    <row r="17890" spans="1:25" x14ac:dyDescent="0.3">
      <c r="A17890">
        <v>337256</v>
      </c>
      <c r="B17890">
        <v>100656</v>
      </c>
      <c r="C17890" s="1" t="s">
        <v>12843</v>
      </c>
      <c r="D17890">
        <v>1</v>
      </c>
      <c r="E17890">
        <v>0</v>
      </c>
      <c r="F17890" s="1" t="s">
        <v>235</v>
      </c>
      <c r="G17890" s="1" t="s">
        <v>17242</v>
      </c>
      <c r="H17890">
        <v>0</v>
      </c>
      <c r="J17890" s="1" t="s">
        <v>25</v>
      </c>
      <c r="K17890" s="2">
        <v>44075</v>
      </c>
      <c r="L17890" s="2" t="s">
        <v>14533</v>
      </c>
      <c r="N17890" s="1" t="s">
        <v>28</v>
      </c>
      <c r="O17890">
        <v>0</v>
      </c>
      <c r="P17890">
        <v>0</v>
      </c>
      <c r="Q17890">
        <v>0</v>
      </c>
      <c r="R17890">
        <v>1</v>
      </c>
      <c r="U17890" s="1" t="s">
        <v>235</v>
      </c>
      <c r="V17890" s="1" t="s">
        <v>15914</v>
      </c>
      <c r="W17890" s="1" t="s">
        <v>17418</v>
      </c>
      <c r="X17890" s="1" t="s">
        <v>17422</v>
      </c>
      <c r="Y17890">
        <v>601.54999999999995</v>
      </c>
    </row>
    <row r="17891" spans="1:25" x14ac:dyDescent="0.3">
      <c r="A17891">
        <v>337256</v>
      </c>
      <c r="B17891">
        <v>100656</v>
      </c>
      <c r="C17891" s="1" t="s">
        <v>12843</v>
      </c>
      <c r="D17891">
        <v>1</v>
      </c>
      <c r="E17891">
        <v>0</v>
      </c>
      <c r="F17891" s="1" t="s">
        <v>235</v>
      </c>
      <c r="G17891" s="1" t="s">
        <v>17242</v>
      </c>
      <c r="H17891">
        <v>0</v>
      </c>
      <c r="J17891" s="1" t="s">
        <v>25</v>
      </c>
      <c r="K17891" s="2">
        <v>44075</v>
      </c>
      <c r="L17891" s="2" t="s">
        <v>14533</v>
      </c>
      <c r="N17891" s="1" t="s">
        <v>28</v>
      </c>
      <c r="O17891">
        <v>0</v>
      </c>
      <c r="P17891">
        <v>0</v>
      </c>
      <c r="Q17891">
        <v>0</v>
      </c>
      <c r="R17891">
        <v>1</v>
      </c>
      <c r="U17891" s="1" t="s">
        <v>235</v>
      </c>
      <c r="V17891" s="1" t="s">
        <v>15914</v>
      </c>
      <c r="W17891" s="1" t="s">
        <v>17418</v>
      </c>
      <c r="X17891" s="1" t="s">
        <v>17423</v>
      </c>
      <c r="Y17891">
        <v>603.15</v>
      </c>
    </row>
    <row r="17892" spans="1:25" x14ac:dyDescent="0.3">
      <c r="A17892">
        <v>337256</v>
      </c>
      <c r="B17892">
        <v>100656</v>
      </c>
      <c r="C17892" s="1" t="s">
        <v>12843</v>
      </c>
      <c r="D17892">
        <v>1</v>
      </c>
      <c r="E17892">
        <v>0</v>
      </c>
      <c r="F17892" s="1" t="s">
        <v>235</v>
      </c>
      <c r="G17892" s="1" t="s">
        <v>17242</v>
      </c>
      <c r="H17892">
        <v>0</v>
      </c>
      <c r="J17892" s="1" t="s">
        <v>25</v>
      </c>
      <c r="K17892" s="2">
        <v>44075</v>
      </c>
      <c r="L17892" s="2" t="s">
        <v>14533</v>
      </c>
      <c r="N17892" s="1" t="s">
        <v>28</v>
      </c>
      <c r="O17892">
        <v>0</v>
      </c>
      <c r="P17892">
        <v>0</v>
      </c>
      <c r="Q17892">
        <v>0</v>
      </c>
      <c r="R17892">
        <v>1</v>
      </c>
      <c r="U17892" s="1" t="s">
        <v>235</v>
      </c>
      <c r="V17892" s="1" t="s">
        <v>15914</v>
      </c>
      <c r="W17892" s="1" t="s">
        <v>17418</v>
      </c>
      <c r="X17892" s="1" t="s">
        <v>17424</v>
      </c>
      <c r="Y17892">
        <v>603.69000000000005</v>
      </c>
    </row>
    <row r="17893" spans="1:25" x14ac:dyDescent="0.3">
      <c r="A17893">
        <v>337256</v>
      </c>
      <c r="B17893">
        <v>100656</v>
      </c>
      <c r="C17893" s="1" t="s">
        <v>12843</v>
      </c>
      <c r="D17893">
        <v>1</v>
      </c>
      <c r="E17893">
        <v>0</v>
      </c>
      <c r="F17893" s="1" t="s">
        <v>235</v>
      </c>
      <c r="G17893" s="1" t="s">
        <v>17242</v>
      </c>
      <c r="H17893">
        <v>0</v>
      </c>
      <c r="J17893" s="1" t="s">
        <v>25</v>
      </c>
      <c r="K17893" s="2">
        <v>44075</v>
      </c>
      <c r="L17893" s="2" t="s">
        <v>14533</v>
      </c>
      <c r="N17893" s="1" t="s">
        <v>28</v>
      </c>
      <c r="O17893">
        <v>0</v>
      </c>
      <c r="P17893">
        <v>0</v>
      </c>
      <c r="Q17893">
        <v>0</v>
      </c>
      <c r="R17893">
        <v>1</v>
      </c>
      <c r="U17893" s="1" t="s">
        <v>235</v>
      </c>
      <c r="V17893" s="1" t="s">
        <v>15977</v>
      </c>
      <c r="W17893" s="1" t="s">
        <v>17425</v>
      </c>
      <c r="X17893" s="1" t="s">
        <v>17426</v>
      </c>
      <c r="Y17893">
        <v>349.59</v>
      </c>
    </row>
    <row r="17894" spans="1:25" x14ac:dyDescent="0.3">
      <c r="A17894">
        <v>337256</v>
      </c>
      <c r="B17894">
        <v>100656</v>
      </c>
      <c r="C17894" s="1" t="s">
        <v>12843</v>
      </c>
      <c r="D17894">
        <v>1</v>
      </c>
      <c r="E17894">
        <v>0</v>
      </c>
      <c r="F17894" s="1" t="s">
        <v>235</v>
      </c>
      <c r="G17894" s="1" t="s">
        <v>17242</v>
      </c>
      <c r="H17894">
        <v>0</v>
      </c>
      <c r="J17894" s="1" t="s">
        <v>25</v>
      </c>
      <c r="K17894" s="2">
        <v>44075</v>
      </c>
      <c r="L17894" s="2" t="s">
        <v>14533</v>
      </c>
      <c r="N17894" s="1" t="s">
        <v>28</v>
      </c>
      <c r="O17894">
        <v>0</v>
      </c>
      <c r="P17894">
        <v>0</v>
      </c>
      <c r="Q17894">
        <v>0</v>
      </c>
      <c r="R17894">
        <v>1</v>
      </c>
      <c r="U17894" s="1" t="s">
        <v>235</v>
      </c>
      <c r="V17894" s="1" t="s">
        <v>15977</v>
      </c>
      <c r="W17894" s="1" t="s">
        <v>17425</v>
      </c>
      <c r="X17894" s="1" t="s">
        <v>17427</v>
      </c>
      <c r="Y17894">
        <v>312.08999999999997</v>
      </c>
    </row>
    <row r="17895" spans="1:25" x14ac:dyDescent="0.3">
      <c r="A17895">
        <v>337256</v>
      </c>
      <c r="B17895">
        <v>100656</v>
      </c>
      <c r="C17895" s="1" t="s">
        <v>12843</v>
      </c>
      <c r="D17895">
        <v>1</v>
      </c>
      <c r="E17895">
        <v>0</v>
      </c>
      <c r="F17895" s="1" t="s">
        <v>235</v>
      </c>
      <c r="G17895" s="1" t="s">
        <v>17242</v>
      </c>
      <c r="H17895">
        <v>0</v>
      </c>
      <c r="J17895" s="1" t="s">
        <v>25</v>
      </c>
      <c r="K17895" s="2">
        <v>44075</v>
      </c>
      <c r="L17895" s="2" t="s">
        <v>14533</v>
      </c>
      <c r="N17895" s="1" t="s">
        <v>28</v>
      </c>
      <c r="O17895">
        <v>0</v>
      </c>
      <c r="P17895">
        <v>0</v>
      </c>
      <c r="Q17895">
        <v>0</v>
      </c>
      <c r="R17895">
        <v>1</v>
      </c>
      <c r="U17895" s="1" t="s">
        <v>235</v>
      </c>
      <c r="V17895" s="1" t="s">
        <v>15914</v>
      </c>
      <c r="W17895" s="1" t="s">
        <v>17270</v>
      </c>
      <c r="X17895" s="1" t="s">
        <v>17428</v>
      </c>
      <c r="Y17895">
        <v>821.88</v>
      </c>
    </row>
    <row r="17896" spans="1:25" x14ac:dyDescent="0.3">
      <c r="A17896">
        <v>337256</v>
      </c>
      <c r="B17896">
        <v>100656</v>
      </c>
      <c r="C17896" s="1" t="s">
        <v>12843</v>
      </c>
      <c r="D17896">
        <v>1</v>
      </c>
      <c r="E17896">
        <v>0</v>
      </c>
      <c r="F17896" s="1" t="s">
        <v>235</v>
      </c>
      <c r="G17896" s="1" t="s">
        <v>17242</v>
      </c>
      <c r="H17896">
        <v>0</v>
      </c>
      <c r="J17896" s="1" t="s">
        <v>25</v>
      </c>
      <c r="K17896" s="2">
        <v>44075</v>
      </c>
      <c r="L17896" s="2" t="s">
        <v>14533</v>
      </c>
      <c r="N17896" s="1" t="s">
        <v>28</v>
      </c>
      <c r="O17896">
        <v>0</v>
      </c>
      <c r="P17896">
        <v>0</v>
      </c>
      <c r="Q17896">
        <v>0</v>
      </c>
      <c r="R17896">
        <v>1</v>
      </c>
      <c r="U17896" s="1" t="s">
        <v>235</v>
      </c>
      <c r="V17896" s="1" t="s">
        <v>15914</v>
      </c>
      <c r="W17896" s="1" t="s">
        <v>17270</v>
      </c>
      <c r="X17896" s="1" t="s">
        <v>17429</v>
      </c>
      <c r="Y17896">
        <v>835.55</v>
      </c>
    </row>
    <row r="17897" spans="1:25" x14ac:dyDescent="0.3">
      <c r="A17897">
        <v>337256</v>
      </c>
      <c r="B17897">
        <v>100656</v>
      </c>
      <c r="C17897" s="1" t="s">
        <v>12843</v>
      </c>
      <c r="D17897">
        <v>1</v>
      </c>
      <c r="E17897">
        <v>0</v>
      </c>
      <c r="F17897" s="1" t="s">
        <v>235</v>
      </c>
      <c r="G17897" s="1" t="s">
        <v>17242</v>
      </c>
      <c r="H17897">
        <v>0</v>
      </c>
      <c r="J17897" s="1" t="s">
        <v>25</v>
      </c>
      <c r="K17897" s="2">
        <v>44075</v>
      </c>
      <c r="L17897" s="2" t="s">
        <v>14533</v>
      </c>
      <c r="N17897" s="1" t="s">
        <v>28</v>
      </c>
      <c r="O17897">
        <v>0</v>
      </c>
      <c r="P17897">
        <v>0</v>
      </c>
      <c r="Q17897">
        <v>0</v>
      </c>
      <c r="R17897">
        <v>1</v>
      </c>
      <c r="U17897" s="1" t="s">
        <v>235</v>
      </c>
      <c r="V17897" s="1" t="s">
        <v>15914</v>
      </c>
      <c r="W17897" s="1" t="s">
        <v>17430</v>
      </c>
      <c r="X17897" s="1" t="s">
        <v>17431</v>
      </c>
      <c r="Y17897">
        <v>678.62</v>
      </c>
    </row>
    <row r="17898" spans="1:25" x14ac:dyDescent="0.3">
      <c r="A17898">
        <v>337256</v>
      </c>
      <c r="B17898">
        <v>100656</v>
      </c>
      <c r="C17898" s="1" t="s">
        <v>12843</v>
      </c>
      <c r="D17898">
        <v>1</v>
      </c>
      <c r="E17898">
        <v>0</v>
      </c>
      <c r="F17898" s="1" t="s">
        <v>235</v>
      </c>
      <c r="G17898" s="1" t="s">
        <v>17242</v>
      </c>
      <c r="H17898">
        <v>0</v>
      </c>
      <c r="J17898" s="1" t="s">
        <v>25</v>
      </c>
      <c r="K17898" s="2">
        <v>44075</v>
      </c>
      <c r="L17898" s="2" t="s">
        <v>14533</v>
      </c>
      <c r="N17898" s="1" t="s">
        <v>28</v>
      </c>
      <c r="O17898">
        <v>0</v>
      </c>
      <c r="P17898">
        <v>0</v>
      </c>
      <c r="Q17898">
        <v>0</v>
      </c>
      <c r="R17898">
        <v>1</v>
      </c>
      <c r="U17898" s="1" t="s">
        <v>235</v>
      </c>
      <c r="V17898" s="1" t="s">
        <v>15977</v>
      </c>
      <c r="W17898" s="1" t="s">
        <v>17430</v>
      </c>
      <c r="X17898" s="1" t="s">
        <v>17416</v>
      </c>
      <c r="Y17898">
        <v>705.23</v>
      </c>
    </row>
    <row r="17899" spans="1:25" x14ac:dyDescent="0.3">
      <c r="A17899">
        <v>337256</v>
      </c>
      <c r="B17899">
        <v>100656</v>
      </c>
      <c r="C17899" s="1" t="s">
        <v>12843</v>
      </c>
      <c r="D17899">
        <v>1</v>
      </c>
      <c r="E17899">
        <v>0</v>
      </c>
      <c r="F17899" s="1" t="s">
        <v>235</v>
      </c>
      <c r="G17899" s="1" t="s">
        <v>17242</v>
      </c>
      <c r="H17899">
        <v>0</v>
      </c>
      <c r="J17899" s="1" t="s">
        <v>25</v>
      </c>
      <c r="K17899" s="2">
        <v>44075</v>
      </c>
      <c r="L17899" s="2" t="s">
        <v>14533</v>
      </c>
      <c r="N17899" s="1" t="s">
        <v>28</v>
      </c>
      <c r="O17899">
        <v>0</v>
      </c>
      <c r="P17899">
        <v>0</v>
      </c>
      <c r="Q17899">
        <v>0</v>
      </c>
      <c r="R17899">
        <v>1</v>
      </c>
      <c r="U17899" s="1" t="s">
        <v>235</v>
      </c>
      <c r="V17899" s="1" t="s">
        <v>15914</v>
      </c>
      <c r="W17899" s="1" t="s">
        <v>17403</v>
      </c>
      <c r="X17899" s="1" t="s">
        <v>17432</v>
      </c>
      <c r="Y17899">
        <v>504.09</v>
      </c>
    </row>
    <row r="17900" spans="1:25" x14ac:dyDescent="0.3">
      <c r="A17900">
        <v>337256</v>
      </c>
      <c r="B17900">
        <v>100656</v>
      </c>
      <c r="C17900" s="1" t="s">
        <v>12843</v>
      </c>
      <c r="D17900">
        <v>1</v>
      </c>
      <c r="E17900">
        <v>0</v>
      </c>
      <c r="F17900" s="1" t="s">
        <v>235</v>
      </c>
      <c r="G17900" s="1" t="s">
        <v>17242</v>
      </c>
      <c r="H17900">
        <v>0</v>
      </c>
      <c r="J17900" s="1" t="s">
        <v>25</v>
      </c>
      <c r="K17900" s="2">
        <v>44075</v>
      </c>
      <c r="L17900" s="2" t="s">
        <v>14533</v>
      </c>
      <c r="N17900" s="1" t="s">
        <v>28</v>
      </c>
      <c r="O17900">
        <v>0</v>
      </c>
      <c r="P17900">
        <v>0</v>
      </c>
      <c r="Q17900">
        <v>0</v>
      </c>
      <c r="R17900">
        <v>1</v>
      </c>
      <c r="U17900" s="1" t="s">
        <v>235</v>
      </c>
      <c r="V17900" s="1" t="s">
        <v>15914</v>
      </c>
      <c r="W17900" s="1" t="s">
        <v>17403</v>
      </c>
      <c r="X17900" s="1" t="s">
        <v>17433</v>
      </c>
      <c r="Y17900">
        <v>470.9</v>
      </c>
    </row>
    <row r="17901" spans="1:25" x14ac:dyDescent="0.3">
      <c r="A17901">
        <v>337256</v>
      </c>
      <c r="B17901">
        <v>100656</v>
      </c>
      <c r="C17901" s="1" t="s">
        <v>12843</v>
      </c>
      <c r="D17901">
        <v>1</v>
      </c>
      <c r="E17901">
        <v>0</v>
      </c>
      <c r="F17901" s="1" t="s">
        <v>235</v>
      </c>
      <c r="G17901" s="1" t="s">
        <v>17242</v>
      </c>
      <c r="H17901">
        <v>0</v>
      </c>
      <c r="J17901" s="1" t="s">
        <v>25</v>
      </c>
      <c r="K17901" s="2">
        <v>44075</v>
      </c>
      <c r="L17901" s="2" t="s">
        <v>14533</v>
      </c>
      <c r="N17901" s="1" t="s">
        <v>28</v>
      </c>
      <c r="O17901">
        <v>0</v>
      </c>
      <c r="P17901">
        <v>0</v>
      </c>
      <c r="Q17901">
        <v>0</v>
      </c>
      <c r="R17901">
        <v>1</v>
      </c>
      <c r="U17901" s="1" t="s">
        <v>235</v>
      </c>
      <c r="V17901" s="1" t="s">
        <v>15914</v>
      </c>
      <c r="W17901" s="1" t="s">
        <v>17403</v>
      </c>
      <c r="X17901" s="1" t="s">
        <v>17434</v>
      </c>
      <c r="Y17901">
        <v>519.57000000000005</v>
      </c>
    </row>
    <row r="17902" spans="1:25" x14ac:dyDescent="0.3">
      <c r="A17902">
        <v>337256</v>
      </c>
      <c r="B17902">
        <v>100656</v>
      </c>
      <c r="C17902" s="1" t="s">
        <v>12843</v>
      </c>
      <c r="D17902">
        <v>1</v>
      </c>
      <c r="E17902">
        <v>0</v>
      </c>
      <c r="F17902" s="1" t="s">
        <v>235</v>
      </c>
      <c r="G17902" s="1" t="s">
        <v>17242</v>
      </c>
      <c r="H17902">
        <v>0</v>
      </c>
      <c r="J17902" s="1" t="s">
        <v>25</v>
      </c>
      <c r="K17902" s="2">
        <v>44075</v>
      </c>
      <c r="L17902" s="2" t="s">
        <v>14533</v>
      </c>
      <c r="N17902" s="1" t="s">
        <v>28</v>
      </c>
      <c r="O17902">
        <v>0</v>
      </c>
      <c r="P17902">
        <v>0</v>
      </c>
      <c r="Q17902">
        <v>0</v>
      </c>
      <c r="R17902">
        <v>1</v>
      </c>
      <c r="U17902" s="1" t="s">
        <v>235</v>
      </c>
      <c r="V17902" s="1" t="s">
        <v>15914</v>
      </c>
      <c r="W17902" s="1" t="s">
        <v>17403</v>
      </c>
      <c r="X17902" s="1" t="s">
        <v>17435</v>
      </c>
      <c r="Y17902">
        <v>518.34</v>
      </c>
    </row>
    <row r="17903" spans="1:25" x14ac:dyDescent="0.3">
      <c r="A17903">
        <v>337256</v>
      </c>
      <c r="B17903">
        <v>100656</v>
      </c>
      <c r="C17903" s="1" t="s">
        <v>12843</v>
      </c>
      <c r="D17903">
        <v>1</v>
      </c>
      <c r="E17903">
        <v>0</v>
      </c>
      <c r="F17903" s="1" t="s">
        <v>235</v>
      </c>
      <c r="G17903" s="1" t="s">
        <v>17242</v>
      </c>
      <c r="H17903">
        <v>0</v>
      </c>
      <c r="J17903" s="1" t="s">
        <v>25</v>
      </c>
      <c r="K17903" s="2">
        <v>44075</v>
      </c>
      <c r="L17903" s="2" t="s">
        <v>14533</v>
      </c>
      <c r="N17903" s="1" t="s">
        <v>28</v>
      </c>
      <c r="O17903">
        <v>0</v>
      </c>
      <c r="P17903">
        <v>0</v>
      </c>
      <c r="Q17903">
        <v>0</v>
      </c>
      <c r="R17903">
        <v>1</v>
      </c>
      <c r="U17903" s="1" t="s">
        <v>235</v>
      </c>
      <c r="V17903" s="1" t="s">
        <v>15914</v>
      </c>
      <c r="W17903" s="1" t="s">
        <v>17403</v>
      </c>
      <c r="X17903" s="1" t="s">
        <v>17436</v>
      </c>
      <c r="Y17903">
        <v>505.6</v>
      </c>
    </row>
    <row r="17904" spans="1:25" x14ac:dyDescent="0.3">
      <c r="A17904">
        <v>337256</v>
      </c>
      <c r="B17904">
        <v>100656</v>
      </c>
      <c r="C17904" s="1" t="s">
        <v>12843</v>
      </c>
      <c r="D17904">
        <v>1</v>
      </c>
      <c r="E17904">
        <v>0</v>
      </c>
      <c r="F17904" s="1" t="s">
        <v>235</v>
      </c>
      <c r="G17904" s="1" t="s">
        <v>17242</v>
      </c>
      <c r="H17904">
        <v>0</v>
      </c>
      <c r="J17904" s="1" t="s">
        <v>25</v>
      </c>
      <c r="K17904" s="2">
        <v>44075</v>
      </c>
      <c r="L17904" s="2" t="s">
        <v>14533</v>
      </c>
      <c r="N17904" s="1" t="s">
        <v>28</v>
      </c>
      <c r="O17904">
        <v>0</v>
      </c>
      <c r="P17904">
        <v>0</v>
      </c>
      <c r="Q17904">
        <v>0</v>
      </c>
      <c r="R17904">
        <v>1</v>
      </c>
      <c r="U17904" s="1" t="s">
        <v>235</v>
      </c>
      <c r="V17904" s="1" t="s">
        <v>15914</v>
      </c>
      <c r="W17904" s="1" t="s">
        <v>17403</v>
      </c>
      <c r="X17904" s="1" t="s">
        <v>17437</v>
      </c>
      <c r="Y17904">
        <v>515.24</v>
      </c>
    </row>
    <row r="17905" spans="1:25" x14ac:dyDescent="0.3">
      <c r="A17905">
        <v>337256</v>
      </c>
      <c r="B17905">
        <v>100656</v>
      </c>
      <c r="C17905" s="1" t="s">
        <v>12843</v>
      </c>
      <c r="D17905">
        <v>1</v>
      </c>
      <c r="E17905">
        <v>0</v>
      </c>
      <c r="F17905" s="1" t="s">
        <v>235</v>
      </c>
      <c r="G17905" s="1" t="s">
        <v>17242</v>
      </c>
      <c r="H17905">
        <v>0</v>
      </c>
      <c r="J17905" s="1" t="s">
        <v>25</v>
      </c>
      <c r="K17905" s="2">
        <v>44075</v>
      </c>
      <c r="L17905" s="2" t="s">
        <v>14533</v>
      </c>
      <c r="N17905" s="1" t="s">
        <v>28</v>
      </c>
      <c r="O17905">
        <v>0</v>
      </c>
      <c r="P17905">
        <v>0</v>
      </c>
      <c r="Q17905">
        <v>0</v>
      </c>
      <c r="R17905">
        <v>1</v>
      </c>
      <c r="U17905" s="1" t="s">
        <v>235</v>
      </c>
      <c r="V17905" s="1" t="s">
        <v>15977</v>
      </c>
      <c r="W17905" s="1" t="s">
        <v>17438</v>
      </c>
      <c r="X17905" s="1" t="s">
        <v>17439</v>
      </c>
      <c r="Y17905">
        <v>603.62</v>
      </c>
    </row>
    <row r="17906" spans="1:25" x14ac:dyDescent="0.3">
      <c r="A17906">
        <v>337256</v>
      </c>
      <c r="B17906">
        <v>100656</v>
      </c>
      <c r="C17906" s="1" t="s">
        <v>12843</v>
      </c>
      <c r="D17906">
        <v>1</v>
      </c>
      <c r="E17906">
        <v>0</v>
      </c>
      <c r="F17906" s="1" t="s">
        <v>235</v>
      </c>
      <c r="G17906" s="1" t="s">
        <v>17242</v>
      </c>
      <c r="H17906">
        <v>0</v>
      </c>
      <c r="J17906" s="1" t="s">
        <v>25</v>
      </c>
      <c r="K17906" s="2">
        <v>44075</v>
      </c>
      <c r="L17906" s="2" t="s">
        <v>14533</v>
      </c>
      <c r="N17906" s="1" t="s">
        <v>28</v>
      </c>
      <c r="O17906">
        <v>0</v>
      </c>
      <c r="P17906">
        <v>0</v>
      </c>
      <c r="Q17906">
        <v>0</v>
      </c>
      <c r="R17906">
        <v>1</v>
      </c>
      <c r="U17906" s="1" t="s">
        <v>235</v>
      </c>
      <c r="V17906" s="1" t="s">
        <v>15977</v>
      </c>
      <c r="W17906" s="1" t="s">
        <v>17438</v>
      </c>
      <c r="X17906" s="1" t="s">
        <v>17440</v>
      </c>
      <c r="Y17906">
        <v>566.12</v>
      </c>
    </row>
    <row r="17907" spans="1:25" x14ac:dyDescent="0.3">
      <c r="A17907">
        <v>337256</v>
      </c>
      <c r="B17907">
        <v>100656</v>
      </c>
      <c r="C17907" s="1" t="s">
        <v>12843</v>
      </c>
      <c r="D17907">
        <v>1</v>
      </c>
      <c r="E17907">
        <v>0</v>
      </c>
      <c r="F17907" s="1" t="s">
        <v>235</v>
      </c>
      <c r="G17907" s="1" t="s">
        <v>17242</v>
      </c>
      <c r="H17907">
        <v>0</v>
      </c>
      <c r="J17907" s="1" t="s">
        <v>25</v>
      </c>
      <c r="K17907" s="2">
        <v>44075</v>
      </c>
      <c r="L17907" s="2" t="s">
        <v>14533</v>
      </c>
      <c r="N17907" s="1" t="s">
        <v>28</v>
      </c>
      <c r="O17907">
        <v>0</v>
      </c>
      <c r="P17907">
        <v>0</v>
      </c>
      <c r="Q17907">
        <v>0</v>
      </c>
      <c r="R17907">
        <v>1</v>
      </c>
      <c r="U17907" s="1" t="s">
        <v>235</v>
      </c>
      <c r="V17907" s="1" t="s">
        <v>15977</v>
      </c>
      <c r="W17907" s="1" t="s">
        <v>17441</v>
      </c>
      <c r="X17907" s="1" t="s">
        <v>17442</v>
      </c>
      <c r="Y17907">
        <v>876.56</v>
      </c>
    </row>
    <row r="17908" spans="1:25" x14ac:dyDescent="0.3">
      <c r="A17908">
        <v>337256</v>
      </c>
      <c r="B17908">
        <v>100656</v>
      </c>
      <c r="C17908" s="1" t="s">
        <v>12843</v>
      </c>
      <c r="D17908">
        <v>1</v>
      </c>
      <c r="E17908">
        <v>0</v>
      </c>
      <c r="F17908" s="1" t="s">
        <v>235</v>
      </c>
      <c r="G17908" s="1" t="s">
        <v>17242</v>
      </c>
      <c r="H17908">
        <v>0</v>
      </c>
      <c r="J17908" s="1" t="s">
        <v>25</v>
      </c>
      <c r="K17908" s="2">
        <v>44075</v>
      </c>
      <c r="L17908" s="2" t="s">
        <v>14533</v>
      </c>
      <c r="N17908" s="1" t="s">
        <v>28</v>
      </c>
      <c r="O17908">
        <v>0</v>
      </c>
      <c r="P17908">
        <v>0</v>
      </c>
      <c r="Q17908">
        <v>0</v>
      </c>
      <c r="R17908">
        <v>1</v>
      </c>
      <c r="U17908" s="1" t="s">
        <v>235</v>
      </c>
      <c r="V17908" s="1" t="s">
        <v>15914</v>
      </c>
      <c r="W17908" s="1" t="s">
        <v>17441</v>
      </c>
      <c r="X17908" s="1" t="s">
        <v>17443</v>
      </c>
      <c r="Y17908">
        <v>926.4</v>
      </c>
    </row>
    <row r="17909" spans="1:25" x14ac:dyDescent="0.3">
      <c r="A17909">
        <v>337256</v>
      </c>
      <c r="B17909">
        <v>100656</v>
      </c>
      <c r="C17909" s="1" t="s">
        <v>12843</v>
      </c>
      <c r="D17909">
        <v>1</v>
      </c>
      <c r="E17909">
        <v>0</v>
      </c>
      <c r="F17909" s="1" t="s">
        <v>235</v>
      </c>
      <c r="G17909" s="1" t="s">
        <v>17242</v>
      </c>
      <c r="H17909">
        <v>0</v>
      </c>
      <c r="J17909" s="1" t="s">
        <v>25</v>
      </c>
      <c r="K17909" s="2">
        <v>44075</v>
      </c>
      <c r="L17909" s="2" t="s">
        <v>14533</v>
      </c>
      <c r="N17909" s="1" t="s">
        <v>28</v>
      </c>
      <c r="O17909">
        <v>0</v>
      </c>
      <c r="P17909">
        <v>0</v>
      </c>
      <c r="Q17909">
        <v>0</v>
      </c>
      <c r="R17909">
        <v>1</v>
      </c>
      <c r="U17909" s="1" t="s">
        <v>235</v>
      </c>
      <c r="V17909" s="1" t="s">
        <v>15914</v>
      </c>
      <c r="W17909" s="1" t="s">
        <v>17441</v>
      </c>
      <c r="X17909" s="1" t="s">
        <v>17444</v>
      </c>
      <c r="Y17909">
        <v>948.87</v>
      </c>
    </row>
    <row r="17910" spans="1:25" x14ac:dyDescent="0.3">
      <c r="A17910">
        <v>337256</v>
      </c>
      <c r="B17910">
        <v>100656</v>
      </c>
      <c r="C17910" s="1" t="s">
        <v>12843</v>
      </c>
      <c r="D17910">
        <v>1</v>
      </c>
      <c r="E17910">
        <v>0</v>
      </c>
      <c r="F17910" s="1" t="s">
        <v>235</v>
      </c>
      <c r="G17910" s="1" t="s">
        <v>17242</v>
      </c>
      <c r="H17910">
        <v>0</v>
      </c>
      <c r="J17910" s="1" t="s">
        <v>25</v>
      </c>
      <c r="K17910" s="2">
        <v>44075</v>
      </c>
      <c r="L17910" s="2" t="s">
        <v>14533</v>
      </c>
      <c r="N17910" s="1" t="s">
        <v>28</v>
      </c>
      <c r="O17910">
        <v>0</v>
      </c>
      <c r="P17910">
        <v>0</v>
      </c>
      <c r="Q17910">
        <v>0</v>
      </c>
      <c r="R17910">
        <v>1</v>
      </c>
      <c r="U17910" s="1" t="s">
        <v>235</v>
      </c>
      <c r="V17910" s="1" t="s">
        <v>15914</v>
      </c>
      <c r="W17910" s="1" t="s">
        <v>17441</v>
      </c>
      <c r="X17910" s="1" t="s">
        <v>17445</v>
      </c>
      <c r="Y17910">
        <v>949.8</v>
      </c>
    </row>
    <row r="17911" spans="1:25" x14ac:dyDescent="0.3">
      <c r="A17911">
        <v>337256</v>
      </c>
      <c r="B17911">
        <v>100656</v>
      </c>
      <c r="C17911" s="1" t="s">
        <v>12843</v>
      </c>
      <c r="D17911">
        <v>1</v>
      </c>
      <c r="E17911">
        <v>0</v>
      </c>
      <c r="F17911" s="1" t="s">
        <v>235</v>
      </c>
      <c r="G17911" s="1" t="s">
        <v>17242</v>
      </c>
      <c r="H17911">
        <v>0</v>
      </c>
      <c r="J17911" s="1" t="s">
        <v>25</v>
      </c>
      <c r="K17911" s="2">
        <v>44075</v>
      </c>
      <c r="L17911" s="2" t="s">
        <v>14533</v>
      </c>
      <c r="N17911" s="1" t="s">
        <v>28</v>
      </c>
      <c r="O17911">
        <v>0</v>
      </c>
      <c r="P17911">
        <v>0</v>
      </c>
      <c r="Q17911">
        <v>0</v>
      </c>
      <c r="R17911">
        <v>1</v>
      </c>
      <c r="U17911" s="1" t="s">
        <v>235</v>
      </c>
      <c r="V17911" s="1" t="s">
        <v>15914</v>
      </c>
      <c r="W17911" s="1" t="s">
        <v>17441</v>
      </c>
      <c r="X17911" s="1" t="s">
        <v>17446</v>
      </c>
      <c r="Y17911">
        <v>961.29</v>
      </c>
    </row>
    <row r="17912" spans="1:25" x14ac:dyDescent="0.3">
      <c r="A17912">
        <v>337256</v>
      </c>
      <c r="B17912">
        <v>100656</v>
      </c>
      <c r="C17912" s="1" t="s">
        <v>12843</v>
      </c>
      <c r="D17912">
        <v>1</v>
      </c>
      <c r="E17912">
        <v>0</v>
      </c>
      <c r="F17912" s="1" t="s">
        <v>235</v>
      </c>
      <c r="G17912" s="1" t="s">
        <v>17242</v>
      </c>
      <c r="H17912">
        <v>0</v>
      </c>
      <c r="J17912" s="1" t="s">
        <v>25</v>
      </c>
      <c r="K17912" s="2">
        <v>44075</v>
      </c>
      <c r="L17912" s="2" t="s">
        <v>14533</v>
      </c>
      <c r="N17912" s="1" t="s">
        <v>28</v>
      </c>
      <c r="O17912">
        <v>0</v>
      </c>
      <c r="P17912">
        <v>0</v>
      </c>
      <c r="Q17912">
        <v>0</v>
      </c>
      <c r="R17912">
        <v>1</v>
      </c>
      <c r="U17912" s="1" t="s">
        <v>235</v>
      </c>
      <c r="V17912" s="1" t="s">
        <v>15914</v>
      </c>
      <c r="W17912" s="1" t="s">
        <v>17441</v>
      </c>
      <c r="X17912" s="1" t="s">
        <v>17447</v>
      </c>
      <c r="Y17912">
        <v>999.91</v>
      </c>
    </row>
    <row r="17913" spans="1:25" x14ac:dyDescent="0.3">
      <c r="A17913">
        <v>337256</v>
      </c>
      <c r="B17913">
        <v>100656</v>
      </c>
      <c r="C17913" s="1" t="s">
        <v>12843</v>
      </c>
      <c r="D17913">
        <v>1</v>
      </c>
      <c r="E17913">
        <v>0</v>
      </c>
      <c r="F17913" s="1" t="s">
        <v>235</v>
      </c>
      <c r="G17913" s="1" t="s">
        <v>17242</v>
      </c>
      <c r="H17913">
        <v>0</v>
      </c>
      <c r="J17913" s="1" t="s">
        <v>25</v>
      </c>
      <c r="K17913" s="2">
        <v>44075</v>
      </c>
      <c r="L17913" s="2" t="s">
        <v>14533</v>
      </c>
      <c r="N17913" s="1" t="s">
        <v>28</v>
      </c>
      <c r="O17913">
        <v>0</v>
      </c>
      <c r="P17913">
        <v>0</v>
      </c>
      <c r="Q17913">
        <v>0</v>
      </c>
      <c r="R17913">
        <v>1</v>
      </c>
      <c r="U17913" s="1" t="s">
        <v>235</v>
      </c>
      <c r="V17913" s="1" t="s">
        <v>15914</v>
      </c>
      <c r="W17913" s="1" t="s">
        <v>17441</v>
      </c>
      <c r="X17913" s="1" t="s">
        <v>17448</v>
      </c>
      <c r="Y17913">
        <v>1044.92</v>
      </c>
    </row>
    <row r="17914" spans="1:25" x14ac:dyDescent="0.3">
      <c r="A17914">
        <v>337256</v>
      </c>
      <c r="B17914">
        <v>100656</v>
      </c>
      <c r="C17914" s="1" t="s">
        <v>12843</v>
      </c>
      <c r="D17914">
        <v>1</v>
      </c>
      <c r="E17914">
        <v>0</v>
      </c>
      <c r="F17914" s="1" t="s">
        <v>235</v>
      </c>
      <c r="G17914" s="1" t="s">
        <v>17242</v>
      </c>
      <c r="H17914">
        <v>0</v>
      </c>
      <c r="J17914" s="1" t="s">
        <v>25</v>
      </c>
      <c r="K17914" s="2">
        <v>44075</v>
      </c>
      <c r="L17914" s="2" t="s">
        <v>14533</v>
      </c>
      <c r="N17914" s="1" t="s">
        <v>28</v>
      </c>
      <c r="O17914">
        <v>0</v>
      </c>
      <c r="P17914">
        <v>0</v>
      </c>
      <c r="Q17914">
        <v>0</v>
      </c>
      <c r="R17914">
        <v>1</v>
      </c>
      <c r="U17914" s="1" t="s">
        <v>235</v>
      </c>
      <c r="V17914" s="1" t="s">
        <v>15914</v>
      </c>
      <c r="W17914" s="1" t="s">
        <v>17441</v>
      </c>
      <c r="X17914" s="1" t="s">
        <v>17449</v>
      </c>
      <c r="Y17914">
        <v>1056.29</v>
      </c>
    </row>
    <row r="17915" spans="1:25" x14ac:dyDescent="0.3">
      <c r="A17915">
        <v>337256</v>
      </c>
      <c r="B17915">
        <v>100656</v>
      </c>
      <c r="C17915" s="1" t="s">
        <v>12843</v>
      </c>
      <c r="D17915">
        <v>1</v>
      </c>
      <c r="E17915">
        <v>0</v>
      </c>
      <c r="F17915" s="1" t="s">
        <v>235</v>
      </c>
      <c r="G17915" s="1" t="s">
        <v>17242</v>
      </c>
      <c r="H17915">
        <v>0</v>
      </c>
      <c r="J17915" s="1" t="s">
        <v>25</v>
      </c>
      <c r="K17915" s="2">
        <v>44075</v>
      </c>
      <c r="L17915" s="2" t="s">
        <v>14533</v>
      </c>
      <c r="N17915" s="1" t="s">
        <v>28</v>
      </c>
      <c r="O17915">
        <v>0</v>
      </c>
      <c r="P17915">
        <v>0</v>
      </c>
      <c r="Q17915">
        <v>0</v>
      </c>
      <c r="R17915">
        <v>1</v>
      </c>
      <c r="U17915" s="1" t="s">
        <v>235</v>
      </c>
      <c r="V17915" s="1" t="s">
        <v>15914</v>
      </c>
      <c r="W17915" s="1" t="s">
        <v>17450</v>
      </c>
      <c r="X17915" s="1" t="s">
        <v>17451</v>
      </c>
      <c r="Y17915">
        <v>840.41</v>
      </c>
    </row>
    <row r="17916" spans="1:25" x14ac:dyDescent="0.3">
      <c r="A17916">
        <v>337256</v>
      </c>
      <c r="B17916">
        <v>100656</v>
      </c>
      <c r="C17916" s="1" t="s">
        <v>12843</v>
      </c>
      <c r="D17916">
        <v>1</v>
      </c>
      <c r="E17916">
        <v>0</v>
      </c>
      <c r="F17916" s="1" t="s">
        <v>235</v>
      </c>
      <c r="G17916" s="1" t="s">
        <v>17242</v>
      </c>
      <c r="H17916">
        <v>0</v>
      </c>
      <c r="J17916" s="1" t="s">
        <v>25</v>
      </c>
      <c r="K17916" s="2">
        <v>44075</v>
      </c>
      <c r="L17916" s="2" t="s">
        <v>14533</v>
      </c>
      <c r="N17916" s="1" t="s">
        <v>28</v>
      </c>
      <c r="O17916">
        <v>0</v>
      </c>
      <c r="P17916">
        <v>0</v>
      </c>
      <c r="Q17916">
        <v>0</v>
      </c>
      <c r="R17916">
        <v>1</v>
      </c>
      <c r="U17916" s="1" t="s">
        <v>235</v>
      </c>
      <c r="V17916" s="1" t="s">
        <v>15914</v>
      </c>
      <c r="W17916" s="1" t="s">
        <v>17450</v>
      </c>
      <c r="X17916" s="1" t="s">
        <v>17452</v>
      </c>
      <c r="Y17916">
        <v>845.58</v>
      </c>
    </row>
    <row r="17917" spans="1:25" x14ac:dyDescent="0.3">
      <c r="A17917">
        <v>337256</v>
      </c>
      <c r="B17917">
        <v>100656</v>
      </c>
      <c r="C17917" s="1" t="s">
        <v>12843</v>
      </c>
      <c r="D17917">
        <v>1</v>
      </c>
      <c r="E17917">
        <v>0</v>
      </c>
      <c r="F17917" s="1" t="s">
        <v>235</v>
      </c>
      <c r="G17917" s="1" t="s">
        <v>17242</v>
      </c>
      <c r="H17917">
        <v>0</v>
      </c>
      <c r="J17917" s="1" t="s">
        <v>25</v>
      </c>
      <c r="K17917" s="2">
        <v>44075</v>
      </c>
      <c r="L17917" s="2" t="s">
        <v>14533</v>
      </c>
      <c r="N17917" s="1" t="s">
        <v>28</v>
      </c>
      <c r="O17917">
        <v>0</v>
      </c>
      <c r="P17917">
        <v>0</v>
      </c>
      <c r="Q17917">
        <v>0</v>
      </c>
      <c r="R17917">
        <v>1</v>
      </c>
      <c r="U17917" s="1" t="s">
        <v>235</v>
      </c>
      <c r="V17917" s="1" t="s">
        <v>15914</v>
      </c>
      <c r="W17917" s="1" t="s">
        <v>17450</v>
      </c>
      <c r="X17917" s="1" t="s">
        <v>17453</v>
      </c>
      <c r="Y17917">
        <v>1027.1600000000001</v>
      </c>
    </row>
    <row r="17918" spans="1:25" x14ac:dyDescent="0.3">
      <c r="A17918">
        <v>337256</v>
      </c>
      <c r="B17918">
        <v>100656</v>
      </c>
      <c r="C17918" s="1" t="s">
        <v>12843</v>
      </c>
      <c r="D17918">
        <v>1</v>
      </c>
      <c r="E17918">
        <v>0</v>
      </c>
      <c r="F17918" s="1" t="s">
        <v>235</v>
      </c>
      <c r="G17918" s="1" t="s">
        <v>17242</v>
      </c>
      <c r="H17918">
        <v>0</v>
      </c>
      <c r="J17918" s="1" t="s">
        <v>25</v>
      </c>
      <c r="K17918" s="2">
        <v>44075</v>
      </c>
      <c r="L17918" s="2" t="s">
        <v>14533</v>
      </c>
      <c r="N17918" s="1" t="s">
        <v>28</v>
      </c>
      <c r="O17918">
        <v>0</v>
      </c>
      <c r="P17918">
        <v>0</v>
      </c>
      <c r="Q17918">
        <v>0</v>
      </c>
      <c r="R17918">
        <v>1</v>
      </c>
      <c r="U17918" s="1" t="s">
        <v>235</v>
      </c>
      <c r="V17918" s="1" t="s">
        <v>15914</v>
      </c>
      <c r="W17918" s="1" t="s">
        <v>17454</v>
      </c>
      <c r="X17918" s="1" t="s">
        <v>17290</v>
      </c>
      <c r="Y17918">
        <v>626.61</v>
      </c>
    </row>
    <row r="17919" spans="1:25" x14ac:dyDescent="0.3">
      <c r="A17919">
        <v>337256</v>
      </c>
      <c r="B17919">
        <v>100656</v>
      </c>
      <c r="C17919" s="1" t="s">
        <v>12843</v>
      </c>
      <c r="D17919">
        <v>1</v>
      </c>
      <c r="E17919">
        <v>0</v>
      </c>
      <c r="F17919" s="1" t="s">
        <v>235</v>
      </c>
      <c r="G17919" s="1" t="s">
        <v>17242</v>
      </c>
      <c r="H17919">
        <v>0</v>
      </c>
      <c r="J17919" s="1" t="s">
        <v>25</v>
      </c>
      <c r="K17919" s="2">
        <v>44075</v>
      </c>
      <c r="L17919" s="2" t="s">
        <v>14533</v>
      </c>
      <c r="N17919" s="1" t="s">
        <v>28</v>
      </c>
      <c r="O17919">
        <v>0</v>
      </c>
      <c r="P17919">
        <v>0</v>
      </c>
      <c r="Q17919">
        <v>0</v>
      </c>
      <c r="R17919">
        <v>1</v>
      </c>
      <c r="U17919" s="1" t="s">
        <v>235</v>
      </c>
      <c r="V17919" s="1" t="s">
        <v>15965</v>
      </c>
      <c r="W17919" s="1" t="s">
        <v>17455</v>
      </c>
      <c r="X17919" s="1" t="s">
        <v>17329</v>
      </c>
      <c r="Y17919">
        <v>971.36</v>
      </c>
    </row>
    <row r="17920" spans="1:25" x14ac:dyDescent="0.3">
      <c r="A17920">
        <v>337256</v>
      </c>
      <c r="B17920">
        <v>100656</v>
      </c>
      <c r="C17920" s="1" t="s">
        <v>12843</v>
      </c>
      <c r="D17920">
        <v>1</v>
      </c>
      <c r="E17920">
        <v>0</v>
      </c>
      <c r="F17920" s="1" t="s">
        <v>235</v>
      </c>
      <c r="G17920" s="1" t="s">
        <v>17242</v>
      </c>
      <c r="H17920">
        <v>0</v>
      </c>
      <c r="J17920" s="1" t="s">
        <v>25</v>
      </c>
      <c r="K17920" s="2">
        <v>44075</v>
      </c>
      <c r="L17920" s="2" t="s">
        <v>14533</v>
      </c>
      <c r="N17920" s="1" t="s">
        <v>28</v>
      </c>
      <c r="O17920">
        <v>0</v>
      </c>
      <c r="P17920">
        <v>0</v>
      </c>
      <c r="Q17920">
        <v>0</v>
      </c>
      <c r="R17920">
        <v>1</v>
      </c>
      <c r="U17920" s="1" t="s">
        <v>235</v>
      </c>
      <c r="V17920" s="1" t="s">
        <v>15914</v>
      </c>
      <c r="W17920" s="1" t="s">
        <v>17455</v>
      </c>
      <c r="X17920" s="1" t="s">
        <v>17456</v>
      </c>
      <c r="Y17920">
        <v>809.26</v>
      </c>
    </row>
    <row r="17921" spans="1:25" x14ac:dyDescent="0.3">
      <c r="A17921">
        <v>337256</v>
      </c>
      <c r="B17921">
        <v>100656</v>
      </c>
      <c r="C17921" s="1" t="s">
        <v>12843</v>
      </c>
      <c r="D17921">
        <v>1</v>
      </c>
      <c r="E17921">
        <v>0</v>
      </c>
      <c r="F17921" s="1" t="s">
        <v>235</v>
      </c>
      <c r="G17921" s="1" t="s">
        <v>17242</v>
      </c>
      <c r="H17921">
        <v>0</v>
      </c>
      <c r="J17921" s="1" t="s">
        <v>25</v>
      </c>
      <c r="K17921" s="2">
        <v>44075</v>
      </c>
      <c r="L17921" s="2" t="s">
        <v>14533</v>
      </c>
      <c r="N17921" s="1" t="s">
        <v>28</v>
      </c>
      <c r="O17921">
        <v>0</v>
      </c>
      <c r="P17921">
        <v>0</v>
      </c>
      <c r="Q17921">
        <v>0</v>
      </c>
      <c r="R17921">
        <v>1</v>
      </c>
      <c r="U17921" s="1" t="s">
        <v>235</v>
      </c>
      <c r="V17921" s="1" t="s">
        <v>15914</v>
      </c>
      <c r="W17921" s="1" t="s">
        <v>17455</v>
      </c>
      <c r="X17921" s="1" t="s">
        <v>17457</v>
      </c>
      <c r="Y17921">
        <v>912.06</v>
      </c>
    </row>
    <row r="17922" spans="1:25" x14ac:dyDescent="0.3">
      <c r="A17922">
        <v>337256</v>
      </c>
      <c r="B17922">
        <v>100656</v>
      </c>
      <c r="C17922" s="1" t="s">
        <v>12843</v>
      </c>
      <c r="D17922">
        <v>1</v>
      </c>
      <c r="E17922">
        <v>0</v>
      </c>
      <c r="F17922" s="1" t="s">
        <v>235</v>
      </c>
      <c r="G17922" s="1" t="s">
        <v>17242</v>
      </c>
      <c r="H17922">
        <v>0</v>
      </c>
      <c r="J17922" s="1" t="s">
        <v>25</v>
      </c>
      <c r="K17922" s="2">
        <v>44075</v>
      </c>
      <c r="L17922" s="2" t="s">
        <v>14533</v>
      </c>
      <c r="N17922" s="1" t="s">
        <v>28</v>
      </c>
      <c r="O17922">
        <v>0</v>
      </c>
      <c r="P17922">
        <v>0</v>
      </c>
      <c r="Q17922">
        <v>0</v>
      </c>
      <c r="R17922">
        <v>1</v>
      </c>
      <c r="U17922" s="1" t="s">
        <v>235</v>
      </c>
      <c r="V17922" s="1" t="s">
        <v>15914</v>
      </c>
      <c r="W17922" s="1" t="s">
        <v>17455</v>
      </c>
      <c r="X17922" s="1" t="s">
        <v>17458</v>
      </c>
      <c r="Y17922">
        <v>921.73</v>
      </c>
    </row>
    <row r="17923" spans="1:25" x14ac:dyDescent="0.3">
      <c r="A17923">
        <v>337256</v>
      </c>
      <c r="B17923">
        <v>100656</v>
      </c>
      <c r="C17923" s="1" t="s">
        <v>12843</v>
      </c>
      <c r="D17923">
        <v>1</v>
      </c>
      <c r="E17923">
        <v>0</v>
      </c>
      <c r="F17923" s="1" t="s">
        <v>235</v>
      </c>
      <c r="G17923" s="1" t="s">
        <v>17242</v>
      </c>
      <c r="H17923">
        <v>0</v>
      </c>
      <c r="J17923" s="1" t="s">
        <v>25</v>
      </c>
      <c r="K17923" s="2">
        <v>44075</v>
      </c>
      <c r="L17923" s="2" t="s">
        <v>14533</v>
      </c>
      <c r="N17923" s="1" t="s">
        <v>28</v>
      </c>
      <c r="O17923">
        <v>0</v>
      </c>
      <c r="P17923">
        <v>0</v>
      </c>
      <c r="Q17923">
        <v>0</v>
      </c>
      <c r="R17923">
        <v>1</v>
      </c>
      <c r="U17923" s="1" t="s">
        <v>235</v>
      </c>
      <c r="V17923" s="1" t="s">
        <v>15914</v>
      </c>
      <c r="W17923" s="1" t="s">
        <v>17455</v>
      </c>
      <c r="X17923" s="1" t="s">
        <v>17459</v>
      </c>
      <c r="Y17923">
        <v>937.74</v>
      </c>
    </row>
    <row r="17924" spans="1:25" x14ac:dyDescent="0.3">
      <c r="A17924">
        <v>337256</v>
      </c>
      <c r="B17924">
        <v>100656</v>
      </c>
      <c r="C17924" s="1" t="s">
        <v>12843</v>
      </c>
      <c r="D17924">
        <v>1</v>
      </c>
      <c r="E17924">
        <v>0</v>
      </c>
      <c r="F17924" s="1" t="s">
        <v>235</v>
      </c>
      <c r="G17924" s="1" t="s">
        <v>17242</v>
      </c>
      <c r="H17924">
        <v>0</v>
      </c>
      <c r="J17924" s="1" t="s">
        <v>25</v>
      </c>
      <c r="K17924" s="2">
        <v>44075</v>
      </c>
      <c r="L17924" s="2" t="s">
        <v>14533</v>
      </c>
      <c r="N17924" s="1" t="s">
        <v>28</v>
      </c>
      <c r="O17924">
        <v>0</v>
      </c>
      <c r="P17924">
        <v>0</v>
      </c>
      <c r="Q17924">
        <v>0</v>
      </c>
      <c r="R17924">
        <v>1</v>
      </c>
      <c r="U17924" s="1" t="s">
        <v>235</v>
      </c>
      <c r="V17924" s="1" t="s">
        <v>15914</v>
      </c>
      <c r="W17924" s="1" t="s">
        <v>17455</v>
      </c>
      <c r="X17924" s="1" t="s">
        <v>17460</v>
      </c>
      <c r="Y17924">
        <v>945.84</v>
      </c>
    </row>
    <row r="17925" spans="1:25" x14ac:dyDescent="0.3">
      <c r="A17925">
        <v>337256</v>
      </c>
      <c r="B17925">
        <v>100656</v>
      </c>
      <c r="C17925" s="1" t="s">
        <v>12843</v>
      </c>
      <c r="D17925">
        <v>1</v>
      </c>
      <c r="E17925">
        <v>0</v>
      </c>
      <c r="F17925" s="1" t="s">
        <v>235</v>
      </c>
      <c r="G17925" s="1" t="s">
        <v>17242</v>
      </c>
      <c r="H17925">
        <v>0</v>
      </c>
      <c r="J17925" s="1" t="s">
        <v>25</v>
      </c>
      <c r="K17925" s="2">
        <v>44075</v>
      </c>
      <c r="L17925" s="2" t="s">
        <v>14533</v>
      </c>
      <c r="N17925" s="1" t="s">
        <v>28</v>
      </c>
      <c r="O17925">
        <v>0</v>
      </c>
      <c r="P17925">
        <v>0</v>
      </c>
      <c r="Q17925">
        <v>0</v>
      </c>
      <c r="R17925">
        <v>1</v>
      </c>
      <c r="U17925" s="1" t="s">
        <v>235</v>
      </c>
      <c r="V17925" s="1" t="s">
        <v>15914</v>
      </c>
      <c r="W17925" s="1" t="s">
        <v>17455</v>
      </c>
      <c r="X17925" s="1" t="s">
        <v>17461</v>
      </c>
      <c r="Y17925">
        <v>994.34</v>
      </c>
    </row>
    <row r="17926" spans="1:25" x14ac:dyDescent="0.3">
      <c r="A17926">
        <v>337256</v>
      </c>
      <c r="B17926">
        <v>100656</v>
      </c>
      <c r="C17926" s="1" t="s">
        <v>12843</v>
      </c>
      <c r="D17926">
        <v>1</v>
      </c>
      <c r="E17926">
        <v>0</v>
      </c>
      <c r="F17926" s="1" t="s">
        <v>235</v>
      </c>
      <c r="G17926" s="1" t="s">
        <v>17242</v>
      </c>
      <c r="H17926">
        <v>0</v>
      </c>
      <c r="J17926" s="1" t="s">
        <v>25</v>
      </c>
      <c r="K17926" s="2">
        <v>44075</v>
      </c>
      <c r="L17926" s="2" t="s">
        <v>14533</v>
      </c>
      <c r="N17926" s="1" t="s">
        <v>28</v>
      </c>
      <c r="O17926">
        <v>0</v>
      </c>
      <c r="P17926">
        <v>0</v>
      </c>
      <c r="Q17926">
        <v>0</v>
      </c>
      <c r="R17926">
        <v>1</v>
      </c>
      <c r="U17926" s="1" t="s">
        <v>235</v>
      </c>
      <c r="V17926" s="1" t="s">
        <v>15914</v>
      </c>
      <c r="W17926" s="1" t="s">
        <v>17455</v>
      </c>
      <c r="X17926" s="1" t="s">
        <v>17462</v>
      </c>
      <c r="Y17926">
        <v>995.56</v>
      </c>
    </row>
    <row r="17927" spans="1:25" x14ac:dyDescent="0.3">
      <c r="A17927">
        <v>337256</v>
      </c>
      <c r="B17927">
        <v>100656</v>
      </c>
      <c r="C17927" s="1" t="s">
        <v>12843</v>
      </c>
      <c r="D17927">
        <v>1</v>
      </c>
      <c r="E17927">
        <v>0</v>
      </c>
      <c r="F17927" s="1" t="s">
        <v>235</v>
      </c>
      <c r="G17927" s="1" t="s">
        <v>17242</v>
      </c>
      <c r="H17927">
        <v>0</v>
      </c>
      <c r="J17927" s="1" t="s">
        <v>25</v>
      </c>
      <c r="K17927" s="2">
        <v>44075</v>
      </c>
      <c r="L17927" s="2" t="s">
        <v>14533</v>
      </c>
      <c r="N17927" s="1" t="s">
        <v>28</v>
      </c>
      <c r="O17927">
        <v>0</v>
      </c>
      <c r="P17927">
        <v>0</v>
      </c>
      <c r="Q17927">
        <v>0</v>
      </c>
      <c r="R17927">
        <v>1</v>
      </c>
      <c r="U17927" s="1" t="s">
        <v>235</v>
      </c>
      <c r="V17927" s="1" t="s">
        <v>15914</v>
      </c>
      <c r="W17927" s="1" t="s">
        <v>17455</v>
      </c>
      <c r="X17927" s="1" t="s">
        <v>17463</v>
      </c>
      <c r="Y17927">
        <v>1016.12</v>
      </c>
    </row>
    <row r="17928" spans="1:25" x14ac:dyDescent="0.3">
      <c r="A17928">
        <v>337256</v>
      </c>
      <c r="B17928">
        <v>100656</v>
      </c>
      <c r="C17928" s="1" t="s">
        <v>12843</v>
      </c>
      <c r="D17928">
        <v>1</v>
      </c>
      <c r="E17928">
        <v>0</v>
      </c>
      <c r="F17928" s="1" t="s">
        <v>235</v>
      </c>
      <c r="G17928" s="1" t="s">
        <v>17242</v>
      </c>
      <c r="H17928">
        <v>0</v>
      </c>
      <c r="J17928" s="1" t="s">
        <v>25</v>
      </c>
      <c r="K17928" s="2">
        <v>44075</v>
      </c>
      <c r="L17928" s="2" t="s">
        <v>14533</v>
      </c>
      <c r="N17928" s="1" t="s">
        <v>28</v>
      </c>
      <c r="O17928">
        <v>0</v>
      </c>
      <c r="P17928">
        <v>0</v>
      </c>
      <c r="Q17928">
        <v>0</v>
      </c>
      <c r="R17928">
        <v>1</v>
      </c>
      <c r="U17928" s="1" t="s">
        <v>235</v>
      </c>
      <c r="V17928" s="1" t="s">
        <v>15914</v>
      </c>
      <c r="W17928" s="1" t="s">
        <v>17455</v>
      </c>
      <c r="X17928" s="1" t="s">
        <v>17464</v>
      </c>
      <c r="Y17928">
        <v>1019.73</v>
      </c>
    </row>
    <row r="17929" spans="1:25" x14ac:dyDescent="0.3">
      <c r="A17929">
        <v>337256</v>
      </c>
      <c r="B17929">
        <v>100656</v>
      </c>
      <c r="C17929" s="1" t="s">
        <v>12843</v>
      </c>
      <c r="D17929">
        <v>1</v>
      </c>
      <c r="E17929">
        <v>0</v>
      </c>
      <c r="F17929" s="1" t="s">
        <v>235</v>
      </c>
      <c r="G17929" s="1" t="s">
        <v>17242</v>
      </c>
      <c r="H17929">
        <v>0</v>
      </c>
      <c r="J17929" s="1" t="s">
        <v>25</v>
      </c>
      <c r="K17929" s="2">
        <v>44075</v>
      </c>
      <c r="L17929" s="2" t="s">
        <v>14533</v>
      </c>
      <c r="N17929" s="1" t="s">
        <v>28</v>
      </c>
      <c r="O17929">
        <v>0</v>
      </c>
      <c r="P17929">
        <v>0</v>
      </c>
      <c r="Q17929">
        <v>0</v>
      </c>
      <c r="R17929">
        <v>1</v>
      </c>
      <c r="U17929" s="1" t="s">
        <v>235</v>
      </c>
      <c r="V17929" s="1" t="s">
        <v>15914</v>
      </c>
      <c r="W17929" s="1" t="s">
        <v>17455</v>
      </c>
      <c r="X17929" s="1" t="s">
        <v>17465</v>
      </c>
      <c r="Y17929">
        <v>1049.99</v>
      </c>
    </row>
    <row r="17930" spans="1:25" x14ac:dyDescent="0.3">
      <c r="A17930">
        <v>337256</v>
      </c>
      <c r="B17930">
        <v>100656</v>
      </c>
      <c r="C17930" s="1" t="s">
        <v>12843</v>
      </c>
      <c r="D17930">
        <v>1</v>
      </c>
      <c r="E17930">
        <v>0</v>
      </c>
      <c r="F17930" s="1" t="s">
        <v>235</v>
      </c>
      <c r="G17930" s="1" t="s">
        <v>17242</v>
      </c>
      <c r="H17930">
        <v>0</v>
      </c>
      <c r="J17930" s="1" t="s">
        <v>25</v>
      </c>
      <c r="K17930" s="2">
        <v>44075</v>
      </c>
      <c r="L17930" s="2" t="s">
        <v>14533</v>
      </c>
      <c r="N17930" s="1" t="s">
        <v>28</v>
      </c>
      <c r="O17930">
        <v>0</v>
      </c>
      <c r="P17930">
        <v>0</v>
      </c>
      <c r="Q17930">
        <v>0</v>
      </c>
      <c r="R17930">
        <v>1</v>
      </c>
      <c r="U17930" s="1" t="s">
        <v>235</v>
      </c>
      <c r="V17930" s="1" t="s">
        <v>15914</v>
      </c>
      <c r="W17930" s="1" t="s">
        <v>17455</v>
      </c>
      <c r="X17930" s="1" t="s">
        <v>17466</v>
      </c>
      <c r="Y17930">
        <v>1065.71</v>
      </c>
    </row>
    <row r="17931" spans="1:25" x14ac:dyDescent="0.3">
      <c r="A17931">
        <v>337256</v>
      </c>
      <c r="B17931">
        <v>100656</v>
      </c>
      <c r="C17931" s="1" t="s">
        <v>12843</v>
      </c>
      <c r="D17931">
        <v>1</v>
      </c>
      <c r="E17931">
        <v>0</v>
      </c>
      <c r="F17931" s="1" t="s">
        <v>235</v>
      </c>
      <c r="G17931" s="1" t="s">
        <v>17242</v>
      </c>
      <c r="H17931">
        <v>0</v>
      </c>
      <c r="J17931" s="1" t="s">
        <v>25</v>
      </c>
      <c r="K17931" s="2">
        <v>44075</v>
      </c>
      <c r="L17931" s="2" t="s">
        <v>14533</v>
      </c>
      <c r="N17931" s="1" t="s">
        <v>28</v>
      </c>
      <c r="O17931">
        <v>0</v>
      </c>
      <c r="P17931">
        <v>0</v>
      </c>
      <c r="Q17931">
        <v>0</v>
      </c>
      <c r="R17931">
        <v>1</v>
      </c>
      <c r="U17931" s="1" t="s">
        <v>235</v>
      </c>
      <c r="V17931" s="1" t="s">
        <v>15914</v>
      </c>
      <c r="W17931" s="1" t="s">
        <v>17455</v>
      </c>
      <c r="X17931" s="1" t="s">
        <v>17467</v>
      </c>
      <c r="Y17931">
        <v>1086.28</v>
      </c>
    </row>
    <row r="17932" spans="1:25" x14ac:dyDescent="0.3">
      <c r="A17932">
        <v>337256</v>
      </c>
      <c r="B17932">
        <v>100656</v>
      </c>
      <c r="C17932" s="1" t="s">
        <v>12843</v>
      </c>
      <c r="D17932">
        <v>1</v>
      </c>
      <c r="E17932">
        <v>0</v>
      </c>
      <c r="F17932" s="1" t="s">
        <v>235</v>
      </c>
      <c r="G17932" s="1" t="s">
        <v>17242</v>
      </c>
      <c r="H17932">
        <v>0</v>
      </c>
      <c r="J17932" s="1" t="s">
        <v>25</v>
      </c>
      <c r="K17932" s="2">
        <v>44075</v>
      </c>
      <c r="L17932" s="2" t="s">
        <v>14533</v>
      </c>
      <c r="N17932" s="1" t="s">
        <v>28</v>
      </c>
      <c r="O17932">
        <v>0</v>
      </c>
      <c r="P17932">
        <v>0</v>
      </c>
      <c r="Q17932">
        <v>0</v>
      </c>
      <c r="R17932">
        <v>1</v>
      </c>
      <c r="U17932" s="1" t="s">
        <v>235</v>
      </c>
      <c r="V17932" s="1" t="s">
        <v>15914</v>
      </c>
      <c r="W17932" s="1" t="s">
        <v>17455</v>
      </c>
      <c r="X17932" s="1" t="s">
        <v>17468</v>
      </c>
      <c r="Y17932">
        <v>1127.3900000000001</v>
      </c>
    </row>
    <row r="17933" spans="1:25" x14ac:dyDescent="0.3">
      <c r="A17933">
        <v>337256</v>
      </c>
      <c r="B17933">
        <v>100656</v>
      </c>
      <c r="C17933" s="1" t="s">
        <v>12843</v>
      </c>
      <c r="D17933">
        <v>1</v>
      </c>
      <c r="E17933">
        <v>0</v>
      </c>
      <c r="F17933" s="1" t="s">
        <v>235</v>
      </c>
      <c r="G17933" s="1" t="s">
        <v>17242</v>
      </c>
      <c r="H17933">
        <v>0</v>
      </c>
      <c r="J17933" s="1" t="s">
        <v>25</v>
      </c>
      <c r="K17933" s="2">
        <v>44075</v>
      </c>
      <c r="L17933" s="2" t="s">
        <v>14533</v>
      </c>
      <c r="N17933" s="1" t="s">
        <v>28</v>
      </c>
      <c r="O17933">
        <v>0</v>
      </c>
      <c r="P17933">
        <v>0</v>
      </c>
      <c r="Q17933">
        <v>0</v>
      </c>
      <c r="R17933">
        <v>1</v>
      </c>
      <c r="U17933" s="1" t="s">
        <v>235</v>
      </c>
      <c r="V17933" s="1" t="s">
        <v>15914</v>
      </c>
      <c r="W17933" s="1" t="s">
        <v>17455</v>
      </c>
      <c r="X17933" s="1" t="s">
        <v>17469</v>
      </c>
      <c r="Y17933">
        <v>1140.71</v>
      </c>
    </row>
    <row r="17934" spans="1:25" x14ac:dyDescent="0.3">
      <c r="A17934">
        <v>337256</v>
      </c>
      <c r="B17934">
        <v>100656</v>
      </c>
      <c r="C17934" s="1" t="s">
        <v>12843</v>
      </c>
      <c r="D17934">
        <v>1</v>
      </c>
      <c r="E17934">
        <v>0</v>
      </c>
      <c r="F17934" s="1" t="s">
        <v>235</v>
      </c>
      <c r="G17934" s="1" t="s">
        <v>17242</v>
      </c>
      <c r="H17934">
        <v>0</v>
      </c>
      <c r="J17934" s="1" t="s">
        <v>25</v>
      </c>
      <c r="K17934" s="2">
        <v>44075</v>
      </c>
      <c r="L17934" s="2" t="s">
        <v>14533</v>
      </c>
      <c r="N17934" s="1" t="s">
        <v>28</v>
      </c>
      <c r="O17934">
        <v>0</v>
      </c>
      <c r="P17934">
        <v>0</v>
      </c>
      <c r="Q17934">
        <v>0</v>
      </c>
      <c r="R17934">
        <v>1</v>
      </c>
      <c r="U17934" s="1" t="s">
        <v>235</v>
      </c>
      <c r="V17934" s="1" t="s">
        <v>15914</v>
      </c>
      <c r="W17934" s="1" t="s">
        <v>17470</v>
      </c>
      <c r="X17934" s="1" t="s">
        <v>17471</v>
      </c>
      <c r="Y17934">
        <v>664.79</v>
      </c>
    </row>
    <row r="17935" spans="1:25" x14ac:dyDescent="0.3">
      <c r="A17935">
        <v>337256</v>
      </c>
      <c r="B17935">
        <v>100656</v>
      </c>
      <c r="C17935" s="1" t="s">
        <v>12843</v>
      </c>
      <c r="D17935">
        <v>1</v>
      </c>
      <c r="E17935">
        <v>0</v>
      </c>
      <c r="F17935" s="1" t="s">
        <v>235</v>
      </c>
      <c r="G17935" s="1" t="s">
        <v>17242</v>
      </c>
      <c r="H17935">
        <v>0</v>
      </c>
      <c r="J17935" s="1" t="s">
        <v>25</v>
      </c>
      <c r="K17935" s="2">
        <v>44075</v>
      </c>
      <c r="L17935" s="2" t="s">
        <v>14533</v>
      </c>
      <c r="N17935" s="1" t="s">
        <v>28</v>
      </c>
      <c r="O17935">
        <v>0</v>
      </c>
      <c r="P17935">
        <v>0</v>
      </c>
      <c r="Q17935">
        <v>0</v>
      </c>
      <c r="R17935">
        <v>1</v>
      </c>
      <c r="U17935" s="1" t="s">
        <v>235</v>
      </c>
      <c r="V17935" s="1" t="s">
        <v>15914</v>
      </c>
      <c r="W17935" s="1" t="s">
        <v>17472</v>
      </c>
      <c r="X17935" s="1" t="s">
        <v>17473</v>
      </c>
      <c r="Y17935">
        <v>959.26</v>
      </c>
    </row>
    <row r="17936" spans="1:25" x14ac:dyDescent="0.3">
      <c r="A17936">
        <v>337256</v>
      </c>
      <c r="B17936">
        <v>100656</v>
      </c>
      <c r="C17936" s="1" t="s">
        <v>12843</v>
      </c>
      <c r="D17936">
        <v>1</v>
      </c>
      <c r="E17936">
        <v>0</v>
      </c>
      <c r="F17936" s="1" t="s">
        <v>235</v>
      </c>
      <c r="G17936" s="1" t="s">
        <v>17242</v>
      </c>
      <c r="H17936">
        <v>0</v>
      </c>
      <c r="J17936" s="1" t="s">
        <v>25</v>
      </c>
      <c r="K17936" s="2">
        <v>44075</v>
      </c>
      <c r="L17936" s="2" t="s">
        <v>14533</v>
      </c>
      <c r="N17936" s="1" t="s">
        <v>28</v>
      </c>
      <c r="O17936">
        <v>0</v>
      </c>
      <c r="P17936">
        <v>0</v>
      </c>
      <c r="Q17936">
        <v>0</v>
      </c>
      <c r="R17936">
        <v>1</v>
      </c>
      <c r="U17936" s="1" t="s">
        <v>235</v>
      </c>
      <c r="V17936" s="1" t="s">
        <v>15977</v>
      </c>
      <c r="W17936" s="1" t="s">
        <v>17472</v>
      </c>
      <c r="X17936" s="1" t="s">
        <v>17474</v>
      </c>
      <c r="Y17936">
        <v>985.88</v>
      </c>
    </row>
    <row r="17937" spans="1:25" x14ac:dyDescent="0.3">
      <c r="A17937">
        <v>337256</v>
      </c>
      <c r="B17937">
        <v>100656</v>
      </c>
      <c r="C17937" s="1" t="s">
        <v>12843</v>
      </c>
      <c r="D17937">
        <v>1</v>
      </c>
      <c r="E17937">
        <v>0</v>
      </c>
      <c r="F17937" s="1" t="s">
        <v>235</v>
      </c>
      <c r="G17937" s="1" t="s">
        <v>17242</v>
      </c>
      <c r="H17937">
        <v>0</v>
      </c>
      <c r="J17937" s="1" t="s">
        <v>25</v>
      </c>
      <c r="K17937" s="2">
        <v>44075</v>
      </c>
      <c r="L17937" s="2" t="s">
        <v>14533</v>
      </c>
      <c r="N17937" s="1" t="s">
        <v>28</v>
      </c>
      <c r="O17937">
        <v>0</v>
      </c>
      <c r="P17937">
        <v>0</v>
      </c>
      <c r="Q17937">
        <v>0</v>
      </c>
      <c r="R17937">
        <v>1</v>
      </c>
      <c r="U17937" s="1" t="s">
        <v>235</v>
      </c>
      <c r="V17937" s="1" t="s">
        <v>15977</v>
      </c>
      <c r="W17937" s="1" t="s">
        <v>17472</v>
      </c>
      <c r="X17937" s="1" t="s">
        <v>17475</v>
      </c>
      <c r="Y17937">
        <v>952</v>
      </c>
    </row>
    <row r="17938" spans="1:25" x14ac:dyDescent="0.3">
      <c r="A17938">
        <v>337256</v>
      </c>
      <c r="B17938">
        <v>100656</v>
      </c>
      <c r="C17938" s="1" t="s">
        <v>12843</v>
      </c>
      <c r="D17938">
        <v>1</v>
      </c>
      <c r="E17938">
        <v>0</v>
      </c>
      <c r="F17938" s="1" t="s">
        <v>235</v>
      </c>
      <c r="G17938" s="1" t="s">
        <v>17242</v>
      </c>
      <c r="H17938">
        <v>0</v>
      </c>
      <c r="J17938" s="1" t="s">
        <v>25</v>
      </c>
      <c r="K17938" s="2">
        <v>44075</v>
      </c>
      <c r="L17938" s="2" t="s">
        <v>14533</v>
      </c>
      <c r="N17938" s="1" t="s">
        <v>28</v>
      </c>
      <c r="O17938">
        <v>0</v>
      </c>
      <c r="P17938">
        <v>0</v>
      </c>
      <c r="Q17938">
        <v>0</v>
      </c>
      <c r="R17938">
        <v>1</v>
      </c>
      <c r="U17938" s="1" t="s">
        <v>235</v>
      </c>
      <c r="V17938" s="1" t="s">
        <v>15977</v>
      </c>
      <c r="W17938" s="1" t="s">
        <v>17472</v>
      </c>
      <c r="X17938" s="1" t="s">
        <v>17332</v>
      </c>
      <c r="Y17938">
        <v>708.86</v>
      </c>
    </row>
    <row r="17939" spans="1:25" x14ac:dyDescent="0.3">
      <c r="A17939">
        <v>337256</v>
      </c>
      <c r="B17939">
        <v>100656</v>
      </c>
      <c r="C17939" s="1" t="s">
        <v>12843</v>
      </c>
      <c r="D17939">
        <v>1</v>
      </c>
      <c r="E17939">
        <v>0</v>
      </c>
      <c r="F17939" s="1" t="s">
        <v>235</v>
      </c>
      <c r="G17939" s="1" t="s">
        <v>17242</v>
      </c>
      <c r="H17939">
        <v>0</v>
      </c>
      <c r="J17939" s="1" t="s">
        <v>25</v>
      </c>
      <c r="K17939" s="2">
        <v>44075</v>
      </c>
      <c r="L17939" s="2" t="s">
        <v>14533</v>
      </c>
      <c r="N17939" s="1" t="s">
        <v>28</v>
      </c>
      <c r="O17939">
        <v>0</v>
      </c>
      <c r="P17939">
        <v>0</v>
      </c>
      <c r="Q17939">
        <v>0</v>
      </c>
      <c r="R17939">
        <v>1</v>
      </c>
      <c r="U17939" s="1" t="s">
        <v>235</v>
      </c>
      <c r="V17939" s="1" t="s">
        <v>15977</v>
      </c>
      <c r="W17939" s="1" t="s">
        <v>17472</v>
      </c>
      <c r="X17939" s="1" t="s">
        <v>17476</v>
      </c>
      <c r="Y17939">
        <v>1023.37</v>
      </c>
    </row>
    <row r="17940" spans="1:25" x14ac:dyDescent="0.3">
      <c r="A17940">
        <v>337256</v>
      </c>
      <c r="B17940">
        <v>100656</v>
      </c>
      <c r="C17940" s="1" t="s">
        <v>12843</v>
      </c>
      <c r="D17940">
        <v>1</v>
      </c>
      <c r="E17940">
        <v>0</v>
      </c>
      <c r="F17940" s="1" t="s">
        <v>235</v>
      </c>
      <c r="G17940" s="1" t="s">
        <v>17242</v>
      </c>
      <c r="H17940">
        <v>0</v>
      </c>
      <c r="J17940" s="1" t="s">
        <v>25</v>
      </c>
      <c r="K17940" s="2">
        <v>44075</v>
      </c>
      <c r="L17940" s="2" t="s">
        <v>14533</v>
      </c>
      <c r="N17940" s="1" t="s">
        <v>28</v>
      </c>
      <c r="O17940">
        <v>0</v>
      </c>
      <c r="P17940">
        <v>0</v>
      </c>
      <c r="Q17940">
        <v>0</v>
      </c>
      <c r="R17940">
        <v>1</v>
      </c>
      <c r="U17940" s="1" t="s">
        <v>235</v>
      </c>
      <c r="V17940" s="1" t="s">
        <v>15977</v>
      </c>
      <c r="W17940" s="1" t="s">
        <v>17472</v>
      </c>
      <c r="X17940" s="1" t="s">
        <v>17477</v>
      </c>
      <c r="Y17940">
        <v>1048.78</v>
      </c>
    </row>
    <row r="17941" spans="1:25" x14ac:dyDescent="0.3">
      <c r="A17941">
        <v>337256</v>
      </c>
      <c r="B17941">
        <v>100656</v>
      </c>
      <c r="C17941" s="1" t="s">
        <v>12843</v>
      </c>
      <c r="D17941">
        <v>1</v>
      </c>
      <c r="E17941">
        <v>0</v>
      </c>
      <c r="F17941" s="1" t="s">
        <v>235</v>
      </c>
      <c r="G17941" s="1" t="s">
        <v>17242</v>
      </c>
      <c r="H17941">
        <v>0</v>
      </c>
      <c r="J17941" s="1" t="s">
        <v>25</v>
      </c>
      <c r="K17941" s="2">
        <v>44075</v>
      </c>
      <c r="L17941" s="2" t="s">
        <v>14533</v>
      </c>
      <c r="N17941" s="1" t="s">
        <v>28</v>
      </c>
      <c r="O17941">
        <v>0</v>
      </c>
      <c r="P17941">
        <v>0</v>
      </c>
      <c r="Q17941">
        <v>0</v>
      </c>
      <c r="R17941">
        <v>1</v>
      </c>
      <c r="U17941" s="1" t="s">
        <v>235</v>
      </c>
      <c r="V17941" s="1" t="s">
        <v>15977</v>
      </c>
      <c r="W17941" s="1" t="s">
        <v>17472</v>
      </c>
      <c r="X17941" s="1" t="s">
        <v>17478</v>
      </c>
      <c r="Y17941">
        <v>1076.5999999999999</v>
      </c>
    </row>
    <row r="17942" spans="1:25" x14ac:dyDescent="0.3">
      <c r="A17942">
        <v>337256</v>
      </c>
      <c r="B17942">
        <v>100656</v>
      </c>
      <c r="C17942" s="1" t="s">
        <v>12843</v>
      </c>
      <c r="D17942">
        <v>1</v>
      </c>
      <c r="E17942">
        <v>0</v>
      </c>
      <c r="F17942" s="1" t="s">
        <v>235</v>
      </c>
      <c r="G17942" s="1" t="s">
        <v>17242</v>
      </c>
      <c r="H17942">
        <v>0</v>
      </c>
      <c r="J17942" s="1" t="s">
        <v>25</v>
      </c>
      <c r="K17942" s="2">
        <v>44075</v>
      </c>
      <c r="L17942" s="2" t="s">
        <v>14533</v>
      </c>
      <c r="N17942" s="1" t="s">
        <v>28</v>
      </c>
      <c r="O17942">
        <v>0</v>
      </c>
      <c r="P17942">
        <v>0</v>
      </c>
      <c r="Q17942">
        <v>0</v>
      </c>
      <c r="R17942">
        <v>1</v>
      </c>
      <c r="U17942" s="1" t="s">
        <v>235</v>
      </c>
      <c r="V17942" s="1" t="s">
        <v>15977</v>
      </c>
      <c r="W17942" s="1" t="s">
        <v>17479</v>
      </c>
      <c r="X17942" s="1" t="s">
        <v>17480</v>
      </c>
      <c r="Y17942">
        <v>857.65</v>
      </c>
    </row>
    <row r="17943" spans="1:25" x14ac:dyDescent="0.3">
      <c r="A17943">
        <v>337256</v>
      </c>
      <c r="B17943">
        <v>100656</v>
      </c>
      <c r="C17943" s="1" t="s">
        <v>12843</v>
      </c>
      <c r="D17943">
        <v>1</v>
      </c>
      <c r="E17943">
        <v>0</v>
      </c>
      <c r="F17943" s="1" t="s">
        <v>235</v>
      </c>
      <c r="G17943" s="1" t="s">
        <v>17242</v>
      </c>
      <c r="H17943">
        <v>0</v>
      </c>
      <c r="J17943" s="1" t="s">
        <v>25</v>
      </c>
      <c r="K17943" s="2">
        <v>44075</v>
      </c>
      <c r="L17943" s="2" t="s">
        <v>14533</v>
      </c>
      <c r="N17943" s="1" t="s">
        <v>28</v>
      </c>
      <c r="O17943">
        <v>0</v>
      </c>
      <c r="P17943">
        <v>0</v>
      </c>
      <c r="Q17943">
        <v>0</v>
      </c>
      <c r="R17943">
        <v>1</v>
      </c>
      <c r="U17943" s="1" t="s">
        <v>235</v>
      </c>
      <c r="V17943" s="1" t="s">
        <v>15977</v>
      </c>
      <c r="W17943" s="1" t="s">
        <v>17479</v>
      </c>
      <c r="X17943" s="1" t="s">
        <v>17288</v>
      </c>
      <c r="Y17943">
        <v>601.20000000000005</v>
      </c>
    </row>
    <row r="17944" spans="1:25" x14ac:dyDescent="0.3">
      <c r="A17944">
        <v>337256</v>
      </c>
      <c r="B17944">
        <v>100656</v>
      </c>
      <c r="C17944" s="1" t="s">
        <v>12843</v>
      </c>
      <c r="D17944">
        <v>1</v>
      </c>
      <c r="E17944">
        <v>0</v>
      </c>
      <c r="F17944" s="1" t="s">
        <v>235</v>
      </c>
      <c r="G17944" s="1" t="s">
        <v>17242</v>
      </c>
      <c r="H17944">
        <v>0</v>
      </c>
      <c r="J17944" s="1" t="s">
        <v>25</v>
      </c>
      <c r="K17944" s="2">
        <v>44075</v>
      </c>
      <c r="L17944" s="2" t="s">
        <v>14533</v>
      </c>
      <c r="N17944" s="1" t="s">
        <v>28</v>
      </c>
      <c r="O17944">
        <v>0</v>
      </c>
      <c r="P17944">
        <v>0</v>
      </c>
      <c r="Q17944">
        <v>0</v>
      </c>
      <c r="R17944">
        <v>1</v>
      </c>
      <c r="U17944" s="1" t="s">
        <v>235</v>
      </c>
      <c r="V17944" s="1" t="s">
        <v>15977</v>
      </c>
      <c r="W17944" s="1" t="s">
        <v>17481</v>
      </c>
      <c r="X17944" s="1" t="s">
        <v>17482</v>
      </c>
      <c r="Y17944">
        <v>539.47</v>
      </c>
    </row>
    <row r="17945" spans="1:25" x14ac:dyDescent="0.3">
      <c r="A17945">
        <v>337256</v>
      </c>
      <c r="B17945">
        <v>100656</v>
      </c>
      <c r="C17945" s="1" t="s">
        <v>12843</v>
      </c>
      <c r="D17945">
        <v>1</v>
      </c>
      <c r="E17945">
        <v>0</v>
      </c>
      <c r="F17945" s="1" t="s">
        <v>235</v>
      </c>
      <c r="G17945" s="1" t="s">
        <v>17242</v>
      </c>
      <c r="H17945">
        <v>0</v>
      </c>
      <c r="J17945" s="1" t="s">
        <v>25</v>
      </c>
      <c r="K17945" s="2">
        <v>44075</v>
      </c>
      <c r="L17945" s="2" t="s">
        <v>14533</v>
      </c>
      <c r="N17945" s="1" t="s">
        <v>28</v>
      </c>
      <c r="O17945">
        <v>0</v>
      </c>
      <c r="P17945">
        <v>0</v>
      </c>
      <c r="Q17945">
        <v>0</v>
      </c>
      <c r="R17945">
        <v>1</v>
      </c>
      <c r="U17945" s="1" t="s">
        <v>235</v>
      </c>
      <c r="V17945" s="1" t="s">
        <v>15977</v>
      </c>
      <c r="W17945" s="1" t="s">
        <v>17481</v>
      </c>
      <c r="X17945" s="1" t="s">
        <v>17483</v>
      </c>
      <c r="Y17945">
        <v>594.82000000000005</v>
      </c>
    </row>
    <row r="17946" spans="1:25" x14ac:dyDescent="0.3">
      <c r="A17946">
        <v>337256</v>
      </c>
      <c r="B17946">
        <v>100656</v>
      </c>
      <c r="C17946" s="1" t="s">
        <v>12843</v>
      </c>
      <c r="D17946">
        <v>1</v>
      </c>
      <c r="E17946">
        <v>0</v>
      </c>
      <c r="F17946" s="1" t="s">
        <v>235</v>
      </c>
      <c r="G17946" s="1" t="s">
        <v>17242</v>
      </c>
      <c r="H17946">
        <v>0</v>
      </c>
      <c r="J17946" s="1" t="s">
        <v>25</v>
      </c>
      <c r="K17946" s="2">
        <v>44075</v>
      </c>
      <c r="L17946" s="2" t="s">
        <v>14533</v>
      </c>
      <c r="N17946" s="1" t="s">
        <v>28</v>
      </c>
      <c r="O17946">
        <v>0</v>
      </c>
      <c r="P17946">
        <v>0</v>
      </c>
      <c r="Q17946">
        <v>0</v>
      </c>
      <c r="R17946">
        <v>1</v>
      </c>
      <c r="U17946" s="1" t="s">
        <v>235</v>
      </c>
      <c r="V17946" s="1" t="s">
        <v>15977</v>
      </c>
      <c r="W17946" s="1" t="s">
        <v>17481</v>
      </c>
      <c r="X17946" s="1" t="s">
        <v>17483</v>
      </c>
      <c r="Y17946">
        <v>594.82000000000005</v>
      </c>
    </row>
    <row r="17947" spans="1:25" x14ac:dyDescent="0.3">
      <c r="A17947">
        <v>337256</v>
      </c>
      <c r="B17947">
        <v>100656</v>
      </c>
      <c r="C17947" s="1" t="s">
        <v>12843</v>
      </c>
      <c r="D17947">
        <v>1</v>
      </c>
      <c r="E17947">
        <v>0</v>
      </c>
      <c r="F17947" s="1" t="s">
        <v>235</v>
      </c>
      <c r="G17947" s="1" t="s">
        <v>17242</v>
      </c>
      <c r="H17947">
        <v>0</v>
      </c>
      <c r="J17947" s="1" t="s">
        <v>25</v>
      </c>
      <c r="K17947" s="2">
        <v>44075</v>
      </c>
      <c r="L17947" s="2" t="s">
        <v>14533</v>
      </c>
      <c r="N17947" s="1" t="s">
        <v>28</v>
      </c>
      <c r="O17947">
        <v>0</v>
      </c>
      <c r="P17947">
        <v>0</v>
      </c>
      <c r="Q17947">
        <v>0</v>
      </c>
      <c r="R17947">
        <v>1</v>
      </c>
      <c r="U17947" s="1" t="s">
        <v>235</v>
      </c>
      <c r="V17947" s="1" t="s">
        <v>15914</v>
      </c>
      <c r="W17947" s="1" t="s">
        <v>17481</v>
      </c>
      <c r="X17947" s="1" t="s">
        <v>17484</v>
      </c>
      <c r="Y17947">
        <v>619.5</v>
      </c>
    </row>
    <row r="17948" spans="1:25" x14ac:dyDescent="0.3">
      <c r="A17948">
        <v>337256</v>
      </c>
      <c r="B17948">
        <v>100656</v>
      </c>
      <c r="C17948" s="1" t="s">
        <v>12843</v>
      </c>
      <c r="D17948">
        <v>1</v>
      </c>
      <c r="E17948">
        <v>0</v>
      </c>
      <c r="F17948" s="1" t="s">
        <v>235</v>
      </c>
      <c r="G17948" s="1" t="s">
        <v>17242</v>
      </c>
      <c r="H17948">
        <v>0</v>
      </c>
      <c r="J17948" s="1" t="s">
        <v>25</v>
      </c>
      <c r="K17948" s="2">
        <v>44075</v>
      </c>
      <c r="L17948" s="2" t="s">
        <v>14533</v>
      </c>
      <c r="N17948" s="1" t="s">
        <v>28</v>
      </c>
      <c r="O17948">
        <v>0</v>
      </c>
      <c r="P17948">
        <v>0</v>
      </c>
      <c r="Q17948">
        <v>0</v>
      </c>
      <c r="R17948">
        <v>1</v>
      </c>
      <c r="U17948" s="1" t="s">
        <v>235</v>
      </c>
      <c r="V17948" s="1" t="s">
        <v>15914</v>
      </c>
      <c r="W17948" s="1" t="s">
        <v>17481</v>
      </c>
      <c r="X17948" s="1" t="s">
        <v>17485</v>
      </c>
      <c r="Y17948">
        <v>633.34</v>
      </c>
    </row>
    <row r="17949" spans="1:25" x14ac:dyDescent="0.3">
      <c r="A17949">
        <v>337256</v>
      </c>
      <c r="B17949">
        <v>100656</v>
      </c>
      <c r="C17949" s="1" t="s">
        <v>12843</v>
      </c>
      <c r="D17949">
        <v>1</v>
      </c>
      <c r="E17949">
        <v>0</v>
      </c>
      <c r="F17949" s="1" t="s">
        <v>235</v>
      </c>
      <c r="G17949" s="1" t="s">
        <v>17242</v>
      </c>
      <c r="H17949">
        <v>0</v>
      </c>
      <c r="J17949" s="1" t="s">
        <v>25</v>
      </c>
      <c r="K17949" s="2">
        <v>44075</v>
      </c>
      <c r="L17949" s="2" t="s">
        <v>14533</v>
      </c>
      <c r="N17949" s="1" t="s">
        <v>28</v>
      </c>
      <c r="O17949">
        <v>0</v>
      </c>
      <c r="P17949">
        <v>0</v>
      </c>
      <c r="Q17949">
        <v>0</v>
      </c>
      <c r="R17949">
        <v>1</v>
      </c>
      <c r="U17949" s="1" t="s">
        <v>235</v>
      </c>
      <c r="V17949" s="1" t="s">
        <v>15914</v>
      </c>
      <c r="W17949" s="1" t="s">
        <v>17481</v>
      </c>
      <c r="X17949" s="1" t="s">
        <v>17486</v>
      </c>
      <c r="Y17949">
        <v>643.07000000000005</v>
      </c>
    </row>
    <row r="17950" spans="1:25" x14ac:dyDescent="0.3">
      <c r="A17950">
        <v>337256</v>
      </c>
      <c r="B17950">
        <v>100656</v>
      </c>
      <c r="C17950" s="1" t="s">
        <v>12843</v>
      </c>
      <c r="D17950">
        <v>1</v>
      </c>
      <c r="E17950">
        <v>0</v>
      </c>
      <c r="F17950" s="1" t="s">
        <v>235</v>
      </c>
      <c r="G17950" s="1" t="s">
        <v>17242</v>
      </c>
      <c r="H17950">
        <v>0</v>
      </c>
      <c r="J17950" s="1" t="s">
        <v>25</v>
      </c>
      <c r="K17950" s="2">
        <v>44075</v>
      </c>
      <c r="L17950" s="2" t="s">
        <v>14533</v>
      </c>
      <c r="N17950" s="1" t="s">
        <v>28</v>
      </c>
      <c r="O17950">
        <v>0</v>
      </c>
      <c r="P17950">
        <v>0</v>
      </c>
      <c r="Q17950">
        <v>0</v>
      </c>
      <c r="R17950">
        <v>1</v>
      </c>
      <c r="U17950" s="1" t="s">
        <v>235</v>
      </c>
      <c r="V17950" s="1" t="s">
        <v>15914</v>
      </c>
      <c r="W17950" s="1" t="s">
        <v>17481</v>
      </c>
      <c r="X17950" s="1" t="s">
        <v>17487</v>
      </c>
      <c r="Y17950">
        <v>651.83000000000004</v>
      </c>
    </row>
    <row r="17951" spans="1:25" x14ac:dyDescent="0.3">
      <c r="A17951">
        <v>337256</v>
      </c>
      <c r="B17951">
        <v>100656</v>
      </c>
      <c r="C17951" s="1" t="s">
        <v>12843</v>
      </c>
      <c r="D17951">
        <v>1</v>
      </c>
      <c r="E17951">
        <v>0</v>
      </c>
      <c r="F17951" s="1" t="s">
        <v>235</v>
      </c>
      <c r="G17951" s="1" t="s">
        <v>17242</v>
      </c>
      <c r="H17951">
        <v>0</v>
      </c>
      <c r="J17951" s="1" t="s">
        <v>25</v>
      </c>
      <c r="K17951" s="2">
        <v>44075</v>
      </c>
      <c r="L17951" s="2" t="s">
        <v>14533</v>
      </c>
      <c r="N17951" s="1" t="s">
        <v>28</v>
      </c>
      <c r="O17951">
        <v>0</v>
      </c>
      <c r="P17951">
        <v>0</v>
      </c>
      <c r="Q17951">
        <v>0</v>
      </c>
      <c r="R17951">
        <v>1</v>
      </c>
      <c r="U17951" s="1" t="s">
        <v>235</v>
      </c>
      <c r="V17951" s="1" t="s">
        <v>15914</v>
      </c>
      <c r="W17951" s="1" t="s">
        <v>17481</v>
      </c>
      <c r="X17951" s="1" t="s">
        <v>17488</v>
      </c>
      <c r="Y17951">
        <v>552.42999999999995</v>
      </c>
    </row>
    <row r="17952" spans="1:25" x14ac:dyDescent="0.3">
      <c r="A17952">
        <v>337256</v>
      </c>
      <c r="B17952">
        <v>100656</v>
      </c>
      <c r="C17952" s="1" t="s">
        <v>12843</v>
      </c>
      <c r="D17952">
        <v>1</v>
      </c>
      <c r="E17952">
        <v>0</v>
      </c>
      <c r="F17952" s="1" t="s">
        <v>235</v>
      </c>
      <c r="G17952" s="1" t="s">
        <v>17242</v>
      </c>
      <c r="H17952">
        <v>0</v>
      </c>
      <c r="J17952" s="1" t="s">
        <v>25</v>
      </c>
      <c r="K17952" s="2">
        <v>44075</v>
      </c>
      <c r="L17952" s="2" t="s">
        <v>14533</v>
      </c>
      <c r="N17952" s="1" t="s">
        <v>28</v>
      </c>
      <c r="O17952">
        <v>0</v>
      </c>
      <c r="P17952">
        <v>0</v>
      </c>
      <c r="Q17952">
        <v>0</v>
      </c>
      <c r="R17952">
        <v>1</v>
      </c>
      <c r="U17952" s="1" t="s">
        <v>235</v>
      </c>
      <c r="V17952" s="1" t="s">
        <v>15914</v>
      </c>
      <c r="W17952" s="1" t="s">
        <v>17481</v>
      </c>
      <c r="X17952" s="1" t="s">
        <v>17489</v>
      </c>
      <c r="Y17952">
        <v>581.76</v>
      </c>
    </row>
    <row r="17953" spans="1:25" x14ac:dyDescent="0.3">
      <c r="A17953">
        <v>337256</v>
      </c>
      <c r="B17953">
        <v>100656</v>
      </c>
      <c r="C17953" s="1" t="s">
        <v>12843</v>
      </c>
      <c r="D17953">
        <v>1</v>
      </c>
      <c r="E17953">
        <v>0</v>
      </c>
      <c r="F17953" s="1" t="s">
        <v>235</v>
      </c>
      <c r="G17953" s="1" t="s">
        <v>17242</v>
      </c>
      <c r="H17953">
        <v>0</v>
      </c>
      <c r="J17953" s="1" t="s">
        <v>25</v>
      </c>
      <c r="K17953" s="2">
        <v>44075</v>
      </c>
      <c r="L17953" s="2" t="s">
        <v>14533</v>
      </c>
      <c r="N17953" s="1" t="s">
        <v>28</v>
      </c>
      <c r="O17953">
        <v>0</v>
      </c>
      <c r="P17953">
        <v>0</v>
      </c>
      <c r="Q17953">
        <v>0</v>
      </c>
      <c r="R17953">
        <v>1</v>
      </c>
      <c r="U17953" s="1" t="s">
        <v>235</v>
      </c>
      <c r="V17953" s="1" t="s">
        <v>15914</v>
      </c>
      <c r="W17953" s="1" t="s">
        <v>17481</v>
      </c>
      <c r="X17953" s="1" t="s">
        <v>17490</v>
      </c>
      <c r="Y17953">
        <v>567.65</v>
      </c>
    </row>
    <row r="17954" spans="1:25" x14ac:dyDescent="0.3">
      <c r="A17954">
        <v>337256</v>
      </c>
      <c r="B17954">
        <v>100656</v>
      </c>
      <c r="C17954" s="1" t="s">
        <v>12843</v>
      </c>
      <c r="D17954">
        <v>1</v>
      </c>
      <c r="E17954">
        <v>0</v>
      </c>
      <c r="F17954" s="1" t="s">
        <v>235</v>
      </c>
      <c r="G17954" s="1" t="s">
        <v>17242</v>
      </c>
      <c r="H17954">
        <v>0</v>
      </c>
      <c r="J17954" s="1" t="s">
        <v>25</v>
      </c>
      <c r="K17954" s="2">
        <v>44075</v>
      </c>
      <c r="L17954" s="2" t="s">
        <v>14533</v>
      </c>
      <c r="N17954" s="1" t="s">
        <v>28</v>
      </c>
      <c r="O17954">
        <v>0</v>
      </c>
      <c r="P17954">
        <v>0</v>
      </c>
      <c r="Q17954">
        <v>0</v>
      </c>
      <c r="R17954">
        <v>1</v>
      </c>
      <c r="U17954" s="1" t="s">
        <v>235</v>
      </c>
      <c r="V17954" s="1" t="s">
        <v>15914</v>
      </c>
      <c r="W17954" s="1" t="s">
        <v>17481</v>
      </c>
      <c r="X17954" s="1" t="s">
        <v>17491</v>
      </c>
      <c r="Y17954">
        <v>529.79</v>
      </c>
    </row>
    <row r="17955" spans="1:25" x14ac:dyDescent="0.3">
      <c r="A17955">
        <v>337256</v>
      </c>
      <c r="B17955">
        <v>100656</v>
      </c>
      <c r="C17955" s="1" t="s">
        <v>12843</v>
      </c>
      <c r="D17955">
        <v>1</v>
      </c>
      <c r="E17955">
        <v>0</v>
      </c>
      <c r="F17955" s="1" t="s">
        <v>235</v>
      </c>
      <c r="G17955" s="1" t="s">
        <v>17242</v>
      </c>
      <c r="H17955">
        <v>0</v>
      </c>
      <c r="J17955" s="1" t="s">
        <v>25</v>
      </c>
      <c r="K17955" s="2">
        <v>44075</v>
      </c>
      <c r="L17955" s="2" t="s">
        <v>14533</v>
      </c>
      <c r="N17955" s="1" t="s">
        <v>28</v>
      </c>
      <c r="O17955">
        <v>0</v>
      </c>
      <c r="P17955">
        <v>0</v>
      </c>
      <c r="Q17955">
        <v>0</v>
      </c>
      <c r="R17955">
        <v>1</v>
      </c>
      <c r="U17955" s="1" t="s">
        <v>235</v>
      </c>
      <c r="V17955" s="1" t="s">
        <v>15914</v>
      </c>
      <c r="W17955" s="1" t="s">
        <v>17481</v>
      </c>
      <c r="X17955" s="1" t="s">
        <v>17491</v>
      </c>
      <c r="Y17955">
        <v>529.79</v>
      </c>
    </row>
    <row r="17956" spans="1:25" x14ac:dyDescent="0.3">
      <c r="A17956">
        <v>337256</v>
      </c>
      <c r="B17956">
        <v>100656</v>
      </c>
      <c r="C17956" s="1" t="s">
        <v>12843</v>
      </c>
      <c r="D17956">
        <v>1</v>
      </c>
      <c r="E17956">
        <v>0</v>
      </c>
      <c r="F17956" s="1" t="s">
        <v>235</v>
      </c>
      <c r="G17956" s="1" t="s">
        <v>17242</v>
      </c>
      <c r="H17956">
        <v>0</v>
      </c>
      <c r="J17956" s="1" t="s">
        <v>25</v>
      </c>
      <c r="K17956" s="2">
        <v>44075</v>
      </c>
      <c r="L17956" s="2" t="s">
        <v>14533</v>
      </c>
      <c r="N17956" s="1" t="s">
        <v>28</v>
      </c>
      <c r="O17956">
        <v>0</v>
      </c>
      <c r="P17956">
        <v>0</v>
      </c>
      <c r="Q17956">
        <v>0</v>
      </c>
      <c r="R17956">
        <v>1</v>
      </c>
      <c r="U17956" s="1" t="s">
        <v>235</v>
      </c>
      <c r="V17956" s="1" t="s">
        <v>15914</v>
      </c>
      <c r="W17956" s="1" t="s">
        <v>17481</v>
      </c>
      <c r="X17956" s="1" t="s">
        <v>17492</v>
      </c>
      <c r="Y17956">
        <v>571.66999999999996</v>
      </c>
    </row>
    <row r="17957" spans="1:25" x14ac:dyDescent="0.3">
      <c r="A17957">
        <v>337256</v>
      </c>
      <c r="B17957">
        <v>100656</v>
      </c>
      <c r="C17957" s="1" t="s">
        <v>12843</v>
      </c>
      <c r="D17957">
        <v>1</v>
      </c>
      <c r="E17957">
        <v>0</v>
      </c>
      <c r="F17957" s="1" t="s">
        <v>235</v>
      </c>
      <c r="G17957" s="1" t="s">
        <v>17242</v>
      </c>
      <c r="H17957">
        <v>0</v>
      </c>
      <c r="J17957" s="1" t="s">
        <v>25</v>
      </c>
      <c r="K17957" s="2">
        <v>44075</v>
      </c>
      <c r="L17957" s="2" t="s">
        <v>14533</v>
      </c>
      <c r="N17957" s="1" t="s">
        <v>28</v>
      </c>
      <c r="O17957">
        <v>0</v>
      </c>
      <c r="P17957">
        <v>0</v>
      </c>
      <c r="Q17957">
        <v>0</v>
      </c>
      <c r="R17957">
        <v>1</v>
      </c>
      <c r="U17957" s="1" t="s">
        <v>235</v>
      </c>
      <c r="V17957" s="1" t="s">
        <v>15977</v>
      </c>
      <c r="W17957" s="1" t="s">
        <v>17493</v>
      </c>
      <c r="X17957" s="1" t="s">
        <v>17303</v>
      </c>
      <c r="Y17957">
        <v>995.55</v>
      </c>
    </row>
    <row r="17958" spans="1:25" x14ac:dyDescent="0.3">
      <c r="A17958">
        <v>337256</v>
      </c>
      <c r="B17958">
        <v>100656</v>
      </c>
      <c r="C17958" s="1" t="s">
        <v>12843</v>
      </c>
      <c r="D17958">
        <v>1</v>
      </c>
      <c r="E17958">
        <v>0</v>
      </c>
      <c r="F17958" s="1" t="s">
        <v>235</v>
      </c>
      <c r="G17958" s="1" t="s">
        <v>17242</v>
      </c>
      <c r="H17958">
        <v>0</v>
      </c>
      <c r="J17958" s="1" t="s">
        <v>25</v>
      </c>
      <c r="K17958" s="2">
        <v>44075</v>
      </c>
      <c r="L17958" s="2" t="s">
        <v>14533</v>
      </c>
      <c r="N17958" s="1" t="s">
        <v>28</v>
      </c>
      <c r="O17958">
        <v>0</v>
      </c>
      <c r="P17958">
        <v>0</v>
      </c>
      <c r="Q17958">
        <v>0</v>
      </c>
      <c r="R17958">
        <v>1</v>
      </c>
      <c r="U17958" s="1" t="s">
        <v>235</v>
      </c>
      <c r="V17958" s="1" t="s">
        <v>15977</v>
      </c>
      <c r="W17958" s="1" t="s">
        <v>17493</v>
      </c>
      <c r="X17958" s="1" t="s">
        <v>17494</v>
      </c>
      <c r="Y17958">
        <v>996.76</v>
      </c>
    </row>
    <row r="17959" spans="1:25" x14ac:dyDescent="0.3">
      <c r="A17959">
        <v>337256</v>
      </c>
      <c r="B17959">
        <v>100656</v>
      </c>
      <c r="C17959" s="1" t="s">
        <v>12843</v>
      </c>
      <c r="D17959">
        <v>1</v>
      </c>
      <c r="E17959">
        <v>0</v>
      </c>
      <c r="F17959" s="1" t="s">
        <v>235</v>
      </c>
      <c r="G17959" s="1" t="s">
        <v>17242</v>
      </c>
      <c r="H17959">
        <v>0</v>
      </c>
      <c r="J17959" s="1" t="s">
        <v>25</v>
      </c>
      <c r="K17959" s="2">
        <v>44075</v>
      </c>
      <c r="L17959" s="2" t="s">
        <v>14533</v>
      </c>
      <c r="N17959" s="1" t="s">
        <v>28</v>
      </c>
      <c r="O17959">
        <v>0</v>
      </c>
      <c r="P17959">
        <v>0</v>
      </c>
      <c r="Q17959">
        <v>0</v>
      </c>
      <c r="R17959">
        <v>1</v>
      </c>
      <c r="U17959" s="1" t="s">
        <v>235</v>
      </c>
      <c r="V17959" s="1" t="s">
        <v>15977</v>
      </c>
      <c r="W17959" s="1" t="s">
        <v>17493</v>
      </c>
      <c r="X17959" s="1" t="s">
        <v>17495</v>
      </c>
      <c r="Y17959">
        <v>1011.28</v>
      </c>
    </row>
    <row r="17960" spans="1:25" x14ac:dyDescent="0.3">
      <c r="A17960">
        <v>337256</v>
      </c>
      <c r="B17960">
        <v>100656</v>
      </c>
      <c r="C17960" s="1" t="s">
        <v>12843</v>
      </c>
      <c r="D17960">
        <v>1</v>
      </c>
      <c r="E17960">
        <v>0</v>
      </c>
      <c r="F17960" s="1" t="s">
        <v>235</v>
      </c>
      <c r="G17960" s="1" t="s">
        <v>17242</v>
      </c>
      <c r="H17960">
        <v>0</v>
      </c>
      <c r="J17960" s="1" t="s">
        <v>25</v>
      </c>
      <c r="K17960" s="2">
        <v>44075</v>
      </c>
      <c r="L17960" s="2" t="s">
        <v>14533</v>
      </c>
      <c r="N17960" s="1" t="s">
        <v>28</v>
      </c>
      <c r="O17960">
        <v>0</v>
      </c>
      <c r="P17960">
        <v>0</v>
      </c>
      <c r="Q17960">
        <v>0</v>
      </c>
      <c r="R17960">
        <v>1</v>
      </c>
      <c r="U17960" s="1" t="s">
        <v>235</v>
      </c>
      <c r="V17960" s="1" t="s">
        <v>15977</v>
      </c>
      <c r="W17960" s="1" t="s">
        <v>17493</v>
      </c>
      <c r="X17960" s="1" t="s">
        <v>17473</v>
      </c>
      <c r="Y17960">
        <v>959.26</v>
      </c>
    </row>
    <row r="17961" spans="1:25" x14ac:dyDescent="0.3">
      <c r="A17961">
        <v>337256</v>
      </c>
      <c r="B17961">
        <v>100656</v>
      </c>
      <c r="C17961" s="1" t="s">
        <v>12843</v>
      </c>
      <c r="D17961">
        <v>1</v>
      </c>
      <c r="E17961">
        <v>0</v>
      </c>
      <c r="F17961" s="1" t="s">
        <v>235</v>
      </c>
      <c r="G17961" s="1" t="s">
        <v>17242</v>
      </c>
      <c r="H17961">
        <v>0</v>
      </c>
      <c r="J17961" s="1" t="s">
        <v>25</v>
      </c>
      <c r="K17961" s="2">
        <v>44075</v>
      </c>
      <c r="L17961" s="2" t="s">
        <v>14533</v>
      </c>
      <c r="N17961" s="1" t="s">
        <v>28</v>
      </c>
      <c r="O17961">
        <v>0</v>
      </c>
      <c r="P17961">
        <v>0</v>
      </c>
      <c r="Q17961">
        <v>0</v>
      </c>
      <c r="R17961">
        <v>1</v>
      </c>
      <c r="U17961" s="1" t="s">
        <v>235</v>
      </c>
      <c r="V17961" s="1" t="s">
        <v>15977</v>
      </c>
      <c r="W17961" s="1" t="s">
        <v>17496</v>
      </c>
      <c r="X17961" s="1" t="s">
        <v>17384</v>
      </c>
      <c r="Y17961">
        <v>730.64</v>
      </c>
    </row>
    <row r="17962" spans="1:25" x14ac:dyDescent="0.3">
      <c r="A17962">
        <v>337256</v>
      </c>
      <c r="B17962">
        <v>100656</v>
      </c>
      <c r="C17962" s="1" t="s">
        <v>12843</v>
      </c>
      <c r="D17962">
        <v>1</v>
      </c>
      <c r="E17962">
        <v>0</v>
      </c>
      <c r="F17962" s="1" t="s">
        <v>235</v>
      </c>
      <c r="G17962" s="1" t="s">
        <v>17242</v>
      </c>
      <c r="H17962">
        <v>0</v>
      </c>
      <c r="J17962" s="1" t="s">
        <v>25</v>
      </c>
      <c r="K17962" s="2">
        <v>44075</v>
      </c>
      <c r="L17962" s="2" t="s">
        <v>14533</v>
      </c>
      <c r="N17962" s="1" t="s">
        <v>28</v>
      </c>
      <c r="O17962">
        <v>0</v>
      </c>
      <c r="P17962">
        <v>0</v>
      </c>
      <c r="Q17962">
        <v>0</v>
      </c>
      <c r="R17962">
        <v>1</v>
      </c>
      <c r="U17962" s="1" t="s">
        <v>235</v>
      </c>
      <c r="V17962" s="1" t="s">
        <v>15977</v>
      </c>
      <c r="W17962" s="1" t="s">
        <v>17496</v>
      </c>
      <c r="X17962" s="1" t="s">
        <v>17326</v>
      </c>
      <c r="Y17962">
        <v>820.15</v>
      </c>
    </row>
    <row r="17963" spans="1:25" x14ac:dyDescent="0.3">
      <c r="A17963">
        <v>337256</v>
      </c>
      <c r="B17963">
        <v>100656</v>
      </c>
      <c r="C17963" s="1" t="s">
        <v>12843</v>
      </c>
      <c r="D17963">
        <v>1</v>
      </c>
      <c r="E17963">
        <v>0</v>
      </c>
      <c r="F17963" s="1" t="s">
        <v>235</v>
      </c>
      <c r="G17963" s="1" t="s">
        <v>17242</v>
      </c>
      <c r="H17963">
        <v>0</v>
      </c>
      <c r="J17963" s="1" t="s">
        <v>25</v>
      </c>
      <c r="K17963" s="2">
        <v>44075</v>
      </c>
      <c r="L17963" s="2" t="s">
        <v>14533</v>
      </c>
      <c r="N17963" s="1" t="s">
        <v>28</v>
      </c>
      <c r="O17963">
        <v>0</v>
      </c>
      <c r="P17963">
        <v>0</v>
      </c>
      <c r="Q17963">
        <v>0</v>
      </c>
      <c r="R17963">
        <v>1</v>
      </c>
      <c r="U17963" s="1" t="s">
        <v>235</v>
      </c>
      <c r="V17963" s="1" t="s">
        <v>15914</v>
      </c>
      <c r="W17963" s="1" t="s">
        <v>17403</v>
      </c>
      <c r="X17963" s="1" t="s">
        <v>17497</v>
      </c>
      <c r="Y17963">
        <v>515.21</v>
      </c>
    </row>
    <row r="17964" spans="1:25" x14ac:dyDescent="0.3">
      <c r="A17964">
        <v>337256</v>
      </c>
      <c r="B17964">
        <v>100656</v>
      </c>
      <c r="C17964" s="1" t="s">
        <v>12843</v>
      </c>
      <c r="D17964">
        <v>1</v>
      </c>
      <c r="E17964">
        <v>0</v>
      </c>
      <c r="F17964" s="1" t="s">
        <v>235</v>
      </c>
      <c r="G17964" s="1" t="s">
        <v>17242</v>
      </c>
      <c r="H17964">
        <v>0</v>
      </c>
      <c r="J17964" s="1" t="s">
        <v>25</v>
      </c>
      <c r="K17964" s="2">
        <v>44075</v>
      </c>
      <c r="L17964" s="2" t="s">
        <v>14533</v>
      </c>
      <c r="N17964" s="1" t="s">
        <v>28</v>
      </c>
      <c r="O17964">
        <v>0</v>
      </c>
      <c r="P17964">
        <v>0</v>
      </c>
      <c r="Q17964">
        <v>0</v>
      </c>
      <c r="R17964">
        <v>1</v>
      </c>
      <c r="U17964" s="1" t="s">
        <v>235</v>
      </c>
      <c r="V17964" s="1" t="s">
        <v>15914</v>
      </c>
      <c r="W17964" s="1" t="s">
        <v>17403</v>
      </c>
      <c r="X17964" s="1" t="s">
        <v>17498</v>
      </c>
      <c r="Y17964">
        <v>511.25</v>
      </c>
    </row>
    <row r="17965" spans="1:25" x14ac:dyDescent="0.3">
      <c r="A17965">
        <v>337256</v>
      </c>
      <c r="B17965">
        <v>100656</v>
      </c>
      <c r="C17965" s="1" t="s">
        <v>12843</v>
      </c>
      <c r="D17965">
        <v>1</v>
      </c>
      <c r="E17965">
        <v>0</v>
      </c>
      <c r="F17965" s="1" t="s">
        <v>235</v>
      </c>
      <c r="G17965" s="1" t="s">
        <v>17242</v>
      </c>
      <c r="H17965">
        <v>0</v>
      </c>
      <c r="J17965" s="1" t="s">
        <v>25</v>
      </c>
      <c r="K17965" s="2">
        <v>44075</v>
      </c>
      <c r="L17965" s="2" t="s">
        <v>14533</v>
      </c>
      <c r="N17965" s="1" t="s">
        <v>28</v>
      </c>
      <c r="O17965">
        <v>0</v>
      </c>
      <c r="P17965">
        <v>0</v>
      </c>
      <c r="Q17965">
        <v>0</v>
      </c>
      <c r="R17965">
        <v>1</v>
      </c>
      <c r="U17965" s="1" t="s">
        <v>235</v>
      </c>
      <c r="V17965" s="1" t="s">
        <v>15914</v>
      </c>
      <c r="W17965" s="1" t="s">
        <v>17403</v>
      </c>
      <c r="X17965" s="1" t="s">
        <v>17498</v>
      </c>
      <c r="Y17965">
        <v>511.25</v>
      </c>
    </row>
    <row r="17966" spans="1:25" x14ac:dyDescent="0.3">
      <c r="A17966">
        <v>337256</v>
      </c>
      <c r="B17966">
        <v>100656</v>
      </c>
      <c r="C17966" s="1" t="s">
        <v>12843</v>
      </c>
      <c r="D17966">
        <v>1</v>
      </c>
      <c r="E17966">
        <v>0</v>
      </c>
      <c r="F17966" s="1" t="s">
        <v>235</v>
      </c>
      <c r="G17966" s="1" t="s">
        <v>17242</v>
      </c>
      <c r="H17966">
        <v>0</v>
      </c>
      <c r="J17966" s="1" t="s">
        <v>25</v>
      </c>
      <c r="K17966" s="2">
        <v>44075</v>
      </c>
      <c r="L17966" s="2" t="s">
        <v>14533</v>
      </c>
      <c r="N17966" s="1" t="s">
        <v>28</v>
      </c>
      <c r="O17966">
        <v>0</v>
      </c>
      <c r="P17966">
        <v>0</v>
      </c>
      <c r="Q17966">
        <v>0</v>
      </c>
      <c r="R17966">
        <v>1</v>
      </c>
      <c r="U17966" s="1" t="s">
        <v>235</v>
      </c>
      <c r="V17966" s="1" t="s">
        <v>15914</v>
      </c>
      <c r="W17966" s="1" t="s">
        <v>17403</v>
      </c>
      <c r="X17966" s="1" t="s">
        <v>17499</v>
      </c>
      <c r="Y17966">
        <v>507.86</v>
      </c>
    </row>
    <row r="17967" spans="1:25" x14ac:dyDescent="0.3">
      <c r="A17967">
        <v>337256</v>
      </c>
      <c r="B17967">
        <v>100656</v>
      </c>
      <c r="C17967" s="1" t="s">
        <v>12843</v>
      </c>
      <c r="D17967">
        <v>1</v>
      </c>
      <c r="E17967">
        <v>0</v>
      </c>
      <c r="F17967" s="1" t="s">
        <v>235</v>
      </c>
      <c r="G17967" s="1" t="s">
        <v>17242</v>
      </c>
      <c r="H17967">
        <v>0</v>
      </c>
      <c r="J17967" s="1" t="s">
        <v>25</v>
      </c>
      <c r="K17967" s="2">
        <v>44075</v>
      </c>
      <c r="L17967" s="2" t="s">
        <v>14533</v>
      </c>
      <c r="N17967" s="1" t="s">
        <v>28</v>
      </c>
      <c r="O17967">
        <v>0</v>
      </c>
      <c r="P17967">
        <v>0</v>
      </c>
      <c r="Q17967">
        <v>0</v>
      </c>
      <c r="R17967">
        <v>1</v>
      </c>
      <c r="U17967" s="1" t="s">
        <v>235</v>
      </c>
      <c r="V17967" s="1" t="s">
        <v>15914</v>
      </c>
      <c r="W17967" s="1" t="s">
        <v>17403</v>
      </c>
      <c r="X17967" s="1" t="s">
        <v>17500</v>
      </c>
      <c r="Y17967">
        <v>516.66999999999996</v>
      </c>
    </row>
    <row r="17968" spans="1:25" x14ac:dyDescent="0.3">
      <c r="A17968">
        <v>337256</v>
      </c>
      <c r="B17968">
        <v>100656</v>
      </c>
      <c r="C17968" s="1" t="s">
        <v>12843</v>
      </c>
      <c r="D17968">
        <v>1</v>
      </c>
      <c r="E17968">
        <v>0</v>
      </c>
      <c r="F17968" s="1" t="s">
        <v>235</v>
      </c>
      <c r="G17968" s="1" t="s">
        <v>17242</v>
      </c>
      <c r="H17968">
        <v>0</v>
      </c>
      <c r="J17968" s="1" t="s">
        <v>25</v>
      </c>
      <c r="K17968" s="2">
        <v>44075</v>
      </c>
      <c r="L17968" s="2" t="s">
        <v>14533</v>
      </c>
      <c r="N17968" s="1" t="s">
        <v>28</v>
      </c>
      <c r="O17968">
        <v>0</v>
      </c>
      <c r="P17968">
        <v>0</v>
      </c>
      <c r="Q17968">
        <v>0</v>
      </c>
      <c r="R17968">
        <v>1</v>
      </c>
      <c r="U17968" s="1" t="s">
        <v>235</v>
      </c>
      <c r="V17968" s="1" t="s">
        <v>15914</v>
      </c>
      <c r="W17968" s="1" t="s">
        <v>17403</v>
      </c>
      <c r="X17968" s="1" t="s">
        <v>6333</v>
      </c>
      <c r="Y17968">
        <v>508.95</v>
      </c>
    </row>
    <row r="17969" spans="1:25" x14ac:dyDescent="0.3">
      <c r="A17969">
        <v>337256</v>
      </c>
      <c r="B17969">
        <v>100656</v>
      </c>
      <c r="C17969" s="1" t="s">
        <v>12843</v>
      </c>
      <c r="D17969">
        <v>1</v>
      </c>
      <c r="E17969">
        <v>0</v>
      </c>
      <c r="F17969" s="1" t="s">
        <v>235</v>
      </c>
      <c r="G17969" s="1" t="s">
        <v>17242</v>
      </c>
      <c r="H17969">
        <v>0</v>
      </c>
      <c r="J17969" s="1" t="s">
        <v>25</v>
      </c>
      <c r="K17969" s="2">
        <v>44075</v>
      </c>
      <c r="L17969" s="2" t="s">
        <v>14533</v>
      </c>
      <c r="N17969" s="1" t="s">
        <v>28</v>
      </c>
      <c r="O17969">
        <v>0</v>
      </c>
      <c r="P17969">
        <v>0</v>
      </c>
      <c r="Q17969">
        <v>0</v>
      </c>
      <c r="R17969">
        <v>1</v>
      </c>
      <c r="U17969" s="1" t="s">
        <v>235</v>
      </c>
      <c r="V17969" s="1" t="s">
        <v>15914</v>
      </c>
      <c r="W17969" s="1" t="s">
        <v>17455</v>
      </c>
      <c r="X17969" s="1" t="s">
        <v>17501</v>
      </c>
      <c r="Y17969">
        <v>1105.6300000000001</v>
      </c>
    </row>
    <row r="17970" spans="1:25" x14ac:dyDescent="0.3">
      <c r="A17970">
        <v>337256</v>
      </c>
      <c r="B17970">
        <v>100656</v>
      </c>
      <c r="C17970" s="1" t="s">
        <v>12843</v>
      </c>
      <c r="D17970">
        <v>1</v>
      </c>
      <c r="E17970">
        <v>0</v>
      </c>
      <c r="F17970" s="1" t="s">
        <v>235</v>
      </c>
      <c r="G17970" s="1" t="s">
        <v>17242</v>
      </c>
      <c r="H17970">
        <v>0</v>
      </c>
      <c r="J17970" s="1" t="s">
        <v>25</v>
      </c>
      <c r="K17970" s="2">
        <v>44075</v>
      </c>
      <c r="L17970" s="2" t="s">
        <v>14533</v>
      </c>
      <c r="N17970" s="1" t="s">
        <v>28</v>
      </c>
      <c r="O17970">
        <v>0</v>
      </c>
      <c r="P17970">
        <v>0</v>
      </c>
      <c r="Q17970">
        <v>0</v>
      </c>
      <c r="R17970">
        <v>1</v>
      </c>
      <c r="U17970" s="1" t="s">
        <v>235</v>
      </c>
      <c r="V17970" s="1" t="s">
        <v>15914</v>
      </c>
      <c r="W17970" s="1" t="s">
        <v>17502</v>
      </c>
      <c r="X17970" s="1" t="s">
        <v>17503</v>
      </c>
      <c r="Y17970">
        <v>890.7</v>
      </c>
    </row>
    <row r="17971" spans="1:25" x14ac:dyDescent="0.3">
      <c r="A17971">
        <v>337256</v>
      </c>
      <c r="B17971">
        <v>100656</v>
      </c>
      <c r="C17971" s="1" t="s">
        <v>12843</v>
      </c>
      <c r="D17971">
        <v>1</v>
      </c>
      <c r="E17971">
        <v>0</v>
      </c>
      <c r="F17971" s="1" t="s">
        <v>235</v>
      </c>
      <c r="G17971" s="1" t="s">
        <v>17242</v>
      </c>
      <c r="H17971">
        <v>0</v>
      </c>
      <c r="J17971" s="1" t="s">
        <v>25</v>
      </c>
      <c r="K17971" s="2">
        <v>44075</v>
      </c>
      <c r="L17971" s="2" t="s">
        <v>14533</v>
      </c>
      <c r="N17971" s="1" t="s">
        <v>28</v>
      </c>
      <c r="O17971">
        <v>0</v>
      </c>
      <c r="P17971">
        <v>0</v>
      </c>
      <c r="Q17971">
        <v>0</v>
      </c>
      <c r="R17971">
        <v>1</v>
      </c>
      <c r="U17971" s="1" t="s">
        <v>235</v>
      </c>
      <c r="V17971" s="1" t="s">
        <v>15914</v>
      </c>
      <c r="W17971" s="1" t="s">
        <v>17502</v>
      </c>
      <c r="X17971" s="1" t="s">
        <v>10152</v>
      </c>
      <c r="Y17971">
        <v>921.04</v>
      </c>
    </row>
    <row r="17972" spans="1:25" x14ac:dyDescent="0.3">
      <c r="A17972">
        <v>337256</v>
      </c>
      <c r="B17972">
        <v>100656</v>
      </c>
      <c r="C17972" s="1" t="s">
        <v>12843</v>
      </c>
      <c r="D17972">
        <v>1</v>
      </c>
      <c r="E17972">
        <v>0</v>
      </c>
      <c r="F17972" s="1" t="s">
        <v>235</v>
      </c>
      <c r="G17972" s="1" t="s">
        <v>17242</v>
      </c>
      <c r="H17972">
        <v>0</v>
      </c>
      <c r="J17972" s="1" t="s">
        <v>25</v>
      </c>
      <c r="K17972" s="2">
        <v>44075</v>
      </c>
      <c r="L17972" s="2" t="s">
        <v>14533</v>
      </c>
      <c r="N17972" s="1" t="s">
        <v>28</v>
      </c>
      <c r="O17972">
        <v>0</v>
      </c>
      <c r="P17972">
        <v>0</v>
      </c>
      <c r="Q17972">
        <v>0</v>
      </c>
      <c r="R17972">
        <v>1</v>
      </c>
      <c r="U17972" s="1" t="s">
        <v>235</v>
      </c>
      <c r="V17972" s="1" t="s">
        <v>15914</v>
      </c>
      <c r="W17972" s="1" t="s">
        <v>17502</v>
      </c>
      <c r="X17972" s="1" t="s">
        <v>17504</v>
      </c>
      <c r="Y17972">
        <v>923.78</v>
      </c>
    </row>
    <row r="17973" spans="1:25" x14ac:dyDescent="0.3">
      <c r="A17973">
        <v>337256</v>
      </c>
      <c r="B17973">
        <v>100656</v>
      </c>
      <c r="C17973" s="1" t="s">
        <v>12843</v>
      </c>
      <c r="D17973">
        <v>1</v>
      </c>
      <c r="E17973">
        <v>0</v>
      </c>
      <c r="F17973" s="1" t="s">
        <v>235</v>
      </c>
      <c r="G17973" s="1" t="s">
        <v>17242</v>
      </c>
      <c r="H17973">
        <v>0</v>
      </c>
      <c r="J17973" s="1" t="s">
        <v>25</v>
      </c>
      <c r="K17973" s="2">
        <v>44075</v>
      </c>
      <c r="L17973" s="2" t="s">
        <v>14533</v>
      </c>
      <c r="N17973" s="1" t="s">
        <v>28</v>
      </c>
      <c r="O17973">
        <v>0</v>
      </c>
      <c r="P17973">
        <v>0</v>
      </c>
      <c r="Q17973">
        <v>0</v>
      </c>
      <c r="R17973">
        <v>1</v>
      </c>
      <c r="U17973" s="1" t="s">
        <v>235</v>
      </c>
      <c r="V17973" s="1" t="s">
        <v>15914</v>
      </c>
      <c r="W17973" s="1" t="s">
        <v>17502</v>
      </c>
      <c r="X17973" s="1" t="s">
        <v>17505</v>
      </c>
      <c r="Y17973">
        <v>928.56</v>
      </c>
    </row>
    <row r="17974" spans="1:25" x14ac:dyDescent="0.3">
      <c r="A17974">
        <v>337256</v>
      </c>
      <c r="B17974">
        <v>100656</v>
      </c>
      <c r="C17974" s="1" t="s">
        <v>12843</v>
      </c>
      <c r="D17974">
        <v>1</v>
      </c>
      <c r="E17974">
        <v>0</v>
      </c>
      <c r="F17974" s="1" t="s">
        <v>235</v>
      </c>
      <c r="G17974" s="1" t="s">
        <v>17242</v>
      </c>
      <c r="H17974">
        <v>0</v>
      </c>
      <c r="J17974" s="1" t="s">
        <v>25</v>
      </c>
      <c r="K17974" s="2">
        <v>44075</v>
      </c>
      <c r="L17974" s="2" t="s">
        <v>14533</v>
      </c>
      <c r="N17974" s="1" t="s">
        <v>28</v>
      </c>
      <c r="O17974">
        <v>0</v>
      </c>
      <c r="P17974">
        <v>0</v>
      </c>
      <c r="Q17974">
        <v>0</v>
      </c>
      <c r="R17974">
        <v>1</v>
      </c>
      <c r="U17974" s="1" t="s">
        <v>235</v>
      </c>
      <c r="V17974" s="1" t="s">
        <v>15914</v>
      </c>
      <c r="W17974" s="1" t="s">
        <v>17502</v>
      </c>
      <c r="X17974" s="1" t="s">
        <v>17506</v>
      </c>
      <c r="Y17974">
        <v>930.86</v>
      </c>
    </row>
    <row r="17975" spans="1:25" x14ac:dyDescent="0.3">
      <c r="A17975">
        <v>337256</v>
      </c>
      <c r="B17975">
        <v>100656</v>
      </c>
      <c r="C17975" s="1" t="s">
        <v>12843</v>
      </c>
      <c r="D17975">
        <v>1</v>
      </c>
      <c r="E17975">
        <v>0</v>
      </c>
      <c r="F17975" s="1" t="s">
        <v>235</v>
      </c>
      <c r="G17975" s="1" t="s">
        <v>17242</v>
      </c>
      <c r="H17975">
        <v>0</v>
      </c>
      <c r="J17975" s="1" t="s">
        <v>25</v>
      </c>
      <c r="K17975" s="2">
        <v>44075</v>
      </c>
      <c r="L17975" s="2" t="s">
        <v>14533</v>
      </c>
      <c r="N17975" s="1" t="s">
        <v>28</v>
      </c>
      <c r="O17975">
        <v>0</v>
      </c>
      <c r="P17975">
        <v>0</v>
      </c>
      <c r="Q17975">
        <v>0</v>
      </c>
      <c r="R17975">
        <v>1</v>
      </c>
      <c r="U17975" s="1" t="s">
        <v>235</v>
      </c>
      <c r="V17975" s="1" t="s">
        <v>15914</v>
      </c>
      <c r="W17975" s="1" t="s">
        <v>17502</v>
      </c>
      <c r="X17975" s="1" t="s">
        <v>17507</v>
      </c>
      <c r="Y17975">
        <v>1040.6600000000001</v>
      </c>
    </row>
    <row r="17976" spans="1:25" x14ac:dyDescent="0.3">
      <c r="A17976">
        <v>337256</v>
      </c>
      <c r="B17976">
        <v>100656</v>
      </c>
      <c r="C17976" s="1" t="s">
        <v>12843</v>
      </c>
      <c r="D17976">
        <v>1</v>
      </c>
      <c r="E17976">
        <v>0</v>
      </c>
      <c r="F17976" s="1" t="s">
        <v>235</v>
      </c>
      <c r="G17976" s="1" t="s">
        <v>17242</v>
      </c>
      <c r="H17976">
        <v>0</v>
      </c>
      <c r="J17976" s="1" t="s">
        <v>25</v>
      </c>
      <c r="K17976" s="2">
        <v>44075</v>
      </c>
      <c r="L17976" s="2" t="s">
        <v>14533</v>
      </c>
      <c r="N17976" s="1" t="s">
        <v>28</v>
      </c>
      <c r="O17976">
        <v>0</v>
      </c>
      <c r="P17976">
        <v>0</v>
      </c>
      <c r="Q17976">
        <v>0</v>
      </c>
      <c r="R17976">
        <v>1</v>
      </c>
      <c r="U17976" s="1" t="s">
        <v>235</v>
      </c>
      <c r="V17976" s="1" t="s">
        <v>15914</v>
      </c>
      <c r="W17976" s="1" t="s">
        <v>17502</v>
      </c>
      <c r="X17976" s="1" t="s">
        <v>17508</v>
      </c>
      <c r="Y17976">
        <v>1085.7</v>
      </c>
    </row>
    <row r="17977" spans="1:25" x14ac:dyDescent="0.3">
      <c r="A17977">
        <v>337256</v>
      </c>
      <c r="B17977">
        <v>100656</v>
      </c>
      <c r="C17977" s="1" t="s">
        <v>12843</v>
      </c>
      <c r="D17977">
        <v>1</v>
      </c>
      <c r="E17977">
        <v>0</v>
      </c>
      <c r="F17977" s="1" t="s">
        <v>235</v>
      </c>
      <c r="G17977" s="1" t="s">
        <v>17242</v>
      </c>
      <c r="H17977">
        <v>0</v>
      </c>
      <c r="J17977" s="1" t="s">
        <v>25</v>
      </c>
      <c r="K17977" s="2">
        <v>44075</v>
      </c>
      <c r="L17977" s="2" t="s">
        <v>14533</v>
      </c>
      <c r="N17977" s="1" t="s">
        <v>28</v>
      </c>
      <c r="O17977">
        <v>0</v>
      </c>
      <c r="P17977">
        <v>0</v>
      </c>
      <c r="Q17977">
        <v>0</v>
      </c>
      <c r="R17977">
        <v>1</v>
      </c>
      <c r="U17977" s="1" t="s">
        <v>235</v>
      </c>
      <c r="V17977" s="1" t="s">
        <v>15914</v>
      </c>
      <c r="W17977" s="1" t="s">
        <v>17493</v>
      </c>
      <c r="X17977" s="1" t="s">
        <v>17378</v>
      </c>
      <c r="Y17977">
        <v>805.64</v>
      </c>
    </row>
    <row r="17978" spans="1:25" x14ac:dyDescent="0.3">
      <c r="A17978">
        <v>337256</v>
      </c>
      <c r="B17978">
        <v>100656</v>
      </c>
      <c r="C17978" s="1" t="s">
        <v>12843</v>
      </c>
      <c r="D17978">
        <v>1</v>
      </c>
      <c r="E17978">
        <v>0</v>
      </c>
      <c r="F17978" s="1" t="s">
        <v>235</v>
      </c>
      <c r="G17978" s="1" t="s">
        <v>17242</v>
      </c>
      <c r="H17978">
        <v>0</v>
      </c>
      <c r="J17978" s="1" t="s">
        <v>25</v>
      </c>
      <c r="K17978" s="2">
        <v>44075</v>
      </c>
      <c r="L17978" s="2" t="s">
        <v>14533</v>
      </c>
      <c r="N17978" s="1" t="s">
        <v>28</v>
      </c>
      <c r="O17978">
        <v>0</v>
      </c>
      <c r="P17978">
        <v>0</v>
      </c>
      <c r="Q17978">
        <v>0</v>
      </c>
      <c r="R17978">
        <v>1</v>
      </c>
      <c r="U17978" s="1" t="s">
        <v>235</v>
      </c>
      <c r="V17978" s="1" t="s">
        <v>15914</v>
      </c>
      <c r="W17978" s="1" t="s">
        <v>17493</v>
      </c>
      <c r="X17978" s="1" t="s">
        <v>17378</v>
      </c>
      <c r="Y17978">
        <v>805.64</v>
      </c>
    </row>
    <row r="17979" spans="1:25" x14ac:dyDescent="0.3">
      <c r="A17979">
        <v>337256</v>
      </c>
      <c r="B17979">
        <v>100656</v>
      </c>
      <c r="C17979" s="1" t="s">
        <v>12843</v>
      </c>
      <c r="D17979">
        <v>1</v>
      </c>
      <c r="E17979">
        <v>0</v>
      </c>
      <c r="F17979" s="1" t="s">
        <v>235</v>
      </c>
      <c r="G17979" s="1" t="s">
        <v>17242</v>
      </c>
      <c r="H17979">
        <v>0</v>
      </c>
      <c r="J17979" s="1" t="s">
        <v>25</v>
      </c>
      <c r="K17979" s="2">
        <v>44075</v>
      </c>
      <c r="L17979" s="2" t="s">
        <v>14533</v>
      </c>
      <c r="N17979" s="1" t="s">
        <v>28</v>
      </c>
      <c r="O17979">
        <v>0</v>
      </c>
      <c r="P17979">
        <v>0</v>
      </c>
      <c r="Q17979">
        <v>0</v>
      </c>
      <c r="R17979">
        <v>1</v>
      </c>
      <c r="U17979" s="1" t="s">
        <v>235</v>
      </c>
      <c r="V17979" s="1" t="s">
        <v>15977</v>
      </c>
      <c r="W17979" s="1" t="s">
        <v>17493</v>
      </c>
      <c r="X17979" s="1" t="s">
        <v>17375</v>
      </c>
      <c r="Y17979">
        <v>832.25</v>
      </c>
    </row>
    <row r="17980" spans="1:25" x14ac:dyDescent="0.3">
      <c r="A17980">
        <v>337256</v>
      </c>
      <c r="B17980">
        <v>100656</v>
      </c>
      <c r="C17980" s="1" t="s">
        <v>12843</v>
      </c>
      <c r="D17980">
        <v>1</v>
      </c>
      <c r="E17980">
        <v>0</v>
      </c>
      <c r="F17980" s="1" t="s">
        <v>235</v>
      </c>
      <c r="G17980" s="1" t="s">
        <v>17242</v>
      </c>
      <c r="H17980">
        <v>0</v>
      </c>
      <c r="J17980" s="1" t="s">
        <v>25</v>
      </c>
      <c r="K17980" s="2">
        <v>44075</v>
      </c>
      <c r="L17980" s="2" t="s">
        <v>14533</v>
      </c>
      <c r="N17980" s="1" t="s">
        <v>28</v>
      </c>
      <c r="O17980">
        <v>0</v>
      </c>
      <c r="P17980">
        <v>0</v>
      </c>
      <c r="Q17980">
        <v>0</v>
      </c>
      <c r="R17980">
        <v>1</v>
      </c>
      <c r="U17980" s="1" t="s">
        <v>235</v>
      </c>
      <c r="V17980" s="1" t="s">
        <v>15977</v>
      </c>
      <c r="W17980" s="1" t="s">
        <v>17493</v>
      </c>
      <c r="X17980" s="1" t="s">
        <v>17509</v>
      </c>
      <c r="Y17980">
        <v>824.99</v>
      </c>
    </row>
    <row r="17981" spans="1:25" x14ac:dyDescent="0.3">
      <c r="A17981">
        <v>337256</v>
      </c>
      <c r="B17981">
        <v>100656</v>
      </c>
      <c r="C17981" s="1" t="s">
        <v>12843</v>
      </c>
      <c r="D17981">
        <v>1</v>
      </c>
      <c r="E17981">
        <v>0</v>
      </c>
      <c r="F17981" s="1" t="s">
        <v>235</v>
      </c>
      <c r="G17981" s="1" t="s">
        <v>17242</v>
      </c>
      <c r="H17981">
        <v>0</v>
      </c>
      <c r="J17981" s="1" t="s">
        <v>25</v>
      </c>
      <c r="K17981" s="2">
        <v>44075</v>
      </c>
      <c r="L17981" s="2" t="s">
        <v>14533</v>
      </c>
      <c r="N17981" s="1" t="s">
        <v>28</v>
      </c>
      <c r="O17981">
        <v>0</v>
      </c>
      <c r="P17981">
        <v>0</v>
      </c>
      <c r="Q17981">
        <v>0</v>
      </c>
      <c r="R17981">
        <v>1</v>
      </c>
      <c r="U17981" s="1" t="s">
        <v>235</v>
      </c>
      <c r="V17981" s="1" t="s">
        <v>15977</v>
      </c>
      <c r="W17981" s="1" t="s">
        <v>17493</v>
      </c>
      <c r="X17981" s="1" t="s">
        <v>17510</v>
      </c>
      <c r="Y17981">
        <v>645.96</v>
      </c>
    </row>
    <row r="17982" spans="1:25" x14ac:dyDescent="0.3">
      <c r="A17982">
        <v>337256</v>
      </c>
      <c r="B17982">
        <v>100656</v>
      </c>
      <c r="C17982" s="1" t="s">
        <v>12843</v>
      </c>
      <c r="D17982">
        <v>1</v>
      </c>
      <c r="E17982">
        <v>0</v>
      </c>
      <c r="F17982" s="1" t="s">
        <v>235</v>
      </c>
      <c r="G17982" s="1" t="s">
        <v>17242</v>
      </c>
      <c r="H17982">
        <v>0</v>
      </c>
      <c r="J17982" s="1" t="s">
        <v>25</v>
      </c>
      <c r="K17982" s="2">
        <v>44075</v>
      </c>
      <c r="L17982" s="2" t="s">
        <v>14533</v>
      </c>
      <c r="N17982" s="1" t="s">
        <v>28</v>
      </c>
      <c r="O17982">
        <v>0</v>
      </c>
      <c r="P17982">
        <v>0</v>
      </c>
      <c r="Q17982">
        <v>0</v>
      </c>
      <c r="R17982">
        <v>1</v>
      </c>
      <c r="U17982" s="1" t="s">
        <v>235</v>
      </c>
      <c r="V17982" s="1" t="s">
        <v>15977</v>
      </c>
      <c r="W17982" s="1" t="s">
        <v>17493</v>
      </c>
      <c r="X17982" s="1" t="s">
        <v>17511</v>
      </c>
      <c r="Y17982">
        <v>813.35</v>
      </c>
    </row>
    <row r="17983" spans="1:25" x14ac:dyDescent="0.3">
      <c r="A17983">
        <v>337256</v>
      </c>
      <c r="B17983">
        <v>100656</v>
      </c>
      <c r="C17983" s="1" t="s">
        <v>12843</v>
      </c>
      <c r="D17983">
        <v>1</v>
      </c>
      <c r="E17983">
        <v>0</v>
      </c>
      <c r="F17983" s="1" t="s">
        <v>235</v>
      </c>
      <c r="G17983" s="1" t="s">
        <v>17242</v>
      </c>
      <c r="H17983">
        <v>0</v>
      </c>
      <c r="J17983" s="1" t="s">
        <v>25</v>
      </c>
      <c r="K17983" s="2">
        <v>44075</v>
      </c>
      <c r="L17983" s="2" t="s">
        <v>14533</v>
      </c>
      <c r="N17983" s="1" t="s">
        <v>28</v>
      </c>
      <c r="O17983">
        <v>0</v>
      </c>
      <c r="P17983">
        <v>0</v>
      </c>
      <c r="Q17983">
        <v>0</v>
      </c>
      <c r="R17983">
        <v>1</v>
      </c>
      <c r="U17983" s="1" t="s">
        <v>235</v>
      </c>
      <c r="V17983" s="1" t="s">
        <v>15977</v>
      </c>
      <c r="W17983" s="1" t="s">
        <v>17493</v>
      </c>
      <c r="X17983" s="1" t="s">
        <v>17512</v>
      </c>
      <c r="Y17983">
        <v>818.94</v>
      </c>
    </row>
    <row r="17984" spans="1:25" x14ac:dyDescent="0.3">
      <c r="A17984">
        <v>337256</v>
      </c>
      <c r="B17984">
        <v>100656</v>
      </c>
      <c r="C17984" s="1" t="s">
        <v>12843</v>
      </c>
      <c r="D17984">
        <v>1</v>
      </c>
      <c r="E17984">
        <v>0</v>
      </c>
      <c r="F17984" s="1" t="s">
        <v>235</v>
      </c>
      <c r="G17984" s="1" t="s">
        <v>17242</v>
      </c>
      <c r="H17984">
        <v>0</v>
      </c>
      <c r="J17984" s="1" t="s">
        <v>25</v>
      </c>
      <c r="K17984" s="2">
        <v>44075</v>
      </c>
      <c r="L17984" s="2" t="s">
        <v>14533</v>
      </c>
      <c r="N17984" s="1" t="s">
        <v>28</v>
      </c>
      <c r="O17984">
        <v>0</v>
      </c>
      <c r="P17984">
        <v>0</v>
      </c>
      <c r="Q17984">
        <v>0</v>
      </c>
      <c r="R17984">
        <v>1</v>
      </c>
      <c r="U17984" s="1" t="s">
        <v>235</v>
      </c>
      <c r="V17984" s="1" t="s">
        <v>15977</v>
      </c>
      <c r="W17984" s="1" t="s">
        <v>17493</v>
      </c>
      <c r="X17984" s="1" t="s">
        <v>17373</v>
      </c>
      <c r="Y17984">
        <v>858.86</v>
      </c>
    </row>
    <row r="17985" spans="1:25" x14ac:dyDescent="0.3">
      <c r="A17985">
        <v>337256</v>
      </c>
      <c r="B17985">
        <v>100656</v>
      </c>
      <c r="C17985" s="1" t="s">
        <v>12843</v>
      </c>
      <c r="D17985">
        <v>1</v>
      </c>
      <c r="E17985">
        <v>0</v>
      </c>
      <c r="F17985" s="1" t="s">
        <v>235</v>
      </c>
      <c r="G17985" s="1" t="s">
        <v>17242</v>
      </c>
      <c r="H17985">
        <v>0</v>
      </c>
      <c r="J17985" s="1" t="s">
        <v>25</v>
      </c>
      <c r="K17985" s="2">
        <v>44075</v>
      </c>
      <c r="L17985" s="2" t="s">
        <v>14533</v>
      </c>
      <c r="N17985" s="1" t="s">
        <v>28</v>
      </c>
      <c r="O17985">
        <v>0</v>
      </c>
      <c r="P17985">
        <v>0</v>
      </c>
      <c r="Q17985">
        <v>0</v>
      </c>
      <c r="R17985">
        <v>1</v>
      </c>
      <c r="U17985" s="1" t="s">
        <v>235</v>
      </c>
      <c r="V17985" s="1" t="s">
        <v>15977</v>
      </c>
      <c r="W17985" s="1" t="s">
        <v>17493</v>
      </c>
      <c r="X17985" s="1" t="s">
        <v>17513</v>
      </c>
      <c r="Y17985">
        <v>876.72</v>
      </c>
    </row>
    <row r="17986" spans="1:25" x14ac:dyDescent="0.3">
      <c r="A17986">
        <v>337256</v>
      </c>
      <c r="B17986">
        <v>100656</v>
      </c>
      <c r="C17986" s="1" t="s">
        <v>12843</v>
      </c>
      <c r="D17986">
        <v>1</v>
      </c>
      <c r="E17986">
        <v>0</v>
      </c>
      <c r="F17986" s="1" t="s">
        <v>235</v>
      </c>
      <c r="G17986" s="1" t="s">
        <v>17242</v>
      </c>
      <c r="H17986">
        <v>0</v>
      </c>
      <c r="J17986" s="1" t="s">
        <v>25</v>
      </c>
      <c r="K17986" s="2">
        <v>44075</v>
      </c>
      <c r="L17986" s="2" t="s">
        <v>14533</v>
      </c>
      <c r="N17986" s="1" t="s">
        <v>28</v>
      </c>
      <c r="O17986">
        <v>0</v>
      </c>
      <c r="P17986">
        <v>0</v>
      </c>
      <c r="Q17986">
        <v>0</v>
      </c>
      <c r="R17986">
        <v>1</v>
      </c>
      <c r="U17986" s="1" t="s">
        <v>235</v>
      </c>
      <c r="V17986" s="1" t="s">
        <v>15977</v>
      </c>
      <c r="W17986" s="1" t="s">
        <v>17493</v>
      </c>
      <c r="X17986" s="1" t="s">
        <v>17265</v>
      </c>
      <c r="Y17986">
        <v>919.34</v>
      </c>
    </row>
    <row r="17987" spans="1:25" x14ac:dyDescent="0.3">
      <c r="A17987">
        <v>337256</v>
      </c>
      <c r="B17987">
        <v>100656</v>
      </c>
      <c r="C17987" s="1" t="s">
        <v>12843</v>
      </c>
      <c r="D17987">
        <v>1</v>
      </c>
      <c r="E17987">
        <v>0</v>
      </c>
      <c r="F17987" s="1" t="s">
        <v>235</v>
      </c>
      <c r="G17987" s="1" t="s">
        <v>17242</v>
      </c>
      <c r="H17987">
        <v>0</v>
      </c>
      <c r="J17987" s="1" t="s">
        <v>25</v>
      </c>
      <c r="K17987" s="2">
        <v>44075</v>
      </c>
      <c r="L17987" s="2" t="s">
        <v>14533</v>
      </c>
      <c r="N17987" s="1" t="s">
        <v>28</v>
      </c>
      <c r="O17987">
        <v>0</v>
      </c>
      <c r="P17987">
        <v>0</v>
      </c>
      <c r="Q17987">
        <v>0</v>
      </c>
      <c r="R17987">
        <v>1</v>
      </c>
      <c r="U17987" s="1" t="s">
        <v>235</v>
      </c>
      <c r="V17987" s="1" t="s">
        <v>15977</v>
      </c>
      <c r="W17987" s="1" t="s">
        <v>17493</v>
      </c>
      <c r="X17987" s="1" t="s">
        <v>17514</v>
      </c>
      <c r="Y17987">
        <v>896.36</v>
      </c>
    </row>
    <row r="17988" spans="1:25" x14ac:dyDescent="0.3">
      <c r="A17988">
        <v>337256</v>
      </c>
      <c r="B17988">
        <v>100656</v>
      </c>
      <c r="C17988" s="1" t="s">
        <v>12843</v>
      </c>
      <c r="D17988">
        <v>1</v>
      </c>
      <c r="E17988">
        <v>0</v>
      </c>
      <c r="F17988" s="1" t="s">
        <v>235</v>
      </c>
      <c r="G17988" s="1" t="s">
        <v>17242</v>
      </c>
      <c r="H17988">
        <v>0</v>
      </c>
      <c r="J17988" s="1" t="s">
        <v>25</v>
      </c>
      <c r="K17988" s="2">
        <v>44075</v>
      </c>
      <c r="L17988" s="2" t="s">
        <v>14533</v>
      </c>
      <c r="N17988" s="1" t="s">
        <v>28</v>
      </c>
      <c r="O17988">
        <v>0</v>
      </c>
      <c r="P17988">
        <v>0</v>
      </c>
      <c r="Q17988">
        <v>0</v>
      </c>
      <c r="R17988">
        <v>1</v>
      </c>
      <c r="U17988" s="1" t="s">
        <v>235</v>
      </c>
      <c r="V17988" s="1" t="s">
        <v>15977</v>
      </c>
      <c r="W17988" s="1" t="s">
        <v>17493</v>
      </c>
      <c r="X17988" s="1" t="s">
        <v>17515</v>
      </c>
      <c r="Y17988">
        <v>939.91</v>
      </c>
    </row>
    <row r="17989" spans="1:25" x14ac:dyDescent="0.3">
      <c r="A17989">
        <v>337256</v>
      </c>
      <c r="B17989">
        <v>100656</v>
      </c>
      <c r="C17989" s="1" t="s">
        <v>12843</v>
      </c>
      <c r="D17989">
        <v>1</v>
      </c>
      <c r="E17989">
        <v>0</v>
      </c>
      <c r="F17989" s="1" t="s">
        <v>235</v>
      </c>
      <c r="G17989" s="1" t="s">
        <v>17242</v>
      </c>
      <c r="H17989">
        <v>0</v>
      </c>
      <c r="J17989" s="1" t="s">
        <v>25</v>
      </c>
      <c r="K17989" s="2">
        <v>44075</v>
      </c>
      <c r="L17989" s="2" t="s">
        <v>14533</v>
      </c>
      <c r="N17989" s="1" t="s">
        <v>28</v>
      </c>
      <c r="O17989">
        <v>0</v>
      </c>
      <c r="P17989">
        <v>0</v>
      </c>
      <c r="Q17989">
        <v>0</v>
      </c>
      <c r="R17989">
        <v>1</v>
      </c>
      <c r="U17989" s="1" t="s">
        <v>235</v>
      </c>
      <c r="V17989" s="1" t="s">
        <v>15977</v>
      </c>
      <c r="W17989" s="1" t="s">
        <v>17493</v>
      </c>
      <c r="X17989" s="1" t="s">
        <v>17516</v>
      </c>
      <c r="Y17989">
        <v>921.76</v>
      </c>
    </row>
    <row r="17990" spans="1:25" x14ac:dyDescent="0.3">
      <c r="A17990">
        <v>337256</v>
      </c>
      <c r="B17990">
        <v>100656</v>
      </c>
      <c r="C17990" s="1" t="s">
        <v>12843</v>
      </c>
      <c r="D17990">
        <v>1</v>
      </c>
      <c r="E17990">
        <v>0</v>
      </c>
      <c r="F17990" s="1" t="s">
        <v>235</v>
      </c>
      <c r="G17990" s="1" t="s">
        <v>17242</v>
      </c>
      <c r="H17990">
        <v>0</v>
      </c>
      <c r="J17990" s="1" t="s">
        <v>25</v>
      </c>
      <c r="K17990" s="2">
        <v>44075</v>
      </c>
      <c r="L17990" s="2" t="s">
        <v>14533</v>
      </c>
      <c r="N17990" s="1" t="s">
        <v>28</v>
      </c>
      <c r="O17990">
        <v>0</v>
      </c>
      <c r="P17990">
        <v>0</v>
      </c>
      <c r="Q17990">
        <v>0</v>
      </c>
      <c r="R17990">
        <v>1</v>
      </c>
      <c r="U17990" s="1" t="s">
        <v>235</v>
      </c>
      <c r="V17990" s="1" t="s">
        <v>15977</v>
      </c>
      <c r="W17990" s="1" t="s">
        <v>17493</v>
      </c>
      <c r="X17990" s="1" t="s">
        <v>17517</v>
      </c>
      <c r="Y17990">
        <v>932.65</v>
      </c>
    </row>
    <row r="17991" spans="1:25" x14ac:dyDescent="0.3">
      <c r="A17991">
        <v>337256</v>
      </c>
      <c r="B17991">
        <v>100656</v>
      </c>
      <c r="C17991" s="1" t="s">
        <v>12843</v>
      </c>
      <c r="D17991">
        <v>1</v>
      </c>
      <c r="E17991">
        <v>0</v>
      </c>
      <c r="F17991" s="1" t="s">
        <v>235</v>
      </c>
      <c r="G17991" s="1" t="s">
        <v>17242</v>
      </c>
      <c r="H17991">
        <v>0</v>
      </c>
      <c r="J17991" s="1" t="s">
        <v>25</v>
      </c>
      <c r="K17991" s="2">
        <v>44075</v>
      </c>
      <c r="L17991" s="2" t="s">
        <v>14533</v>
      </c>
      <c r="N17991" s="1" t="s">
        <v>28</v>
      </c>
      <c r="O17991">
        <v>0</v>
      </c>
      <c r="P17991">
        <v>0</v>
      </c>
      <c r="Q17991">
        <v>0</v>
      </c>
      <c r="R17991">
        <v>1</v>
      </c>
      <c r="U17991" s="1" t="s">
        <v>235</v>
      </c>
      <c r="V17991" s="1" t="s">
        <v>15977</v>
      </c>
      <c r="W17991" s="1" t="s">
        <v>17493</v>
      </c>
      <c r="X17991" s="1" t="s">
        <v>17518</v>
      </c>
      <c r="Y17991">
        <v>949.59</v>
      </c>
    </row>
    <row r="17992" spans="1:25" x14ac:dyDescent="0.3">
      <c r="A17992">
        <v>337256</v>
      </c>
      <c r="B17992">
        <v>100656</v>
      </c>
      <c r="C17992" s="1" t="s">
        <v>12843</v>
      </c>
      <c r="D17992">
        <v>1</v>
      </c>
      <c r="E17992">
        <v>0</v>
      </c>
      <c r="F17992" s="1" t="s">
        <v>235</v>
      </c>
      <c r="G17992" s="1" t="s">
        <v>17242</v>
      </c>
      <c r="H17992">
        <v>0</v>
      </c>
      <c r="J17992" s="1" t="s">
        <v>25</v>
      </c>
      <c r="K17992" s="2">
        <v>44075</v>
      </c>
      <c r="L17992" s="2" t="s">
        <v>14533</v>
      </c>
      <c r="N17992" s="1" t="s">
        <v>28</v>
      </c>
      <c r="O17992">
        <v>0</v>
      </c>
      <c r="P17992">
        <v>0</v>
      </c>
      <c r="Q17992">
        <v>0</v>
      </c>
      <c r="R17992">
        <v>1</v>
      </c>
      <c r="U17992" s="1" t="s">
        <v>235</v>
      </c>
      <c r="V17992" s="1" t="s">
        <v>15977</v>
      </c>
      <c r="W17992" s="1" t="s">
        <v>17496</v>
      </c>
      <c r="X17992" s="1" t="s">
        <v>17519</v>
      </c>
      <c r="Y17992">
        <v>538.29999999999995</v>
      </c>
    </row>
    <row r="17993" spans="1:25" x14ac:dyDescent="0.3">
      <c r="A17993">
        <v>337256</v>
      </c>
      <c r="B17993">
        <v>100656</v>
      </c>
      <c r="C17993" s="1" t="s">
        <v>12843</v>
      </c>
      <c r="D17993">
        <v>1</v>
      </c>
      <c r="E17993">
        <v>0</v>
      </c>
      <c r="F17993" s="1" t="s">
        <v>235</v>
      </c>
      <c r="G17993" s="1" t="s">
        <v>17242</v>
      </c>
      <c r="H17993">
        <v>0</v>
      </c>
      <c r="J17993" s="1" t="s">
        <v>25</v>
      </c>
      <c r="K17993" s="2">
        <v>44075</v>
      </c>
      <c r="L17993" s="2" t="s">
        <v>14533</v>
      </c>
      <c r="N17993" s="1" t="s">
        <v>28</v>
      </c>
      <c r="O17993">
        <v>0</v>
      </c>
      <c r="P17993">
        <v>0</v>
      </c>
      <c r="Q17993">
        <v>0</v>
      </c>
      <c r="R17993">
        <v>1</v>
      </c>
      <c r="U17993" s="1" t="s">
        <v>235</v>
      </c>
      <c r="V17993" s="1" t="s">
        <v>15977</v>
      </c>
      <c r="W17993" s="1" t="s">
        <v>17496</v>
      </c>
      <c r="X17993" s="1" t="s">
        <v>17480</v>
      </c>
      <c r="Y17993">
        <v>857.65</v>
      </c>
    </row>
    <row r="17994" spans="1:25" x14ac:dyDescent="0.3">
      <c r="A17994">
        <v>337256</v>
      </c>
      <c r="B17994">
        <v>100656</v>
      </c>
      <c r="C17994" s="1" t="s">
        <v>12843</v>
      </c>
      <c r="D17994">
        <v>1</v>
      </c>
      <c r="E17994">
        <v>0</v>
      </c>
      <c r="F17994" s="1" t="s">
        <v>235</v>
      </c>
      <c r="G17994" s="1" t="s">
        <v>17242</v>
      </c>
      <c r="H17994">
        <v>0</v>
      </c>
      <c r="J17994" s="1" t="s">
        <v>25</v>
      </c>
      <c r="K17994" s="2">
        <v>44075</v>
      </c>
      <c r="L17994" s="2" t="s">
        <v>14533</v>
      </c>
      <c r="N17994" s="1" t="s">
        <v>28</v>
      </c>
      <c r="O17994">
        <v>0</v>
      </c>
      <c r="P17994">
        <v>0</v>
      </c>
      <c r="Q17994">
        <v>0</v>
      </c>
      <c r="R17994">
        <v>1</v>
      </c>
      <c r="U17994" s="1" t="s">
        <v>235</v>
      </c>
      <c r="V17994" s="1" t="s">
        <v>15977</v>
      </c>
      <c r="W17994" s="1" t="s">
        <v>17520</v>
      </c>
      <c r="X17994" s="1" t="s">
        <v>17260</v>
      </c>
      <c r="Y17994">
        <v>689.51</v>
      </c>
    </row>
    <row r="17995" spans="1:25" x14ac:dyDescent="0.3">
      <c r="A17995">
        <v>337256</v>
      </c>
      <c r="B17995">
        <v>100656</v>
      </c>
      <c r="C17995" s="1" t="s">
        <v>12843</v>
      </c>
      <c r="D17995">
        <v>1</v>
      </c>
      <c r="E17995">
        <v>0</v>
      </c>
      <c r="F17995" s="1" t="s">
        <v>235</v>
      </c>
      <c r="G17995" s="1" t="s">
        <v>17242</v>
      </c>
      <c r="H17995">
        <v>0</v>
      </c>
      <c r="J17995" s="1" t="s">
        <v>25</v>
      </c>
      <c r="K17995" s="2">
        <v>44075</v>
      </c>
      <c r="L17995" s="2" t="s">
        <v>14533</v>
      </c>
      <c r="N17995" s="1" t="s">
        <v>28</v>
      </c>
      <c r="O17995">
        <v>0</v>
      </c>
      <c r="P17995">
        <v>0</v>
      </c>
      <c r="Q17995">
        <v>0</v>
      </c>
      <c r="R17995">
        <v>1</v>
      </c>
      <c r="U17995" s="1" t="s">
        <v>235</v>
      </c>
      <c r="V17995" s="1" t="s">
        <v>15977</v>
      </c>
      <c r="W17995" s="1" t="s">
        <v>17521</v>
      </c>
      <c r="X17995" s="1" t="s">
        <v>17522</v>
      </c>
      <c r="Y17995">
        <v>886.7</v>
      </c>
    </row>
    <row r="17996" spans="1:25" x14ac:dyDescent="0.3">
      <c r="A17996">
        <v>337256</v>
      </c>
      <c r="B17996">
        <v>100656</v>
      </c>
      <c r="C17996" s="1" t="s">
        <v>12843</v>
      </c>
      <c r="D17996">
        <v>1</v>
      </c>
      <c r="E17996">
        <v>0</v>
      </c>
      <c r="F17996" s="1" t="s">
        <v>235</v>
      </c>
      <c r="G17996" s="1" t="s">
        <v>17242</v>
      </c>
      <c r="H17996">
        <v>0</v>
      </c>
      <c r="J17996" s="1" t="s">
        <v>25</v>
      </c>
      <c r="K17996" s="2">
        <v>44075</v>
      </c>
      <c r="L17996" s="2" t="s">
        <v>14533</v>
      </c>
      <c r="N17996" s="1" t="s">
        <v>28</v>
      </c>
      <c r="O17996">
        <v>0</v>
      </c>
      <c r="P17996">
        <v>0</v>
      </c>
      <c r="Q17996">
        <v>0</v>
      </c>
      <c r="R17996">
        <v>1</v>
      </c>
      <c r="U17996" s="1" t="s">
        <v>235</v>
      </c>
      <c r="V17996" s="1" t="s">
        <v>15965</v>
      </c>
      <c r="W17996" s="1" t="s">
        <v>17523</v>
      </c>
      <c r="X17996" s="1" t="s">
        <v>17524</v>
      </c>
      <c r="Y17996">
        <v>873.38</v>
      </c>
    </row>
    <row r="17997" spans="1:25" x14ac:dyDescent="0.3">
      <c r="A17997">
        <v>337256</v>
      </c>
      <c r="B17997">
        <v>100656</v>
      </c>
      <c r="C17997" s="1" t="s">
        <v>12843</v>
      </c>
      <c r="D17997">
        <v>1</v>
      </c>
      <c r="E17997">
        <v>0</v>
      </c>
      <c r="F17997" s="1" t="s">
        <v>235</v>
      </c>
      <c r="G17997" s="1" t="s">
        <v>17242</v>
      </c>
      <c r="H17997">
        <v>0</v>
      </c>
      <c r="J17997" s="1" t="s">
        <v>25</v>
      </c>
      <c r="K17997" s="2">
        <v>44075</v>
      </c>
      <c r="L17997" s="2" t="s">
        <v>14533</v>
      </c>
      <c r="N17997" s="1" t="s">
        <v>28</v>
      </c>
      <c r="O17997">
        <v>0</v>
      </c>
      <c r="P17997">
        <v>0</v>
      </c>
      <c r="Q17997">
        <v>0</v>
      </c>
      <c r="R17997">
        <v>1</v>
      </c>
      <c r="U17997" s="1" t="s">
        <v>235</v>
      </c>
      <c r="V17997" s="1" t="s">
        <v>15914</v>
      </c>
      <c r="W17997" s="1" t="s">
        <v>17523</v>
      </c>
      <c r="X17997" s="1" t="s">
        <v>17525</v>
      </c>
      <c r="Y17997">
        <v>1046.76</v>
      </c>
    </row>
    <row r="17998" spans="1:25" x14ac:dyDescent="0.3">
      <c r="A17998">
        <v>337256</v>
      </c>
      <c r="B17998">
        <v>100656</v>
      </c>
      <c r="C17998" s="1" t="s">
        <v>12843</v>
      </c>
      <c r="D17998">
        <v>1</v>
      </c>
      <c r="E17998">
        <v>0</v>
      </c>
      <c r="F17998" s="1" t="s">
        <v>235</v>
      </c>
      <c r="G17998" s="1" t="s">
        <v>17242</v>
      </c>
      <c r="H17998">
        <v>0</v>
      </c>
      <c r="J17998" s="1" t="s">
        <v>25</v>
      </c>
      <c r="K17998" s="2">
        <v>44075</v>
      </c>
      <c r="L17998" s="2" t="s">
        <v>14533</v>
      </c>
      <c r="N17998" s="1" t="s">
        <v>28</v>
      </c>
      <c r="O17998">
        <v>0</v>
      </c>
      <c r="P17998">
        <v>0</v>
      </c>
      <c r="Q17998">
        <v>0</v>
      </c>
      <c r="R17998">
        <v>1</v>
      </c>
      <c r="U17998" s="1" t="s">
        <v>235</v>
      </c>
      <c r="V17998" s="1" t="s">
        <v>15914</v>
      </c>
      <c r="W17998" s="1" t="s">
        <v>17523</v>
      </c>
      <c r="X17998" s="1" t="s">
        <v>17526</v>
      </c>
      <c r="Y17998">
        <v>1058.8699999999999</v>
      </c>
    </row>
    <row r="17999" spans="1:25" x14ac:dyDescent="0.3">
      <c r="A17999">
        <v>337256</v>
      </c>
      <c r="B17999">
        <v>100656</v>
      </c>
      <c r="C17999" s="1" t="s">
        <v>12843</v>
      </c>
      <c r="D17999">
        <v>1</v>
      </c>
      <c r="E17999">
        <v>0</v>
      </c>
      <c r="F17999" s="1" t="s">
        <v>235</v>
      </c>
      <c r="G17999" s="1" t="s">
        <v>17242</v>
      </c>
      <c r="H17999">
        <v>0</v>
      </c>
      <c r="J17999" s="1" t="s">
        <v>25</v>
      </c>
      <c r="K17999" s="2">
        <v>44075</v>
      </c>
      <c r="L17999" s="2" t="s">
        <v>14533</v>
      </c>
      <c r="N17999" s="1" t="s">
        <v>28</v>
      </c>
      <c r="O17999">
        <v>0</v>
      </c>
      <c r="P17999">
        <v>0</v>
      </c>
      <c r="Q17999">
        <v>0</v>
      </c>
      <c r="R17999">
        <v>1</v>
      </c>
      <c r="U17999" s="1" t="s">
        <v>235</v>
      </c>
      <c r="V17999" s="1" t="s">
        <v>15914</v>
      </c>
      <c r="W17999" s="1" t="s">
        <v>17523</v>
      </c>
      <c r="X17999" s="1" t="s">
        <v>17527</v>
      </c>
      <c r="Y17999">
        <v>1080.25</v>
      </c>
    </row>
    <row r="18000" spans="1:25" x14ac:dyDescent="0.3">
      <c r="A18000">
        <v>337256</v>
      </c>
      <c r="B18000">
        <v>100656</v>
      </c>
      <c r="C18000" s="1" t="s">
        <v>12843</v>
      </c>
      <c r="D18000">
        <v>1</v>
      </c>
      <c r="E18000">
        <v>0</v>
      </c>
      <c r="F18000" s="1" t="s">
        <v>235</v>
      </c>
      <c r="G18000" s="1" t="s">
        <v>17242</v>
      </c>
      <c r="H18000">
        <v>0</v>
      </c>
      <c r="J18000" s="1" t="s">
        <v>25</v>
      </c>
      <c r="K18000" s="2">
        <v>44075</v>
      </c>
      <c r="L18000" s="2" t="s">
        <v>14533</v>
      </c>
      <c r="N18000" s="1" t="s">
        <v>28</v>
      </c>
      <c r="O18000">
        <v>0</v>
      </c>
      <c r="P18000">
        <v>0</v>
      </c>
      <c r="Q18000">
        <v>0</v>
      </c>
      <c r="R18000">
        <v>1</v>
      </c>
      <c r="U18000" s="1" t="s">
        <v>235</v>
      </c>
      <c r="V18000" s="1" t="s">
        <v>15914</v>
      </c>
      <c r="W18000" s="1" t="s">
        <v>17523</v>
      </c>
      <c r="X18000" s="1" t="s">
        <v>17528</v>
      </c>
      <c r="Y18000">
        <v>1087.49</v>
      </c>
    </row>
    <row r="18001" spans="1:25" x14ac:dyDescent="0.3">
      <c r="A18001">
        <v>337256</v>
      </c>
      <c r="B18001">
        <v>100656</v>
      </c>
      <c r="C18001" s="1" t="s">
        <v>12843</v>
      </c>
      <c r="D18001">
        <v>1</v>
      </c>
      <c r="E18001">
        <v>0</v>
      </c>
      <c r="F18001" s="1" t="s">
        <v>235</v>
      </c>
      <c r="G18001" s="1" t="s">
        <v>17242</v>
      </c>
      <c r="H18001">
        <v>0</v>
      </c>
      <c r="J18001" s="1" t="s">
        <v>25</v>
      </c>
      <c r="K18001" s="2">
        <v>44075</v>
      </c>
      <c r="L18001" s="2" t="s">
        <v>14533</v>
      </c>
      <c r="N18001" s="1" t="s">
        <v>28</v>
      </c>
      <c r="O18001">
        <v>0</v>
      </c>
      <c r="P18001">
        <v>0</v>
      </c>
      <c r="Q18001">
        <v>0</v>
      </c>
      <c r="R18001">
        <v>1</v>
      </c>
      <c r="U18001" s="1" t="s">
        <v>235</v>
      </c>
      <c r="V18001" s="1" t="s">
        <v>15914</v>
      </c>
      <c r="W18001" s="1" t="s">
        <v>17523</v>
      </c>
      <c r="X18001" s="1" t="s">
        <v>17529</v>
      </c>
      <c r="Y18001">
        <v>1126.21</v>
      </c>
    </row>
    <row r="18002" spans="1:25" x14ac:dyDescent="0.3">
      <c r="A18002">
        <v>337256</v>
      </c>
      <c r="B18002">
        <v>100656</v>
      </c>
      <c r="C18002" s="1" t="s">
        <v>12843</v>
      </c>
      <c r="D18002">
        <v>1</v>
      </c>
      <c r="E18002">
        <v>0</v>
      </c>
      <c r="F18002" s="1" t="s">
        <v>235</v>
      </c>
      <c r="G18002" s="1" t="s">
        <v>17242</v>
      </c>
      <c r="H18002">
        <v>0</v>
      </c>
      <c r="J18002" s="1" t="s">
        <v>25</v>
      </c>
      <c r="K18002" s="2">
        <v>44075</v>
      </c>
      <c r="L18002" s="2" t="s">
        <v>14533</v>
      </c>
      <c r="N18002" s="1" t="s">
        <v>28</v>
      </c>
      <c r="O18002">
        <v>0</v>
      </c>
      <c r="P18002">
        <v>0</v>
      </c>
      <c r="Q18002">
        <v>0</v>
      </c>
      <c r="R18002">
        <v>1</v>
      </c>
      <c r="U18002" s="1" t="s">
        <v>235</v>
      </c>
      <c r="V18002" s="1" t="s">
        <v>15914</v>
      </c>
      <c r="W18002" s="1" t="s">
        <v>17530</v>
      </c>
      <c r="X18002" s="1" t="s">
        <v>17531</v>
      </c>
      <c r="Y18002">
        <v>838.53</v>
      </c>
    </row>
    <row r="18003" spans="1:25" x14ac:dyDescent="0.3">
      <c r="A18003">
        <v>337256</v>
      </c>
      <c r="B18003">
        <v>100656</v>
      </c>
      <c r="C18003" s="1" t="s">
        <v>12843</v>
      </c>
      <c r="D18003">
        <v>1</v>
      </c>
      <c r="E18003">
        <v>0</v>
      </c>
      <c r="F18003" s="1" t="s">
        <v>235</v>
      </c>
      <c r="G18003" s="1" t="s">
        <v>17242</v>
      </c>
      <c r="H18003">
        <v>0</v>
      </c>
      <c r="J18003" s="1" t="s">
        <v>25</v>
      </c>
      <c r="K18003" s="2">
        <v>44075</v>
      </c>
      <c r="L18003" s="2" t="s">
        <v>14533</v>
      </c>
      <c r="N18003" s="1" t="s">
        <v>28</v>
      </c>
      <c r="O18003">
        <v>0</v>
      </c>
      <c r="P18003">
        <v>0</v>
      </c>
      <c r="Q18003">
        <v>0</v>
      </c>
      <c r="R18003">
        <v>1</v>
      </c>
      <c r="U18003" s="1" t="s">
        <v>235</v>
      </c>
      <c r="V18003" s="1" t="s">
        <v>15914</v>
      </c>
      <c r="W18003" s="1" t="s">
        <v>17530</v>
      </c>
      <c r="X18003" s="1" t="s">
        <v>17532</v>
      </c>
      <c r="Y18003">
        <v>1025.24</v>
      </c>
    </row>
    <row r="18004" spans="1:25" x14ac:dyDescent="0.3">
      <c r="A18004">
        <v>337256</v>
      </c>
      <c r="B18004">
        <v>100656</v>
      </c>
      <c r="C18004" s="1" t="s">
        <v>12843</v>
      </c>
      <c r="D18004">
        <v>1</v>
      </c>
      <c r="E18004">
        <v>0</v>
      </c>
      <c r="F18004" s="1" t="s">
        <v>235</v>
      </c>
      <c r="G18004" s="1" t="s">
        <v>17242</v>
      </c>
      <c r="H18004">
        <v>0</v>
      </c>
      <c r="J18004" s="1" t="s">
        <v>25</v>
      </c>
      <c r="K18004" s="2">
        <v>44075</v>
      </c>
      <c r="L18004" s="2" t="s">
        <v>14533</v>
      </c>
      <c r="N18004" s="1" t="s">
        <v>28</v>
      </c>
      <c r="O18004">
        <v>0</v>
      </c>
      <c r="P18004">
        <v>0</v>
      </c>
      <c r="Q18004">
        <v>0</v>
      </c>
      <c r="R18004">
        <v>1</v>
      </c>
      <c r="U18004" s="1" t="s">
        <v>235</v>
      </c>
      <c r="V18004" s="1" t="s">
        <v>15914</v>
      </c>
      <c r="W18004" s="1" t="s">
        <v>17418</v>
      </c>
      <c r="X18004" s="1" t="s">
        <v>17533</v>
      </c>
      <c r="Y18004">
        <v>603.91</v>
      </c>
    </row>
    <row r="18005" spans="1:25" x14ac:dyDescent="0.3">
      <c r="A18005">
        <v>337256</v>
      </c>
      <c r="B18005">
        <v>100656</v>
      </c>
      <c r="C18005" s="1" t="s">
        <v>12843</v>
      </c>
      <c r="D18005">
        <v>1</v>
      </c>
      <c r="E18005">
        <v>0</v>
      </c>
      <c r="F18005" s="1" t="s">
        <v>235</v>
      </c>
      <c r="G18005" s="1" t="s">
        <v>17242</v>
      </c>
      <c r="H18005">
        <v>0</v>
      </c>
      <c r="J18005" s="1" t="s">
        <v>25</v>
      </c>
      <c r="K18005" s="2">
        <v>44075</v>
      </c>
      <c r="L18005" s="2" t="s">
        <v>14533</v>
      </c>
      <c r="N18005" s="1" t="s">
        <v>28</v>
      </c>
      <c r="O18005">
        <v>0</v>
      </c>
      <c r="P18005">
        <v>0</v>
      </c>
      <c r="Q18005">
        <v>0</v>
      </c>
      <c r="R18005">
        <v>1</v>
      </c>
      <c r="U18005" s="1" t="s">
        <v>235</v>
      </c>
      <c r="V18005" s="1" t="s">
        <v>15914</v>
      </c>
      <c r="W18005" s="1" t="s">
        <v>17418</v>
      </c>
      <c r="X18005" s="1" t="s">
        <v>17534</v>
      </c>
      <c r="Y18005">
        <v>604.05999999999995</v>
      </c>
    </row>
    <row r="18006" spans="1:25" x14ac:dyDescent="0.3">
      <c r="A18006">
        <v>337256</v>
      </c>
      <c r="B18006">
        <v>100656</v>
      </c>
      <c r="C18006" s="1" t="s">
        <v>12843</v>
      </c>
      <c r="D18006">
        <v>1</v>
      </c>
      <c r="E18006">
        <v>0</v>
      </c>
      <c r="F18006" s="1" t="s">
        <v>235</v>
      </c>
      <c r="G18006" s="1" t="s">
        <v>17242</v>
      </c>
      <c r="H18006">
        <v>0</v>
      </c>
      <c r="J18006" s="1" t="s">
        <v>25</v>
      </c>
      <c r="K18006" s="2">
        <v>44075</v>
      </c>
      <c r="L18006" s="2" t="s">
        <v>14533</v>
      </c>
      <c r="N18006" s="1" t="s">
        <v>28</v>
      </c>
      <c r="O18006">
        <v>0</v>
      </c>
      <c r="P18006">
        <v>0</v>
      </c>
      <c r="Q18006">
        <v>0</v>
      </c>
      <c r="R18006">
        <v>1</v>
      </c>
      <c r="U18006" s="1" t="s">
        <v>235</v>
      </c>
      <c r="V18006" s="1" t="s">
        <v>15914</v>
      </c>
      <c r="W18006" s="1" t="s">
        <v>17418</v>
      </c>
      <c r="X18006" s="1" t="s">
        <v>17535</v>
      </c>
      <c r="Y18006">
        <v>604.54999999999995</v>
      </c>
    </row>
    <row r="18007" spans="1:25" x14ac:dyDescent="0.3">
      <c r="A18007">
        <v>337256</v>
      </c>
      <c r="B18007">
        <v>100656</v>
      </c>
      <c r="C18007" s="1" t="s">
        <v>12843</v>
      </c>
      <c r="D18007">
        <v>1</v>
      </c>
      <c r="E18007">
        <v>0</v>
      </c>
      <c r="F18007" s="1" t="s">
        <v>235</v>
      </c>
      <c r="G18007" s="1" t="s">
        <v>17242</v>
      </c>
      <c r="H18007">
        <v>0</v>
      </c>
      <c r="J18007" s="1" t="s">
        <v>25</v>
      </c>
      <c r="K18007" s="2">
        <v>44075</v>
      </c>
      <c r="L18007" s="2" t="s">
        <v>14533</v>
      </c>
      <c r="N18007" s="1" t="s">
        <v>28</v>
      </c>
      <c r="O18007">
        <v>0</v>
      </c>
      <c r="P18007">
        <v>0</v>
      </c>
      <c r="Q18007">
        <v>0</v>
      </c>
      <c r="R18007">
        <v>1</v>
      </c>
      <c r="U18007" s="1" t="s">
        <v>235</v>
      </c>
      <c r="V18007" s="1" t="s">
        <v>15914</v>
      </c>
      <c r="W18007" s="1" t="s">
        <v>17418</v>
      </c>
      <c r="X18007" s="1" t="s">
        <v>17536</v>
      </c>
      <c r="Y18007">
        <v>606.59</v>
      </c>
    </row>
    <row r="18008" spans="1:25" x14ac:dyDescent="0.3">
      <c r="A18008">
        <v>337256</v>
      </c>
      <c r="B18008">
        <v>100656</v>
      </c>
      <c r="C18008" s="1" t="s">
        <v>12843</v>
      </c>
      <c r="D18008">
        <v>1</v>
      </c>
      <c r="E18008">
        <v>0</v>
      </c>
      <c r="F18008" s="1" t="s">
        <v>235</v>
      </c>
      <c r="G18008" s="1" t="s">
        <v>17242</v>
      </c>
      <c r="H18008">
        <v>0</v>
      </c>
      <c r="J18008" s="1" t="s">
        <v>25</v>
      </c>
      <c r="K18008" s="2">
        <v>44075</v>
      </c>
      <c r="L18008" s="2" t="s">
        <v>14533</v>
      </c>
      <c r="N18008" s="1" t="s">
        <v>28</v>
      </c>
      <c r="O18008">
        <v>0</v>
      </c>
      <c r="P18008">
        <v>0</v>
      </c>
      <c r="Q18008">
        <v>0</v>
      </c>
      <c r="R18008">
        <v>1</v>
      </c>
      <c r="U18008" s="1" t="s">
        <v>235</v>
      </c>
      <c r="V18008" s="1" t="s">
        <v>15914</v>
      </c>
      <c r="W18008" s="1" t="s">
        <v>17418</v>
      </c>
      <c r="X18008" s="1" t="s">
        <v>17537</v>
      </c>
      <c r="Y18008">
        <v>606.88</v>
      </c>
    </row>
    <row r="18009" spans="1:25" x14ac:dyDescent="0.3">
      <c r="A18009">
        <v>337256</v>
      </c>
      <c r="B18009">
        <v>100656</v>
      </c>
      <c r="C18009" s="1" t="s">
        <v>12843</v>
      </c>
      <c r="D18009">
        <v>1</v>
      </c>
      <c r="E18009">
        <v>0</v>
      </c>
      <c r="F18009" s="1" t="s">
        <v>235</v>
      </c>
      <c r="G18009" s="1" t="s">
        <v>17242</v>
      </c>
      <c r="H18009">
        <v>0</v>
      </c>
      <c r="J18009" s="1" t="s">
        <v>25</v>
      </c>
      <c r="K18009" s="2">
        <v>44075</v>
      </c>
      <c r="L18009" s="2" t="s">
        <v>14533</v>
      </c>
      <c r="N18009" s="1" t="s">
        <v>28</v>
      </c>
      <c r="O18009">
        <v>0</v>
      </c>
      <c r="P18009">
        <v>0</v>
      </c>
      <c r="Q18009">
        <v>0</v>
      </c>
      <c r="R18009">
        <v>1</v>
      </c>
      <c r="U18009" s="1" t="s">
        <v>235</v>
      </c>
      <c r="V18009" s="1" t="s">
        <v>15914</v>
      </c>
      <c r="W18009" s="1" t="s">
        <v>17418</v>
      </c>
      <c r="X18009" s="1" t="s">
        <v>17538</v>
      </c>
      <c r="Y18009">
        <v>608.15</v>
      </c>
    </row>
    <row r="18010" spans="1:25" x14ac:dyDescent="0.3">
      <c r="A18010">
        <v>337256</v>
      </c>
      <c r="B18010">
        <v>100656</v>
      </c>
      <c r="C18010" s="1" t="s">
        <v>12843</v>
      </c>
      <c r="D18010">
        <v>1</v>
      </c>
      <c r="E18010">
        <v>0</v>
      </c>
      <c r="F18010" s="1" t="s">
        <v>235</v>
      </c>
      <c r="G18010" s="1" t="s">
        <v>17242</v>
      </c>
      <c r="H18010">
        <v>0</v>
      </c>
      <c r="J18010" s="1" t="s">
        <v>25</v>
      </c>
      <c r="K18010" s="2">
        <v>44075</v>
      </c>
      <c r="L18010" s="2" t="s">
        <v>14533</v>
      </c>
      <c r="N18010" s="1" t="s">
        <v>28</v>
      </c>
      <c r="O18010">
        <v>0</v>
      </c>
      <c r="P18010">
        <v>0</v>
      </c>
      <c r="Q18010">
        <v>0</v>
      </c>
      <c r="R18010">
        <v>1</v>
      </c>
      <c r="U18010" s="1" t="s">
        <v>235</v>
      </c>
      <c r="V18010" s="1" t="s">
        <v>15914</v>
      </c>
      <c r="W18010" s="1" t="s">
        <v>17418</v>
      </c>
      <c r="X18010" s="1" t="s">
        <v>17539</v>
      </c>
      <c r="Y18010">
        <v>608.38</v>
      </c>
    </row>
    <row r="18011" spans="1:25" x14ac:dyDescent="0.3">
      <c r="A18011">
        <v>337256</v>
      </c>
      <c r="B18011">
        <v>100656</v>
      </c>
      <c r="C18011" s="1" t="s">
        <v>12843</v>
      </c>
      <c r="D18011">
        <v>1</v>
      </c>
      <c r="E18011">
        <v>0</v>
      </c>
      <c r="F18011" s="1" t="s">
        <v>235</v>
      </c>
      <c r="G18011" s="1" t="s">
        <v>17242</v>
      </c>
      <c r="H18011">
        <v>0</v>
      </c>
      <c r="J18011" s="1" t="s">
        <v>25</v>
      </c>
      <c r="K18011" s="2">
        <v>44075</v>
      </c>
      <c r="L18011" s="2" t="s">
        <v>14533</v>
      </c>
      <c r="N18011" s="1" t="s">
        <v>28</v>
      </c>
      <c r="O18011">
        <v>0</v>
      </c>
      <c r="P18011">
        <v>0</v>
      </c>
      <c r="Q18011">
        <v>0</v>
      </c>
      <c r="R18011">
        <v>1</v>
      </c>
      <c r="U18011" s="1" t="s">
        <v>235</v>
      </c>
      <c r="V18011" s="1" t="s">
        <v>15914</v>
      </c>
      <c r="W18011" s="1" t="s">
        <v>17418</v>
      </c>
      <c r="X18011" s="1" t="s">
        <v>17540</v>
      </c>
      <c r="Y18011">
        <v>608.86</v>
      </c>
    </row>
    <row r="18012" spans="1:25" x14ac:dyDescent="0.3">
      <c r="A18012">
        <v>337256</v>
      </c>
      <c r="B18012">
        <v>100656</v>
      </c>
      <c r="C18012" s="1" t="s">
        <v>12843</v>
      </c>
      <c r="D18012">
        <v>1</v>
      </c>
      <c r="E18012">
        <v>0</v>
      </c>
      <c r="F18012" s="1" t="s">
        <v>235</v>
      </c>
      <c r="G18012" s="1" t="s">
        <v>17242</v>
      </c>
      <c r="H18012">
        <v>0</v>
      </c>
      <c r="J18012" s="1" t="s">
        <v>25</v>
      </c>
      <c r="K18012" s="2">
        <v>44075</v>
      </c>
      <c r="L18012" s="2" t="s">
        <v>14533</v>
      </c>
      <c r="N18012" s="1" t="s">
        <v>28</v>
      </c>
      <c r="O18012">
        <v>0</v>
      </c>
      <c r="P18012">
        <v>0</v>
      </c>
      <c r="Q18012">
        <v>0</v>
      </c>
      <c r="R18012">
        <v>1</v>
      </c>
      <c r="U18012" s="1" t="s">
        <v>235</v>
      </c>
      <c r="V18012" s="1" t="s">
        <v>15914</v>
      </c>
      <c r="W18012" s="1" t="s">
        <v>17418</v>
      </c>
      <c r="X18012" s="1" t="s">
        <v>17541</v>
      </c>
      <c r="Y18012">
        <v>578</v>
      </c>
    </row>
    <row r="18013" spans="1:25" x14ac:dyDescent="0.3">
      <c r="A18013">
        <v>337256</v>
      </c>
      <c r="B18013">
        <v>100656</v>
      </c>
      <c r="C18013" s="1" t="s">
        <v>12843</v>
      </c>
      <c r="D18013">
        <v>1</v>
      </c>
      <c r="E18013">
        <v>0</v>
      </c>
      <c r="F18013" s="1" t="s">
        <v>235</v>
      </c>
      <c r="G18013" s="1" t="s">
        <v>17242</v>
      </c>
      <c r="H18013">
        <v>0</v>
      </c>
      <c r="J18013" s="1" t="s">
        <v>25</v>
      </c>
      <c r="K18013" s="2">
        <v>44075</v>
      </c>
      <c r="L18013" s="2" t="s">
        <v>14533</v>
      </c>
      <c r="N18013" s="1" t="s">
        <v>28</v>
      </c>
      <c r="O18013">
        <v>0</v>
      </c>
      <c r="P18013">
        <v>0</v>
      </c>
      <c r="Q18013">
        <v>0</v>
      </c>
      <c r="R18013">
        <v>1</v>
      </c>
      <c r="U18013" s="1" t="s">
        <v>235</v>
      </c>
      <c r="V18013" s="1" t="s">
        <v>15914</v>
      </c>
      <c r="W18013" s="1" t="s">
        <v>17542</v>
      </c>
      <c r="X18013" s="1" t="s">
        <v>17543</v>
      </c>
      <c r="Y18013">
        <v>515.32000000000005</v>
      </c>
    </row>
    <row r="18014" spans="1:25" x14ac:dyDescent="0.3">
      <c r="A18014">
        <v>337256</v>
      </c>
      <c r="B18014">
        <v>100656</v>
      </c>
      <c r="C18014" s="1" t="s">
        <v>12843</v>
      </c>
      <c r="D18014">
        <v>1</v>
      </c>
      <c r="E18014">
        <v>0</v>
      </c>
      <c r="F18014" s="1" t="s">
        <v>235</v>
      </c>
      <c r="G18014" s="1" t="s">
        <v>17242</v>
      </c>
      <c r="H18014">
        <v>0</v>
      </c>
      <c r="J18014" s="1" t="s">
        <v>25</v>
      </c>
      <c r="K18014" s="2">
        <v>44075</v>
      </c>
      <c r="L18014" s="2" t="s">
        <v>14533</v>
      </c>
      <c r="N18014" s="1" t="s">
        <v>28</v>
      </c>
      <c r="O18014">
        <v>0</v>
      </c>
      <c r="P18014">
        <v>0</v>
      </c>
      <c r="Q18014">
        <v>0</v>
      </c>
      <c r="R18014">
        <v>1</v>
      </c>
      <c r="U18014" s="1" t="s">
        <v>235</v>
      </c>
      <c r="V18014" s="1" t="s">
        <v>15914</v>
      </c>
      <c r="W18014" s="1" t="s">
        <v>17542</v>
      </c>
      <c r="X18014" s="1" t="s">
        <v>17544</v>
      </c>
      <c r="Y18014">
        <v>424.59</v>
      </c>
    </row>
    <row r="18015" spans="1:25" x14ac:dyDescent="0.3">
      <c r="A18015">
        <v>337256</v>
      </c>
      <c r="B18015">
        <v>100656</v>
      </c>
      <c r="C18015" s="1" t="s">
        <v>12843</v>
      </c>
      <c r="D18015">
        <v>1</v>
      </c>
      <c r="E18015">
        <v>0</v>
      </c>
      <c r="F18015" s="1" t="s">
        <v>235</v>
      </c>
      <c r="G18015" s="1" t="s">
        <v>17242</v>
      </c>
      <c r="H18015">
        <v>0</v>
      </c>
      <c r="J18015" s="1" t="s">
        <v>25</v>
      </c>
      <c r="K18015" s="2">
        <v>44075</v>
      </c>
      <c r="L18015" s="2" t="s">
        <v>14533</v>
      </c>
      <c r="N18015" s="1" t="s">
        <v>28</v>
      </c>
      <c r="O18015">
        <v>0</v>
      </c>
      <c r="P18015">
        <v>0</v>
      </c>
      <c r="Q18015">
        <v>0</v>
      </c>
      <c r="R18015">
        <v>1</v>
      </c>
      <c r="U18015" s="1" t="s">
        <v>235</v>
      </c>
      <c r="V18015" s="1" t="s">
        <v>15914</v>
      </c>
      <c r="W18015" s="1" t="s">
        <v>17542</v>
      </c>
      <c r="X18015" s="1" t="s">
        <v>17545</v>
      </c>
      <c r="Y18015">
        <v>451.2</v>
      </c>
    </row>
    <row r="18016" spans="1:25" x14ac:dyDescent="0.3">
      <c r="A18016">
        <v>337256</v>
      </c>
      <c r="B18016">
        <v>100656</v>
      </c>
      <c r="C18016" s="1" t="s">
        <v>12843</v>
      </c>
      <c r="D18016">
        <v>1</v>
      </c>
      <c r="E18016">
        <v>0</v>
      </c>
      <c r="F18016" s="1" t="s">
        <v>235</v>
      </c>
      <c r="G18016" s="1" t="s">
        <v>17242</v>
      </c>
      <c r="H18016">
        <v>0</v>
      </c>
      <c r="J18016" s="1" t="s">
        <v>25</v>
      </c>
      <c r="K18016" s="2">
        <v>44075</v>
      </c>
      <c r="L18016" s="2" t="s">
        <v>14533</v>
      </c>
      <c r="N18016" s="1" t="s">
        <v>28</v>
      </c>
      <c r="O18016">
        <v>0</v>
      </c>
      <c r="P18016">
        <v>0</v>
      </c>
      <c r="Q18016">
        <v>0</v>
      </c>
      <c r="R18016">
        <v>1</v>
      </c>
      <c r="U18016" s="1" t="s">
        <v>235</v>
      </c>
      <c r="V18016" s="1" t="s">
        <v>15914</v>
      </c>
      <c r="W18016" s="1" t="s">
        <v>17542</v>
      </c>
      <c r="X18016" s="1" t="s">
        <v>17546</v>
      </c>
      <c r="Y18016">
        <v>540.72</v>
      </c>
    </row>
    <row r="18017" spans="1:25" x14ac:dyDescent="0.3">
      <c r="A18017">
        <v>337256</v>
      </c>
      <c r="B18017">
        <v>100656</v>
      </c>
      <c r="C18017" s="1" t="s">
        <v>12843</v>
      </c>
      <c r="D18017">
        <v>1</v>
      </c>
      <c r="E18017">
        <v>0</v>
      </c>
      <c r="F18017" s="1" t="s">
        <v>235</v>
      </c>
      <c r="G18017" s="1" t="s">
        <v>17242</v>
      </c>
      <c r="H18017">
        <v>0</v>
      </c>
      <c r="J18017" s="1" t="s">
        <v>25</v>
      </c>
      <c r="K18017" s="2">
        <v>44075</v>
      </c>
      <c r="L18017" s="2" t="s">
        <v>14533</v>
      </c>
      <c r="N18017" s="1" t="s">
        <v>28</v>
      </c>
      <c r="O18017">
        <v>0</v>
      </c>
      <c r="P18017">
        <v>0</v>
      </c>
      <c r="Q18017">
        <v>0</v>
      </c>
      <c r="R18017">
        <v>1</v>
      </c>
      <c r="U18017" s="1" t="s">
        <v>235</v>
      </c>
      <c r="V18017" s="1" t="s">
        <v>15914</v>
      </c>
      <c r="W18017" s="1" t="s">
        <v>17542</v>
      </c>
      <c r="X18017" s="1" t="s">
        <v>17547</v>
      </c>
      <c r="Y18017">
        <v>443.95</v>
      </c>
    </row>
    <row r="18018" spans="1:25" x14ac:dyDescent="0.3">
      <c r="A18018">
        <v>337256</v>
      </c>
      <c r="B18018">
        <v>100656</v>
      </c>
      <c r="C18018" s="1" t="s">
        <v>12843</v>
      </c>
      <c r="D18018">
        <v>1</v>
      </c>
      <c r="E18018">
        <v>0</v>
      </c>
      <c r="F18018" s="1" t="s">
        <v>235</v>
      </c>
      <c r="G18018" s="1" t="s">
        <v>17242</v>
      </c>
      <c r="H18018">
        <v>0</v>
      </c>
      <c r="J18018" s="1" t="s">
        <v>25</v>
      </c>
      <c r="K18018" s="2">
        <v>44075</v>
      </c>
      <c r="L18018" s="2" t="s">
        <v>14533</v>
      </c>
      <c r="N18018" s="1" t="s">
        <v>28</v>
      </c>
      <c r="O18018">
        <v>0</v>
      </c>
      <c r="P18018">
        <v>0</v>
      </c>
      <c r="Q18018">
        <v>0</v>
      </c>
      <c r="R18018">
        <v>1</v>
      </c>
      <c r="U18018" s="1" t="s">
        <v>235</v>
      </c>
      <c r="V18018" s="1" t="s">
        <v>15914</v>
      </c>
      <c r="W18018" s="1" t="s">
        <v>17542</v>
      </c>
      <c r="X18018" s="1" t="s">
        <v>17548</v>
      </c>
      <c r="Y18018">
        <v>437.9</v>
      </c>
    </row>
    <row r="18019" spans="1:25" x14ac:dyDescent="0.3">
      <c r="A18019">
        <v>337256</v>
      </c>
      <c r="B18019">
        <v>100656</v>
      </c>
      <c r="C18019" s="1" t="s">
        <v>12843</v>
      </c>
      <c r="D18019">
        <v>1</v>
      </c>
      <c r="E18019">
        <v>0</v>
      </c>
      <c r="F18019" s="1" t="s">
        <v>235</v>
      </c>
      <c r="G18019" s="1" t="s">
        <v>17242</v>
      </c>
      <c r="H18019">
        <v>0</v>
      </c>
      <c r="J18019" s="1" t="s">
        <v>25</v>
      </c>
      <c r="K18019" s="2">
        <v>44075</v>
      </c>
      <c r="L18019" s="2" t="s">
        <v>14533</v>
      </c>
      <c r="N18019" s="1" t="s">
        <v>28</v>
      </c>
      <c r="O18019">
        <v>0</v>
      </c>
      <c r="P18019">
        <v>0</v>
      </c>
      <c r="Q18019">
        <v>0</v>
      </c>
      <c r="R18019">
        <v>1</v>
      </c>
      <c r="U18019" s="1" t="s">
        <v>235</v>
      </c>
      <c r="V18019" s="1" t="s">
        <v>15977</v>
      </c>
      <c r="W18019" s="1" t="s">
        <v>17542</v>
      </c>
      <c r="X18019" s="1" t="s">
        <v>17549</v>
      </c>
      <c r="Y18019">
        <v>477.82</v>
      </c>
    </row>
    <row r="18020" spans="1:25" x14ac:dyDescent="0.3">
      <c r="A18020">
        <v>337256</v>
      </c>
      <c r="B18020">
        <v>100656</v>
      </c>
      <c r="C18020" s="1" t="s">
        <v>12843</v>
      </c>
      <c r="D18020">
        <v>1</v>
      </c>
      <c r="E18020">
        <v>0</v>
      </c>
      <c r="F18020" s="1" t="s">
        <v>235</v>
      </c>
      <c r="G18020" s="1" t="s">
        <v>17242</v>
      </c>
      <c r="H18020">
        <v>0</v>
      </c>
      <c r="J18020" s="1" t="s">
        <v>25</v>
      </c>
      <c r="K18020" s="2">
        <v>44075</v>
      </c>
      <c r="L18020" s="2" t="s">
        <v>14533</v>
      </c>
      <c r="N18020" s="1" t="s">
        <v>28</v>
      </c>
      <c r="O18020">
        <v>0</v>
      </c>
      <c r="P18020">
        <v>0</v>
      </c>
      <c r="Q18020">
        <v>0</v>
      </c>
      <c r="R18020">
        <v>1</v>
      </c>
      <c r="U18020" s="1" t="s">
        <v>235</v>
      </c>
      <c r="V18020" s="1" t="s">
        <v>15977</v>
      </c>
      <c r="W18020" s="1" t="s">
        <v>17542</v>
      </c>
      <c r="X18020" s="1" t="s">
        <v>17550</v>
      </c>
      <c r="Y18020">
        <v>568.54</v>
      </c>
    </row>
    <row r="18021" spans="1:25" x14ac:dyDescent="0.3">
      <c r="A18021">
        <v>337256</v>
      </c>
      <c r="B18021">
        <v>100656</v>
      </c>
      <c r="C18021" s="1" t="s">
        <v>12843</v>
      </c>
      <c r="D18021">
        <v>1</v>
      </c>
      <c r="E18021">
        <v>0</v>
      </c>
      <c r="F18021" s="1" t="s">
        <v>235</v>
      </c>
      <c r="G18021" s="1" t="s">
        <v>17242</v>
      </c>
      <c r="H18021">
        <v>0</v>
      </c>
      <c r="J18021" s="1" t="s">
        <v>25</v>
      </c>
      <c r="K18021" s="2">
        <v>44075</v>
      </c>
      <c r="L18021" s="2" t="s">
        <v>14533</v>
      </c>
      <c r="N18021" s="1" t="s">
        <v>28</v>
      </c>
      <c r="O18021">
        <v>0</v>
      </c>
      <c r="P18021">
        <v>0</v>
      </c>
      <c r="Q18021">
        <v>0</v>
      </c>
      <c r="R18021">
        <v>1</v>
      </c>
      <c r="U18021" s="1" t="s">
        <v>235</v>
      </c>
      <c r="V18021" s="1" t="s">
        <v>15977</v>
      </c>
      <c r="W18021" s="1" t="s">
        <v>17542</v>
      </c>
      <c r="X18021" s="1" t="s">
        <v>17551</v>
      </c>
      <c r="Y18021">
        <v>411.29</v>
      </c>
    </row>
    <row r="18022" spans="1:25" x14ac:dyDescent="0.3">
      <c r="A18022">
        <v>337256</v>
      </c>
      <c r="B18022">
        <v>100656</v>
      </c>
      <c r="C18022" s="1" t="s">
        <v>12843</v>
      </c>
      <c r="D18022">
        <v>1</v>
      </c>
      <c r="E18022">
        <v>0</v>
      </c>
      <c r="F18022" s="1" t="s">
        <v>235</v>
      </c>
      <c r="G18022" s="1" t="s">
        <v>17242</v>
      </c>
      <c r="H18022">
        <v>0</v>
      </c>
      <c r="J18022" s="1" t="s">
        <v>25</v>
      </c>
      <c r="K18022" s="2">
        <v>44075</v>
      </c>
      <c r="L18022" s="2" t="s">
        <v>14533</v>
      </c>
      <c r="N18022" s="1" t="s">
        <v>28</v>
      </c>
      <c r="O18022">
        <v>0</v>
      </c>
      <c r="P18022">
        <v>0</v>
      </c>
      <c r="Q18022">
        <v>0</v>
      </c>
      <c r="R18022">
        <v>1</v>
      </c>
      <c r="U18022" s="1" t="s">
        <v>235</v>
      </c>
      <c r="V18022" s="1" t="s">
        <v>15977</v>
      </c>
      <c r="W18022" s="1" t="s">
        <v>17542</v>
      </c>
      <c r="X18022" s="1" t="s">
        <v>17552</v>
      </c>
      <c r="Y18022">
        <v>431.85</v>
      </c>
    </row>
    <row r="18023" spans="1:25" x14ac:dyDescent="0.3">
      <c r="A18023">
        <v>337256</v>
      </c>
      <c r="B18023">
        <v>100656</v>
      </c>
      <c r="C18023" s="1" t="s">
        <v>12843</v>
      </c>
      <c r="D18023">
        <v>1</v>
      </c>
      <c r="E18023">
        <v>0</v>
      </c>
      <c r="F18023" s="1" t="s">
        <v>235</v>
      </c>
      <c r="G18023" s="1" t="s">
        <v>17242</v>
      </c>
      <c r="H18023">
        <v>0</v>
      </c>
      <c r="J18023" s="1" t="s">
        <v>25</v>
      </c>
      <c r="K18023" s="2">
        <v>44075</v>
      </c>
      <c r="L18023" s="2" t="s">
        <v>14533</v>
      </c>
      <c r="N18023" s="1" t="s">
        <v>28</v>
      </c>
      <c r="O18023">
        <v>0</v>
      </c>
      <c r="P18023">
        <v>0</v>
      </c>
      <c r="Q18023">
        <v>0</v>
      </c>
      <c r="R18023">
        <v>1</v>
      </c>
      <c r="U18023" s="1" t="s">
        <v>235</v>
      </c>
      <c r="V18023" s="1" t="s">
        <v>15977</v>
      </c>
      <c r="W18023" s="1" t="s">
        <v>17542</v>
      </c>
      <c r="X18023" s="1" t="s">
        <v>17553</v>
      </c>
      <c r="Y18023">
        <v>488.7</v>
      </c>
    </row>
    <row r="18024" spans="1:25" x14ac:dyDescent="0.3">
      <c r="A18024">
        <v>337256</v>
      </c>
      <c r="B18024">
        <v>100656</v>
      </c>
      <c r="C18024" s="1" t="s">
        <v>12843</v>
      </c>
      <c r="D18024">
        <v>1</v>
      </c>
      <c r="E18024">
        <v>0</v>
      </c>
      <c r="F18024" s="1" t="s">
        <v>235</v>
      </c>
      <c r="G18024" s="1" t="s">
        <v>17242</v>
      </c>
      <c r="H18024">
        <v>0</v>
      </c>
      <c r="J18024" s="1" t="s">
        <v>25</v>
      </c>
      <c r="K18024" s="2">
        <v>44075</v>
      </c>
      <c r="L18024" s="2" t="s">
        <v>14533</v>
      </c>
      <c r="N18024" s="1" t="s">
        <v>28</v>
      </c>
      <c r="O18024">
        <v>0</v>
      </c>
      <c r="P18024">
        <v>0</v>
      </c>
      <c r="Q18024">
        <v>0</v>
      </c>
      <c r="R18024">
        <v>1</v>
      </c>
      <c r="U18024" s="1" t="s">
        <v>235</v>
      </c>
      <c r="V18024" s="1" t="s">
        <v>15977</v>
      </c>
      <c r="W18024" s="1" t="s">
        <v>17542</v>
      </c>
      <c r="X18024" s="1" t="s">
        <v>17554</v>
      </c>
      <c r="Y18024">
        <v>503.22</v>
      </c>
    </row>
    <row r="18025" spans="1:25" x14ac:dyDescent="0.3">
      <c r="A18025">
        <v>337256</v>
      </c>
      <c r="B18025">
        <v>100656</v>
      </c>
      <c r="C18025" s="1" t="s">
        <v>12843</v>
      </c>
      <c r="D18025">
        <v>1</v>
      </c>
      <c r="E18025">
        <v>0</v>
      </c>
      <c r="F18025" s="1" t="s">
        <v>235</v>
      </c>
      <c r="G18025" s="1" t="s">
        <v>17242</v>
      </c>
      <c r="H18025">
        <v>0</v>
      </c>
      <c r="J18025" s="1" t="s">
        <v>25</v>
      </c>
      <c r="K18025" s="2">
        <v>44075</v>
      </c>
      <c r="L18025" s="2" t="s">
        <v>14533</v>
      </c>
      <c r="N18025" s="1" t="s">
        <v>28</v>
      </c>
      <c r="O18025">
        <v>0</v>
      </c>
      <c r="P18025">
        <v>0</v>
      </c>
      <c r="Q18025">
        <v>0</v>
      </c>
      <c r="R18025">
        <v>1</v>
      </c>
      <c r="U18025" s="1" t="s">
        <v>235</v>
      </c>
      <c r="V18025" s="1" t="s">
        <v>15977</v>
      </c>
      <c r="W18025" s="1" t="s">
        <v>17542</v>
      </c>
      <c r="X18025" s="1" t="s">
        <v>17555</v>
      </c>
      <c r="Y18025">
        <v>392.85</v>
      </c>
    </row>
    <row r="18026" spans="1:25" x14ac:dyDescent="0.3">
      <c r="A18026">
        <v>337256</v>
      </c>
      <c r="B18026">
        <v>100656</v>
      </c>
      <c r="C18026" s="1" t="s">
        <v>12843</v>
      </c>
      <c r="D18026">
        <v>1</v>
      </c>
      <c r="E18026">
        <v>0</v>
      </c>
      <c r="F18026" s="1" t="s">
        <v>235</v>
      </c>
      <c r="G18026" s="1" t="s">
        <v>17242</v>
      </c>
      <c r="H18026">
        <v>0</v>
      </c>
      <c r="J18026" s="1" t="s">
        <v>25</v>
      </c>
      <c r="K18026" s="2">
        <v>44075</v>
      </c>
      <c r="L18026" s="2" t="s">
        <v>14533</v>
      </c>
      <c r="N18026" s="1" t="s">
        <v>28</v>
      </c>
      <c r="O18026">
        <v>0</v>
      </c>
      <c r="P18026">
        <v>0</v>
      </c>
      <c r="Q18026">
        <v>0</v>
      </c>
      <c r="R18026">
        <v>1</v>
      </c>
      <c r="U18026" s="1" t="s">
        <v>235</v>
      </c>
      <c r="V18026" s="1" t="s">
        <v>15977</v>
      </c>
      <c r="W18026" s="1" t="s">
        <v>17542</v>
      </c>
      <c r="X18026" s="1" t="s">
        <v>17556</v>
      </c>
      <c r="Y18026">
        <v>487.49</v>
      </c>
    </row>
    <row r="18027" spans="1:25" x14ac:dyDescent="0.3">
      <c r="A18027">
        <v>337256</v>
      </c>
      <c r="B18027">
        <v>100656</v>
      </c>
      <c r="C18027" s="1" t="s">
        <v>12843</v>
      </c>
      <c r="D18027">
        <v>1</v>
      </c>
      <c r="E18027">
        <v>0</v>
      </c>
      <c r="F18027" s="1" t="s">
        <v>235</v>
      </c>
      <c r="G18027" s="1" t="s">
        <v>17242</v>
      </c>
      <c r="H18027">
        <v>0</v>
      </c>
      <c r="J18027" s="1" t="s">
        <v>25</v>
      </c>
      <c r="K18027" s="2">
        <v>44075</v>
      </c>
      <c r="L18027" s="2" t="s">
        <v>14533</v>
      </c>
      <c r="N18027" s="1" t="s">
        <v>28</v>
      </c>
      <c r="O18027">
        <v>0</v>
      </c>
      <c r="P18027">
        <v>0</v>
      </c>
      <c r="Q18027">
        <v>0</v>
      </c>
      <c r="R18027">
        <v>1</v>
      </c>
      <c r="U18027" s="1" t="s">
        <v>235</v>
      </c>
      <c r="V18027" s="1" t="s">
        <v>15977</v>
      </c>
      <c r="W18027" s="1" t="s">
        <v>17430</v>
      </c>
      <c r="X18027" s="1" t="s">
        <v>17557</v>
      </c>
      <c r="Y18027">
        <v>697.98</v>
      </c>
    </row>
    <row r="18028" spans="1:25" x14ac:dyDescent="0.3">
      <c r="A18028">
        <v>337256</v>
      </c>
      <c r="B18028">
        <v>100656</v>
      </c>
      <c r="C18028" s="1" t="s">
        <v>12843</v>
      </c>
      <c r="D18028">
        <v>1</v>
      </c>
      <c r="E18028">
        <v>0</v>
      </c>
      <c r="F18028" s="1" t="s">
        <v>235</v>
      </c>
      <c r="G18028" s="1" t="s">
        <v>17242</v>
      </c>
      <c r="H18028">
        <v>0</v>
      </c>
      <c r="J18028" s="1" t="s">
        <v>25</v>
      </c>
      <c r="K18028" s="2">
        <v>44075</v>
      </c>
      <c r="L18028" s="2" t="s">
        <v>14533</v>
      </c>
      <c r="N18028" s="1" t="s">
        <v>28</v>
      </c>
      <c r="O18028">
        <v>0</v>
      </c>
      <c r="P18028">
        <v>0</v>
      </c>
      <c r="Q18028">
        <v>0</v>
      </c>
      <c r="R18028">
        <v>1</v>
      </c>
      <c r="U18028" s="1" t="s">
        <v>235</v>
      </c>
      <c r="V18028" s="1" t="s">
        <v>15977</v>
      </c>
      <c r="W18028" s="1" t="s">
        <v>17430</v>
      </c>
      <c r="X18028" s="1" t="s">
        <v>17558</v>
      </c>
      <c r="Y18028">
        <v>769.35</v>
      </c>
    </row>
    <row r="18029" spans="1:25" x14ac:dyDescent="0.3">
      <c r="A18029">
        <v>337256</v>
      </c>
      <c r="B18029">
        <v>100656</v>
      </c>
      <c r="C18029" s="1" t="s">
        <v>12843</v>
      </c>
      <c r="D18029">
        <v>1</v>
      </c>
      <c r="E18029">
        <v>0</v>
      </c>
      <c r="F18029" s="1" t="s">
        <v>235</v>
      </c>
      <c r="G18029" s="1" t="s">
        <v>17242</v>
      </c>
      <c r="H18029">
        <v>0</v>
      </c>
      <c r="J18029" s="1" t="s">
        <v>25</v>
      </c>
      <c r="K18029" s="2">
        <v>44075</v>
      </c>
      <c r="L18029" s="2" t="s">
        <v>14533</v>
      </c>
      <c r="N18029" s="1" t="s">
        <v>28</v>
      </c>
      <c r="O18029">
        <v>0</v>
      </c>
      <c r="P18029">
        <v>0</v>
      </c>
      <c r="Q18029">
        <v>0</v>
      </c>
      <c r="R18029">
        <v>1</v>
      </c>
      <c r="U18029" s="1" t="s">
        <v>235</v>
      </c>
      <c r="V18029" s="1" t="s">
        <v>15977</v>
      </c>
      <c r="W18029" s="1" t="s">
        <v>17430</v>
      </c>
      <c r="X18029" s="1" t="s">
        <v>17559</v>
      </c>
      <c r="Y18029">
        <v>691.93</v>
      </c>
    </row>
    <row r="18030" spans="1:25" x14ac:dyDescent="0.3">
      <c r="A18030">
        <v>337256</v>
      </c>
      <c r="B18030">
        <v>100656</v>
      </c>
      <c r="C18030" s="1" t="s">
        <v>12843</v>
      </c>
      <c r="D18030">
        <v>1</v>
      </c>
      <c r="E18030">
        <v>0</v>
      </c>
      <c r="F18030" s="1" t="s">
        <v>235</v>
      </c>
      <c r="G18030" s="1" t="s">
        <v>17242</v>
      </c>
      <c r="H18030">
        <v>0</v>
      </c>
      <c r="J18030" s="1" t="s">
        <v>25</v>
      </c>
      <c r="K18030" s="2">
        <v>44075</v>
      </c>
      <c r="L18030" s="2" t="s">
        <v>14533</v>
      </c>
      <c r="N18030" s="1" t="s">
        <v>28</v>
      </c>
      <c r="O18030">
        <v>0</v>
      </c>
      <c r="P18030">
        <v>0</v>
      </c>
      <c r="Q18030">
        <v>0</v>
      </c>
      <c r="R18030">
        <v>1</v>
      </c>
      <c r="U18030" s="1" t="s">
        <v>235</v>
      </c>
      <c r="V18030" s="1" t="s">
        <v>15977</v>
      </c>
      <c r="W18030" s="1" t="s">
        <v>17430</v>
      </c>
      <c r="X18030" s="1" t="s">
        <v>17560</v>
      </c>
      <c r="Y18030">
        <v>794.75</v>
      </c>
    </row>
    <row r="18031" spans="1:25" x14ac:dyDescent="0.3">
      <c r="A18031">
        <v>337256</v>
      </c>
      <c r="B18031">
        <v>100656</v>
      </c>
      <c r="C18031" s="1" t="s">
        <v>12843</v>
      </c>
      <c r="D18031">
        <v>1</v>
      </c>
      <c r="E18031">
        <v>0</v>
      </c>
      <c r="F18031" s="1" t="s">
        <v>235</v>
      </c>
      <c r="G18031" s="1" t="s">
        <v>17242</v>
      </c>
      <c r="H18031">
        <v>0</v>
      </c>
      <c r="J18031" s="1" t="s">
        <v>25</v>
      </c>
      <c r="K18031" s="2">
        <v>44075</v>
      </c>
      <c r="L18031" s="2" t="s">
        <v>14533</v>
      </c>
      <c r="N18031" s="1" t="s">
        <v>28</v>
      </c>
      <c r="O18031">
        <v>0</v>
      </c>
      <c r="P18031">
        <v>0</v>
      </c>
      <c r="Q18031">
        <v>0</v>
      </c>
      <c r="R18031">
        <v>1</v>
      </c>
      <c r="U18031" s="1" t="s">
        <v>235</v>
      </c>
      <c r="V18031" s="1" t="s">
        <v>15977</v>
      </c>
      <c r="W18031" s="1" t="s">
        <v>17430</v>
      </c>
      <c r="X18031" s="1" t="s">
        <v>17561</v>
      </c>
      <c r="Y18031">
        <v>731.85</v>
      </c>
    </row>
    <row r="18032" spans="1:25" x14ac:dyDescent="0.3">
      <c r="A18032">
        <v>337256</v>
      </c>
      <c r="B18032">
        <v>100656</v>
      </c>
      <c r="C18032" s="1" t="s">
        <v>12843</v>
      </c>
      <c r="D18032">
        <v>1</v>
      </c>
      <c r="E18032">
        <v>0</v>
      </c>
      <c r="F18032" s="1" t="s">
        <v>235</v>
      </c>
      <c r="G18032" s="1" t="s">
        <v>17242</v>
      </c>
      <c r="H18032">
        <v>0</v>
      </c>
      <c r="J18032" s="1" t="s">
        <v>25</v>
      </c>
      <c r="K18032" s="2">
        <v>44075</v>
      </c>
      <c r="L18032" s="2" t="s">
        <v>14533</v>
      </c>
      <c r="N18032" s="1" t="s">
        <v>28</v>
      </c>
      <c r="O18032">
        <v>0</v>
      </c>
      <c r="P18032">
        <v>0</v>
      </c>
      <c r="Q18032">
        <v>0</v>
      </c>
      <c r="R18032">
        <v>1</v>
      </c>
      <c r="U18032" s="1" t="s">
        <v>235</v>
      </c>
      <c r="V18032" s="1" t="s">
        <v>15977</v>
      </c>
      <c r="W18032" s="1" t="s">
        <v>17430</v>
      </c>
      <c r="X18032" s="1" t="s">
        <v>17312</v>
      </c>
      <c r="Y18032">
        <v>822.57</v>
      </c>
    </row>
    <row r="18033" spans="1:25" x14ac:dyDescent="0.3">
      <c r="A18033">
        <v>337257</v>
      </c>
      <c r="B18033">
        <v>100656</v>
      </c>
      <c r="C18033" s="1" t="s">
        <v>12843</v>
      </c>
      <c r="D18033">
        <v>1</v>
      </c>
      <c r="E18033">
        <v>0</v>
      </c>
      <c r="F18033" s="1" t="s">
        <v>235</v>
      </c>
      <c r="G18033" s="1" t="s">
        <v>17242</v>
      </c>
      <c r="H18033">
        <v>0</v>
      </c>
      <c r="J18033" s="1" t="s">
        <v>25</v>
      </c>
      <c r="K18033" s="2">
        <v>44075</v>
      </c>
      <c r="L18033" s="2" t="s">
        <v>14533</v>
      </c>
      <c r="N18033" s="1" t="s">
        <v>28</v>
      </c>
      <c r="O18033">
        <v>0</v>
      </c>
      <c r="P18033">
        <v>0</v>
      </c>
      <c r="Q18033">
        <v>0</v>
      </c>
      <c r="R18033">
        <v>1</v>
      </c>
      <c r="U18033" s="1" t="s">
        <v>235</v>
      </c>
      <c r="V18033" s="1" t="s">
        <v>15977</v>
      </c>
      <c r="W18033" s="1" t="s">
        <v>17562</v>
      </c>
      <c r="X18033" s="1" t="s">
        <v>2805</v>
      </c>
      <c r="Y18033">
        <v>399</v>
      </c>
    </row>
    <row r="18034" spans="1:25" x14ac:dyDescent="0.3">
      <c r="A18034">
        <v>337257</v>
      </c>
      <c r="B18034">
        <v>100656</v>
      </c>
      <c r="C18034" s="1" t="s">
        <v>12843</v>
      </c>
      <c r="D18034">
        <v>1</v>
      </c>
      <c r="E18034">
        <v>0</v>
      </c>
      <c r="F18034" s="1" t="s">
        <v>235</v>
      </c>
      <c r="G18034" s="1" t="s">
        <v>17242</v>
      </c>
      <c r="H18034">
        <v>0</v>
      </c>
      <c r="J18034" s="1" t="s">
        <v>25</v>
      </c>
      <c r="K18034" s="2">
        <v>44075</v>
      </c>
      <c r="L18034" s="2" t="s">
        <v>14533</v>
      </c>
      <c r="N18034" s="1" t="s">
        <v>28</v>
      </c>
      <c r="O18034">
        <v>0</v>
      </c>
      <c r="P18034">
        <v>0</v>
      </c>
      <c r="Q18034">
        <v>0</v>
      </c>
      <c r="R18034">
        <v>1</v>
      </c>
      <c r="U18034" s="1" t="s">
        <v>235</v>
      </c>
      <c r="V18034" s="1" t="s">
        <v>15977</v>
      </c>
      <c r="W18034" s="1" t="s">
        <v>17562</v>
      </c>
      <c r="X18034" s="1" t="s">
        <v>16561</v>
      </c>
      <c r="Y18034">
        <v>420.95</v>
      </c>
    </row>
    <row r="18035" spans="1:25" x14ac:dyDescent="0.3">
      <c r="A18035">
        <v>337257</v>
      </c>
      <c r="B18035">
        <v>100656</v>
      </c>
      <c r="C18035" s="1" t="s">
        <v>12843</v>
      </c>
      <c r="D18035">
        <v>1</v>
      </c>
      <c r="E18035">
        <v>0</v>
      </c>
      <c r="F18035" s="1" t="s">
        <v>235</v>
      </c>
      <c r="G18035" s="1" t="s">
        <v>17242</v>
      </c>
      <c r="H18035">
        <v>0</v>
      </c>
      <c r="J18035" s="1" t="s">
        <v>25</v>
      </c>
      <c r="K18035" s="2">
        <v>44075</v>
      </c>
      <c r="L18035" s="2" t="s">
        <v>14533</v>
      </c>
      <c r="N18035" s="1" t="s">
        <v>28</v>
      </c>
      <c r="O18035">
        <v>0</v>
      </c>
      <c r="P18035">
        <v>0</v>
      </c>
      <c r="Q18035">
        <v>0</v>
      </c>
      <c r="R18035">
        <v>1</v>
      </c>
      <c r="U18035" s="1" t="s">
        <v>235</v>
      </c>
      <c r="V18035" s="1" t="s">
        <v>15977</v>
      </c>
      <c r="W18035" s="1" t="s">
        <v>17563</v>
      </c>
      <c r="X18035" s="1" t="s">
        <v>16765</v>
      </c>
      <c r="Y18035">
        <v>294</v>
      </c>
    </row>
    <row r="18036" spans="1:25" x14ac:dyDescent="0.3">
      <c r="A18036">
        <v>337257</v>
      </c>
      <c r="B18036">
        <v>100656</v>
      </c>
      <c r="C18036" s="1" t="s">
        <v>12843</v>
      </c>
      <c r="D18036">
        <v>1</v>
      </c>
      <c r="E18036">
        <v>0</v>
      </c>
      <c r="F18036" s="1" t="s">
        <v>235</v>
      </c>
      <c r="G18036" s="1" t="s">
        <v>17242</v>
      </c>
      <c r="H18036">
        <v>0</v>
      </c>
      <c r="J18036" s="1" t="s">
        <v>25</v>
      </c>
      <c r="K18036" s="2">
        <v>44075</v>
      </c>
      <c r="L18036" s="2" t="s">
        <v>14533</v>
      </c>
      <c r="N18036" s="1" t="s">
        <v>28</v>
      </c>
      <c r="O18036">
        <v>0</v>
      </c>
      <c r="P18036">
        <v>0</v>
      </c>
      <c r="Q18036">
        <v>0</v>
      </c>
      <c r="R18036">
        <v>1</v>
      </c>
      <c r="U18036" s="1" t="s">
        <v>235</v>
      </c>
      <c r="V18036" s="1" t="s">
        <v>15977</v>
      </c>
      <c r="W18036" s="1" t="s">
        <v>17563</v>
      </c>
      <c r="X18036" s="1" t="s">
        <v>16555</v>
      </c>
      <c r="Y18036">
        <v>310.17</v>
      </c>
    </row>
    <row r="18037" spans="1:25" x14ac:dyDescent="0.3">
      <c r="A18037">
        <v>337257</v>
      </c>
      <c r="B18037">
        <v>100656</v>
      </c>
      <c r="C18037" s="1" t="s">
        <v>12843</v>
      </c>
      <c r="D18037">
        <v>1</v>
      </c>
      <c r="E18037">
        <v>0</v>
      </c>
      <c r="F18037" s="1" t="s">
        <v>235</v>
      </c>
      <c r="G18037" s="1" t="s">
        <v>17242</v>
      </c>
      <c r="H18037">
        <v>0</v>
      </c>
      <c r="J18037" s="1" t="s">
        <v>25</v>
      </c>
      <c r="K18037" s="2">
        <v>44075</v>
      </c>
      <c r="L18037" s="2" t="s">
        <v>14533</v>
      </c>
      <c r="N18037" s="1" t="s">
        <v>28</v>
      </c>
      <c r="O18037">
        <v>0</v>
      </c>
      <c r="P18037">
        <v>0</v>
      </c>
      <c r="Q18037">
        <v>0</v>
      </c>
      <c r="R18037">
        <v>1</v>
      </c>
      <c r="U18037" s="1" t="s">
        <v>235</v>
      </c>
      <c r="V18037" s="1" t="s">
        <v>15977</v>
      </c>
      <c r="W18037" s="1" t="s">
        <v>17564</v>
      </c>
      <c r="X18037" s="1" t="s">
        <v>17565</v>
      </c>
      <c r="Y18037">
        <v>346.5</v>
      </c>
    </row>
    <row r="18038" spans="1:25" x14ac:dyDescent="0.3">
      <c r="A18038">
        <v>337257</v>
      </c>
      <c r="B18038">
        <v>100656</v>
      </c>
      <c r="C18038" s="1" t="s">
        <v>12843</v>
      </c>
      <c r="D18038">
        <v>1</v>
      </c>
      <c r="E18038">
        <v>0</v>
      </c>
      <c r="F18038" s="1" t="s">
        <v>235</v>
      </c>
      <c r="G18038" s="1" t="s">
        <v>17242</v>
      </c>
      <c r="H18038">
        <v>0</v>
      </c>
      <c r="J18038" s="1" t="s">
        <v>25</v>
      </c>
      <c r="K18038" s="2">
        <v>44075</v>
      </c>
      <c r="L18038" s="2" t="s">
        <v>14533</v>
      </c>
      <c r="N18038" s="1" t="s">
        <v>28</v>
      </c>
      <c r="O18038">
        <v>0</v>
      </c>
      <c r="P18038">
        <v>0</v>
      </c>
      <c r="Q18038">
        <v>0</v>
      </c>
      <c r="R18038">
        <v>1</v>
      </c>
      <c r="U18038" s="1" t="s">
        <v>235</v>
      </c>
      <c r="V18038" s="1" t="s">
        <v>15977</v>
      </c>
      <c r="W18038" s="1" t="s">
        <v>17564</v>
      </c>
      <c r="X18038" s="1" t="s">
        <v>16495</v>
      </c>
      <c r="Y18038">
        <v>365.56</v>
      </c>
    </row>
    <row r="18039" spans="1:25" x14ac:dyDescent="0.3">
      <c r="A18039">
        <v>337257</v>
      </c>
      <c r="B18039">
        <v>100656</v>
      </c>
      <c r="C18039" s="1" t="s">
        <v>12843</v>
      </c>
      <c r="D18039">
        <v>1</v>
      </c>
      <c r="E18039">
        <v>0</v>
      </c>
      <c r="F18039" s="1" t="s">
        <v>235</v>
      </c>
      <c r="G18039" s="1" t="s">
        <v>17242</v>
      </c>
      <c r="H18039">
        <v>0</v>
      </c>
      <c r="J18039" s="1" t="s">
        <v>25</v>
      </c>
      <c r="K18039" s="2">
        <v>44075</v>
      </c>
      <c r="L18039" s="2" t="s">
        <v>14533</v>
      </c>
      <c r="N18039" s="1" t="s">
        <v>28</v>
      </c>
      <c r="O18039">
        <v>0</v>
      </c>
      <c r="P18039">
        <v>0</v>
      </c>
      <c r="Q18039">
        <v>0</v>
      </c>
      <c r="R18039">
        <v>1</v>
      </c>
      <c r="U18039" s="1" t="s">
        <v>235</v>
      </c>
      <c r="V18039" s="1" t="s">
        <v>15977</v>
      </c>
      <c r="W18039" s="1" t="s">
        <v>17566</v>
      </c>
      <c r="X18039" s="1" t="s">
        <v>16270</v>
      </c>
      <c r="Y18039">
        <v>525</v>
      </c>
    </row>
    <row r="18040" spans="1:25" x14ac:dyDescent="0.3">
      <c r="A18040">
        <v>337257</v>
      </c>
      <c r="B18040">
        <v>100656</v>
      </c>
      <c r="C18040" s="1" t="s">
        <v>12843</v>
      </c>
      <c r="D18040">
        <v>1</v>
      </c>
      <c r="E18040">
        <v>0</v>
      </c>
      <c r="F18040" s="1" t="s">
        <v>235</v>
      </c>
      <c r="G18040" s="1" t="s">
        <v>17242</v>
      </c>
      <c r="H18040">
        <v>0</v>
      </c>
      <c r="J18040" s="1" t="s">
        <v>25</v>
      </c>
      <c r="K18040" s="2">
        <v>44075</v>
      </c>
      <c r="L18040" s="2" t="s">
        <v>14533</v>
      </c>
      <c r="N18040" s="1" t="s">
        <v>28</v>
      </c>
      <c r="O18040">
        <v>0</v>
      </c>
      <c r="P18040">
        <v>0</v>
      </c>
      <c r="Q18040">
        <v>0</v>
      </c>
      <c r="R18040">
        <v>1</v>
      </c>
      <c r="U18040" s="1" t="s">
        <v>235</v>
      </c>
      <c r="V18040" s="1" t="s">
        <v>15977</v>
      </c>
      <c r="W18040" s="1" t="s">
        <v>17566</v>
      </c>
      <c r="X18040" s="1" t="s">
        <v>16849</v>
      </c>
      <c r="Y18040">
        <v>553.88</v>
      </c>
    </row>
    <row r="18041" spans="1:25" x14ac:dyDescent="0.3">
      <c r="A18041">
        <v>337257</v>
      </c>
      <c r="B18041">
        <v>100656</v>
      </c>
      <c r="C18041" s="1" t="s">
        <v>12843</v>
      </c>
      <c r="D18041">
        <v>1</v>
      </c>
      <c r="E18041">
        <v>0</v>
      </c>
      <c r="F18041" s="1" t="s">
        <v>235</v>
      </c>
      <c r="G18041" s="1" t="s">
        <v>17242</v>
      </c>
      <c r="H18041">
        <v>0</v>
      </c>
      <c r="J18041" s="1" t="s">
        <v>25</v>
      </c>
      <c r="K18041" s="2">
        <v>44075</v>
      </c>
      <c r="L18041" s="2" t="s">
        <v>14533</v>
      </c>
      <c r="N18041" s="1" t="s">
        <v>28</v>
      </c>
      <c r="O18041">
        <v>0</v>
      </c>
      <c r="P18041">
        <v>0</v>
      </c>
      <c r="Q18041">
        <v>0</v>
      </c>
      <c r="R18041">
        <v>1</v>
      </c>
      <c r="U18041" s="1" t="s">
        <v>235</v>
      </c>
      <c r="V18041" s="1" t="s">
        <v>15977</v>
      </c>
      <c r="W18041" s="1" t="s">
        <v>17567</v>
      </c>
      <c r="X18041" s="1" t="s">
        <v>16014</v>
      </c>
      <c r="Y18041">
        <v>556.5</v>
      </c>
    </row>
    <row r="18042" spans="1:25" x14ac:dyDescent="0.3">
      <c r="A18042">
        <v>337257</v>
      </c>
      <c r="B18042">
        <v>100656</v>
      </c>
      <c r="C18042" s="1" t="s">
        <v>12843</v>
      </c>
      <c r="D18042">
        <v>1</v>
      </c>
      <c r="E18042">
        <v>0</v>
      </c>
      <c r="F18042" s="1" t="s">
        <v>235</v>
      </c>
      <c r="G18042" s="1" t="s">
        <v>17242</v>
      </c>
      <c r="H18042">
        <v>0</v>
      </c>
      <c r="J18042" s="1" t="s">
        <v>25</v>
      </c>
      <c r="K18042" s="2">
        <v>44075</v>
      </c>
      <c r="L18042" s="2" t="s">
        <v>14533</v>
      </c>
      <c r="N18042" s="1" t="s">
        <v>28</v>
      </c>
      <c r="O18042">
        <v>0</v>
      </c>
      <c r="P18042">
        <v>0</v>
      </c>
      <c r="Q18042">
        <v>0</v>
      </c>
      <c r="R18042">
        <v>1</v>
      </c>
      <c r="U18042" s="1" t="s">
        <v>235</v>
      </c>
      <c r="V18042" s="1" t="s">
        <v>15977</v>
      </c>
      <c r="W18042" s="1" t="s">
        <v>17567</v>
      </c>
      <c r="X18042" s="1" t="s">
        <v>16643</v>
      </c>
      <c r="Y18042">
        <v>587.11</v>
      </c>
    </row>
    <row r="18043" spans="1:25" x14ac:dyDescent="0.3">
      <c r="A18043">
        <v>337257</v>
      </c>
      <c r="B18043">
        <v>100656</v>
      </c>
      <c r="C18043" s="1" t="s">
        <v>12843</v>
      </c>
      <c r="D18043">
        <v>1</v>
      </c>
      <c r="E18043">
        <v>0</v>
      </c>
      <c r="F18043" s="1" t="s">
        <v>235</v>
      </c>
      <c r="G18043" s="1" t="s">
        <v>17242</v>
      </c>
      <c r="H18043">
        <v>0</v>
      </c>
      <c r="J18043" s="1" t="s">
        <v>25</v>
      </c>
      <c r="K18043" s="2">
        <v>44075</v>
      </c>
      <c r="L18043" s="2" t="s">
        <v>14533</v>
      </c>
      <c r="N18043" s="1" t="s">
        <v>28</v>
      </c>
      <c r="O18043">
        <v>0</v>
      </c>
      <c r="P18043">
        <v>0</v>
      </c>
      <c r="Q18043">
        <v>0</v>
      </c>
      <c r="R18043">
        <v>1</v>
      </c>
      <c r="U18043" s="1" t="s">
        <v>235</v>
      </c>
      <c r="V18043" s="1" t="s">
        <v>15977</v>
      </c>
      <c r="W18043" s="1" t="s">
        <v>17568</v>
      </c>
      <c r="X18043" s="1" t="s">
        <v>7043</v>
      </c>
      <c r="Y18043">
        <v>420</v>
      </c>
    </row>
    <row r="18044" spans="1:25" x14ac:dyDescent="0.3">
      <c r="A18044">
        <v>337257</v>
      </c>
      <c r="B18044">
        <v>100656</v>
      </c>
      <c r="C18044" s="1" t="s">
        <v>12843</v>
      </c>
      <c r="D18044">
        <v>1</v>
      </c>
      <c r="E18044">
        <v>0</v>
      </c>
      <c r="F18044" s="1" t="s">
        <v>235</v>
      </c>
      <c r="G18044" s="1" t="s">
        <v>17242</v>
      </c>
      <c r="H18044">
        <v>0</v>
      </c>
      <c r="J18044" s="1" t="s">
        <v>25</v>
      </c>
      <c r="K18044" s="2">
        <v>44075</v>
      </c>
      <c r="L18044" s="2" t="s">
        <v>14533</v>
      </c>
      <c r="N18044" s="1" t="s">
        <v>28</v>
      </c>
      <c r="O18044">
        <v>0</v>
      </c>
      <c r="P18044">
        <v>0</v>
      </c>
      <c r="Q18044">
        <v>0</v>
      </c>
      <c r="R18044">
        <v>1</v>
      </c>
      <c r="U18044" s="1" t="s">
        <v>235</v>
      </c>
      <c r="V18044" s="1" t="s">
        <v>15977</v>
      </c>
      <c r="W18044" s="1" t="s">
        <v>17568</v>
      </c>
      <c r="X18044" s="1" t="s">
        <v>16805</v>
      </c>
      <c r="Y18044">
        <v>443.1</v>
      </c>
    </row>
    <row r="18045" spans="1:25" x14ac:dyDescent="0.3">
      <c r="A18045">
        <v>337257</v>
      </c>
      <c r="B18045">
        <v>100656</v>
      </c>
      <c r="C18045" s="1" t="s">
        <v>12843</v>
      </c>
      <c r="D18045">
        <v>1</v>
      </c>
      <c r="E18045">
        <v>0</v>
      </c>
      <c r="F18045" s="1" t="s">
        <v>235</v>
      </c>
      <c r="G18045" s="1" t="s">
        <v>17242</v>
      </c>
      <c r="H18045">
        <v>0</v>
      </c>
      <c r="J18045" s="1" t="s">
        <v>25</v>
      </c>
      <c r="K18045" s="2">
        <v>44075</v>
      </c>
      <c r="L18045" s="2" t="s">
        <v>14533</v>
      </c>
      <c r="N18045" s="1" t="s">
        <v>28</v>
      </c>
      <c r="O18045">
        <v>0</v>
      </c>
      <c r="P18045">
        <v>0</v>
      </c>
      <c r="Q18045">
        <v>0</v>
      </c>
      <c r="R18045">
        <v>1</v>
      </c>
      <c r="U18045" s="1" t="s">
        <v>235</v>
      </c>
      <c r="V18045" s="1" t="s">
        <v>241</v>
      </c>
      <c r="W18045" s="1" t="s">
        <v>17569</v>
      </c>
      <c r="X18045" s="1" t="s">
        <v>16030</v>
      </c>
      <c r="Y18045">
        <v>451.5</v>
      </c>
    </row>
    <row r="18046" spans="1:25" x14ac:dyDescent="0.3">
      <c r="A18046">
        <v>337257</v>
      </c>
      <c r="B18046">
        <v>100656</v>
      </c>
      <c r="C18046" s="1" t="s">
        <v>12843</v>
      </c>
      <c r="D18046">
        <v>1</v>
      </c>
      <c r="E18046">
        <v>0</v>
      </c>
      <c r="F18046" s="1" t="s">
        <v>235</v>
      </c>
      <c r="G18046" s="1" t="s">
        <v>17242</v>
      </c>
      <c r="H18046">
        <v>0</v>
      </c>
      <c r="J18046" s="1" t="s">
        <v>25</v>
      </c>
      <c r="K18046" s="2">
        <v>44075</v>
      </c>
      <c r="L18046" s="2" t="s">
        <v>14533</v>
      </c>
      <c r="N18046" s="1" t="s">
        <v>28</v>
      </c>
      <c r="O18046">
        <v>0</v>
      </c>
      <c r="P18046">
        <v>0</v>
      </c>
      <c r="Q18046">
        <v>0</v>
      </c>
      <c r="R18046">
        <v>1</v>
      </c>
      <c r="U18046" s="1" t="s">
        <v>235</v>
      </c>
      <c r="V18046" s="1" t="s">
        <v>241</v>
      </c>
      <c r="W18046" s="1" t="s">
        <v>17569</v>
      </c>
      <c r="X18046" s="1" t="s">
        <v>16696</v>
      </c>
      <c r="Y18046">
        <v>476.33</v>
      </c>
    </row>
    <row r="18047" spans="1:25" x14ac:dyDescent="0.3">
      <c r="A18047">
        <v>337257</v>
      </c>
      <c r="B18047">
        <v>100656</v>
      </c>
      <c r="C18047" s="1" t="s">
        <v>12843</v>
      </c>
      <c r="D18047">
        <v>1</v>
      </c>
      <c r="E18047">
        <v>0</v>
      </c>
      <c r="F18047" s="1" t="s">
        <v>235</v>
      </c>
      <c r="G18047" s="1" t="s">
        <v>17242</v>
      </c>
      <c r="H18047">
        <v>0</v>
      </c>
      <c r="J18047" s="1" t="s">
        <v>25</v>
      </c>
      <c r="K18047" s="2">
        <v>44075</v>
      </c>
      <c r="L18047" s="2" t="s">
        <v>14533</v>
      </c>
      <c r="N18047" s="1" t="s">
        <v>28</v>
      </c>
      <c r="O18047">
        <v>0</v>
      </c>
      <c r="P18047">
        <v>0</v>
      </c>
      <c r="Q18047">
        <v>0</v>
      </c>
      <c r="R18047">
        <v>1</v>
      </c>
      <c r="U18047" s="1" t="s">
        <v>235</v>
      </c>
      <c r="V18047" s="1" t="s">
        <v>241</v>
      </c>
      <c r="W18047" s="1" t="s">
        <v>17570</v>
      </c>
      <c r="X18047" s="1" t="s">
        <v>16268</v>
      </c>
      <c r="Y18047">
        <v>472.5</v>
      </c>
    </row>
    <row r="18048" spans="1:25" x14ac:dyDescent="0.3">
      <c r="A18048">
        <v>337257</v>
      </c>
      <c r="B18048">
        <v>100656</v>
      </c>
      <c r="C18048" s="1" t="s">
        <v>12843</v>
      </c>
      <c r="D18048">
        <v>1</v>
      </c>
      <c r="E18048">
        <v>0</v>
      </c>
      <c r="F18048" s="1" t="s">
        <v>235</v>
      </c>
      <c r="G18048" s="1" t="s">
        <v>17242</v>
      </c>
      <c r="H18048">
        <v>0</v>
      </c>
      <c r="J18048" s="1" t="s">
        <v>25</v>
      </c>
      <c r="K18048" s="2">
        <v>44075</v>
      </c>
      <c r="L18048" s="2" t="s">
        <v>14533</v>
      </c>
      <c r="N18048" s="1" t="s">
        <v>28</v>
      </c>
      <c r="O18048">
        <v>0</v>
      </c>
      <c r="P18048">
        <v>0</v>
      </c>
      <c r="Q18048">
        <v>0</v>
      </c>
      <c r="R18048">
        <v>1</v>
      </c>
      <c r="U18048" s="1" t="s">
        <v>235</v>
      </c>
      <c r="V18048" s="1" t="s">
        <v>241</v>
      </c>
      <c r="W18048" s="1" t="s">
        <v>17570</v>
      </c>
      <c r="X18048" s="1" t="s">
        <v>16847</v>
      </c>
      <c r="Y18048">
        <v>498.49</v>
      </c>
    </row>
    <row r="18049" spans="1:25" x14ac:dyDescent="0.3">
      <c r="A18049">
        <v>337257</v>
      </c>
      <c r="B18049">
        <v>100656</v>
      </c>
      <c r="C18049" s="1" t="s">
        <v>12843</v>
      </c>
      <c r="D18049">
        <v>1</v>
      </c>
      <c r="E18049">
        <v>0</v>
      </c>
      <c r="F18049" s="1" t="s">
        <v>235</v>
      </c>
      <c r="G18049" s="1" t="s">
        <v>17242</v>
      </c>
      <c r="H18049">
        <v>0</v>
      </c>
      <c r="J18049" s="1" t="s">
        <v>25</v>
      </c>
      <c r="K18049" s="2">
        <v>44075</v>
      </c>
      <c r="L18049" s="2" t="s">
        <v>14533</v>
      </c>
      <c r="N18049" s="1" t="s">
        <v>28</v>
      </c>
      <c r="O18049">
        <v>0</v>
      </c>
      <c r="P18049">
        <v>0</v>
      </c>
      <c r="Q18049">
        <v>0</v>
      </c>
      <c r="R18049">
        <v>1</v>
      </c>
      <c r="U18049" s="1" t="s">
        <v>235</v>
      </c>
      <c r="V18049" s="1" t="s">
        <v>15965</v>
      </c>
      <c r="W18049" s="1" t="s">
        <v>17571</v>
      </c>
      <c r="X18049" s="1" t="s">
        <v>16012</v>
      </c>
      <c r="Y18049">
        <v>504</v>
      </c>
    </row>
    <row r="18050" spans="1:25" x14ac:dyDescent="0.3">
      <c r="A18050">
        <v>337257</v>
      </c>
      <c r="B18050">
        <v>100656</v>
      </c>
      <c r="C18050" s="1" t="s">
        <v>12843</v>
      </c>
      <c r="D18050">
        <v>1</v>
      </c>
      <c r="E18050">
        <v>0</v>
      </c>
      <c r="F18050" s="1" t="s">
        <v>235</v>
      </c>
      <c r="G18050" s="1" t="s">
        <v>17242</v>
      </c>
      <c r="H18050">
        <v>0</v>
      </c>
      <c r="J18050" s="1" t="s">
        <v>25</v>
      </c>
      <c r="K18050" s="2">
        <v>44075</v>
      </c>
      <c r="L18050" s="2" t="s">
        <v>14533</v>
      </c>
      <c r="N18050" s="1" t="s">
        <v>28</v>
      </c>
      <c r="O18050">
        <v>0</v>
      </c>
      <c r="P18050">
        <v>0</v>
      </c>
      <c r="Q18050">
        <v>0</v>
      </c>
      <c r="R18050">
        <v>1</v>
      </c>
      <c r="U18050" s="1" t="s">
        <v>235</v>
      </c>
      <c r="V18050" s="1" t="s">
        <v>15965</v>
      </c>
      <c r="W18050" s="1" t="s">
        <v>17571</v>
      </c>
      <c r="X18050" s="1" t="s">
        <v>16632</v>
      </c>
      <c r="Y18050">
        <v>531.72</v>
      </c>
    </row>
    <row r="18051" spans="1:25" x14ac:dyDescent="0.3">
      <c r="A18051">
        <v>337257</v>
      </c>
      <c r="B18051">
        <v>100656</v>
      </c>
      <c r="C18051" s="1" t="s">
        <v>12843</v>
      </c>
      <c r="D18051">
        <v>1</v>
      </c>
      <c r="E18051">
        <v>0</v>
      </c>
      <c r="F18051" s="1" t="s">
        <v>235</v>
      </c>
      <c r="G18051" s="1" t="s">
        <v>17242</v>
      </c>
      <c r="H18051">
        <v>0</v>
      </c>
      <c r="J18051" s="1" t="s">
        <v>25</v>
      </c>
      <c r="K18051" s="2">
        <v>44075</v>
      </c>
      <c r="L18051" s="2" t="s">
        <v>14533</v>
      </c>
      <c r="N18051" s="1" t="s">
        <v>28</v>
      </c>
      <c r="O18051">
        <v>0</v>
      </c>
      <c r="P18051">
        <v>0</v>
      </c>
      <c r="Q18051">
        <v>0</v>
      </c>
      <c r="R18051">
        <v>1</v>
      </c>
      <c r="U18051" s="1" t="s">
        <v>235</v>
      </c>
      <c r="V18051" s="1" t="s">
        <v>15965</v>
      </c>
      <c r="W18051" s="1" t="s">
        <v>17572</v>
      </c>
      <c r="X18051" s="1" t="s">
        <v>7043</v>
      </c>
      <c r="Y18051">
        <v>420</v>
      </c>
    </row>
    <row r="18052" spans="1:25" x14ac:dyDescent="0.3">
      <c r="A18052">
        <v>337257</v>
      </c>
      <c r="B18052">
        <v>100656</v>
      </c>
      <c r="C18052" s="1" t="s">
        <v>12843</v>
      </c>
      <c r="D18052">
        <v>1</v>
      </c>
      <c r="E18052">
        <v>0</v>
      </c>
      <c r="F18052" s="1" t="s">
        <v>235</v>
      </c>
      <c r="G18052" s="1" t="s">
        <v>17242</v>
      </c>
      <c r="H18052">
        <v>0</v>
      </c>
      <c r="J18052" s="1" t="s">
        <v>25</v>
      </c>
      <c r="K18052" s="2">
        <v>44075</v>
      </c>
      <c r="L18052" s="2" t="s">
        <v>14533</v>
      </c>
      <c r="N18052" s="1" t="s">
        <v>28</v>
      </c>
      <c r="O18052">
        <v>0</v>
      </c>
      <c r="P18052">
        <v>0</v>
      </c>
      <c r="Q18052">
        <v>0</v>
      </c>
      <c r="R18052">
        <v>1</v>
      </c>
      <c r="U18052" s="1" t="s">
        <v>235</v>
      </c>
      <c r="V18052" s="1" t="s">
        <v>15965</v>
      </c>
      <c r="W18052" s="1" t="s">
        <v>17572</v>
      </c>
      <c r="X18052" s="1" t="s">
        <v>16805</v>
      </c>
      <c r="Y18052">
        <v>443.1</v>
      </c>
    </row>
    <row r="18053" spans="1:25" x14ac:dyDescent="0.3">
      <c r="A18053">
        <v>337257</v>
      </c>
      <c r="B18053">
        <v>100656</v>
      </c>
      <c r="C18053" s="1" t="s">
        <v>12843</v>
      </c>
      <c r="D18053">
        <v>1</v>
      </c>
      <c r="E18053">
        <v>0</v>
      </c>
      <c r="F18053" s="1" t="s">
        <v>235</v>
      </c>
      <c r="G18053" s="1" t="s">
        <v>17242</v>
      </c>
      <c r="H18053">
        <v>0</v>
      </c>
      <c r="J18053" s="1" t="s">
        <v>25</v>
      </c>
      <c r="K18053" s="2">
        <v>44075</v>
      </c>
      <c r="L18053" s="2" t="s">
        <v>14533</v>
      </c>
      <c r="N18053" s="1" t="s">
        <v>28</v>
      </c>
      <c r="O18053">
        <v>0</v>
      </c>
      <c r="P18053">
        <v>0</v>
      </c>
      <c r="Q18053">
        <v>0</v>
      </c>
      <c r="R18053">
        <v>1</v>
      </c>
      <c r="U18053" s="1" t="s">
        <v>235</v>
      </c>
      <c r="V18053" s="1" t="s">
        <v>15965</v>
      </c>
      <c r="W18053" s="1" t="s">
        <v>16311</v>
      </c>
      <c r="X18053" s="1" t="s">
        <v>16260</v>
      </c>
      <c r="Y18053">
        <v>216.34</v>
      </c>
    </row>
    <row r="18054" spans="1:25" x14ac:dyDescent="0.3">
      <c r="A18054">
        <v>337257</v>
      </c>
      <c r="B18054">
        <v>100656</v>
      </c>
      <c r="C18054" s="1" t="s">
        <v>12843</v>
      </c>
      <c r="D18054">
        <v>1</v>
      </c>
      <c r="E18054">
        <v>0</v>
      </c>
      <c r="F18054" s="1" t="s">
        <v>235</v>
      </c>
      <c r="G18054" s="1" t="s">
        <v>17242</v>
      </c>
      <c r="H18054">
        <v>0</v>
      </c>
      <c r="J18054" s="1" t="s">
        <v>25</v>
      </c>
      <c r="K18054" s="2">
        <v>44075</v>
      </c>
      <c r="L18054" s="2" t="s">
        <v>14533</v>
      </c>
      <c r="N18054" s="1" t="s">
        <v>28</v>
      </c>
      <c r="O18054">
        <v>0</v>
      </c>
      <c r="P18054">
        <v>0</v>
      </c>
      <c r="Q18054">
        <v>0</v>
      </c>
      <c r="R18054">
        <v>1</v>
      </c>
      <c r="U18054" s="1" t="s">
        <v>235</v>
      </c>
      <c r="V18054" s="1" t="s">
        <v>15965</v>
      </c>
      <c r="W18054" s="1" t="s">
        <v>16312</v>
      </c>
      <c r="X18054" s="1" t="s">
        <v>16165</v>
      </c>
      <c r="Y18054">
        <v>374.53</v>
      </c>
    </row>
    <row r="18055" spans="1:25" x14ac:dyDescent="0.3">
      <c r="A18055">
        <v>337257</v>
      </c>
      <c r="B18055">
        <v>100656</v>
      </c>
      <c r="C18055" s="1" t="s">
        <v>12843</v>
      </c>
      <c r="D18055">
        <v>1</v>
      </c>
      <c r="E18055">
        <v>0</v>
      </c>
      <c r="F18055" s="1" t="s">
        <v>235</v>
      </c>
      <c r="G18055" s="1" t="s">
        <v>17242</v>
      </c>
      <c r="H18055">
        <v>0</v>
      </c>
      <c r="J18055" s="1" t="s">
        <v>25</v>
      </c>
      <c r="K18055" s="2">
        <v>44075</v>
      </c>
      <c r="L18055" s="2" t="s">
        <v>14533</v>
      </c>
      <c r="N18055" s="1" t="s">
        <v>28</v>
      </c>
      <c r="O18055">
        <v>0</v>
      </c>
      <c r="P18055">
        <v>0</v>
      </c>
      <c r="Q18055">
        <v>0</v>
      </c>
      <c r="R18055">
        <v>1</v>
      </c>
      <c r="U18055" s="1" t="s">
        <v>235</v>
      </c>
      <c r="V18055" s="1" t="s">
        <v>15977</v>
      </c>
      <c r="W18055" s="1" t="s">
        <v>16313</v>
      </c>
      <c r="X18055" s="1" t="s">
        <v>15953</v>
      </c>
      <c r="Y18055">
        <v>301.25</v>
      </c>
    </row>
    <row r="18056" spans="1:25" x14ac:dyDescent="0.3">
      <c r="A18056">
        <v>337257</v>
      </c>
      <c r="B18056">
        <v>100656</v>
      </c>
      <c r="C18056" s="1" t="s">
        <v>12843</v>
      </c>
      <c r="D18056">
        <v>1</v>
      </c>
      <c r="E18056">
        <v>0</v>
      </c>
      <c r="F18056" s="1" t="s">
        <v>235</v>
      </c>
      <c r="G18056" s="1" t="s">
        <v>17242</v>
      </c>
      <c r="H18056">
        <v>0</v>
      </c>
      <c r="J18056" s="1" t="s">
        <v>25</v>
      </c>
      <c r="K18056" s="2">
        <v>44075</v>
      </c>
      <c r="L18056" s="2" t="s">
        <v>14533</v>
      </c>
      <c r="N18056" s="1" t="s">
        <v>28</v>
      </c>
      <c r="O18056">
        <v>0</v>
      </c>
      <c r="P18056">
        <v>0</v>
      </c>
      <c r="Q18056">
        <v>0</v>
      </c>
      <c r="R18056">
        <v>1</v>
      </c>
      <c r="U18056" s="1" t="s">
        <v>235</v>
      </c>
      <c r="V18056" s="1" t="s">
        <v>15914</v>
      </c>
      <c r="W18056" s="1" t="s">
        <v>17573</v>
      </c>
      <c r="X18056" s="1" t="s">
        <v>17574</v>
      </c>
      <c r="Y18056">
        <v>500.8</v>
      </c>
    </row>
    <row r="18057" spans="1:25" x14ac:dyDescent="0.3">
      <c r="A18057">
        <v>337257</v>
      </c>
      <c r="B18057">
        <v>100656</v>
      </c>
      <c r="C18057" s="1" t="s">
        <v>12843</v>
      </c>
      <c r="D18057">
        <v>1</v>
      </c>
      <c r="E18057">
        <v>0</v>
      </c>
      <c r="F18057" s="1" t="s">
        <v>235</v>
      </c>
      <c r="G18057" s="1" t="s">
        <v>17242</v>
      </c>
      <c r="H18057">
        <v>0</v>
      </c>
      <c r="J18057" s="1" t="s">
        <v>25</v>
      </c>
      <c r="K18057" s="2">
        <v>44075</v>
      </c>
      <c r="L18057" s="2" t="s">
        <v>14533</v>
      </c>
      <c r="N18057" s="1" t="s">
        <v>28</v>
      </c>
      <c r="O18057">
        <v>0</v>
      </c>
      <c r="P18057">
        <v>0</v>
      </c>
      <c r="Q18057">
        <v>0</v>
      </c>
      <c r="R18057">
        <v>1</v>
      </c>
      <c r="U18057" s="1" t="s">
        <v>235</v>
      </c>
      <c r="V18057" s="1" t="s">
        <v>15977</v>
      </c>
      <c r="W18057" s="1" t="s">
        <v>17573</v>
      </c>
      <c r="X18057" s="1" t="s">
        <v>17575</v>
      </c>
      <c r="Y18057">
        <v>494.75</v>
      </c>
    </row>
    <row r="18058" spans="1:25" x14ac:dyDescent="0.3">
      <c r="A18058">
        <v>337257</v>
      </c>
      <c r="B18058">
        <v>100656</v>
      </c>
      <c r="C18058" s="1" t="s">
        <v>12843</v>
      </c>
      <c r="D18058">
        <v>1</v>
      </c>
      <c r="E18058">
        <v>0</v>
      </c>
      <c r="F18058" s="1" t="s">
        <v>235</v>
      </c>
      <c r="G18058" s="1" t="s">
        <v>17242</v>
      </c>
      <c r="H18058">
        <v>0</v>
      </c>
      <c r="J18058" s="1" t="s">
        <v>25</v>
      </c>
      <c r="K18058" s="2">
        <v>44075</v>
      </c>
      <c r="L18058" s="2" t="s">
        <v>14533</v>
      </c>
      <c r="N18058" s="1" t="s">
        <v>28</v>
      </c>
      <c r="O18058">
        <v>0</v>
      </c>
      <c r="P18058">
        <v>0</v>
      </c>
      <c r="Q18058">
        <v>0</v>
      </c>
      <c r="R18058">
        <v>1</v>
      </c>
      <c r="U18058" s="1" t="s">
        <v>235</v>
      </c>
      <c r="V18058" s="1" t="s">
        <v>15977</v>
      </c>
      <c r="W18058" s="1" t="s">
        <v>17573</v>
      </c>
      <c r="X18058" s="1" t="s">
        <v>17546</v>
      </c>
      <c r="Y18058">
        <v>540.72</v>
      </c>
    </row>
    <row r="18059" spans="1:25" x14ac:dyDescent="0.3">
      <c r="A18059">
        <v>337257</v>
      </c>
      <c r="B18059">
        <v>100656</v>
      </c>
      <c r="C18059" s="1" t="s">
        <v>12843</v>
      </c>
      <c r="D18059">
        <v>1</v>
      </c>
      <c r="E18059">
        <v>0</v>
      </c>
      <c r="F18059" s="1" t="s">
        <v>235</v>
      </c>
      <c r="G18059" s="1" t="s">
        <v>17242</v>
      </c>
      <c r="H18059">
        <v>0</v>
      </c>
      <c r="J18059" s="1" t="s">
        <v>25</v>
      </c>
      <c r="K18059" s="2">
        <v>44075</v>
      </c>
      <c r="L18059" s="2" t="s">
        <v>14533</v>
      </c>
      <c r="N18059" s="1" t="s">
        <v>28</v>
      </c>
      <c r="O18059">
        <v>0</v>
      </c>
      <c r="P18059">
        <v>0</v>
      </c>
      <c r="Q18059">
        <v>0</v>
      </c>
      <c r="R18059">
        <v>1</v>
      </c>
      <c r="U18059" s="1" t="s">
        <v>235</v>
      </c>
      <c r="V18059" s="1" t="s">
        <v>15914</v>
      </c>
      <c r="W18059" s="1" t="s">
        <v>17573</v>
      </c>
      <c r="X18059" s="1" t="s">
        <v>17340</v>
      </c>
      <c r="Y18059">
        <v>551.61</v>
      </c>
    </row>
    <row r="18060" spans="1:25" x14ac:dyDescent="0.3">
      <c r="A18060">
        <v>337257</v>
      </c>
      <c r="B18060">
        <v>100656</v>
      </c>
      <c r="C18060" s="1" t="s">
        <v>12843</v>
      </c>
      <c r="D18060">
        <v>1</v>
      </c>
      <c r="E18060">
        <v>0</v>
      </c>
      <c r="F18060" s="1" t="s">
        <v>235</v>
      </c>
      <c r="G18060" s="1" t="s">
        <v>17242</v>
      </c>
      <c r="H18060">
        <v>0</v>
      </c>
      <c r="J18060" s="1" t="s">
        <v>25</v>
      </c>
      <c r="K18060" s="2">
        <v>44075</v>
      </c>
      <c r="L18060" s="2" t="s">
        <v>14533</v>
      </c>
      <c r="N18060" s="1" t="s">
        <v>28</v>
      </c>
      <c r="O18060">
        <v>0</v>
      </c>
      <c r="P18060">
        <v>0</v>
      </c>
      <c r="Q18060">
        <v>0</v>
      </c>
      <c r="R18060">
        <v>1</v>
      </c>
      <c r="U18060" s="1" t="s">
        <v>235</v>
      </c>
      <c r="V18060" s="1" t="s">
        <v>15914</v>
      </c>
      <c r="W18060" s="1" t="s">
        <v>17573</v>
      </c>
      <c r="X18060" s="1" t="s">
        <v>17576</v>
      </c>
      <c r="Y18060">
        <v>452.76</v>
      </c>
    </row>
    <row r="18061" spans="1:25" x14ac:dyDescent="0.3">
      <c r="A18061">
        <v>337257</v>
      </c>
      <c r="B18061">
        <v>100656</v>
      </c>
      <c r="C18061" s="1" t="s">
        <v>12843</v>
      </c>
      <c r="D18061">
        <v>1</v>
      </c>
      <c r="E18061">
        <v>0</v>
      </c>
      <c r="F18061" s="1" t="s">
        <v>235</v>
      </c>
      <c r="G18061" s="1" t="s">
        <v>17242</v>
      </c>
      <c r="H18061">
        <v>0</v>
      </c>
      <c r="J18061" s="1" t="s">
        <v>25</v>
      </c>
      <c r="K18061" s="2">
        <v>44075</v>
      </c>
      <c r="L18061" s="2" t="s">
        <v>14533</v>
      </c>
      <c r="N18061" s="1" t="s">
        <v>28</v>
      </c>
      <c r="O18061">
        <v>0</v>
      </c>
      <c r="P18061">
        <v>0</v>
      </c>
      <c r="Q18061">
        <v>0</v>
      </c>
      <c r="R18061">
        <v>1</v>
      </c>
      <c r="U18061" s="1" t="s">
        <v>235</v>
      </c>
      <c r="V18061" s="1" t="s">
        <v>15901</v>
      </c>
      <c r="W18061" s="1" t="s">
        <v>17577</v>
      </c>
      <c r="X18061" s="1" t="s">
        <v>17578</v>
      </c>
      <c r="Y18061">
        <v>412.5</v>
      </c>
    </row>
    <row r="18062" spans="1:25" x14ac:dyDescent="0.3">
      <c r="A18062">
        <v>337257</v>
      </c>
      <c r="B18062">
        <v>100656</v>
      </c>
      <c r="C18062" s="1" t="s">
        <v>12843</v>
      </c>
      <c r="D18062">
        <v>1</v>
      </c>
      <c r="E18062">
        <v>0</v>
      </c>
      <c r="F18062" s="1" t="s">
        <v>235</v>
      </c>
      <c r="G18062" s="1" t="s">
        <v>17242</v>
      </c>
      <c r="H18062">
        <v>0</v>
      </c>
      <c r="J18062" s="1" t="s">
        <v>25</v>
      </c>
      <c r="K18062" s="2">
        <v>44075</v>
      </c>
      <c r="L18062" s="2" t="s">
        <v>14533</v>
      </c>
      <c r="N18062" s="1" t="s">
        <v>28</v>
      </c>
      <c r="O18062">
        <v>0</v>
      </c>
      <c r="P18062">
        <v>0</v>
      </c>
      <c r="Q18062">
        <v>0</v>
      </c>
      <c r="R18062">
        <v>1</v>
      </c>
      <c r="U18062" s="1" t="s">
        <v>235</v>
      </c>
      <c r="V18062" s="1" t="s">
        <v>15901</v>
      </c>
      <c r="W18062" s="1" t="s">
        <v>17577</v>
      </c>
      <c r="X18062" s="1" t="s">
        <v>17555</v>
      </c>
      <c r="Y18062">
        <v>392.85</v>
      </c>
    </row>
    <row r="18063" spans="1:25" x14ac:dyDescent="0.3">
      <c r="A18063">
        <v>337257</v>
      </c>
      <c r="B18063">
        <v>100656</v>
      </c>
      <c r="C18063" s="1" t="s">
        <v>12843</v>
      </c>
      <c r="D18063">
        <v>1</v>
      </c>
      <c r="E18063">
        <v>0</v>
      </c>
      <c r="F18063" s="1" t="s">
        <v>235</v>
      </c>
      <c r="G18063" s="1" t="s">
        <v>17242</v>
      </c>
      <c r="H18063">
        <v>0</v>
      </c>
      <c r="J18063" s="1" t="s">
        <v>25</v>
      </c>
      <c r="K18063" s="2">
        <v>44075</v>
      </c>
      <c r="L18063" s="2" t="s">
        <v>14533</v>
      </c>
      <c r="N18063" s="1" t="s">
        <v>28</v>
      </c>
      <c r="O18063">
        <v>0</v>
      </c>
      <c r="P18063">
        <v>0</v>
      </c>
      <c r="Q18063">
        <v>0</v>
      </c>
      <c r="R18063">
        <v>1</v>
      </c>
      <c r="U18063" s="1" t="s">
        <v>235</v>
      </c>
      <c r="V18063" s="1" t="s">
        <v>16232</v>
      </c>
      <c r="W18063" s="1" t="s">
        <v>17579</v>
      </c>
      <c r="X18063" s="1" t="s">
        <v>17130</v>
      </c>
      <c r="Y18063">
        <v>346.44</v>
      </c>
    </row>
    <row r="18064" spans="1:25" x14ac:dyDescent="0.3">
      <c r="A18064">
        <v>337257</v>
      </c>
      <c r="B18064">
        <v>100656</v>
      </c>
      <c r="C18064" s="1" t="s">
        <v>12843</v>
      </c>
      <c r="D18064">
        <v>1</v>
      </c>
      <c r="E18064">
        <v>0</v>
      </c>
      <c r="F18064" s="1" t="s">
        <v>235</v>
      </c>
      <c r="G18064" s="1" t="s">
        <v>17242</v>
      </c>
      <c r="H18064">
        <v>0</v>
      </c>
      <c r="J18064" s="1" t="s">
        <v>25</v>
      </c>
      <c r="K18064" s="2">
        <v>44075</v>
      </c>
      <c r="L18064" s="2" t="s">
        <v>14533</v>
      </c>
      <c r="N18064" s="1" t="s">
        <v>28</v>
      </c>
      <c r="O18064">
        <v>0</v>
      </c>
      <c r="P18064">
        <v>0</v>
      </c>
      <c r="Q18064">
        <v>0</v>
      </c>
      <c r="R18064">
        <v>1</v>
      </c>
      <c r="U18064" s="1" t="s">
        <v>235</v>
      </c>
      <c r="V18064" s="1" t="s">
        <v>16232</v>
      </c>
      <c r="W18064" s="1" t="s">
        <v>17580</v>
      </c>
      <c r="X18064" s="1" t="s">
        <v>17307</v>
      </c>
      <c r="Y18064">
        <v>676.2</v>
      </c>
    </row>
    <row r="18065" spans="1:25" x14ac:dyDescent="0.3">
      <c r="A18065">
        <v>337257</v>
      </c>
      <c r="B18065">
        <v>100656</v>
      </c>
      <c r="C18065" s="1" t="s">
        <v>12843</v>
      </c>
      <c r="D18065">
        <v>1</v>
      </c>
      <c r="E18065">
        <v>0</v>
      </c>
      <c r="F18065" s="1" t="s">
        <v>235</v>
      </c>
      <c r="G18065" s="1" t="s">
        <v>17242</v>
      </c>
      <c r="H18065">
        <v>0</v>
      </c>
      <c r="J18065" s="1" t="s">
        <v>25</v>
      </c>
      <c r="K18065" s="2">
        <v>44075</v>
      </c>
      <c r="L18065" s="2" t="s">
        <v>14533</v>
      </c>
      <c r="N18065" s="1" t="s">
        <v>28</v>
      </c>
      <c r="O18065">
        <v>0</v>
      </c>
      <c r="P18065">
        <v>0</v>
      </c>
      <c r="Q18065">
        <v>0</v>
      </c>
      <c r="R18065">
        <v>1</v>
      </c>
      <c r="U18065" s="1" t="s">
        <v>235</v>
      </c>
      <c r="V18065" s="1" t="s">
        <v>16232</v>
      </c>
      <c r="W18065" s="1" t="s">
        <v>17580</v>
      </c>
      <c r="X18065" s="1" t="s">
        <v>17307</v>
      </c>
      <c r="Y18065">
        <v>676.2</v>
      </c>
    </row>
    <row r="18066" spans="1:25" x14ac:dyDescent="0.3">
      <c r="A18066">
        <v>337257</v>
      </c>
      <c r="B18066">
        <v>100656</v>
      </c>
      <c r="C18066" s="1" t="s">
        <v>12843</v>
      </c>
      <c r="D18066">
        <v>1</v>
      </c>
      <c r="E18066">
        <v>0</v>
      </c>
      <c r="F18066" s="1" t="s">
        <v>235</v>
      </c>
      <c r="G18066" s="1" t="s">
        <v>17242</v>
      </c>
      <c r="H18066">
        <v>0</v>
      </c>
      <c r="J18066" s="1" t="s">
        <v>25</v>
      </c>
      <c r="K18066" s="2">
        <v>44075</v>
      </c>
      <c r="L18066" s="2" t="s">
        <v>14533</v>
      </c>
      <c r="N18066" s="1" t="s">
        <v>28</v>
      </c>
      <c r="O18066">
        <v>0</v>
      </c>
      <c r="P18066">
        <v>0</v>
      </c>
      <c r="Q18066">
        <v>0</v>
      </c>
      <c r="R18066">
        <v>1</v>
      </c>
      <c r="U18066" s="1" t="s">
        <v>235</v>
      </c>
      <c r="V18066" s="1" t="s">
        <v>16232</v>
      </c>
      <c r="W18066" s="1" t="s">
        <v>17581</v>
      </c>
      <c r="X18066" s="1" t="s">
        <v>17519</v>
      </c>
      <c r="Y18066">
        <v>538.29999999999995</v>
      </c>
    </row>
    <row r="18067" spans="1:25" x14ac:dyDescent="0.3">
      <c r="A18067">
        <v>337257</v>
      </c>
      <c r="B18067">
        <v>100656</v>
      </c>
      <c r="C18067" s="1" t="s">
        <v>12843</v>
      </c>
      <c r="D18067">
        <v>1</v>
      </c>
      <c r="E18067">
        <v>0</v>
      </c>
      <c r="F18067" s="1" t="s">
        <v>235</v>
      </c>
      <c r="G18067" s="1" t="s">
        <v>17242</v>
      </c>
      <c r="H18067">
        <v>0</v>
      </c>
      <c r="J18067" s="1" t="s">
        <v>25</v>
      </c>
      <c r="K18067" s="2">
        <v>44075</v>
      </c>
      <c r="L18067" s="2" t="s">
        <v>14533</v>
      </c>
      <c r="N18067" s="1" t="s">
        <v>28</v>
      </c>
      <c r="O18067">
        <v>0</v>
      </c>
      <c r="P18067">
        <v>0</v>
      </c>
      <c r="Q18067">
        <v>0</v>
      </c>
      <c r="R18067">
        <v>1</v>
      </c>
      <c r="U18067" s="1" t="s">
        <v>235</v>
      </c>
      <c r="V18067" s="1" t="s">
        <v>16232</v>
      </c>
      <c r="W18067" s="1" t="s">
        <v>17582</v>
      </c>
      <c r="X18067" s="1" t="s">
        <v>15846</v>
      </c>
      <c r="Y18067">
        <v>639.91</v>
      </c>
    </row>
    <row r="18068" spans="1:25" x14ac:dyDescent="0.3">
      <c r="A18068">
        <v>337257</v>
      </c>
      <c r="B18068">
        <v>100656</v>
      </c>
      <c r="C18068" s="1" t="s">
        <v>12843</v>
      </c>
      <c r="D18068">
        <v>1</v>
      </c>
      <c r="E18068">
        <v>0</v>
      </c>
      <c r="F18068" s="1" t="s">
        <v>235</v>
      </c>
      <c r="G18068" s="1" t="s">
        <v>17242</v>
      </c>
      <c r="H18068">
        <v>0</v>
      </c>
      <c r="J18068" s="1" t="s">
        <v>25</v>
      </c>
      <c r="K18068" s="2">
        <v>44075</v>
      </c>
      <c r="L18068" s="2" t="s">
        <v>14533</v>
      </c>
      <c r="N18068" s="1" t="s">
        <v>28</v>
      </c>
      <c r="O18068">
        <v>0</v>
      </c>
      <c r="P18068">
        <v>0</v>
      </c>
      <c r="Q18068">
        <v>0</v>
      </c>
      <c r="R18068">
        <v>1</v>
      </c>
      <c r="U18068" s="1" t="s">
        <v>235</v>
      </c>
      <c r="V18068" s="1" t="s">
        <v>15901</v>
      </c>
      <c r="W18068" s="1" t="s">
        <v>17582</v>
      </c>
      <c r="X18068" s="1" t="s">
        <v>17583</v>
      </c>
      <c r="Y18068">
        <v>613.29999999999995</v>
      </c>
    </row>
    <row r="18069" spans="1:25" x14ac:dyDescent="0.3">
      <c r="A18069">
        <v>337257</v>
      </c>
      <c r="B18069">
        <v>100656</v>
      </c>
      <c r="C18069" s="1" t="s">
        <v>12843</v>
      </c>
      <c r="D18069">
        <v>1</v>
      </c>
      <c r="E18069">
        <v>0</v>
      </c>
      <c r="F18069" s="1" t="s">
        <v>235</v>
      </c>
      <c r="G18069" s="1" t="s">
        <v>17242</v>
      </c>
      <c r="H18069">
        <v>0</v>
      </c>
      <c r="J18069" s="1" t="s">
        <v>25</v>
      </c>
      <c r="K18069" s="2">
        <v>44075</v>
      </c>
      <c r="L18069" s="2" t="s">
        <v>14533</v>
      </c>
      <c r="N18069" s="1" t="s">
        <v>28</v>
      </c>
      <c r="O18069">
        <v>0</v>
      </c>
      <c r="P18069">
        <v>0</v>
      </c>
      <c r="Q18069">
        <v>0</v>
      </c>
      <c r="R18069">
        <v>1</v>
      </c>
      <c r="U18069" s="1" t="s">
        <v>235</v>
      </c>
      <c r="V18069" s="1" t="s">
        <v>15901</v>
      </c>
      <c r="W18069" s="1" t="s">
        <v>17582</v>
      </c>
      <c r="X18069" s="1" t="s">
        <v>17584</v>
      </c>
      <c r="Y18069">
        <v>632.65</v>
      </c>
    </row>
    <row r="18070" spans="1:25" x14ac:dyDescent="0.3">
      <c r="A18070">
        <v>337257</v>
      </c>
      <c r="B18070">
        <v>100656</v>
      </c>
      <c r="C18070" s="1" t="s">
        <v>12843</v>
      </c>
      <c r="D18070">
        <v>1</v>
      </c>
      <c r="E18070">
        <v>0</v>
      </c>
      <c r="F18070" s="1" t="s">
        <v>235</v>
      </c>
      <c r="G18070" s="1" t="s">
        <v>17242</v>
      </c>
      <c r="H18070">
        <v>0</v>
      </c>
      <c r="J18070" s="1" t="s">
        <v>25</v>
      </c>
      <c r="K18070" s="2">
        <v>44075</v>
      </c>
      <c r="L18070" s="2" t="s">
        <v>14533</v>
      </c>
      <c r="N18070" s="1" t="s">
        <v>28</v>
      </c>
      <c r="O18070">
        <v>0</v>
      </c>
      <c r="P18070">
        <v>0</v>
      </c>
      <c r="Q18070">
        <v>0</v>
      </c>
      <c r="R18070">
        <v>1</v>
      </c>
      <c r="U18070" s="1" t="s">
        <v>235</v>
      </c>
      <c r="V18070" s="1" t="s">
        <v>15901</v>
      </c>
      <c r="W18070" s="1" t="s">
        <v>17582</v>
      </c>
      <c r="X18070" s="1" t="s">
        <v>17510</v>
      </c>
      <c r="Y18070">
        <v>645.96</v>
      </c>
    </row>
    <row r="18071" spans="1:25" x14ac:dyDescent="0.3">
      <c r="A18071">
        <v>337257</v>
      </c>
      <c r="B18071">
        <v>100656</v>
      </c>
      <c r="C18071" s="1" t="s">
        <v>12843</v>
      </c>
      <c r="D18071">
        <v>1</v>
      </c>
      <c r="E18071">
        <v>0</v>
      </c>
      <c r="F18071" s="1" t="s">
        <v>235</v>
      </c>
      <c r="G18071" s="1" t="s">
        <v>17242</v>
      </c>
      <c r="H18071">
        <v>0</v>
      </c>
      <c r="J18071" s="1" t="s">
        <v>25</v>
      </c>
      <c r="K18071" s="2">
        <v>44075</v>
      </c>
      <c r="L18071" s="2" t="s">
        <v>14533</v>
      </c>
      <c r="N18071" s="1" t="s">
        <v>28</v>
      </c>
      <c r="O18071">
        <v>0</v>
      </c>
      <c r="P18071">
        <v>0</v>
      </c>
      <c r="Q18071">
        <v>0</v>
      </c>
      <c r="R18071">
        <v>1</v>
      </c>
      <c r="U18071" s="1" t="s">
        <v>235</v>
      </c>
      <c r="V18071" s="1" t="s">
        <v>15901</v>
      </c>
      <c r="W18071" s="1" t="s">
        <v>17582</v>
      </c>
      <c r="X18071" s="1" t="s">
        <v>17585</v>
      </c>
      <c r="Y18071">
        <v>677.41</v>
      </c>
    </row>
    <row r="18072" spans="1:25" x14ac:dyDescent="0.3">
      <c r="A18072">
        <v>337257</v>
      </c>
      <c r="B18072">
        <v>100656</v>
      </c>
      <c r="C18072" s="1" t="s">
        <v>12843</v>
      </c>
      <c r="D18072">
        <v>1</v>
      </c>
      <c r="E18072">
        <v>0</v>
      </c>
      <c r="F18072" s="1" t="s">
        <v>235</v>
      </c>
      <c r="G18072" s="1" t="s">
        <v>17242</v>
      </c>
      <c r="H18072">
        <v>0</v>
      </c>
      <c r="J18072" s="1" t="s">
        <v>25</v>
      </c>
      <c r="K18072" s="2">
        <v>44075</v>
      </c>
      <c r="L18072" s="2" t="s">
        <v>14533</v>
      </c>
      <c r="N18072" s="1" t="s">
        <v>28</v>
      </c>
      <c r="O18072">
        <v>0</v>
      </c>
      <c r="P18072">
        <v>0</v>
      </c>
      <c r="Q18072">
        <v>0</v>
      </c>
      <c r="R18072">
        <v>1</v>
      </c>
      <c r="U18072" s="1" t="s">
        <v>235</v>
      </c>
      <c r="V18072" s="1" t="s">
        <v>15901</v>
      </c>
      <c r="W18072" s="1" t="s">
        <v>17582</v>
      </c>
      <c r="X18072" s="1" t="s">
        <v>17586</v>
      </c>
      <c r="Y18072">
        <v>704.02</v>
      </c>
    </row>
    <row r="18073" spans="1:25" x14ac:dyDescent="0.3">
      <c r="A18073">
        <v>337257</v>
      </c>
      <c r="B18073">
        <v>100656</v>
      </c>
      <c r="C18073" s="1" t="s">
        <v>12843</v>
      </c>
      <c r="D18073">
        <v>1</v>
      </c>
      <c r="E18073">
        <v>0</v>
      </c>
      <c r="F18073" s="1" t="s">
        <v>235</v>
      </c>
      <c r="G18073" s="1" t="s">
        <v>17242</v>
      </c>
      <c r="H18073">
        <v>0</v>
      </c>
      <c r="J18073" s="1" t="s">
        <v>25</v>
      </c>
      <c r="K18073" s="2">
        <v>44075</v>
      </c>
      <c r="L18073" s="2" t="s">
        <v>14533</v>
      </c>
      <c r="N18073" s="1" t="s">
        <v>28</v>
      </c>
      <c r="O18073">
        <v>0</v>
      </c>
      <c r="P18073">
        <v>0</v>
      </c>
      <c r="Q18073">
        <v>0</v>
      </c>
      <c r="R18073">
        <v>1</v>
      </c>
      <c r="U18073" s="1" t="s">
        <v>235</v>
      </c>
      <c r="V18073" s="1" t="s">
        <v>15901</v>
      </c>
      <c r="W18073" s="1" t="s">
        <v>17582</v>
      </c>
      <c r="X18073" s="1" t="s">
        <v>17587</v>
      </c>
      <c r="Y18073">
        <v>729.43</v>
      </c>
    </row>
    <row r="18074" spans="1:25" x14ac:dyDescent="0.3">
      <c r="A18074">
        <v>337257</v>
      </c>
      <c r="B18074">
        <v>100656</v>
      </c>
      <c r="C18074" s="1" t="s">
        <v>12843</v>
      </c>
      <c r="D18074">
        <v>1</v>
      </c>
      <c r="E18074">
        <v>0</v>
      </c>
      <c r="F18074" s="1" t="s">
        <v>235</v>
      </c>
      <c r="G18074" s="1" t="s">
        <v>17242</v>
      </c>
      <c r="H18074">
        <v>0</v>
      </c>
      <c r="J18074" s="1" t="s">
        <v>25</v>
      </c>
      <c r="K18074" s="2">
        <v>44075</v>
      </c>
      <c r="L18074" s="2" t="s">
        <v>14533</v>
      </c>
      <c r="N18074" s="1" t="s">
        <v>28</v>
      </c>
      <c r="O18074">
        <v>0</v>
      </c>
      <c r="P18074">
        <v>0</v>
      </c>
      <c r="Q18074">
        <v>0</v>
      </c>
      <c r="R18074">
        <v>1</v>
      </c>
      <c r="U18074" s="1" t="s">
        <v>235</v>
      </c>
      <c r="V18074" s="1" t="s">
        <v>15901</v>
      </c>
      <c r="W18074" s="1" t="s">
        <v>17582</v>
      </c>
      <c r="X18074" s="1" t="s">
        <v>17588</v>
      </c>
      <c r="Y18074">
        <v>757.25</v>
      </c>
    </row>
    <row r="18075" spans="1:25" x14ac:dyDescent="0.3">
      <c r="A18075">
        <v>337257</v>
      </c>
      <c r="B18075">
        <v>100656</v>
      </c>
      <c r="C18075" s="1" t="s">
        <v>12843</v>
      </c>
      <c r="D18075">
        <v>1</v>
      </c>
      <c r="E18075">
        <v>0</v>
      </c>
      <c r="F18075" s="1" t="s">
        <v>235</v>
      </c>
      <c r="G18075" s="1" t="s">
        <v>17242</v>
      </c>
      <c r="H18075">
        <v>0</v>
      </c>
      <c r="J18075" s="1" t="s">
        <v>25</v>
      </c>
      <c r="K18075" s="2">
        <v>44075</v>
      </c>
      <c r="L18075" s="2" t="s">
        <v>14533</v>
      </c>
      <c r="N18075" s="1" t="s">
        <v>28</v>
      </c>
      <c r="O18075">
        <v>0</v>
      </c>
      <c r="P18075">
        <v>0</v>
      </c>
      <c r="Q18075">
        <v>0</v>
      </c>
      <c r="R18075">
        <v>1</v>
      </c>
      <c r="U18075" s="1" t="s">
        <v>235</v>
      </c>
      <c r="V18075" s="1" t="s">
        <v>15901</v>
      </c>
      <c r="W18075" s="1" t="s">
        <v>17582</v>
      </c>
      <c r="X18075" s="1" t="s">
        <v>17290</v>
      </c>
      <c r="Y18075">
        <v>626.61</v>
      </c>
    </row>
    <row r="18076" spans="1:25" x14ac:dyDescent="0.3">
      <c r="A18076">
        <v>337257</v>
      </c>
      <c r="B18076">
        <v>100656</v>
      </c>
      <c r="C18076" s="1" t="s">
        <v>12843</v>
      </c>
      <c r="D18076">
        <v>1</v>
      </c>
      <c r="E18076">
        <v>0</v>
      </c>
      <c r="F18076" s="1" t="s">
        <v>235</v>
      </c>
      <c r="G18076" s="1" t="s">
        <v>17242</v>
      </c>
      <c r="H18076">
        <v>0</v>
      </c>
      <c r="J18076" s="1" t="s">
        <v>25</v>
      </c>
      <c r="K18076" s="2">
        <v>44075</v>
      </c>
      <c r="L18076" s="2" t="s">
        <v>14533</v>
      </c>
      <c r="N18076" s="1" t="s">
        <v>28</v>
      </c>
      <c r="O18076">
        <v>0</v>
      </c>
      <c r="P18076">
        <v>0</v>
      </c>
      <c r="Q18076">
        <v>0</v>
      </c>
      <c r="R18076">
        <v>1</v>
      </c>
      <c r="U18076" s="1" t="s">
        <v>235</v>
      </c>
      <c r="V18076" s="1" t="s">
        <v>15901</v>
      </c>
      <c r="W18076" s="1" t="s">
        <v>17582</v>
      </c>
      <c r="X18076" s="1" t="s">
        <v>17589</v>
      </c>
      <c r="Y18076">
        <v>666.52</v>
      </c>
    </row>
    <row r="18077" spans="1:25" x14ac:dyDescent="0.3">
      <c r="A18077">
        <v>337257</v>
      </c>
      <c r="B18077">
        <v>100656</v>
      </c>
      <c r="C18077" s="1" t="s">
        <v>12843</v>
      </c>
      <c r="D18077">
        <v>1</v>
      </c>
      <c r="E18077">
        <v>0</v>
      </c>
      <c r="F18077" s="1" t="s">
        <v>235</v>
      </c>
      <c r="G18077" s="1" t="s">
        <v>17242</v>
      </c>
      <c r="H18077">
        <v>0</v>
      </c>
      <c r="J18077" s="1" t="s">
        <v>25</v>
      </c>
      <c r="K18077" s="2">
        <v>44075</v>
      </c>
      <c r="L18077" s="2" t="s">
        <v>14533</v>
      </c>
      <c r="N18077" s="1" t="s">
        <v>28</v>
      </c>
      <c r="O18077">
        <v>0</v>
      </c>
      <c r="P18077">
        <v>0</v>
      </c>
      <c r="Q18077">
        <v>0</v>
      </c>
      <c r="R18077">
        <v>1</v>
      </c>
      <c r="U18077" s="1" t="s">
        <v>235</v>
      </c>
      <c r="V18077" s="1" t="s">
        <v>15901</v>
      </c>
      <c r="W18077" s="1" t="s">
        <v>17582</v>
      </c>
      <c r="X18077" s="1" t="s">
        <v>17559</v>
      </c>
      <c r="Y18077">
        <v>691.93</v>
      </c>
    </row>
    <row r="18078" spans="1:25" x14ac:dyDescent="0.3">
      <c r="A18078">
        <v>337257</v>
      </c>
      <c r="B18078">
        <v>100656</v>
      </c>
      <c r="C18078" s="1" t="s">
        <v>12843</v>
      </c>
      <c r="D18078">
        <v>1</v>
      </c>
      <c r="E18078">
        <v>0</v>
      </c>
      <c r="F18078" s="1" t="s">
        <v>235</v>
      </c>
      <c r="G18078" s="1" t="s">
        <v>17242</v>
      </c>
      <c r="H18078">
        <v>0</v>
      </c>
      <c r="J18078" s="1" t="s">
        <v>25</v>
      </c>
      <c r="K18078" s="2">
        <v>44075</v>
      </c>
      <c r="L18078" s="2" t="s">
        <v>14533</v>
      </c>
      <c r="N18078" s="1" t="s">
        <v>28</v>
      </c>
      <c r="O18078">
        <v>0</v>
      </c>
      <c r="P18078">
        <v>0</v>
      </c>
      <c r="Q18078">
        <v>0</v>
      </c>
      <c r="R18078">
        <v>1</v>
      </c>
      <c r="U18078" s="1" t="s">
        <v>235</v>
      </c>
      <c r="V18078" s="1" t="s">
        <v>15901</v>
      </c>
      <c r="W18078" s="1" t="s">
        <v>17582</v>
      </c>
      <c r="X18078" s="1" t="s">
        <v>17590</v>
      </c>
      <c r="Y18078">
        <v>572.57000000000005</v>
      </c>
    </row>
    <row r="18079" spans="1:25" x14ac:dyDescent="0.3">
      <c r="A18079">
        <v>337257</v>
      </c>
      <c r="B18079">
        <v>100656</v>
      </c>
      <c r="C18079" s="1" t="s">
        <v>12843</v>
      </c>
      <c r="D18079">
        <v>1</v>
      </c>
      <c r="E18079">
        <v>0</v>
      </c>
      <c r="F18079" s="1" t="s">
        <v>235</v>
      </c>
      <c r="G18079" s="1" t="s">
        <v>17242</v>
      </c>
      <c r="H18079">
        <v>0</v>
      </c>
      <c r="J18079" s="1" t="s">
        <v>25</v>
      </c>
      <c r="K18079" s="2">
        <v>44075</v>
      </c>
      <c r="L18079" s="2" t="s">
        <v>14533</v>
      </c>
      <c r="N18079" s="1" t="s">
        <v>28</v>
      </c>
      <c r="O18079">
        <v>0</v>
      </c>
      <c r="P18079">
        <v>0</v>
      </c>
      <c r="Q18079">
        <v>0</v>
      </c>
      <c r="R18079">
        <v>1</v>
      </c>
      <c r="U18079" s="1" t="s">
        <v>235</v>
      </c>
      <c r="V18079" s="1" t="s">
        <v>15914</v>
      </c>
      <c r="W18079" s="1" t="s">
        <v>17591</v>
      </c>
      <c r="X18079" s="1" t="s">
        <v>17592</v>
      </c>
      <c r="Y18079">
        <v>771.76</v>
      </c>
    </row>
    <row r="18080" spans="1:25" x14ac:dyDescent="0.3">
      <c r="A18080">
        <v>337257</v>
      </c>
      <c r="B18080">
        <v>100656</v>
      </c>
      <c r="C18080" s="1" t="s">
        <v>12843</v>
      </c>
      <c r="D18080">
        <v>1</v>
      </c>
      <c r="E18080">
        <v>0</v>
      </c>
      <c r="F18080" s="1" t="s">
        <v>235</v>
      </c>
      <c r="G18080" s="1" t="s">
        <v>17242</v>
      </c>
      <c r="H18080">
        <v>0</v>
      </c>
      <c r="J18080" s="1" t="s">
        <v>25</v>
      </c>
      <c r="K18080" s="2">
        <v>44075</v>
      </c>
      <c r="L18080" s="2" t="s">
        <v>14533</v>
      </c>
      <c r="N18080" s="1" t="s">
        <v>28</v>
      </c>
      <c r="O18080">
        <v>0</v>
      </c>
      <c r="P18080">
        <v>0</v>
      </c>
      <c r="Q18080">
        <v>0</v>
      </c>
      <c r="R18080">
        <v>1</v>
      </c>
      <c r="U18080" s="1" t="s">
        <v>235</v>
      </c>
      <c r="V18080" s="1" t="s">
        <v>15914</v>
      </c>
      <c r="W18080" s="1" t="s">
        <v>17591</v>
      </c>
      <c r="X18080" s="1" t="s">
        <v>17593</v>
      </c>
      <c r="Y18080">
        <v>722.17</v>
      </c>
    </row>
    <row r="18081" spans="1:25" x14ac:dyDescent="0.3">
      <c r="A18081">
        <v>337257</v>
      </c>
      <c r="B18081">
        <v>100656</v>
      </c>
      <c r="C18081" s="1" t="s">
        <v>12843</v>
      </c>
      <c r="D18081">
        <v>1</v>
      </c>
      <c r="E18081">
        <v>0</v>
      </c>
      <c r="F18081" s="1" t="s">
        <v>235</v>
      </c>
      <c r="G18081" s="1" t="s">
        <v>17242</v>
      </c>
      <c r="H18081">
        <v>0</v>
      </c>
      <c r="J18081" s="1" t="s">
        <v>25</v>
      </c>
      <c r="K18081" s="2">
        <v>44075</v>
      </c>
      <c r="L18081" s="2" t="s">
        <v>14533</v>
      </c>
      <c r="N18081" s="1" t="s">
        <v>28</v>
      </c>
      <c r="O18081">
        <v>0</v>
      </c>
      <c r="P18081">
        <v>0</v>
      </c>
      <c r="Q18081">
        <v>0</v>
      </c>
      <c r="R18081">
        <v>1</v>
      </c>
      <c r="U18081" s="1" t="s">
        <v>235</v>
      </c>
      <c r="V18081" s="1" t="s">
        <v>15914</v>
      </c>
      <c r="W18081" s="1" t="s">
        <v>17591</v>
      </c>
      <c r="X18081" s="1" t="s">
        <v>17594</v>
      </c>
      <c r="Y18081">
        <v>759.67</v>
      </c>
    </row>
    <row r="18082" spans="1:25" x14ac:dyDescent="0.3">
      <c r="A18082">
        <v>337257</v>
      </c>
      <c r="B18082">
        <v>100656</v>
      </c>
      <c r="C18082" s="1" t="s">
        <v>12843</v>
      </c>
      <c r="D18082">
        <v>1</v>
      </c>
      <c r="E18082">
        <v>0</v>
      </c>
      <c r="F18082" s="1" t="s">
        <v>235</v>
      </c>
      <c r="G18082" s="1" t="s">
        <v>17242</v>
      </c>
      <c r="H18082">
        <v>0</v>
      </c>
      <c r="J18082" s="1" t="s">
        <v>25</v>
      </c>
      <c r="K18082" s="2">
        <v>44075</v>
      </c>
      <c r="L18082" s="2" t="s">
        <v>14533</v>
      </c>
      <c r="N18082" s="1" t="s">
        <v>28</v>
      </c>
      <c r="O18082">
        <v>0</v>
      </c>
      <c r="P18082">
        <v>0</v>
      </c>
      <c r="Q18082">
        <v>0</v>
      </c>
      <c r="R18082">
        <v>1</v>
      </c>
      <c r="U18082" s="1" t="s">
        <v>235</v>
      </c>
      <c r="V18082" s="1" t="s">
        <v>15914</v>
      </c>
      <c r="W18082" s="1" t="s">
        <v>17591</v>
      </c>
      <c r="X18082" s="1" t="s">
        <v>17331</v>
      </c>
      <c r="Y18082">
        <v>708.85</v>
      </c>
    </row>
    <row r="18083" spans="1:25" x14ac:dyDescent="0.3">
      <c r="A18083">
        <v>337257</v>
      </c>
      <c r="B18083">
        <v>100656</v>
      </c>
      <c r="C18083" s="1" t="s">
        <v>12843</v>
      </c>
      <c r="D18083">
        <v>1</v>
      </c>
      <c r="E18083">
        <v>0</v>
      </c>
      <c r="F18083" s="1" t="s">
        <v>235</v>
      </c>
      <c r="G18083" s="1" t="s">
        <v>17242</v>
      </c>
      <c r="H18083">
        <v>0</v>
      </c>
      <c r="J18083" s="1" t="s">
        <v>25</v>
      </c>
      <c r="K18083" s="2">
        <v>44075</v>
      </c>
      <c r="L18083" s="2" t="s">
        <v>14533</v>
      </c>
      <c r="N18083" s="1" t="s">
        <v>28</v>
      </c>
      <c r="O18083">
        <v>0</v>
      </c>
      <c r="P18083">
        <v>0</v>
      </c>
      <c r="Q18083">
        <v>0</v>
      </c>
      <c r="R18083">
        <v>1</v>
      </c>
      <c r="U18083" s="1" t="s">
        <v>235</v>
      </c>
      <c r="V18083" s="1" t="s">
        <v>15914</v>
      </c>
      <c r="W18083" s="1" t="s">
        <v>17595</v>
      </c>
      <c r="X18083" s="1" t="s">
        <v>17596</v>
      </c>
      <c r="Y18083">
        <v>661.69</v>
      </c>
    </row>
    <row r="18084" spans="1:25" x14ac:dyDescent="0.3">
      <c r="A18084">
        <v>337257</v>
      </c>
      <c r="B18084">
        <v>100656</v>
      </c>
      <c r="C18084" s="1" t="s">
        <v>12843</v>
      </c>
      <c r="D18084">
        <v>1</v>
      </c>
      <c r="E18084">
        <v>0</v>
      </c>
      <c r="F18084" s="1" t="s">
        <v>235</v>
      </c>
      <c r="G18084" s="1" t="s">
        <v>17242</v>
      </c>
      <c r="H18084">
        <v>0</v>
      </c>
      <c r="J18084" s="1" t="s">
        <v>25</v>
      </c>
      <c r="K18084" s="2">
        <v>44075</v>
      </c>
      <c r="L18084" s="2" t="s">
        <v>14533</v>
      </c>
      <c r="N18084" s="1" t="s">
        <v>28</v>
      </c>
      <c r="O18084">
        <v>0</v>
      </c>
      <c r="P18084">
        <v>0</v>
      </c>
      <c r="Q18084">
        <v>0</v>
      </c>
      <c r="R18084">
        <v>1</v>
      </c>
      <c r="U18084" s="1" t="s">
        <v>235</v>
      </c>
      <c r="V18084" s="1" t="s">
        <v>15914</v>
      </c>
      <c r="W18084" s="1" t="s">
        <v>17595</v>
      </c>
      <c r="X18084" s="1" t="s">
        <v>17597</v>
      </c>
      <c r="Y18084">
        <v>673.96</v>
      </c>
    </row>
    <row r="18085" spans="1:25" x14ac:dyDescent="0.3">
      <c r="A18085">
        <v>337257</v>
      </c>
      <c r="B18085">
        <v>100656</v>
      </c>
      <c r="C18085" s="1" t="s">
        <v>12843</v>
      </c>
      <c r="D18085">
        <v>1</v>
      </c>
      <c r="E18085">
        <v>0</v>
      </c>
      <c r="F18085" s="1" t="s">
        <v>235</v>
      </c>
      <c r="G18085" s="1" t="s">
        <v>17242</v>
      </c>
      <c r="H18085">
        <v>0</v>
      </c>
      <c r="J18085" s="1" t="s">
        <v>25</v>
      </c>
      <c r="K18085" s="2">
        <v>44075</v>
      </c>
      <c r="L18085" s="2" t="s">
        <v>14533</v>
      </c>
      <c r="N18085" s="1" t="s">
        <v>28</v>
      </c>
      <c r="O18085">
        <v>0</v>
      </c>
      <c r="P18085">
        <v>0</v>
      </c>
      <c r="Q18085">
        <v>0</v>
      </c>
      <c r="R18085">
        <v>1</v>
      </c>
      <c r="U18085" s="1" t="s">
        <v>235</v>
      </c>
      <c r="V18085" s="1" t="s">
        <v>15914</v>
      </c>
      <c r="W18085" s="1" t="s">
        <v>17595</v>
      </c>
      <c r="X18085" s="1" t="s">
        <v>17598</v>
      </c>
      <c r="Y18085">
        <v>707.66</v>
      </c>
    </row>
    <row r="18086" spans="1:25" x14ac:dyDescent="0.3">
      <c r="A18086">
        <v>337257</v>
      </c>
      <c r="B18086">
        <v>100656</v>
      </c>
      <c r="C18086" s="1" t="s">
        <v>12843</v>
      </c>
      <c r="D18086">
        <v>1</v>
      </c>
      <c r="E18086">
        <v>0</v>
      </c>
      <c r="F18086" s="1" t="s">
        <v>235</v>
      </c>
      <c r="G18086" s="1" t="s">
        <v>17242</v>
      </c>
      <c r="H18086">
        <v>0</v>
      </c>
      <c r="J18086" s="1" t="s">
        <v>25</v>
      </c>
      <c r="K18086" s="2">
        <v>44075</v>
      </c>
      <c r="L18086" s="2" t="s">
        <v>14533</v>
      </c>
      <c r="N18086" s="1" t="s">
        <v>28</v>
      </c>
      <c r="O18086">
        <v>0</v>
      </c>
      <c r="P18086">
        <v>0</v>
      </c>
      <c r="Q18086">
        <v>0</v>
      </c>
      <c r="R18086">
        <v>1</v>
      </c>
      <c r="U18086" s="1" t="s">
        <v>235</v>
      </c>
      <c r="V18086" s="1" t="s">
        <v>15914</v>
      </c>
      <c r="W18086" s="1" t="s">
        <v>17595</v>
      </c>
      <c r="X18086" s="1" t="s">
        <v>17599</v>
      </c>
      <c r="Y18086">
        <v>707.62</v>
      </c>
    </row>
    <row r="18087" spans="1:25" x14ac:dyDescent="0.3">
      <c r="A18087">
        <v>337257</v>
      </c>
      <c r="B18087">
        <v>100656</v>
      </c>
      <c r="C18087" s="1" t="s">
        <v>12843</v>
      </c>
      <c r="D18087">
        <v>1</v>
      </c>
      <c r="E18087">
        <v>0</v>
      </c>
      <c r="F18087" s="1" t="s">
        <v>235</v>
      </c>
      <c r="G18087" s="1" t="s">
        <v>17242</v>
      </c>
      <c r="H18087">
        <v>0</v>
      </c>
      <c r="J18087" s="1" t="s">
        <v>25</v>
      </c>
      <c r="K18087" s="2">
        <v>44075</v>
      </c>
      <c r="L18087" s="2" t="s">
        <v>14533</v>
      </c>
      <c r="N18087" s="1" t="s">
        <v>28</v>
      </c>
      <c r="O18087">
        <v>0</v>
      </c>
      <c r="P18087">
        <v>0</v>
      </c>
      <c r="Q18087">
        <v>0</v>
      </c>
      <c r="R18087">
        <v>1</v>
      </c>
      <c r="U18087" s="1" t="s">
        <v>235</v>
      </c>
      <c r="V18087" s="1" t="s">
        <v>15914</v>
      </c>
      <c r="W18087" s="1" t="s">
        <v>17595</v>
      </c>
      <c r="X18087" s="1" t="s">
        <v>17600</v>
      </c>
      <c r="Y18087">
        <v>582.94000000000005</v>
      </c>
    </row>
    <row r="18088" spans="1:25" x14ac:dyDescent="0.3">
      <c r="A18088">
        <v>337257</v>
      </c>
      <c r="B18088">
        <v>100656</v>
      </c>
      <c r="C18088" s="1" t="s">
        <v>12843</v>
      </c>
      <c r="D18088">
        <v>1</v>
      </c>
      <c r="E18088">
        <v>0</v>
      </c>
      <c r="F18088" s="1" t="s">
        <v>235</v>
      </c>
      <c r="G18088" s="1" t="s">
        <v>17242</v>
      </c>
      <c r="H18088">
        <v>0</v>
      </c>
      <c r="J18088" s="1" t="s">
        <v>25</v>
      </c>
      <c r="K18088" s="2">
        <v>44075</v>
      </c>
      <c r="L18088" s="2" t="s">
        <v>14533</v>
      </c>
      <c r="N18088" s="1" t="s">
        <v>28</v>
      </c>
      <c r="O18088">
        <v>0</v>
      </c>
      <c r="P18088">
        <v>0</v>
      </c>
      <c r="Q18088">
        <v>0</v>
      </c>
      <c r="R18088">
        <v>1</v>
      </c>
      <c r="U18088" s="1" t="s">
        <v>235</v>
      </c>
      <c r="V18088" s="1" t="s">
        <v>15914</v>
      </c>
      <c r="W18088" s="1" t="s">
        <v>17595</v>
      </c>
      <c r="X18088" s="1" t="s">
        <v>17334</v>
      </c>
      <c r="Y18088">
        <v>707.65</v>
      </c>
    </row>
    <row r="18089" spans="1:25" x14ac:dyDescent="0.3">
      <c r="A18089">
        <v>337257</v>
      </c>
      <c r="B18089">
        <v>100656</v>
      </c>
      <c r="C18089" s="1" t="s">
        <v>12843</v>
      </c>
      <c r="D18089">
        <v>1</v>
      </c>
      <c r="E18089">
        <v>0</v>
      </c>
      <c r="F18089" s="1" t="s">
        <v>235</v>
      </c>
      <c r="G18089" s="1" t="s">
        <v>17242</v>
      </c>
      <c r="H18089">
        <v>0</v>
      </c>
      <c r="J18089" s="1" t="s">
        <v>25</v>
      </c>
      <c r="K18089" s="2">
        <v>44075</v>
      </c>
      <c r="L18089" s="2" t="s">
        <v>14533</v>
      </c>
      <c r="N18089" s="1" t="s">
        <v>28</v>
      </c>
      <c r="O18089">
        <v>0</v>
      </c>
      <c r="P18089">
        <v>0</v>
      </c>
      <c r="Q18089">
        <v>0</v>
      </c>
      <c r="R18089">
        <v>1</v>
      </c>
      <c r="U18089" s="1" t="s">
        <v>235</v>
      </c>
      <c r="V18089" s="1" t="s">
        <v>15914</v>
      </c>
      <c r="W18089" s="1" t="s">
        <v>17595</v>
      </c>
      <c r="X18089" s="1" t="s">
        <v>17601</v>
      </c>
      <c r="Y18089">
        <v>707.63</v>
      </c>
    </row>
    <row r="18090" spans="1:25" x14ac:dyDescent="0.3">
      <c r="A18090">
        <v>337257</v>
      </c>
      <c r="B18090">
        <v>100656</v>
      </c>
      <c r="C18090" s="1" t="s">
        <v>12843</v>
      </c>
      <c r="D18090">
        <v>1</v>
      </c>
      <c r="E18090">
        <v>0</v>
      </c>
      <c r="F18090" s="1" t="s">
        <v>235</v>
      </c>
      <c r="G18090" s="1" t="s">
        <v>17242</v>
      </c>
      <c r="H18090">
        <v>0</v>
      </c>
      <c r="J18090" s="1" t="s">
        <v>25</v>
      </c>
      <c r="K18090" s="2">
        <v>44075</v>
      </c>
      <c r="L18090" s="2" t="s">
        <v>14533</v>
      </c>
      <c r="N18090" s="1" t="s">
        <v>28</v>
      </c>
      <c r="O18090">
        <v>0</v>
      </c>
      <c r="P18090">
        <v>0</v>
      </c>
      <c r="Q18090">
        <v>0</v>
      </c>
      <c r="R18090">
        <v>1</v>
      </c>
      <c r="U18090" s="1" t="s">
        <v>235</v>
      </c>
      <c r="V18090" s="1" t="s">
        <v>15914</v>
      </c>
      <c r="W18090" s="1" t="s">
        <v>17602</v>
      </c>
      <c r="X18090" s="1" t="s">
        <v>17578</v>
      </c>
      <c r="Y18090">
        <v>412.5</v>
      </c>
    </row>
    <row r="18091" spans="1:25" x14ac:dyDescent="0.3">
      <c r="A18091">
        <v>337257</v>
      </c>
      <c r="B18091">
        <v>100656</v>
      </c>
      <c r="C18091" s="1" t="s">
        <v>12843</v>
      </c>
      <c r="D18091">
        <v>1</v>
      </c>
      <c r="E18091">
        <v>0</v>
      </c>
      <c r="F18091" s="1" t="s">
        <v>235</v>
      </c>
      <c r="G18091" s="1" t="s">
        <v>17242</v>
      </c>
      <c r="H18091">
        <v>0</v>
      </c>
      <c r="J18091" s="1" t="s">
        <v>25</v>
      </c>
      <c r="K18091" s="2">
        <v>44075</v>
      </c>
      <c r="L18091" s="2" t="s">
        <v>14533</v>
      </c>
      <c r="N18091" s="1" t="s">
        <v>28</v>
      </c>
      <c r="O18091">
        <v>0</v>
      </c>
      <c r="P18091">
        <v>0</v>
      </c>
      <c r="Q18091">
        <v>0</v>
      </c>
      <c r="R18091">
        <v>1</v>
      </c>
      <c r="U18091" s="1" t="s">
        <v>235</v>
      </c>
      <c r="V18091" s="1" t="s">
        <v>15914</v>
      </c>
      <c r="W18091" s="1" t="s">
        <v>17603</v>
      </c>
      <c r="X18091" s="1" t="s">
        <v>17604</v>
      </c>
      <c r="Y18091">
        <v>614.51</v>
      </c>
    </row>
    <row r="18092" spans="1:25" x14ac:dyDescent="0.3">
      <c r="A18092">
        <v>337257</v>
      </c>
      <c r="B18092">
        <v>100656</v>
      </c>
      <c r="C18092" s="1" t="s">
        <v>12843</v>
      </c>
      <c r="D18092">
        <v>1</v>
      </c>
      <c r="E18092">
        <v>0</v>
      </c>
      <c r="F18092" s="1" t="s">
        <v>235</v>
      </c>
      <c r="G18092" s="1" t="s">
        <v>17242</v>
      </c>
      <c r="H18092">
        <v>0</v>
      </c>
      <c r="J18092" s="1" t="s">
        <v>25</v>
      </c>
      <c r="K18092" s="2">
        <v>44075</v>
      </c>
      <c r="L18092" s="2" t="s">
        <v>14533</v>
      </c>
      <c r="N18092" s="1" t="s">
        <v>28</v>
      </c>
      <c r="O18092">
        <v>0</v>
      </c>
      <c r="P18092">
        <v>0</v>
      </c>
      <c r="Q18092">
        <v>0</v>
      </c>
      <c r="R18092">
        <v>1</v>
      </c>
      <c r="U18092" s="1" t="s">
        <v>235</v>
      </c>
      <c r="V18092" s="1" t="s">
        <v>15914</v>
      </c>
      <c r="W18092" s="1" t="s">
        <v>17603</v>
      </c>
      <c r="X18092" s="1" t="s">
        <v>17605</v>
      </c>
      <c r="Y18092">
        <v>615.72</v>
      </c>
    </row>
    <row r="18093" spans="1:25" x14ac:dyDescent="0.3">
      <c r="A18093">
        <v>337257</v>
      </c>
      <c r="B18093">
        <v>100656</v>
      </c>
      <c r="C18093" s="1" t="s">
        <v>12843</v>
      </c>
      <c r="D18093">
        <v>1</v>
      </c>
      <c r="E18093">
        <v>0</v>
      </c>
      <c r="F18093" s="1" t="s">
        <v>235</v>
      </c>
      <c r="G18093" s="1" t="s">
        <v>17242</v>
      </c>
      <c r="H18093">
        <v>0</v>
      </c>
      <c r="J18093" s="1" t="s">
        <v>25</v>
      </c>
      <c r="K18093" s="2">
        <v>44075</v>
      </c>
      <c r="L18093" s="2" t="s">
        <v>14533</v>
      </c>
      <c r="N18093" s="1" t="s">
        <v>28</v>
      </c>
      <c r="O18093">
        <v>0</v>
      </c>
      <c r="P18093">
        <v>0</v>
      </c>
      <c r="Q18093">
        <v>0</v>
      </c>
      <c r="R18093">
        <v>1</v>
      </c>
      <c r="U18093" s="1" t="s">
        <v>235</v>
      </c>
      <c r="V18093" s="1" t="s">
        <v>15914</v>
      </c>
      <c r="W18093" s="1" t="s">
        <v>17603</v>
      </c>
      <c r="X18093" s="1" t="s">
        <v>17606</v>
      </c>
      <c r="Y18093">
        <v>630.23</v>
      </c>
    </row>
    <row r="18094" spans="1:25" x14ac:dyDescent="0.3">
      <c r="A18094">
        <v>337257</v>
      </c>
      <c r="B18094">
        <v>100656</v>
      </c>
      <c r="C18094" s="1" t="s">
        <v>12843</v>
      </c>
      <c r="D18094">
        <v>1</v>
      </c>
      <c r="E18094">
        <v>0</v>
      </c>
      <c r="F18094" s="1" t="s">
        <v>235</v>
      </c>
      <c r="G18094" s="1" t="s">
        <v>17242</v>
      </c>
      <c r="H18094">
        <v>0</v>
      </c>
      <c r="J18094" s="1" t="s">
        <v>25</v>
      </c>
      <c r="K18094" s="2">
        <v>44075</v>
      </c>
      <c r="L18094" s="2" t="s">
        <v>14533</v>
      </c>
      <c r="N18094" s="1" t="s">
        <v>28</v>
      </c>
      <c r="O18094">
        <v>0</v>
      </c>
      <c r="P18094">
        <v>0</v>
      </c>
      <c r="Q18094">
        <v>0</v>
      </c>
      <c r="R18094">
        <v>1</v>
      </c>
      <c r="U18094" s="1" t="s">
        <v>235</v>
      </c>
      <c r="V18094" s="1" t="s">
        <v>15914</v>
      </c>
      <c r="W18094" s="1" t="s">
        <v>17603</v>
      </c>
      <c r="X18094" s="1" t="s">
        <v>17519</v>
      </c>
      <c r="Y18094">
        <v>538.29999999999995</v>
      </c>
    </row>
    <row r="18095" spans="1:25" x14ac:dyDescent="0.3">
      <c r="A18095">
        <v>337257</v>
      </c>
      <c r="B18095">
        <v>100656</v>
      </c>
      <c r="C18095" s="1" t="s">
        <v>12843</v>
      </c>
      <c r="D18095">
        <v>1</v>
      </c>
      <c r="E18095">
        <v>0</v>
      </c>
      <c r="F18095" s="1" t="s">
        <v>235</v>
      </c>
      <c r="G18095" s="1" t="s">
        <v>17242</v>
      </c>
      <c r="H18095">
        <v>0</v>
      </c>
      <c r="J18095" s="1" t="s">
        <v>25</v>
      </c>
      <c r="K18095" s="2">
        <v>44075</v>
      </c>
      <c r="L18095" s="2" t="s">
        <v>14533</v>
      </c>
      <c r="N18095" s="1" t="s">
        <v>28</v>
      </c>
      <c r="O18095">
        <v>0</v>
      </c>
      <c r="P18095">
        <v>0</v>
      </c>
      <c r="Q18095">
        <v>0</v>
      </c>
      <c r="R18095">
        <v>1</v>
      </c>
      <c r="U18095" s="1" t="s">
        <v>235</v>
      </c>
      <c r="V18095" s="1" t="s">
        <v>15914</v>
      </c>
      <c r="W18095" s="1" t="s">
        <v>17603</v>
      </c>
      <c r="X18095" s="1" t="s">
        <v>17607</v>
      </c>
      <c r="Y18095">
        <v>558.86</v>
      </c>
    </row>
    <row r="18096" spans="1:25" x14ac:dyDescent="0.3">
      <c r="A18096">
        <v>337257</v>
      </c>
      <c r="B18096">
        <v>100656</v>
      </c>
      <c r="C18096" s="1" t="s">
        <v>12843</v>
      </c>
      <c r="D18096">
        <v>1</v>
      </c>
      <c r="E18096">
        <v>0</v>
      </c>
      <c r="F18096" s="1" t="s">
        <v>235</v>
      </c>
      <c r="G18096" s="1" t="s">
        <v>17242</v>
      </c>
      <c r="H18096">
        <v>0</v>
      </c>
      <c r="J18096" s="1" t="s">
        <v>25</v>
      </c>
      <c r="K18096" s="2">
        <v>44075</v>
      </c>
      <c r="L18096" s="2" t="s">
        <v>14533</v>
      </c>
      <c r="N18096" s="1" t="s">
        <v>28</v>
      </c>
      <c r="O18096">
        <v>0</v>
      </c>
      <c r="P18096">
        <v>0</v>
      </c>
      <c r="Q18096">
        <v>0</v>
      </c>
      <c r="R18096">
        <v>1</v>
      </c>
      <c r="U18096" s="1" t="s">
        <v>235</v>
      </c>
      <c r="V18096" s="1" t="s">
        <v>15914</v>
      </c>
      <c r="W18096" s="1" t="s">
        <v>17603</v>
      </c>
      <c r="X18096" s="1" t="s">
        <v>17340</v>
      </c>
      <c r="Y18096">
        <v>551.61</v>
      </c>
    </row>
    <row r="18097" spans="1:25" x14ac:dyDescent="0.3">
      <c r="A18097">
        <v>337257</v>
      </c>
      <c r="B18097">
        <v>100656</v>
      </c>
      <c r="C18097" s="1" t="s">
        <v>12843</v>
      </c>
      <c r="D18097">
        <v>1</v>
      </c>
      <c r="E18097">
        <v>0</v>
      </c>
      <c r="F18097" s="1" t="s">
        <v>235</v>
      </c>
      <c r="G18097" s="1" t="s">
        <v>17242</v>
      </c>
      <c r="H18097">
        <v>0</v>
      </c>
      <c r="J18097" s="1" t="s">
        <v>25</v>
      </c>
      <c r="K18097" s="2">
        <v>44075</v>
      </c>
      <c r="L18097" s="2" t="s">
        <v>14533</v>
      </c>
      <c r="N18097" s="1" t="s">
        <v>28</v>
      </c>
      <c r="O18097">
        <v>0</v>
      </c>
      <c r="P18097">
        <v>0</v>
      </c>
      <c r="Q18097">
        <v>0</v>
      </c>
      <c r="R18097">
        <v>1</v>
      </c>
      <c r="U18097" s="1" t="s">
        <v>235</v>
      </c>
      <c r="V18097" s="1" t="s">
        <v>15914</v>
      </c>
      <c r="W18097" s="1" t="s">
        <v>17603</v>
      </c>
      <c r="X18097" s="1" t="s">
        <v>16084</v>
      </c>
      <c r="Y18097">
        <v>604.83000000000004</v>
      </c>
    </row>
    <row r="18098" spans="1:25" x14ac:dyDescent="0.3">
      <c r="A18098">
        <v>337257</v>
      </c>
      <c r="B18098">
        <v>100656</v>
      </c>
      <c r="C18098" s="1" t="s">
        <v>12843</v>
      </c>
      <c r="D18098">
        <v>1</v>
      </c>
      <c r="E18098">
        <v>0</v>
      </c>
      <c r="F18098" s="1" t="s">
        <v>235</v>
      </c>
      <c r="G18098" s="1" t="s">
        <v>17242</v>
      </c>
      <c r="H18098">
        <v>0</v>
      </c>
      <c r="J18098" s="1" t="s">
        <v>25</v>
      </c>
      <c r="K18098" s="2">
        <v>44075</v>
      </c>
      <c r="L18098" s="2" t="s">
        <v>14533</v>
      </c>
      <c r="N18098" s="1" t="s">
        <v>28</v>
      </c>
      <c r="O18098">
        <v>0</v>
      </c>
      <c r="P18098">
        <v>0</v>
      </c>
      <c r="Q18098">
        <v>0</v>
      </c>
      <c r="R18098">
        <v>1</v>
      </c>
      <c r="U18098" s="1" t="s">
        <v>235</v>
      </c>
      <c r="V18098" s="1" t="s">
        <v>15914</v>
      </c>
      <c r="W18098" s="1" t="s">
        <v>17603</v>
      </c>
      <c r="X18098" s="1" t="s">
        <v>17608</v>
      </c>
      <c r="Y18098">
        <v>520.16</v>
      </c>
    </row>
    <row r="18099" spans="1:25" x14ac:dyDescent="0.3">
      <c r="A18099">
        <v>337257</v>
      </c>
      <c r="B18099">
        <v>100656</v>
      </c>
      <c r="C18099" s="1" t="s">
        <v>12843</v>
      </c>
      <c r="D18099">
        <v>1</v>
      </c>
      <c r="E18099">
        <v>0</v>
      </c>
      <c r="F18099" s="1" t="s">
        <v>235</v>
      </c>
      <c r="G18099" s="1" t="s">
        <v>17242</v>
      </c>
      <c r="H18099">
        <v>0</v>
      </c>
      <c r="J18099" s="1" t="s">
        <v>25</v>
      </c>
      <c r="K18099" s="2">
        <v>44075</v>
      </c>
      <c r="L18099" s="2" t="s">
        <v>14533</v>
      </c>
      <c r="N18099" s="1" t="s">
        <v>28</v>
      </c>
      <c r="O18099">
        <v>0</v>
      </c>
      <c r="P18099">
        <v>0</v>
      </c>
      <c r="Q18099">
        <v>0</v>
      </c>
      <c r="R18099">
        <v>1</v>
      </c>
      <c r="U18099" s="1" t="s">
        <v>235</v>
      </c>
      <c r="V18099" s="1" t="s">
        <v>15914</v>
      </c>
      <c r="W18099" s="1" t="s">
        <v>17603</v>
      </c>
      <c r="X18099" s="1" t="s">
        <v>17609</v>
      </c>
      <c r="Y18099">
        <v>564.91</v>
      </c>
    </row>
    <row r="18100" spans="1:25" x14ac:dyDescent="0.3">
      <c r="A18100">
        <v>337257</v>
      </c>
      <c r="B18100">
        <v>100656</v>
      </c>
      <c r="C18100" s="1" t="s">
        <v>12843</v>
      </c>
      <c r="D18100">
        <v>1</v>
      </c>
      <c r="E18100">
        <v>0</v>
      </c>
      <c r="F18100" s="1" t="s">
        <v>235</v>
      </c>
      <c r="G18100" s="1" t="s">
        <v>17242</v>
      </c>
      <c r="H18100">
        <v>0</v>
      </c>
      <c r="J18100" s="1" t="s">
        <v>25</v>
      </c>
      <c r="K18100" s="2">
        <v>44075</v>
      </c>
      <c r="L18100" s="2" t="s">
        <v>14533</v>
      </c>
      <c r="N18100" s="1" t="s">
        <v>28</v>
      </c>
      <c r="O18100">
        <v>0</v>
      </c>
      <c r="P18100">
        <v>0</v>
      </c>
      <c r="Q18100">
        <v>0</v>
      </c>
      <c r="R18100">
        <v>1</v>
      </c>
      <c r="U18100" s="1" t="s">
        <v>235</v>
      </c>
      <c r="V18100" s="1" t="s">
        <v>15977</v>
      </c>
      <c r="W18100" s="1" t="s">
        <v>17603</v>
      </c>
      <c r="X18100" s="1" t="s">
        <v>17610</v>
      </c>
      <c r="Y18100">
        <v>513.82000000000005</v>
      </c>
    </row>
    <row r="18101" spans="1:25" x14ac:dyDescent="0.3">
      <c r="A18101">
        <v>337257</v>
      </c>
      <c r="B18101">
        <v>100656</v>
      </c>
      <c r="C18101" s="1" t="s">
        <v>12843</v>
      </c>
      <c r="D18101">
        <v>1</v>
      </c>
      <c r="E18101">
        <v>0</v>
      </c>
      <c r="F18101" s="1" t="s">
        <v>235</v>
      </c>
      <c r="G18101" s="1" t="s">
        <v>17242</v>
      </c>
      <c r="H18101">
        <v>0</v>
      </c>
      <c r="J18101" s="1" t="s">
        <v>25</v>
      </c>
      <c r="K18101" s="2">
        <v>44075</v>
      </c>
      <c r="L18101" s="2" t="s">
        <v>14533</v>
      </c>
      <c r="N18101" s="1" t="s">
        <v>28</v>
      </c>
      <c r="O18101">
        <v>0</v>
      </c>
      <c r="P18101">
        <v>0</v>
      </c>
      <c r="Q18101">
        <v>0</v>
      </c>
      <c r="R18101">
        <v>1</v>
      </c>
      <c r="U18101" s="1" t="s">
        <v>235</v>
      </c>
      <c r="V18101" s="1" t="s">
        <v>15977</v>
      </c>
      <c r="W18101" s="1" t="s">
        <v>17603</v>
      </c>
      <c r="X18101" s="1" t="s">
        <v>17611</v>
      </c>
      <c r="Y18101">
        <v>578.22</v>
      </c>
    </row>
    <row r="18102" spans="1:25" x14ac:dyDescent="0.3">
      <c r="A18102">
        <v>337257</v>
      </c>
      <c r="B18102">
        <v>100656</v>
      </c>
      <c r="C18102" s="1" t="s">
        <v>12843</v>
      </c>
      <c r="D18102">
        <v>1</v>
      </c>
      <c r="E18102">
        <v>0</v>
      </c>
      <c r="F18102" s="1" t="s">
        <v>235</v>
      </c>
      <c r="G18102" s="1" t="s">
        <v>17242</v>
      </c>
      <c r="H18102">
        <v>0</v>
      </c>
      <c r="J18102" s="1" t="s">
        <v>25</v>
      </c>
      <c r="K18102" s="2">
        <v>44075</v>
      </c>
      <c r="L18102" s="2" t="s">
        <v>14533</v>
      </c>
      <c r="N18102" s="1" t="s">
        <v>28</v>
      </c>
      <c r="O18102">
        <v>0</v>
      </c>
      <c r="P18102">
        <v>0</v>
      </c>
      <c r="Q18102">
        <v>0</v>
      </c>
      <c r="R18102">
        <v>1</v>
      </c>
      <c r="U18102" s="1" t="s">
        <v>235</v>
      </c>
      <c r="V18102" s="1" t="s">
        <v>15977</v>
      </c>
      <c r="W18102" s="1" t="s">
        <v>17612</v>
      </c>
      <c r="X18102" s="1" t="s">
        <v>17613</v>
      </c>
      <c r="Y18102">
        <v>787.81</v>
      </c>
    </row>
    <row r="18103" spans="1:25" x14ac:dyDescent="0.3">
      <c r="A18103">
        <v>337257</v>
      </c>
      <c r="B18103">
        <v>100656</v>
      </c>
      <c r="C18103" s="1" t="s">
        <v>12843</v>
      </c>
      <c r="D18103">
        <v>1</v>
      </c>
      <c r="E18103">
        <v>0</v>
      </c>
      <c r="F18103" s="1" t="s">
        <v>235</v>
      </c>
      <c r="G18103" s="1" t="s">
        <v>17242</v>
      </c>
      <c r="H18103">
        <v>0</v>
      </c>
      <c r="J18103" s="1" t="s">
        <v>25</v>
      </c>
      <c r="K18103" s="2">
        <v>44075</v>
      </c>
      <c r="L18103" s="2" t="s">
        <v>14533</v>
      </c>
      <c r="N18103" s="1" t="s">
        <v>28</v>
      </c>
      <c r="O18103">
        <v>0</v>
      </c>
      <c r="P18103">
        <v>0</v>
      </c>
      <c r="Q18103">
        <v>0</v>
      </c>
      <c r="R18103">
        <v>1</v>
      </c>
      <c r="U18103" s="1" t="s">
        <v>235</v>
      </c>
      <c r="V18103" s="1" t="s">
        <v>15977</v>
      </c>
      <c r="W18103" s="1" t="s">
        <v>17614</v>
      </c>
      <c r="X18103" s="1" t="s">
        <v>17615</v>
      </c>
      <c r="Y18103">
        <v>604.45000000000005</v>
      </c>
    </row>
    <row r="18104" spans="1:25" x14ac:dyDescent="0.3">
      <c r="A18104">
        <v>337257</v>
      </c>
      <c r="B18104">
        <v>100656</v>
      </c>
      <c r="C18104" s="1" t="s">
        <v>12843</v>
      </c>
      <c r="D18104">
        <v>1</v>
      </c>
      <c r="E18104">
        <v>0</v>
      </c>
      <c r="F18104" s="1" t="s">
        <v>235</v>
      </c>
      <c r="G18104" s="1" t="s">
        <v>17242</v>
      </c>
      <c r="H18104">
        <v>0</v>
      </c>
      <c r="J18104" s="1" t="s">
        <v>25</v>
      </c>
      <c r="K18104" s="2">
        <v>44075</v>
      </c>
      <c r="L18104" s="2" t="s">
        <v>14533</v>
      </c>
      <c r="N18104" s="1" t="s">
        <v>28</v>
      </c>
      <c r="O18104">
        <v>0</v>
      </c>
      <c r="P18104">
        <v>0</v>
      </c>
      <c r="Q18104">
        <v>0</v>
      </c>
      <c r="R18104">
        <v>1</v>
      </c>
      <c r="U18104" s="1" t="s">
        <v>235</v>
      </c>
      <c r="V18104" s="1" t="s">
        <v>15977</v>
      </c>
      <c r="W18104" s="1" t="s">
        <v>17616</v>
      </c>
      <c r="X18104" s="1" t="s">
        <v>17617</v>
      </c>
      <c r="Y18104">
        <v>751.14</v>
      </c>
    </row>
    <row r="18105" spans="1:25" x14ac:dyDescent="0.3">
      <c r="A18105">
        <v>337257</v>
      </c>
      <c r="B18105">
        <v>100656</v>
      </c>
      <c r="C18105" s="1" t="s">
        <v>12843</v>
      </c>
      <c r="D18105">
        <v>1</v>
      </c>
      <c r="E18105">
        <v>0</v>
      </c>
      <c r="F18105" s="1" t="s">
        <v>235</v>
      </c>
      <c r="G18105" s="1" t="s">
        <v>17242</v>
      </c>
      <c r="H18105">
        <v>0</v>
      </c>
      <c r="J18105" s="1" t="s">
        <v>25</v>
      </c>
      <c r="K18105" s="2">
        <v>44075</v>
      </c>
      <c r="L18105" s="2" t="s">
        <v>14533</v>
      </c>
      <c r="N18105" s="1" t="s">
        <v>28</v>
      </c>
      <c r="O18105">
        <v>0</v>
      </c>
      <c r="P18105">
        <v>0</v>
      </c>
      <c r="Q18105">
        <v>0</v>
      </c>
      <c r="R18105">
        <v>1</v>
      </c>
      <c r="U18105" s="1" t="s">
        <v>235</v>
      </c>
      <c r="V18105" s="1" t="s">
        <v>15977</v>
      </c>
      <c r="W18105" s="1" t="s">
        <v>17616</v>
      </c>
      <c r="X18105" s="1" t="s">
        <v>17618</v>
      </c>
      <c r="Y18105">
        <v>851.6</v>
      </c>
    </row>
    <row r="18106" spans="1:25" x14ac:dyDescent="0.3">
      <c r="A18106">
        <v>337257</v>
      </c>
      <c r="B18106">
        <v>100656</v>
      </c>
      <c r="C18106" s="1" t="s">
        <v>12843</v>
      </c>
      <c r="D18106">
        <v>1</v>
      </c>
      <c r="E18106">
        <v>0</v>
      </c>
      <c r="F18106" s="1" t="s">
        <v>235</v>
      </c>
      <c r="G18106" s="1" t="s">
        <v>17242</v>
      </c>
      <c r="H18106">
        <v>0</v>
      </c>
      <c r="J18106" s="1" t="s">
        <v>25</v>
      </c>
      <c r="K18106" s="2">
        <v>44075</v>
      </c>
      <c r="L18106" s="2" t="s">
        <v>14533</v>
      </c>
      <c r="N18106" s="1" t="s">
        <v>28</v>
      </c>
      <c r="O18106">
        <v>0</v>
      </c>
      <c r="P18106">
        <v>0</v>
      </c>
      <c r="Q18106">
        <v>0</v>
      </c>
      <c r="R18106">
        <v>1</v>
      </c>
      <c r="U18106" s="1" t="s">
        <v>235</v>
      </c>
      <c r="V18106" s="1" t="s">
        <v>15977</v>
      </c>
      <c r="W18106" s="1" t="s">
        <v>17616</v>
      </c>
      <c r="X18106" s="1" t="s">
        <v>17619</v>
      </c>
      <c r="Y18106">
        <v>863.7</v>
      </c>
    </row>
    <row r="18107" spans="1:25" x14ac:dyDescent="0.3">
      <c r="A18107">
        <v>337257</v>
      </c>
      <c r="B18107">
        <v>100656</v>
      </c>
      <c r="C18107" s="1" t="s">
        <v>12843</v>
      </c>
      <c r="D18107">
        <v>1</v>
      </c>
      <c r="E18107">
        <v>0</v>
      </c>
      <c r="F18107" s="1" t="s">
        <v>235</v>
      </c>
      <c r="G18107" s="1" t="s">
        <v>17242</v>
      </c>
      <c r="H18107">
        <v>0</v>
      </c>
      <c r="J18107" s="1" t="s">
        <v>25</v>
      </c>
      <c r="K18107" s="2">
        <v>44075</v>
      </c>
      <c r="L18107" s="2" t="s">
        <v>14533</v>
      </c>
      <c r="N18107" s="1" t="s">
        <v>28</v>
      </c>
      <c r="O18107">
        <v>0</v>
      </c>
      <c r="P18107">
        <v>0</v>
      </c>
      <c r="Q18107">
        <v>0</v>
      </c>
      <c r="R18107">
        <v>1</v>
      </c>
      <c r="U18107" s="1" t="s">
        <v>235</v>
      </c>
      <c r="V18107" s="1" t="s">
        <v>15977</v>
      </c>
      <c r="W18107" s="1" t="s">
        <v>17616</v>
      </c>
      <c r="X18107" s="1" t="s">
        <v>17620</v>
      </c>
      <c r="Y18107">
        <v>879.43</v>
      </c>
    </row>
    <row r="18108" spans="1:25" x14ac:dyDescent="0.3">
      <c r="A18108">
        <v>337257</v>
      </c>
      <c r="B18108">
        <v>100656</v>
      </c>
      <c r="C18108" s="1" t="s">
        <v>12843</v>
      </c>
      <c r="D18108">
        <v>1</v>
      </c>
      <c r="E18108">
        <v>0</v>
      </c>
      <c r="F18108" s="1" t="s">
        <v>235</v>
      </c>
      <c r="G18108" s="1" t="s">
        <v>17242</v>
      </c>
      <c r="H18108">
        <v>0</v>
      </c>
      <c r="J18108" s="1" t="s">
        <v>25</v>
      </c>
      <c r="K18108" s="2">
        <v>44075</v>
      </c>
      <c r="L18108" s="2" t="s">
        <v>14533</v>
      </c>
      <c r="N18108" s="1" t="s">
        <v>28</v>
      </c>
      <c r="O18108">
        <v>0</v>
      </c>
      <c r="P18108">
        <v>0</v>
      </c>
      <c r="Q18108">
        <v>0</v>
      </c>
      <c r="R18108">
        <v>1</v>
      </c>
      <c r="U18108" s="1" t="s">
        <v>235</v>
      </c>
      <c r="V18108" s="1" t="s">
        <v>15977</v>
      </c>
      <c r="W18108" s="1" t="s">
        <v>17616</v>
      </c>
      <c r="X18108" s="1" t="s">
        <v>17621</v>
      </c>
      <c r="Y18108">
        <v>891.52</v>
      </c>
    </row>
    <row r="18109" spans="1:25" x14ac:dyDescent="0.3">
      <c r="A18109">
        <v>337257</v>
      </c>
      <c r="B18109">
        <v>100656</v>
      </c>
      <c r="C18109" s="1" t="s">
        <v>12843</v>
      </c>
      <c r="D18109">
        <v>1</v>
      </c>
      <c r="E18109">
        <v>0</v>
      </c>
      <c r="F18109" s="1" t="s">
        <v>235</v>
      </c>
      <c r="G18109" s="1" t="s">
        <v>17242</v>
      </c>
      <c r="H18109">
        <v>0</v>
      </c>
      <c r="J18109" s="1" t="s">
        <v>25</v>
      </c>
      <c r="K18109" s="2">
        <v>44075</v>
      </c>
      <c r="L18109" s="2" t="s">
        <v>14533</v>
      </c>
      <c r="N18109" s="1" t="s">
        <v>28</v>
      </c>
      <c r="O18109">
        <v>0</v>
      </c>
      <c r="P18109">
        <v>0</v>
      </c>
      <c r="Q18109">
        <v>0</v>
      </c>
      <c r="R18109">
        <v>1</v>
      </c>
      <c r="U18109" s="1" t="s">
        <v>235</v>
      </c>
      <c r="V18109" s="1" t="s">
        <v>15977</v>
      </c>
      <c r="W18109" s="1" t="s">
        <v>17616</v>
      </c>
      <c r="X18109" s="1" t="s">
        <v>17622</v>
      </c>
      <c r="Y18109">
        <v>824.98</v>
      </c>
    </row>
    <row r="18110" spans="1:25" x14ac:dyDescent="0.3">
      <c r="A18110">
        <v>337257</v>
      </c>
      <c r="B18110">
        <v>100656</v>
      </c>
      <c r="C18110" s="1" t="s">
        <v>12843</v>
      </c>
      <c r="D18110">
        <v>1</v>
      </c>
      <c r="E18110">
        <v>0</v>
      </c>
      <c r="F18110" s="1" t="s">
        <v>235</v>
      </c>
      <c r="G18110" s="1" t="s">
        <v>17242</v>
      </c>
      <c r="H18110">
        <v>0</v>
      </c>
      <c r="J18110" s="1" t="s">
        <v>25</v>
      </c>
      <c r="K18110" s="2">
        <v>44075</v>
      </c>
      <c r="L18110" s="2" t="s">
        <v>14533</v>
      </c>
      <c r="N18110" s="1" t="s">
        <v>28</v>
      </c>
      <c r="O18110">
        <v>0</v>
      </c>
      <c r="P18110">
        <v>0</v>
      </c>
      <c r="Q18110">
        <v>0</v>
      </c>
      <c r="R18110">
        <v>1</v>
      </c>
      <c r="U18110" s="1" t="s">
        <v>235</v>
      </c>
      <c r="V18110" s="1" t="s">
        <v>15977</v>
      </c>
      <c r="W18110" s="1" t="s">
        <v>17616</v>
      </c>
      <c r="X18110" s="1" t="s">
        <v>17623</v>
      </c>
      <c r="Y18110">
        <v>862.49</v>
      </c>
    </row>
    <row r="18111" spans="1:25" x14ac:dyDescent="0.3">
      <c r="A18111">
        <v>337257</v>
      </c>
      <c r="B18111">
        <v>100656</v>
      </c>
      <c r="C18111" s="1" t="s">
        <v>12843</v>
      </c>
      <c r="D18111">
        <v>1</v>
      </c>
      <c r="E18111">
        <v>0</v>
      </c>
      <c r="F18111" s="1" t="s">
        <v>235</v>
      </c>
      <c r="G18111" s="1" t="s">
        <v>17242</v>
      </c>
      <c r="H18111">
        <v>0</v>
      </c>
      <c r="J18111" s="1" t="s">
        <v>25</v>
      </c>
      <c r="K18111" s="2">
        <v>44075</v>
      </c>
      <c r="L18111" s="2" t="s">
        <v>14533</v>
      </c>
      <c r="N18111" s="1" t="s">
        <v>28</v>
      </c>
      <c r="O18111">
        <v>0</v>
      </c>
      <c r="P18111">
        <v>0</v>
      </c>
      <c r="Q18111">
        <v>0</v>
      </c>
      <c r="R18111">
        <v>1</v>
      </c>
      <c r="U18111" s="1" t="s">
        <v>235</v>
      </c>
      <c r="V18111" s="1" t="s">
        <v>15977</v>
      </c>
      <c r="W18111" s="1" t="s">
        <v>17616</v>
      </c>
      <c r="X18111" s="1" t="s">
        <v>17323</v>
      </c>
      <c r="Y18111">
        <v>798.38</v>
      </c>
    </row>
    <row r="18112" spans="1:25" x14ac:dyDescent="0.3">
      <c r="A18112">
        <v>337257</v>
      </c>
      <c r="B18112">
        <v>100656</v>
      </c>
      <c r="C18112" s="1" t="s">
        <v>12843</v>
      </c>
      <c r="D18112">
        <v>1</v>
      </c>
      <c r="E18112">
        <v>0</v>
      </c>
      <c r="F18112" s="1" t="s">
        <v>235</v>
      </c>
      <c r="G18112" s="1" t="s">
        <v>17242</v>
      </c>
      <c r="H18112">
        <v>0</v>
      </c>
      <c r="J18112" s="1" t="s">
        <v>25</v>
      </c>
      <c r="K18112" s="2">
        <v>44075</v>
      </c>
      <c r="L18112" s="2" t="s">
        <v>14533</v>
      </c>
      <c r="N18112" s="1" t="s">
        <v>28</v>
      </c>
      <c r="O18112">
        <v>0</v>
      </c>
      <c r="P18112">
        <v>0</v>
      </c>
      <c r="Q18112">
        <v>0</v>
      </c>
      <c r="R18112">
        <v>1</v>
      </c>
      <c r="U18112" s="1" t="s">
        <v>235</v>
      </c>
      <c r="V18112" s="1" t="s">
        <v>15914</v>
      </c>
      <c r="W18112" s="1" t="s">
        <v>17624</v>
      </c>
      <c r="X18112" s="1" t="s">
        <v>17625</v>
      </c>
      <c r="Y18112">
        <v>819.14</v>
      </c>
    </row>
    <row r="18113" spans="1:25" x14ac:dyDescent="0.3">
      <c r="A18113">
        <v>337257</v>
      </c>
      <c r="B18113">
        <v>100656</v>
      </c>
      <c r="C18113" s="1" t="s">
        <v>12843</v>
      </c>
      <c r="D18113">
        <v>1</v>
      </c>
      <c r="E18113">
        <v>0</v>
      </c>
      <c r="F18113" s="1" t="s">
        <v>235</v>
      </c>
      <c r="G18113" s="1" t="s">
        <v>17242</v>
      </c>
      <c r="H18113">
        <v>0</v>
      </c>
      <c r="J18113" s="1" t="s">
        <v>25</v>
      </c>
      <c r="K18113" s="2">
        <v>44075</v>
      </c>
      <c r="L18113" s="2" t="s">
        <v>14533</v>
      </c>
      <c r="N18113" s="1" t="s">
        <v>28</v>
      </c>
      <c r="O18113">
        <v>0</v>
      </c>
      <c r="P18113">
        <v>0</v>
      </c>
      <c r="Q18113">
        <v>0</v>
      </c>
      <c r="R18113">
        <v>1</v>
      </c>
      <c r="U18113" s="1" t="s">
        <v>235</v>
      </c>
      <c r="V18113" s="1" t="s">
        <v>15914</v>
      </c>
      <c r="W18113" s="1" t="s">
        <v>17624</v>
      </c>
      <c r="X18113" s="1" t="s">
        <v>17626</v>
      </c>
      <c r="Y18113">
        <v>819.75</v>
      </c>
    </row>
    <row r="18114" spans="1:25" x14ac:dyDescent="0.3">
      <c r="A18114">
        <v>337257</v>
      </c>
      <c r="B18114">
        <v>100656</v>
      </c>
      <c r="C18114" s="1" t="s">
        <v>12843</v>
      </c>
      <c r="D18114">
        <v>1</v>
      </c>
      <c r="E18114">
        <v>0</v>
      </c>
      <c r="F18114" s="1" t="s">
        <v>235</v>
      </c>
      <c r="G18114" s="1" t="s">
        <v>17242</v>
      </c>
      <c r="H18114">
        <v>0</v>
      </c>
      <c r="J18114" s="1" t="s">
        <v>25</v>
      </c>
      <c r="K18114" s="2">
        <v>44075</v>
      </c>
      <c r="L18114" s="2" t="s">
        <v>14533</v>
      </c>
      <c r="N18114" s="1" t="s">
        <v>28</v>
      </c>
      <c r="O18114">
        <v>0</v>
      </c>
      <c r="P18114">
        <v>0</v>
      </c>
      <c r="Q18114">
        <v>0</v>
      </c>
      <c r="R18114">
        <v>1</v>
      </c>
      <c r="U18114" s="1" t="s">
        <v>235</v>
      </c>
      <c r="V18114" s="1" t="s">
        <v>15914</v>
      </c>
      <c r="W18114" s="1" t="s">
        <v>17624</v>
      </c>
      <c r="X18114" s="1" t="s">
        <v>17627</v>
      </c>
      <c r="Y18114">
        <v>819.89</v>
      </c>
    </row>
    <row r="18115" spans="1:25" x14ac:dyDescent="0.3">
      <c r="A18115">
        <v>337257</v>
      </c>
      <c r="B18115">
        <v>100656</v>
      </c>
      <c r="C18115" s="1" t="s">
        <v>12843</v>
      </c>
      <c r="D18115">
        <v>1</v>
      </c>
      <c r="E18115">
        <v>0</v>
      </c>
      <c r="F18115" s="1" t="s">
        <v>235</v>
      </c>
      <c r="G18115" s="1" t="s">
        <v>17242</v>
      </c>
      <c r="H18115">
        <v>0</v>
      </c>
      <c r="J18115" s="1" t="s">
        <v>25</v>
      </c>
      <c r="K18115" s="2">
        <v>44075</v>
      </c>
      <c r="L18115" s="2" t="s">
        <v>14533</v>
      </c>
      <c r="N18115" s="1" t="s">
        <v>28</v>
      </c>
      <c r="O18115">
        <v>0</v>
      </c>
      <c r="P18115">
        <v>0</v>
      </c>
      <c r="Q18115">
        <v>0</v>
      </c>
      <c r="R18115">
        <v>1</v>
      </c>
      <c r="U18115" s="1" t="s">
        <v>235</v>
      </c>
      <c r="V18115" s="1" t="s">
        <v>15914</v>
      </c>
      <c r="W18115" s="1" t="s">
        <v>17624</v>
      </c>
      <c r="X18115" s="1" t="s">
        <v>17628</v>
      </c>
      <c r="Y18115">
        <v>820.35</v>
      </c>
    </row>
    <row r="18116" spans="1:25" x14ac:dyDescent="0.3">
      <c r="A18116">
        <v>337257</v>
      </c>
      <c r="B18116">
        <v>100656</v>
      </c>
      <c r="C18116" s="1" t="s">
        <v>12843</v>
      </c>
      <c r="D18116">
        <v>1</v>
      </c>
      <c r="E18116">
        <v>0</v>
      </c>
      <c r="F18116" s="1" t="s">
        <v>235</v>
      </c>
      <c r="G18116" s="1" t="s">
        <v>17242</v>
      </c>
      <c r="H18116">
        <v>0</v>
      </c>
      <c r="J18116" s="1" t="s">
        <v>25</v>
      </c>
      <c r="K18116" s="2">
        <v>44075</v>
      </c>
      <c r="L18116" s="2" t="s">
        <v>14533</v>
      </c>
      <c r="N18116" s="1" t="s">
        <v>28</v>
      </c>
      <c r="O18116">
        <v>0</v>
      </c>
      <c r="P18116">
        <v>0</v>
      </c>
      <c r="Q18116">
        <v>0</v>
      </c>
      <c r="R18116">
        <v>1</v>
      </c>
      <c r="U18116" s="1" t="s">
        <v>235</v>
      </c>
      <c r="V18116" s="1" t="s">
        <v>15914</v>
      </c>
      <c r="W18116" s="1" t="s">
        <v>17624</v>
      </c>
      <c r="X18116" s="1" t="s">
        <v>17629</v>
      </c>
      <c r="Y18116">
        <v>836.16</v>
      </c>
    </row>
    <row r="18117" spans="1:25" x14ac:dyDescent="0.3">
      <c r="A18117">
        <v>337257</v>
      </c>
      <c r="B18117">
        <v>100656</v>
      </c>
      <c r="C18117" s="1" t="s">
        <v>12843</v>
      </c>
      <c r="D18117">
        <v>1</v>
      </c>
      <c r="E18117">
        <v>0</v>
      </c>
      <c r="F18117" s="1" t="s">
        <v>235</v>
      </c>
      <c r="G18117" s="1" t="s">
        <v>17242</v>
      </c>
      <c r="H18117">
        <v>0</v>
      </c>
      <c r="J18117" s="1" t="s">
        <v>25</v>
      </c>
      <c r="K18117" s="2">
        <v>44075</v>
      </c>
      <c r="L18117" s="2" t="s">
        <v>14533</v>
      </c>
      <c r="N18117" s="1" t="s">
        <v>28</v>
      </c>
      <c r="O18117">
        <v>0</v>
      </c>
      <c r="P18117">
        <v>0</v>
      </c>
      <c r="Q18117">
        <v>0</v>
      </c>
      <c r="R18117">
        <v>1</v>
      </c>
      <c r="U18117" s="1" t="s">
        <v>235</v>
      </c>
      <c r="V18117" s="1" t="s">
        <v>15914</v>
      </c>
      <c r="W18117" s="1" t="s">
        <v>17624</v>
      </c>
      <c r="X18117" s="1" t="s">
        <v>17630</v>
      </c>
      <c r="Y18117">
        <v>836.28</v>
      </c>
    </row>
    <row r="18118" spans="1:25" x14ac:dyDescent="0.3">
      <c r="A18118">
        <v>337257</v>
      </c>
      <c r="B18118">
        <v>100656</v>
      </c>
      <c r="C18118" s="1" t="s">
        <v>12843</v>
      </c>
      <c r="D18118">
        <v>1</v>
      </c>
      <c r="E18118">
        <v>0</v>
      </c>
      <c r="F18118" s="1" t="s">
        <v>235</v>
      </c>
      <c r="G18118" s="1" t="s">
        <v>17242</v>
      </c>
      <c r="H18118">
        <v>0</v>
      </c>
      <c r="J18118" s="1" t="s">
        <v>25</v>
      </c>
      <c r="K18118" s="2">
        <v>44075</v>
      </c>
      <c r="L18118" s="2" t="s">
        <v>14533</v>
      </c>
      <c r="N18118" s="1" t="s">
        <v>28</v>
      </c>
      <c r="O18118">
        <v>0</v>
      </c>
      <c r="P18118">
        <v>0</v>
      </c>
      <c r="Q18118">
        <v>0</v>
      </c>
      <c r="R18118">
        <v>1</v>
      </c>
      <c r="U18118" s="1" t="s">
        <v>235</v>
      </c>
      <c r="V18118" s="1" t="s">
        <v>15914</v>
      </c>
      <c r="W18118" s="1" t="s">
        <v>17624</v>
      </c>
      <c r="X18118" s="1" t="s">
        <v>17631</v>
      </c>
      <c r="Y18118">
        <v>688.76</v>
      </c>
    </row>
    <row r="18119" spans="1:25" x14ac:dyDescent="0.3">
      <c r="A18119">
        <v>337257</v>
      </c>
      <c r="B18119">
        <v>100656</v>
      </c>
      <c r="C18119" s="1" t="s">
        <v>12843</v>
      </c>
      <c r="D18119">
        <v>1</v>
      </c>
      <c r="E18119">
        <v>0</v>
      </c>
      <c r="F18119" s="1" t="s">
        <v>235</v>
      </c>
      <c r="G18119" s="1" t="s">
        <v>17242</v>
      </c>
      <c r="H18119">
        <v>0</v>
      </c>
      <c r="J18119" s="1" t="s">
        <v>25</v>
      </c>
      <c r="K18119" s="2">
        <v>44075</v>
      </c>
      <c r="L18119" s="2" t="s">
        <v>14533</v>
      </c>
      <c r="N18119" s="1" t="s">
        <v>28</v>
      </c>
      <c r="O18119">
        <v>0</v>
      </c>
      <c r="P18119">
        <v>0</v>
      </c>
      <c r="Q18119">
        <v>0</v>
      </c>
      <c r="R18119">
        <v>1</v>
      </c>
      <c r="U18119" s="1" t="s">
        <v>235</v>
      </c>
      <c r="V18119" s="1" t="s">
        <v>15914</v>
      </c>
      <c r="W18119" s="1" t="s">
        <v>17632</v>
      </c>
      <c r="X18119" s="1" t="s">
        <v>17633</v>
      </c>
      <c r="Y18119">
        <v>634.79</v>
      </c>
    </row>
    <row r="18120" spans="1:25" x14ac:dyDescent="0.3">
      <c r="A18120">
        <v>337257</v>
      </c>
      <c r="B18120">
        <v>100656</v>
      </c>
      <c r="C18120" s="1" t="s">
        <v>12843</v>
      </c>
      <c r="D18120">
        <v>1</v>
      </c>
      <c r="E18120">
        <v>0</v>
      </c>
      <c r="F18120" s="1" t="s">
        <v>235</v>
      </c>
      <c r="G18120" s="1" t="s">
        <v>17242</v>
      </c>
      <c r="H18120">
        <v>0</v>
      </c>
      <c r="J18120" s="1" t="s">
        <v>25</v>
      </c>
      <c r="K18120" s="2">
        <v>44075</v>
      </c>
      <c r="L18120" s="2" t="s">
        <v>14533</v>
      </c>
      <c r="N18120" s="1" t="s">
        <v>28</v>
      </c>
      <c r="O18120">
        <v>0</v>
      </c>
      <c r="P18120">
        <v>0</v>
      </c>
      <c r="Q18120">
        <v>0</v>
      </c>
      <c r="R18120">
        <v>1</v>
      </c>
      <c r="U18120" s="1" t="s">
        <v>235</v>
      </c>
      <c r="V18120" s="1" t="s">
        <v>15914</v>
      </c>
      <c r="W18120" s="1" t="s">
        <v>17632</v>
      </c>
      <c r="X18120" s="1" t="s">
        <v>15974</v>
      </c>
      <c r="Y18120">
        <v>665.31</v>
      </c>
    </row>
    <row r="18121" spans="1:25" x14ac:dyDescent="0.3">
      <c r="A18121">
        <v>337257</v>
      </c>
      <c r="B18121">
        <v>100656</v>
      </c>
      <c r="C18121" s="1" t="s">
        <v>12843</v>
      </c>
      <c r="D18121">
        <v>1</v>
      </c>
      <c r="E18121">
        <v>0</v>
      </c>
      <c r="F18121" s="1" t="s">
        <v>235</v>
      </c>
      <c r="G18121" s="1" t="s">
        <v>17242</v>
      </c>
      <c r="H18121">
        <v>0</v>
      </c>
      <c r="J18121" s="1" t="s">
        <v>25</v>
      </c>
      <c r="K18121" s="2">
        <v>44075</v>
      </c>
      <c r="L18121" s="2" t="s">
        <v>14533</v>
      </c>
      <c r="N18121" s="1" t="s">
        <v>28</v>
      </c>
      <c r="O18121">
        <v>0</v>
      </c>
      <c r="P18121">
        <v>0</v>
      </c>
      <c r="Q18121">
        <v>0</v>
      </c>
      <c r="R18121">
        <v>1</v>
      </c>
      <c r="U18121" s="1" t="s">
        <v>235</v>
      </c>
      <c r="V18121" s="1" t="s">
        <v>15914</v>
      </c>
      <c r="W18121" s="1" t="s">
        <v>17632</v>
      </c>
      <c r="X18121" s="1" t="s">
        <v>16977</v>
      </c>
      <c r="Y18121">
        <v>741.52</v>
      </c>
    </row>
    <row r="18122" spans="1:25" x14ac:dyDescent="0.3">
      <c r="A18122">
        <v>337257</v>
      </c>
      <c r="B18122">
        <v>100656</v>
      </c>
      <c r="C18122" s="1" t="s">
        <v>12843</v>
      </c>
      <c r="D18122">
        <v>1</v>
      </c>
      <c r="E18122">
        <v>0</v>
      </c>
      <c r="F18122" s="1" t="s">
        <v>235</v>
      </c>
      <c r="G18122" s="1" t="s">
        <v>17242</v>
      </c>
      <c r="H18122">
        <v>0</v>
      </c>
      <c r="J18122" s="1" t="s">
        <v>25</v>
      </c>
      <c r="K18122" s="2">
        <v>44075</v>
      </c>
      <c r="L18122" s="2" t="s">
        <v>14533</v>
      </c>
      <c r="N18122" s="1" t="s">
        <v>28</v>
      </c>
      <c r="O18122">
        <v>0</v>
      </c>
      <c r="P18122">
        <v>0</v>
      </c>
      <c r="Q18122">
        <v>0</v>
      </c>
      <c r="R18122">
        <v>1</v>
      </c>
      <c r="U18122" s="1" t="s">
        <v>235</v>
      </c>
      <c r="V18122" s="1" t="s">
        <v>15914</v>
      </c>
      <c r="W18122" s="1" t="s">
        <v>17632</v>
      </c>
      <c r="X18122" s="1" t="s">
        <v>17634</v>
      </c>
      <c r="Y18122">
        <v>742.73</v>
      </c>
    </row>
    <row r="18123" spans="1:25" x14ac:dyDescent="0.3">
      <c r="A18123">
        <v>337257</v>
      </c>
      <c r="B18123">
        <v>100656</v>
      </c>
      <c r="C18123" s="1" t="s">
        <v>12843</v>
      </c>
      <c r="D18123">
        <v>1</v>
      </c>
      <c r="E18123">
        <v>0</v>
      </c>
      <c r="F18123" s="1" t="s">
        <v>235</v>
      </c>
      <c r="G18123" s="1" t="s">
        <v>17242</v>
      </c>
      <c r="H18123">
        <v>0</v>
      </c>
      <c r="J18123" s="1" t="s">
        <v>25</v>
      </c>
      <c r="K18123" s="2">
        <v>44075</v>
      </c>
      <c r="L18123" s="2" t="s">
        <v>14533</v>
      </c>
      <c r="N18123" s="1" t="s">
        <v>28</v>
      </c>
      <c r="O18123">
        <v>0</v>
      </c>
      <c r="P18123">
        <v>0</v>
      </c>
      <c r="Q18123">
        <v>0</v>
      </c>
      <c r="R18123">
        <v>1</v>
      </c>
      <c r="U18123" s="1" t="s">
        <v>235</v>
      </c>
      <c r="V18123" s="1" t="s">
        <v>15914</v>
      </c>
      <c r="W18123" s="1" t="s">
        <v>17632</v>
      </c>
      <c r="X18123" s="1" t="s">
        <v>17588</v>
      </c>
      <c r="Y18123">
        <v>757.25</v>
      </c>
    </row>
    <row r="18124" spans="1:25" x14ac:dyDescent="0.3">
      <c r="A18124">
        <v>337257</v>
      </c>
      <c r="B18124">
        <v>100656</v>
      </c>
      <c r="C18124" s="1" t="s">
        <v>12843</v>
      </c>
      <c r="D18124">
        <v>1</v>
      </c>
      <c r="E18124">
        <v>0</v>
      </c>
      <c r="F18124" s="1" t="s">
        <v>235</v>
      </c>
      <c r="G18124" s="1" t="s">
        <v>17242</v>
      </c>
      <c r="H18124">
        <v>0</v>
      </c>
      <c r="J18124" s="1" t="s">
        <v>25</v>
      </c>
      <c r="K18124" s="2">
        <v>44075</v>
      </c>
      <c r="L18124" s="2" t="s">
        <v>14533</v>
      </c>
      <c r="N18124" s="1" t="s">
        <v>28</v>
      </c>
      <c r="O18124">
        <v>0</v>
      </c>
      <c r="P18124">
        <v>0</v>
      </c>
      <c r="Q18124">
        <v>0</v>
      </c>
      <c r="R18124">
        <v>1</v>
      </c>
      <c r="U18124" s="1" t="s">
        <v>235</v>
      </c>
      <c r="V18124" s="1" t="s">
        <v>15914</v>
      </c>
      <c r="W18124" s="1" t="s">
        <v>17632</v>
      </c>
      <c r="X18124" s="1" t="s">
        <v>17417</v>
      </c>
      <c r="Y18124">
        <v>685.88</v>
      </c>
    </row>
    <row r="18125" spans="1:25" x14ac:dyDescent="0.3">
      <c r="A18125">
        <v>337257</v>
      </c>
      <c r="B18125">
        <v>100656</v>
      </c>
      <c r="C18125" s="1" t="s">
        <v>12843</v>
      </c>
      <c r="D18125">
        <v>1</v>
      </c>
      <c r="E18125">
        <v>0</v>
      </c>
      <c r="F18125" s="1" t="s">
        <v>235</v>
      </c>
      <c r="G18125" s="1" t="s">
        <v>17242</v>
      </c>
      <c r="H18125">
        <v>0</v>
      </c>
      <c r="J18125" s="1" t="s">
        <v>25</v>
      </c>
      <c r="K18125" s="2">
        <v>44075</v>
      </c>
      <c r="L18125" s="2" t="s">
        <v>14533</v>
      </c>
      <c r="N18125" s="1" t="s">
        <v>28</v>
      </c>
      <c r="O18125">
        <v>0</v>
      </c>
      <c r="P18125">
        <v>0</v>
      </c>
      <c r="Q18125">
        <v>0</v>
      </c>
      <c r="R18125">
        <v>1</v>
      </c>
      <c r="U18125" s="1" t="s">
        <v>235</v>
      </c>
      <c r="V18125" s="1" t="s">
        <v>15914</v>
      </c>
      <c r="W18125" s="1" t="s">
        <v>17632</v>
      </c>
      <c r="X18125" s="1" t="s">
        <v>17635</v>
      </c>
      <c r="Y18125">
        <v>573.73</v>
      </c>
    </row>
    <row r="18126" spans="1:25" x14ac:dyDescent="0.3">
      <c r="A18126">
        <v>337257</v>
      </c>
      <c r="B18126">
        <v>100656</v>
      </c>
      <c r="C18126" s="1" t="s">
        <v>12843</v>
      </c>
      <c r="D18126">
        <v>1</v>
      </c>
      <c r="E18126">
        <v>0</v>
      </c>
      <c r="F18126" s="1" t="s">
        <v>235</v>
      </c>
      <c r="G18126" s="1" t="s">
        <v>17242</v>
      </c>
      <c r="H18126">
        <v>0</v>
      </c>
      <c r="J18126" s="1" t="s">
        <v>25</v>
      </c>
      <c r="K18126" s="2">
        <v>44075</v>
      </c>
      <c r="L18126" s="2" t="s">
        <v>14533</v>
      </c>
      <c r="N18126" s="1" t="s">
        <v>28</v>
      </c>
      <c r="O18126">
        <v>0</v>
      </c>
      <c r="P18126">
        <v>0</v>
      </c>
      <c r="Q18126">
        <v>0</v>
      </c>
      <c r="R18126">
        <v>1</v>
      </c>
      <c r="U18126" s="1" t="s">
        <v>235</v>
      </c>
      <c r="V18126" s="1" t="s">
        <v>15914</v>
      </c>
      <c r="W18126" s="1" t="s">
        <v>17632</v>
      </c>
      <c r="X18126" s="1" t="s">
        <v>17431</v>
      </c>
      <c r="Y18126">
        <v>678.62</v>
      </c>
    </row>
    <row r="18127" spans="1:25" x14ac:dyDescent="0.3">
      <c r="A18127">
        <v>337257</v>
      </c>
      <c r="B18127">
        <v>100656</v>
      </c>
      <c r="C18127" s="1" t="s">
        <v>12843</v>
      </c>
      <c r="D18127">
        <v>1</v>
      </c>
      <c r="E18127">
        <v>0</v>
      </c>
      <c r="F18127" s="1" t="s">
        <v>235</v>
      </c>
      <c r="G18127" s="1" t="s">
        <v>17242</v>
      </c>
      <c r="H18127">
        <v>0</v>
      </c>
      <c r="J18127" s="1" t="s">
        <v>25</v>
      </c>
      <c r="K18127" s="2">
        <v>44075</v>
      </c>
      <c r="L18127" s="2" t="s">
        <v>14533</v>
      </c>
      <c r="N18127" s="1" t="s">
        <v>28</v>
      </c>
      <c r="O18127">
        <v>0</v>
      </c>
      <c r="P18127">
        <v>0</v>
      </c>
      <c r="Q18127">
        <v>0</v>
      </c>
      <c r="R18127">
        <v>1</v>
      </c>
      <c r="U18127" s="1" t="s">
        <v>235</v>
      </c>
      <c r="V18127" s="1" t="s">
        <v>15914</v>
      </c>
      <c r="W18127" s="1" t="s">
        <v>17632</v>
      </c>
      <c r="X18127" s="1" t="s">
        <v>17561</v>
      </c>
      <c r="Y18127">
        <v>731.85</v>
      </c>
    </row>
    <row r="18128" spans="1:25" x14ac:dyDescent="0.3">
      <c r="A18128">
        <v>337257</v>
      </c>
      <c r="B18128">
        <v>100656</v>
      </c>
      <c r="C18128" s="1" t="s">
        <v>12843</v>
      </c>
      <c r="D18128">
        <v>1</v>
      </c>
      <c r="E18128">
        <v>0</v>
      </c>
      <c r="F18128" s="1" t="s">
        <v>235</v>
      </c>
      <c r="G18128" s="1" t="s">
        <v>17242</v>
      </c>
      <c r="H18128">
        <v>0</v>
      </c>
      <c r="J18128" s="1" t="s">
        <v>25</v>
      </c>
      <c r="K18128" s="2">
        <v>44075</v>
      </c>
      <c r="L18128" s="2" t="s">
        <v>14533</v>
      </c>
      <c r="N18128" s="1" t="s">
        <v>28</v>
      </c>
      <c r="O18128">
        <v>0</v>
      </c>
      <c r="P18128">
        <v>0</v>
      </c>
      <c r="Q18128">
        <v>0</v>
      </c>
      <c r="R18128">
        <v>1</v>
      </c>
      <c r="U18128" s="1" t="s">
        <v>235</v>
      </c>
      <c r="V18128" s="1" t="s">
        <v>15914</v>
      </c>
      <c r="W18128" s="1" t="s">
        <v>17632</v>
      </c>
      <c r="X18128" s="1" t="s">
        <v>17559</v>
      </c>
      <c r="Y18128">
        <v>691.93</v>
      </c>
    </row>
    <row r="18129" spans="1:25" x14ac:dyDescent="0.3">
      <c r="A18129">
        <v>337257</v>
      </c>
      <c r="B18129">
        <v>100656</v>
      </c>
      <c r="C18129" s="1" t="s">
        <v>12843</v>
      </c>
      <c r="D18129">
        <v>1</v>
      </c>
      <c r="E18129">
        <v>0</v>
      </c>
      <c r="F18129" s="1" t="s">
        <v>235</v>
      </c>
      <c r="G18129" s="1" t="s">
        <v>17242</v>
      </c>
      <c r="H18129">
        <v>0</v>
      </c>
      <c r="J18129" s="1" t="s">
        <v>25</v>
      </c>
      <c r="K18129" s="2">
        <v>44075</v>
      </c>
      <c r="L18129" s="2" t="s">
        <v>14533</v>
      </c>
      <c r="N18129" s="1" t="s">
        <v>28</v>
      </c>
      <c r="O18129">
        <v>0</v>
      </c>
      <c r="P18129">
        <v>0</v>
      </c>
      <c r="Q18129">
        <v>0</v>
      </c>
      <c r="R18129">
        <v>1</v>
      </c>
      <c r="U18129" s="1" t="s">
        <v>235</v>
      </c>
      <c r="V18129" s="1" t="s">
        <v>15914</v>
      </c>
      <c r="W18129" s="1" t="s">
        <v>17636</v>
      </c>
      <c r="X18129" s="1" t="s">
        <v>17439</v>
      </c>
      <c r="Y18129">
        <v>603.62</v>
      </c>
    </row>
    <row r="18130" spans="1:25" x14ac:dyDescent="0.3">
      <c r="A18130">
        <v>337257</v>
      </c>
      <c r="B18130">
        <v>100656</v>
      </c>
      <c r="C18130" s="1" t="s">
        <v>12843</v>
      </c>
      <c r="D18130">
        <v>1</v>
      </c>
      <c r="E18130">
        <v>0</v>
      </c>
      <c r="F18130" s="1" t="s">
        <v>235</v>
      </c>
      <c r="G18130" s="1" t="s">
        <v>17242</v>
      </c>
      <c r="H18130">
        <v>0</v>
      </c>
      <c r="J18130" s="1" t="s">
        <v>25</v>
      </c>
      <c r="K18130" s="2">
        <v>44075</v>
      </c>
      <c r="L18130" s="2" t="s">
        <v>14533</v>
      </c>
      <c r="N18130" s="1" t="s">
        <v>28</v>
      </c>
      <c r="O18130">
        <v>0</v>
      </c>
      <c r="P18130">
        <v>0</v>
      </c>
      <c r="Q18130">
        <v>0</v>
      </c>
      <c r="R18130">
        <v>1</v>
      </c>
      <c r="U18130" s="1" t="s">
        <v>235</v>
      </c>
      <c r="V18130" s="1" t="s">
        <v>15914</v>
      </c>
      <c r="W18130" s="1" t="s">
        <v>17636</v>
      </c>
      <c r="X18130" s="1" t="s">
        <v>17637</v>
      </c>
      <c r="Y18130">
        <v>478.1</v>
      </c>
    </row>
    <row r="18131" spans="1:25" x14ac:dyDescent="0.3">
      <c r="A18131">
        <v>337257</v>
      </c>
      <c r="B18131">
        <v>100656</v>
      </c>
      <c r="C18131" s="1" t="s">
        <v>12843</v>
      </c>
      <c r="D18131">
        <v>1</v>
      </c>
      <c r="E18131">
        <v>0</v>
      </c>
      <c r="F18131" s="1" t="s">
        <v>235</v>
      </c>
      <c r="G18131" s="1" t="s">
        <v>17242</v>
      </c>
      <c r="H18131">
        <v>0</v>
      </c>
      <c r="J18131" s="1" t="s">
        <v>25</v>
      </c>
      <c r="K18131" s="2">
        <v>44075</v>
      </c>
      <c r="L18131" s="2" t="s">
        <v>14533</v>
      </c>
      <c r="N18131" s="1" t="s">
        <v>28</v>
      </c>
      <c r="O18131">
        <v>0</v>
      </c>
      <c r="P18131">
        <v>0</v>
      </c>
      <c r="Q18131">
        <v>0</v>
      </c>
      <c r="R18131">
        <v>1</v>
      </c>
      <c r="U18131" s="1" t="s">
        <v>235</v>
      </c>
      <c r="V18131" s="1" t="s">
        <v>15914</v>
      </c>
      <c r="W18131" s="1" t="s">
        <v>17636</v>
      </c>
      <c r="X18131" s="1" t="s">
        <v>17440</v>
      </c>
      <c r="Y18131">
        <v>566.12</v>
      </c>
    </row>
    <row r="18132" spans="1:25" x14ac:dyDescent="0.3">
      <c r="A18132">
        <v>337257</v>
      </c>
      <c r="B18132">
        <v>100656</v>
      </c>
      <c r="C18132" s="1" t="s">
        <v>12843</v>
      </c>
      <c r="D18132">
        <v>1</v>
      </c>
      <c r="E18132">
        <v>0</v>
      </c>
      <c r="F18132" s="1" t="s">
        <v>235</v>
      </c>
      <c r="G18132" s="1" t="s">
        <v>17242</v>
      </c>
      <c r="H18132">
        <v>0</v>
      </c>
      <c r="J18132" s="1" t="s">
        <v>25</v>
      </c>
      <c r="K18132" s="2">
        <v>44075</v>
      </c>
      <c r="L18132" s="2" t="s">
        <v>14533</v>
      </c>
      <c r="N18132" s="1" t="s">
        <v>28</v>
      </c>
      <c r="O18132">
        <v>0</v>
      </c>
      <c r="P18132">
        <v>0</v>
      </c>
      <c r="Q18132">
        <v>0</v>
      </c>
      <c r="R18132">
        <v>1</v>
      </c>
      <c r="U18132" s="1" t="s">
        <v>235</v>
      </c>
      <c r="V18132" s="1" t="s">
        <v>15977</v>
      </c>
      <c r="W18132" s="1" t="s">
        <v>17636</v>
      </c>
      <c r="X18132" s="1" t="s">
        <v>17638</v>
      </c>
      <c r="Y18132">
        <v>574.88</v>
      </c>
    </row>
    <row r="18133" spans="1:25" x14ac:dyDescent="0.3">
      <c r="A18133">
        <v>337257</v>
      </c>
      <c r="B18133">
        <v>100656</v>
      </c>
      <c r="C18133" s="1" t="s">
        <v>12843</v>
      </c>
      <c r="D18133">
        <v>1</v>
      </c>
      <c r="E18133">
        <v>0</v>
      </c>
      <c r="F18133" s="1" t="s">
        <v>235</v>
      </c>
      <c r="G18133" s="1" t="s">
        <v>17242</v>
      </c>
      <c r="H18133">
        <v>0</v>
      </c>
      <c r="J18133" s="1" t="s">
        <v>25</v>
      </c>
      <c r="K18133" s="2">
        <v>44075</v>
      </c>
      <c r="L18133" s="2" t="s">
        <v>14533</v>
      </c>
      <c r="N18133" s="1" t="s">
        <v>28</v>
      </c>
      <c r="O18133">
        <v>0</v>
      </c>
      <c r="P18133">
        <v>0</v>
      </c>
      <c r="Q18133">
        <v>0</v>
      </c>
      <c r="R18133">
        <v>1</v>
      </c>
      <c r="U18133" s="1" t="s">
        <v>235</v>
      </c>
      <c r="V18133" s="1" t="s">
        <v>15977</v>
      </c>
      <c r="W18133" s="1" t="s">
        <v>16078</v>
      </c>
      <c r="X18133" s="1" t="s">
        <v>16080</v>
      </c>
      <c r="Y18133">
        <v>390.81</v>
      </c>
    </row>
    <row r="18134" spans="1:25" x14ac:dyDescent="0.3">
      <c r="A18134">
        <v>337257</v>
      </c>
      <c r="B18134">
        <v>100656</v>
      </c>
      <c r="C18134" s="1" t="s">
        <v>12843</v>
      </c>
      <c r="D18134">
        <v>1</v>
      </c>
      <c r="E18134">
        <v>0</v>
      </c>
      <c r="F18134" s="1" t="s">
        <v>235</v>
      </c>
      <c r="G18134" s="1" t="s">
        <v>17242</v>
      </c>
      <c r="H18134">
        <v>0</v>
      </c>
      <c r="J18134" s="1" t="s">
        <v>25</v>
      </c>
      <c r="K18134" s="2">
        <v>44075</v>
      </c>
      <c r="L18134" s="2" t="s">
        <v>14533</v>
      </c>
      <c r="N18134" s="1" t="s">
        <v>28</v>
      </c>
      <c r="O18134">
        <v>0</v>
      </c>
      <c r="P18134">
        <v>0</v>
      </c>
      <c r="Q18134">
        <v>0</v>
      </c>
      <c r="R18134">
        <v>1</v>
      </c>
      <c r="U18134" s="1" t="s">
        <v>235</v>
      </c>
      <c r="V18134" s="1" t="s">
        <v>15977</v>
      </c>
      <c r="W18134" s="1" t="s">
        <v>16078</v>
      </c>
      <c r="X18134" s="1" t="s">
        <v>16081</v>
      </c>
      <c r="Y18134">
        <v>511.78</v>
      </c>
    </row>
    <row r="18135" spans="1:25" x14ac:dyDescent="0.3">
      <c r="A18135">
        <v>337257</v>
      </c>
      <c r="B18135">
        <v>100656</v>
      </c>
      <c r="C18135" s="1" t="s">
        <v>12843</v>
      </c>
      <c r="D18135">
        <v>1</v>
      </c>
      <c r="E18135">
        <v>0</v>
      </c>
      <c r="F18135" s="1" t="s">
        <v>235</v>
      </c>
      <c r="G18135" s="1" t="s">
        <v>17242</v>
      </c>
      <c r="H18135">
        <v>0</v>
      </c>
      <c r="J18135" s="1" t="s">
        <v>25</v>
      </c>
      <c r="K18135" s="2">
        <v>44075</v>
      </c>
      <c r="L18135" s="2" t="s">
        <v>14533</v>
      </c>
      <c r="N18135" s="1" t="s">
        <v>28</v>
      </c>
      <c r="O18135">
        <v>0</v>
      </c>
      <c r="P18135">
        <v>0</v>
      </c>
      <c r="Q18135">
        <v>0</v>
      </c>
      <c r="R18135">
        <v>1</v>
      </c>
      <c r="U18135" s="1" t="s">
        <v>235</v>
      </c>
      <c r="V18135" s="1" t="s">
        <v>15977</v>
      </c>
      <c r="W18135" s="1" t="s">
        <v>16087</v>
      </c>
      <c r="X18135" s="1" t="s">
        <v>16149</v>
      </c>
      <c r="Y18135">
        <v>265.2</v>
      </c>
    </row>
    <row r="18136" spans="1:25" x14ac:dyDescent="0.3">
      <c r="A18136">
        <v>337257</v>
      </c>
      <c r="B18136">
        <v>100656</v>
      </c>
      <c r="C18136" s="1" t="s">
        <v>12843</v>
      </c>
      <c r="D18136">
        <v>1</v>
      </c>
      <c r="E18136">
        <v>0</v>
      </c>
      <c r="F18136" s="1" t="s">
        <v>235</v>
      </c>
      <c r="G18136" s="1" t="s">
        <v>17242</v>
      </c>
      <c r="H18136">
        <v>0</v>
      </c>
      <c r="J18136" s="1" t="s">
        <v>25</v>
      </c>
      <c r="K18136" s="2">
        <v>44075</v>
      </c>
      <c r="L18136" s="2" t="s">
        <v>14533</v>
      </c>
      <c r="N18136" s="1" t="s">
        <v>28</v>
      </c>
      <c r="O18136">
        <v>0</v>
      </c>
      <c r="P18136">
        <v>0</v>
      </c>
      <c r="Q18136">
        <v>0</v>
      </c>
      <c r="R18136">
        <v>1</v>
      </c>
      <c r="U18136" s="1" t="s">
        <v>235</v>
      </c>
      <c r="V18136" s="1" t="s">
        <v>15977</v>
      </c>
      <c r="W18136" s="1" t="s">
        <v>16150</v>
      </c>
      <c r="X18136" s="1" t="s">
        <v>16088</v>
      </c>
      <c r="Y18136">
        <v>312.88</v>
      </c>
    </row>
    <row r="18137" spans="1:25" x14ac:dyDescent="0.3">
      <c r="A18137">
        <v>337257</v>
      </c>
      <c r="B18137">
        <v>100656</v>
      </c>
      <c r="C18137" s="1" t="s">
        <v>12843</v>
      </c>
      <c r="D18137">
        <v>1</v>
      </c>
      <c r="E18137">
        <v>0</v>
      </c>
      <c r="F18137" s="1" t="s">
        <v>235</v>
      </c>
      <c r="G18137" s="1" t="s">
        <v>17242</v>
      </c>
      <c r="H18137">
        <v>0</v>
      </c>
      <c r="J18137" s="1" t="s">
        <v>25</v>
      </c>
      <c r="K18137" s="2">
        <v>44075</v>
      </c>
      <c r="L18137" s="2" t="s">
        <v>14533</v>
      </c>
      <c r="N18137" s="1" t="s">
        <v>28</v>
      </c>
      <c r="O18137">
        <v>0</v>
      </c>
      <c r="P18137">
        <v>0</v>
      </c>
      <c r="Q18137">
        <v>0</v>
      </c>
      <c r="R18137">
        <v>1</v>
      </c>
      <c r="U18137" s="1" t="s">
        <v>235</v>
      </c>
      <c r="V18137" s="1" t="s">
        <v>15977</v>
      </c>
      <c r="W18137" s="1" t="s">
        <v>16248</v>
      </c>
      <c r="X18137" s="1" t="s">
        <v>16084</v>
      </c>
      <c r="Y18137">
        <v>604.83000000000004</v>
      </c>
    </row>
    <row r="18138" spans="1:25" x14ac:dyDescent="0.3">
      <c r="A18138">
        <v>337257</v>
      </c>
      <c r="B18138">
        <v>100656</v>
      </c>
      <c r="C18138" s="1" t="s">
        <v>12843</v>
      </c>
      <c r="D18138">
        <v>1</v>
      </c>
      <c r="E18138">
        <v>0</v>
      </c>
      <c r="F18138" s="1" t="s">
        <v>235</v>
      </c>
      <c r="G18138" s="1" t="s">
        <v>17242</v>
      </c>
      <c r="H18138">
        <v>0</v>
      </c>
      <c r="J18138" s="1" t="s">
        <v>25</v>
      </c>
      <c r="K18138" s="2">
        <v>44075</v>
      </c>
      <c r="L18138" s="2" t="s">
        <v>14533</v>
      </c>
      <c r="N18138" s="1" t="s">
        <v>28</v>
      </c>
      <c r="O18138">
        <v>0</v>
      </c>
      <c r="P18138">
        <v>0</v>
      </c>
      <c r="Q18138">
        <v>0</v>
      </c>
      <c r="R18138">
        <v>1</v>
      </c>
      <c r="U18138" s="1" t="s">
        <v>235</v>
      </c>
      <c r="V18138" s="1" t="s">
        <v>15914</v>
      </c>
      <c r="W18138" s="1" t="s">
        <v>17573</v>
      </c>
      <c r="X18138" s="1" t="s">
        <v>17611</v>
      </c>
      <c r="Y18138">
        <v>578.22</v>
      </c>
    </row>
    <row r="18139" spans="1:25" x14ac:dyDescent="0.3">
      <c r="A18139">
        <v>337257</v>
      </c>
      <c r="B18139">
        <v>100656</v>
      </c>
      <c r="C18139" s="1" t="s">
        <v>12843</v>
      </c>
      <c r="D18139">
        <v>1</v>
      </c>
      <c r="E18139">
        <v>0</v>
      </c>
      <c r="F18139" s="1" t="s">
        <v>235</v>
      </c>
      <c r="G18139" s="1" t="s">
        <v>17242</v>
      </c>
      <c r="H18139">
        <v>0</v>
      </c>
      <c r="J18139" s="1" t="s">
        <v>25</v>
      </c>
      <c r="K18139" s="2">
        <v>44075</v>
      </c>
      <c r="L18139" s="2" t="s">
        <v>14533</v>
      </c>
      <c r="N18139" s="1" t="s">
        <v>28</v>
      </c>
      <c r="O18139">
        <v>0</v>
      </c>
      <c r="P18139">
        <v>0</v>
      </c>
      <c r="Q18139">
        <v>0</v>
      </c>
      <c r="R18139">
        <v>1</v>
      </c>
      <c r="U18139" s="1" t="s">
        <v>235</v>
      </c>
      <c r="V18139" s="1" t="s">
        <v>15914</v>
      </c>
      <c r="W18139" s="1" t="s">
        <v>17573</v>
      </c>
      <c r="X18139" s="1" t="s">
        <v>17439</v>
      </c>
      <c r="Y18139">
        <v>603.62</v>
      </c>
    </row>
    <row r="18140" spans="1:25" x14ac:dyDescent="0.3">
      <c r="A18140">
        <v>337257</v>
      </c>
      <c r="B18140">
        <v>100656</v>
      </c>
      <c r="C18140" s="1" t="s">
        <v>12843</v>
      </c>
      <c r="D18140">
        <v>1</v>
      </c>
      <c r="E18140">
        <v>0</v>
      </c>
      <c r="F18140" s="1" t="s">
        <v>235</v>
      </c>
      <c r="G18140" s="1" t="s">
        <v>17242</v>
      </c>
      <c r="H18140">
        <v>0</v>
      </c>
      <c r="J18140" s="1" t="s">
        <v>25</v>
      </c>
      <c r="K18140" s="2">
        <v>44075</v>
      </c>
      <c r="L18140" s="2" t="s">
        <v>14533</v>
      </c>
      <c r="N18140" s="1" t="s">
        <v>28</v>
      </c>
      <c r="O18140">
        <v>0</v>
      </c>
      <c r="P18140">
        <v>0</v>
      </c>
      <c r="Q18140">
        <v>0</v>
      </c>
      <c r="R18140">
        <v>1</v>
      </c>
      <c r="U18140" s="1" t="s">
        <v>235</v>
      </c>
      <c r="V18140" s="1" t="s">
        <v>15977</v>
      </c>
      <c r="W18140" s="1" t="s">
        <v>17573</v>
      </c>
      <c r="X18140" s="1" t="s">
        <v>17639</v>
      </c>
      <c r="Y18140">
        <v>631.44000000000005</v>
      </c>
    </row>
    <row r="18141" spans="1:25" x14ac:dyDescent="0.3">
      <c r="A18141">
        <v>337257</v>
      </c>
      <c r="B18141">
        <v>100656</v>
      </c>
      <c r="C18141" s="1" t="s">
        <v>12843</v>
      </c>
      <c r="D18141">
        <v>1</v>
      </c>
      <c r="E18141">
        <v>0</v>
      </c>
      <c r="F18141" s="1" t="s">
        <v>235</v>
      </c>
      <c r="G18141" s="1" t="s">
        <v>17242</v>
      </c>
      <c r="H18141">
        <v>0</v>
      </c>
      <c r="J18141" s="1" t="s">
        <v>25</v>
      </c>
      <c r="K18141" s="2">
        <v>44075</v>
      </c>
      <c r="L18141" s="2" t="s">
        <v>14533</v>
      </c>
      <c r="N18141" s="1" t="s">
        <v>28</v>
      </c>
      <c r="O18141">
        <v>0</v>
      </c>
      <c r="P18141">
        <v>0</v>
      </c>
      <c r="Q18141">
        <v>0</v>
      </c>
      <c r="R18141">
        <v>1</v>
      </c>
      <c r="U18141" s="1" t="s">
        <v>235</v>
      </c>
      <c r="V18141" s="1" t="s">
        <v>15977</v>
      </c>
      <c r="W18141" s="1" t="s">
        <v>17573</v>
      </c>
      <c r="X18141" s="1" t="s">
        <v>15997</v>
      </c>
      <c r="Y18141">
        <v>514.11</v>
      </c>
    </row>
    <row r="18142" spans="1:25" x14ac:dyDescent="0.3">
      <c r="A18142">
        <v>337257</v>
      </c>
      <c r="B18142">
        <v>100656</v>
      </c>
      <c r="C18142" s="1" t="s">
        <v>12843</v>
      </c>
      <c r="D18142">
        <v>1</v>
      </c>
      <c r="E18142">
        <v>0</v>
      </c>
      <c r="F18142" s="1" t="s">
        <v>235</v>
      </c>
      <c r="G18142" s="1" t="s">
        <v>17242</v>
      </c>
      <c r="H18142">
        <v>0</v>
      </c>
      <c r="J18142" s="1" t="s">
        <v>25</v>
      </c>
      <c r="K18142" s="2">
        <v>44075</v>
      </c>
      <c r="L18142" s="2" t="s">
        <v>14533</v>
      </c>
      <c r="N18142" s="1" t="s">
        <v>28</v>
      </c>
      <c r="O18142">
        <v>0</v>
      </c>
      <c r="P18142">
        <v>0</v>
      </c>
      <c r="Q18142">
        <v>0</v>
      </c>
      <c r="R18142">
        <v>1</v>
      </c>
      <c r="U18142" s="1" t="s">
        <v>235</v>
      </c>
      <c r="V18142" s="1" t="s">
        <v>15914</v>
      </c>
      <c r="W18142" s="1" t="s">
        <v>17573</v>
      </c>
      <c r="X18142" s="1" t="s">
        <v>17640</v>
      </c>
      <c r="Y18142">
        <v>506.85</v>
      </c>
    </row>
    <row r="18143" spans="1:25" x14ac:dyDescent="0.3">
      <c r="A18143">
        <v>337257</v>
      </c>
      <c r="B18143">
        <v>100656</v>
      </c>
      <c r="C18143" s="1" t="s">
        <v>12843</v>
      </c>
      <c r="D18143">
        <v>1</v>
      </c>
      <c r="E18143">
        <v>0</v>
      </c>
      <c r="F18143" s="1" t="s">
        <v>235</v>
      </c>
      <c r="G18143" s="1" t="s">
        <v>17242</v>
      </c>
      <c r="H18143">
        <v>0</v>
      </c>
      <c r="J18143" s="1" t="s">
        <v>25</v>
      </c>
      <c r="K18143" s="2">
        <v>44075</v>
      </c>
      <c r="L18143" s="2" t="s">
        <v>14533</v>
      </c>
      <c r="N18143" s="1" t="s">
        <v>28</v>
      </c>
      <c r="O18143">
        <v>0</v>
      </c>
      <c r="P18143">
        <v>0</v>
      </c>
      <c r="Q18143">
        <v>0</v>
      </c>
      <c r="R18143">
        <v>1</v>
      </c>
      <c r="U18143" s="1" t="s">
        <v>235</v>
      </c>
      <c r="V18143" s="1" t="s">
        <v>15977</v>
      </c>
      <c r="W18143" s="1" t="s">
        <v>17425</v>
      </c>
      <c r="X18143" s="1" t="s">
        <v>17641</v>
      </c>
      <c r="Y18143">
        <v>332.95</v>
      </c>
    </row>
    <row r="18144" spans="1:25" x14ac:dyDescent="0.3">
      <c r="A18144">
        <v>337257</v>
      </c>
      <c r="B18144">
        <v>100656</v>
      </c>
      <c r="C18144" s="1" t="s">
        <v>12843</v>
      </c>
      <c r="D18144">
        <v>1</v>
      </c>
      <c r="E18144">
        <v>0</v>
      </c>
      <c r="F18144" s="1" t="s">
        <v>235</v>
      </c>
      <c r="G18144" s="1" t="s">
        <v>17242</v>
      </c>
      <c r="H18144">
        <v>0</v>
      </c>
      <c r="J18144" s="1" t="s">
        <v>25</v>
      </c>
      <c r="K18144" s="2">
        <v>44075</v>
      </c>
      <c r="L18144" s="2" t="s">
        <v>14533</v>
      </c>
      <c r="N18144" s="1" t="s">
        <v>28</v>
      </c>
      <c r="O18144">
        <v>0</v>
      </c>
      <c r="P18144">
        <v>0</v>
      </c>
      <c r="Q18144">
        <v>0</v>
      </c>
      <c r="R18144">
        <v>1</v>
      </c>
      <c r="U18144" s="1" t="s">
        <v>235</v>
      </c>
      <c r="V18144" s="1" t="s">
        <v>15977</v>
      </c>
      <c r="W18144" s="1" t="s">
        <v>17642</v>
      </c>
      <c r="X18144" s="1" t="s">
        <v>17643</v>
      </c>
      <c r="Y18144">
        <v>187.5</v>
      </c>
    </row>
    <row r="18145" spans="1:25" x14ac:dyDescent="0.3">
      <c r="A18145">
        <v>337257</v>
      </c>
      <c r="B18145">
        <v>100656</v>
      </c>
      <c r="C18145" s="1" t="s">
        <v>12843</v>
      </c>
      <c r="D18145">
        <v>1</v>
      </c>
      <c r="E18145">
        <v>0</v>
      </c>
      <c r="F18145" s="1" t="s">
        <v>235</v>
      </c>
      <c r="G18145" s="1" t="s">
        <v>17242</v>
      </c>
      <c r="H18145">
        <v>0</v>
      </c>
      <c r="J18145" s="1" t="s">
        <v>25</v>
      </c>
      <c r="K18145" s="2">
        <v>44075</v>
      </c>
      <c r="L18145" s="2" t="s">
        <v>14533</v>
      </c>
      <c r="N18145" s="1" t="s">
        <v>28</v>
      </c>
      <c r="O18145">
        <v>0</v>
      </c>
      <c r="P18145">
        <v>0</v>
      </c>
      <c r="Q18145">
        <v>0</v>
      </c>
      <c r="R18145">
        <v>1</v>
      </c>
      <c r="U18145" s="1" t="s">
        <v>235</v>
      </c>
      <c r="V18145" s="1" t="s">
        <v>15977</v>
      </c>
      <c r="W18145" s="1" t="s">
        <v>17642</v>
      </c>
      <c r="X18145" s="1" t="s">
        <v>17643</v>
      </c>
      <c r="Y18145">
        <v>187.5</v>
      </c>
    </row>
    <row r="18146" spans="1:25" x14ac:dyDescent="0.3">
      <c r="A18146">
        <v>337257</v>
      </c>
      <c r="B18146">
        <v>100656</v>
      </c>
      <c r="C18146" s="1" t="s">
        <v>12843</v>
      </c>
      <c r="D18146">
        <v>1</v>
      </c>
      <c r="E18146">
        <v>0</v>
      </c>
      <c r="F18146" s="1" t="s">
        <v>235</v>
      </c>
      <c r="G18146" s="1" t="s">
        <v>17242</v>
      </c>
      <c r="H18146">
        <v>0</v>
      </c>
      <c r="J18146" s="1" t="s">
        <v>25</v>
      </c>
      <c r="K18146" s="2">
        <v>44075</v>
      </c>
      <c r="L18146" s="2" t="s">
        <v>14533</v>
      </c>
      <c r="N18146" s="1" t="s">
        <v>28</v>
      </c>
      <c r="O18146">
        <v>0</v>
      </c>
      <c r="P18146">
        <v>0</v>
      </c>
      <c r="Q18146">
        <v>0</v>
      </c>
      <c r="R18146">
        <v>1</v>
      </c>
      <c r="U18146" s="1" t="s">
        <v>235</v>
      </c>
      <c r="V18146" s="1" t="s">
        <v>15977</v>
      </c>
      <c r="W18146" s="1" t="s">
        <v>17644</v>
      </c>
      <c r="X18146" s="1" t="s">
        <v>17645</v>
      </c>
      <c r="Y18146">
        <v>624.16999999999996</v>
      </c>
    </row>
    <row r="18147" spans="1:25" x14ac:dyDescent="0.3">
      <c r="A18147">
        <v>337257</v>
      </c>
      <c r="B18147">
        <v>100656</v>
      </c>
      <c r="C18147" s="1" t="s">
        <v>12843</v>
      </c>
      <c r="D18147">
        <v>1</v>
      </c>
      <c r="E18147">
        <v>0</v>
      </c>
      <c r="F18147" s="1" t="s">
        <v>235</v>
      </c>
      <c r="G18147" s="1" t="s">
        <v>17242</v>
      </c>
      <c r="H18147">
        <v>0</v>
      </c>
      <c r="J18147" s="1" t="s">
        <v>25</v>
      </c>
      <c r="K18147" s="2">
        <v>44075</v>
      </c>
      <c r="L18147" s="2" t="s">
        <v>14533</v>
      </c>
      <c r="N18147" s="1" t="s">
        <v>28</v>
      </c>
      <c r="O18147">
        <v>0</v>
      </c>
      <c r="P18147">
        <v>0</v>
      </c>
      <c r="Q18147">
        <v>0</v>
      </c>
      <c r="R18147">
        <v>1</v>
      </c>
      <c r="U18147" s="1" t="s">
        <v>235</v>
      </c>
      <c r="V18147" s="1" t="s">
        <v>15977</v>
      </c>
      <c r="W18147" s="1" t="s">
        <v>17644</v>
      </c>
      <c r="X18147" s="1" t="s">
        <v>17646</v>
      </c>
      <c r="Y18147">
        <v>628.84</v>
      </c>
    </row>
    <row r="18148" spans="1:25" x14ac:dyDescent="0.3">
      <c r="A18148">
        <v>337257</v>
      </c>
      <c r="B18148">
        <v>100656</v>
      </c>
      <c r="C18148" s="1" t="s">
        <v>12843</v>
      </c>
      <c r="D18148">
        <v>1</v>
      </c>
      <c r="E18148">
        <v>0</v>
      </c>
      <c r="F18148" s="1" t="s">
        <v>235</v>
      </c>
      <c r="G18148" s="1" t="s">
        <v>17242</v>
      </c>
      <c r="H18148">
        <v>0</v>
      </c>
      <c r="J18148" s="1" t="s">
        <v>25</v>
      </c>
      <c r="K18148" s="2">
        <v>44075</v>
      </c>
      <c r="L18148" s="2" t="s">
        <v>14533</v>
      </c>
      <c r="N18148" s="1" t="s">
        <v>28</v>
      </c>
      <c r="O18148">
        <v>0</v>
      </c>
      <c r="P18148">
        <v>0</v>
      </c>
      <c r="Q18148">
        <v>0</v>
      </c>
      <c r="R18148">
        <v>1</v>
      </c>
      <c r="U18148" s="1" t="s">
        <v>235</v>
      </c>
      <c r="V18148" s="1" t="s">
        <v>15977</v>
      </c>
      <c r="W18148" s="1" t="s">
        <v>17644</v>
      </c>
      <c r="X18148" s="1" t="s">
        <v>17647</v>
      </c>
      <c r="Y18148">
        <v>673.76</v>
      </c>
    </row>
    <row r="18149" spans="1:25" x14ac:dyDescent="0.3">
      <c r="A18149">
        <v>337257</v>
      </c>
      <c r="B18149">
        <v>100656</v>
      </c>
      <c r="C18149" s="1" t="s">
        <v>12843</v>
      </c>
      <c r="D18149">
        <v>1</v>
      </c>
      <c r="E18149">
        <v>0</v>
      </c>
      <c r="F18149" s="1" t="s">
        <v>235</v>
      </c>
      <c r="G18149" s="1" t="s">
        <v>17242</v>
      </c>
      <c r="H18149">
        <v>0</v>
      </c>
      <c r="J18149" s="1" t="s">
        <v>25</v>
      </c>
      <c r="K18149" s="2">
        <v>44075</v>
      </c>
      <c r="L18149" s="2" t="s">
        <v>14533</v>
      </c>
      <c r="N18149" s="1" t="s">
        <v>28</v>
      </c>
      <c r="O18149">
        <v>0</v>
      </c>
      <c r="P18149">
        <v>0</v>
      </c>
      <c r="Q18149">
        <v>0</v>
      </c>
      <c r="R18149">
        <v>1</v>
      </c>
      <c r="U18149" s="1" t="s">
        <v>235</v>
      </c>
      <c r="V18149" s="1" t="s">
        <v>15977</v>
      </c>
      <c r="W18149" s="1" t="s">
        <v>17644</v>
      </c>
      <c r="X18149" s="1" t="s">
        <v>17413</v>
      </c>
      <c r="Y18149">
        <v>673.78</v>
      </c>
    </row>
    <row r="18150" spans="1:25" x14ac:dyDescent="0.3">
      <c r="A18150">
        <v>337257</v>
      </c>
      <c r="B18150">
        <v>100656</v>
      </c>
      <c r="C18150" s="1" t="s">
        <v>12843</v>
      </c>
      <c r="D18150">
        <v>1</v>
      </c>
      <c r="E18150">
        <v>0</v>
      </c>
      <c r="F18150" s="1" t="s">
        <v>235</v>
      </c>
      <c r="G18150" s="1" t="s">
        <v>17242</v>
      </c>
      <c r="H18150">
        <v>0</v>
      </c>
      <c r="J18150" s="1" t="s">
        <v>25</v>
      </c>
      <c r="K18150" s="2">
        <v>44075</v>
      </c>
      <c r="L18150" s="2" t="s">
        <v>14533</v>
      </c>
      <c r="N18150" s="1" t="s">
        <v>28</v>
      </c>
      <c r="O18150">
        <v>0</v>
      </c>
      <c r="P18150">
        <v>0</v>
      </c>
      <c r="Q18150">
        <v>0</v>
      </c>
      <c r="R18150">
        <v>1</v>
      </c>
      <c r="U18150" s="1" t="s">
        <v>235</v>
      </c>
      <c r="V18150" s="1" t="s">
        <v>15977</v>
      </c>
      <c r="W18150" s="1" t="s">
        <v>17644</v>
      </c>
      <c r="X18150" s="1" t="s">
        <v>17648</v>
      </c>
      <c r="Y18150">
        <v>695.56</v>
      </c>
    </row>
    <row r="18151" spans="1:25" x14ac:dyDescent="0.3">
      <c r="A18151">
        <v>337257</v>
      </c>
      <c r="B18151">
        <v>100656</v>
      </c>
      <c r="C18151" s="1" t="s">
        <v>12843</v>
      </c>
      <c r="D18151">
        <v>1</v>
      </c>
      <c r="E18151">
        <v>0</v>
      </c>
      <c r="F18151" s="1" t="s">
        <v>235</v>
      </c>
      <c r="G18151" s="1" t="s">
        <v>17242</v>
      </c>
      <c r="H18151">
        <v>0</v>
      </c>
      <c r="J18151" s="1" t="s">
        <v>25</v>
      </c>
      <c r="K18151" s="2">
        <v>44075</v>
      </c>
      <c r="L18151" s="2" t="s">
        <v>14533</v>
      </c>
      <c r="N18151" s="1" t="s">
        <v>28</v>
      </c>
      <c r="O18151">
        <v>0</v>
      </c>
      <c r="P18151">
        <v>0</v>
      </c>
      <c r="Q18151">
        <v>0</v>
      </c>
      <c r="R18151">
        <v>1</v>
      </c>
      <c r="U18151" s="1" t="s">
        <v>235</v>
      </c>
      <c r="V18151" s="1" t="s">
        <v>15977</v>
      </c>
      <c r="W18151" s="1" t="s">
        <v>17644</v>
      </c>
      <c r="X18151" s="1" t="s">
        <v>17649</v>
      </c>
      <c r="Y18151">
        <v>655.64</v>
      </c>
    </row>
    <row r="18152" spans="1:25" x14ac:dyDescent="0.3">
      <c r="A18152">
        <v>337257</v>
      </c>
      <c r="B18152">
        <v>100656</v>
      </c>
      <c r="C18152" s="1" t="s">
        <v>12843</v>
      </c>
      <c r="D18152">
        <v>1</v>
      </c>
      <c r="E18152">
        <v>0</v>
      </c>
      <c r="F18152" s="1" t="s">
        <v>235</v>
      </c>
      <c r="G18152" s="1" t="s">
        <v>17242</v>
      </c>
      <c r="H18152">
        <v>0</v>
      </c>
      <c r="J18152" s="1" t="s">
        <v>25</v>
      </c>
      <c r="K18152" s="2">
        <v>44075</v>
      </c>
      <c r="L18152" s="2" t="s">
        <v>14533</v>
      </c>
      <c r="N18152" s="1" t="s">
        <v>28</v>
      </c>
      <c r="O18152">
        <v>0</v>
      </c>
      <c r="P18152">
        <v>0</v>
      </c>
      <c r="Q18152">
        <v>0</v>
      </c>
      <c r="R18152">
        <v>1</v>
      </c>
      <c r="U18152" s="1" t="s">
        <v>235</v>
      </c>
      <c r="V18152" s="1" t="s">
        <v>15977</v>
      </c>
      <c r="W18152" s="1" t="s">
        <v>17644</v>
      </c>
      <c r="X18152" s="1" t="s">
        <v>17650</v>
      </c>
      <c r="Y18152">
        <v>681.04</v>
      </c>
    </row>
    <row r="18153" spans="1:25" x14ac:dyDescent="0.3">
      <c r="A18153">
        <v>337257</v>
      </c>
      <c r="B18153">
        <v>100656</v>
      </c>
      <c r="C18153" s="1" t="s">
        <v>12843</v>
      </c>
      <c r="D18153">
        <v>1</v>
      </c>
      <c r="E18153">
        <v>0</v>
      </c>
      <c r="F18153" s="1" t="s">
        <v>235</v>
      </c>
      <c r="G18153" s="1" t="s">
        <v>17242</v>
      </c>
      <c r="H18153">
        <v>0</v>
      </c>
      <c r="J18153" s="1" t="s">
        <v>25</v>
      </c>
      <c r="K18153" s="2">
        <v>44075</v>
      </c>
      <c r="L18153" s="2" t="s">
        <v>14533</v>
      </c>
      <c r="N18153" s="1" t="s">
        <v>28</v>
      </c>
      <c r="O18153">
        <v>0</v>
      </c>
      <c r="P18153">
        <v>0</v>
      </c>
      <c r="Q18153">
        <v>0</v>
      </c>
      <c r="R18153">
        <v>1</v>
      </c>
      <c r="U18153" s="1" t="s">
        <v>235</v>
      </c>
      <c r="V18153" s="1" t="s">
        <v>241</v>
      </c>
      <c r="W18153" s="1" t="s">
        <v>17651</v>
      </c>
      <c r="X18153" s="1" t="s">
        <v>17652</v>
      </c>
      <c r="Y18153">
        <v>598.58000000000004</v>
      </c>
    </row>
    <row r="18154" spans="1:25" x14ac:dyDescent="0.3">
      <c r="A18154">
        <v>337257</v>
      </c>
      <c r="B18154">
        <v>100656</v>
      </c>
      <c r="C18154" s="1" t="s">
        <v>12843</v>
      </c>
      <c r="D18154">
        <v>1</v>
      </c>
      <c r="E18154">
        <v>0</v>
      </c>
      <c r="F18154" s="1" t="s">
        <v>235</v>
      </c>
      <c r="G18154" s="1" t="s">
        <v>17242</v>
      </c>
      <c r="H18154">
        <v>0</v>
      </c>
      <c r="J18154" s="1" t="s">
        <v>25</v>
      </c>
      <c r="K18154" s="2">
        <v>44075</v>
      </c>
      <c r="L18154" s="2" t="s">
        <v>14533</v>
      </c>
      <c r="N18154" s="1" t="s">
        <v>28</v>
      </c>
      <c r="O18154">
        <v>0</v>
      </c>
      <c r="P18154">
        <v>0</v>
      </c>
      <c r="Q18154">
        <v>0</v>
      </c>
      <c r="R18154">
        <v>1</v>
      </c>
      <c r="U18154" s="1" t="s">
        <v>235</v>
      </c>
      <c r="V18154" s="1" t="s">
        <v>15914</v>
      </c>
      <c r="W18154" s="1" t="s">
        <v>17651</v>
      </c>
      <c r="X18154" s="1" t="s">
        <v>17653</v>
      </c>
      <c r="Y18154">
        <v>615.9</v>
      </c>
    </row>
    <row r="18155" spans="1:25" x14ac:dyDescent="0.3">
      <c r="A18155">
        <v>337257</v>
      </c>
      <c r="B18155">
        <v>100656</v>
      </c>
      <c r="C18155" s="1" t="s">
        <v>12843</v>
      </c>
      <c r="D18155">
        <v>1</v>
      </c>
      <c r="E18155">
        <v>0</v>
      </c>
      <c r="F18155" s="1" t="s">
        <v>235</v>
      </c>
      <c r="G18155" s="1" t="s">
        <v>17242</v>
      </c>
      <c r="H18155">
        <v>0</v>
      </c>
      <c r="J18155" s="1" t="s">
        <v>25</v>
      </c>
      <c r="K18155" s="2">
        <v>44075</v>
      </c>
      <c r="L18155" s="2" t="s">
        <v>14533</v>
      </c>
      <c r="N18155" s="1" t="s">
        <v>28</v>
      </c>
      <c r="O18155">
        <v>0</v>
      </c>
      <c r="P18155">
        <v>0</v>
      </c>
      <c r="Q18155">
        <v>0</v>
      </c>
      <c r="R18155">
        <v>1</v>
      </c>
      <c r="U18155" s="1" t="s">
        <v>235</v>
      </c>
      <c r="V18155" s="1" t="s">
        <v>15914</v>
      </c>
      <c r="W18155" s="1" t="s">
        <v>17651</v>
      </c>
      <c r="X18155" s="1" t="s">
        <v>17654</v>
      </c>
      <c r="Y18155">
        <v>616.24</v>
      </c>
    </row>
    <row r="18156" spans="1:25" x14ac:dyDescent="0.3">
      <c r="A18156">
        <v>337257</v>
      </c>
      <c r="B18156">
        <v>100656</v>
      </c>
      <c r="C18156" s="1" t="s">
        <v>12843</v>
      </c>
      <c r="D18156">
        <v>1</v>
      </c>
      <c r="E18156">
        <v>0</v>
      </c>
      <c r="F18156" s="1" t="s">
        <v>235</v>
      </c>
      <c r="G18156" s="1" t="s">
        <v>17242</v>
      </c>
      <c r="H18156">
        <v>0</v>
      </c>
      <c r="J18156" s="1" t="s">
        <v>25</v>
      </c>
      <c r="K18156" s="2">
        <v>44075</v>
      </c>
      <c r="L18156" s="2" t="s">
        <v>14533</v>
      </c>
      <c r="N18156" s="1" t="s">
        <v>28</v>
      </c>
      <c r="O18156">
        <v>0</v>
      </c>
      <c r="P18156">
        <v>0</v>
      </c>
      <c r="Q18156">
        <v>0</v>
      </c>
      <c r="R18156">
        <v>1</v>
      </c>
      <c r="U18156" s="1" t="s">
        <v>235</v>
      </c>
      <c r="V18156" s="1" t="s">
        <v>15914</v>
      </c>
      <c r="W18156" s="1" t="s">
        <v>17651</v>
      </c>
      <c r="X18156" s="1" t="s">
        <v>17655</v>
      </c>
      <c r="Y18156">
        <v>623.09</v>
      </c>
    </row>
    <row r="18157" spans="1:25" x14ac:dyDescent="0.3">
      <c r="A18157">
        <v>337257</v>
      </c>
      <c r="B18157">
        <v>100656</v>
      </c>
      <c r="C18157" s="1" t="s">
        <v>12843</v>
      </c>
      <c r="D18157">
        <v>1</v>
      </c>
      <c r="E18157">
        <v>0</v>
      </c>
      <c r="F18157" s="1" t="s">
        <v>235</v>
      </c>
      <c r="G18157" s="1" t="s">
        <v>17242</v>
      </c>
      <c r="H18157">
        <v>0</v>
      </c>
      <c r="J18157" s="1" t="s">
        <v>25</v>
      </c>
      <c r="K18157" s="2">
        <v>44075</v>
      </c>
      <c r="L18157" s="2" t="s">
        <v>14533</v>
      </c>
      <c r="N18157" s="1" t="s">
        <v>28</v>
      </c>
      <c r="O18157">
        <v>0</v>
      </c>
      <c r="P18157">
        <v>0</v>
      </c>
      <c r="Q18157">
        <v>0</v>
      </c>
      <c r="R18157">
        <v>1</v>
      </c>
      <c r="U18157" s="1" t="s">
        <v>235</v>
      </c>
      <c r="V18157" s="1" t="s">
        <v>15914</v>
      </c>
      <c r="W18157" s="1" t="s">
        <v>17651</v>
      </c>
      <c r="X18157" s="1" t="s">
        <v>17656</v>
      </c>
      <c r="Y18157">
        <v>628.91999999999996</v>
      </c>
    </row>
    <row r="18158" spans="1:25" x14ac:dyDescent="0.3">
      <c r="A18158">
        <v>337257</v>
      </c>
      <c r="B18158">
        <v>100656</v>
      </c>
      <c r="C18158" s="1" t="s">
        <v>12843</v>
      </c>
      <c r="D18158">
        <v>1</v>
      </c>
      <c r="E18158">
        <v>0</v>
      </c>
      <c r="F18158" s="1" t="s">
        <v>235</v>
      </c>
      <c r="G18158" s="1" t="s">
        <v>17242</v>
      </c>
      <c r="H18158">
        <v>0</v>
      </c>
      <c r="J18158" s="1" t="s">
        <v>25</v>
      </c>
      <c r="K18158" s="2">
        <v>44075</v>
      </c>
      <c r="L18158" s="2" t="s">
        <v>14533</v>
      </c>
      <c r="N18158" s="1" t="s">
        <v>28</v>
      </c>
      <c r="O18158">
        <v>0</v>
      </c>
      <c r="P18158">
        <v>0</v>
      </c>
      <c r="Q18158">
        <v>0</v>
      </c>
      <c r="R18158">
        <v>1</v>
      </c>
      <c r="U18158" s="1" t="s">
        <v>235</v>
      </c>
      <c r="V18158" s="1" t="s">
        <v>15914</v>
      </c>
      <c r="W18158" s="1" t="s">
        <v>17651</v>
      </c>
      <c r="X18158" s="1" t="s">
        <v>17657</v>
      </c>
      <c r="Y18158">
        <v>628.95000000000005</v>
      </c>
    </row>
    <row r="18159" spans="1:25" x14ac:dyDescent="0.3">
      <c r="A18159">
        <v>337257</v>
      </c>
      <c r="B18159">
        <v>100656</v>
      </c>
      <c r="C18159" s="1" t="s">
        <v>12843</v>
      </c>
      <c r="D18159">
        <v>1</v>
      </c>
      <c r="E18159">
        <v>0</v>
      </c>
      <c r="F18159" s="1" t="s">
        <v>235</v>
      </c>
      <c r="G18159" s="1" t="s">
        <v>17242</v>
      </c>
      <c r="H18159">
        <v>0</v>
      </c>
      <c r="J18159" s="1" t="s">
        <v>25</v>
      </c>
      <c r="K18159" s="2">
        <v>44075</v>
      </c>
      <c r="L18159" s="2" t="s">
        <v>14533</v>
      </c>
      <c r="N18159" s="1" t="s">
        <v>28</v>
      </c>
      <c r="O18159">
        <v>0</v>
      </c>
      <c r="P18159">
        <v>0</v>
      </c>
      <c r="Q18159">
        <v>0</v>
      </c>
      <c r="R18159">
        <v>1</v>
      </c>
      <c r="U18159" s="1" t="s">
        <v>235</v>
      </c>
      <c r="V18159" s="1" t="s">
        <v>15914</v>
      </c>
      <c r="W18159" s="1" t="s">
        <v>17651</v>
      </c>
      <c r="X18159" s="1" t="s">
        <v>17658</v>
      </c>
      <c r="Y18159">
        <v>629.29999999999995</v>
      </c>
    </row>
    <row r="18160" spans="1:25" x14ac:dyDescent="0.3">
      <c r="A18160">
        <v>337257</v>
      </c>
      <c r="B18160">
        <v>100656</v>
      </c>
      <c r="C18160" s="1" t="s">
        <v>12843</v>
      </c>
      <c r="D18160">
        <v>1</v>
      </c>
      <c r="E18160">
        <v>0</v>
      </c>
      <c r="F18160" s="1" t="s">
        <v>235</v>
      </c>
      <c r="G18160" s="1" t="s">
        <v>17242</v>
      </c>
      <c r="H18160">
        <v>0</v>
      </c>
      <c r="J18160" s="1" t="s">
        <v>25</v>
      </c>
      <c r="K18160" s="2">
        <v>44075</v>
      </c>
      <c r="L18160" s="2" t="s">
        <v>14533</v>
      </c>
      <c r="N18160" s="1" t="s">
        <v>28</v>
      </c>
      <c r="O18160">
        <v>0</v>
      </c>
      <c r="P18160">
        <v>0</v>
      </c>
      <c r="Q18160">
        <v>0</v>
      </c>
      <c r="R18160">
        <v>1</v>
      </c>
      <c r="U18160" s="1" t="s">
        <v>235</v>
      </c>
      <c r="V18160" s="1" t="s">
        <v>15914</v>
      </c>
      <c r="W18160" s="1" t="s">
        <v>17651</v>
      </c>
      <c r="X18160" s="1" t="s">
        <v>17659</v>
      </c>
      <c r="Y18160">
        <v>494.44</v>
      </c>
    </row>
    <row r="18161" spans="1:25" x14ac:dyDescent="0.3">
      <c r="A18161">
        <v>337257</v>
      </c>
      <c r="B18161">
        <v>100656</v>
      </c>
      <c r="C18161" s="1" t="s">
        <v>12843</v>
      </c>
      <c r="D18161">
        <v>1</v>
      </c>
      <c r="E18161">
        <v>0</v>
      </c>
      <c r="F18161" s="1" t="s">
        <v>235</v>
      </c>
      <c r="G18161" s="1" t="s">
        <v>17242</v>
      </c>
      <c r="H18161">
        <v>0</v>
      </c>
      <c r="J18161" s="1" t="s">
        <v>25</v>
      </c>
      <c r="K18161" s="2">
        <v>44075</v>
      </c>
      <c r="L18161" s="2" t="s">
        <v>14533</v>
      </c>
      <c r="N18161" s="1" t="s">
        <v>28</v>
      </c>
      <c r="O18161">
        <v>0</v>
      </c>
      <c r="P18161">
        <v>0</v>
      </c>
      <c r="Q18161">
        <v>0</v>
      </c>
      <c r="R18161">
        <v>1</v>
      </c>
      <c r="U18161" s="1" t="s">
        <v>235</v>
      </c>
      <c r="V18161" s="1" t="s">
        <v>15914</v>
      </c>
      <c r="W18161" s="1" t="s">
        <v>17651</v>
      </c>
      <c r="X18161" s="1" t="s">
        <v>17660</v>
      </c>
      <c r="Y18161">
        <v>623.05999999999995</v>
      </c>
    </row>
    <row r="18162" spans="1:25" x14ac:dyDescent="0.3">
      <c r="A18162">
        <v>337257</v>
      </c>
      <c r="B18162">
        <v>100656</v>
      </c>
      <c r="C18162" s="1" t="s">
        <v>12843</v>
      </c>
      <c r="D18162">
        <v>1</v>
      </c>
      <c r="E18162">
        <v>0</v>
      </c>
      <c r="F18162" s="1" t="s">
        <v>235</v>
      </c>
      <c r="G18162" s="1" t="s">
        <v>17242</v>
      </c>
      <c r="H18162">
        <v>0</v>
      </c>
      <c r="J18162" s="1" t="s">
        <v>25</v>
      </c>
      <c r="K18162" s="2">
        <v>44075</v>
      </c>
      <c r="L18162" s="2" t="s">
        <v>14533</v>
      </c>
      <c r="N18162" s="1" t="s">
        <v>28</v>
      </c>
      <c r="O18162">
        <v>0</v>
      </c>
      <c r="P18162">
        <v>0</v>
      </c>
      <c r="Q18162">
        <v>0</v>
      </c>
      <c r="R18162">
        <v>1</v>
      </c>
      <c r="U18162" s="1" t="s">
        <v>235</v>
      </c>
      <c r="V18162" s="1" t="s">
        <v>15914</v>
      </c>
      <c r="W18162" s="1" t="s">
        <v>17591</v>
      </c>
      <c r="X18162" s="1" t="s">
        <v>17661</v>
      </c>
      <c r="Y18162">
        <v>697</v>
      </c>
    </row>
    <row r="18163" spans="1:25" x14ac:dyDescent="0.3">
      <c r="A18163">
        <v>337257</v>
      </c>
      <c r="B18163">
        <v>100656</v>
      </c>
      <c r="C18163" s="1" t="s">
        <v>12843</v>
      </c>
      <c r="D18163">
        <v>1</v>
      </c>
      <c r="E18163">
        <v>0</v>
      </c>
      <c r="F18163" s="1" t="s">
        <v>235</v>
      </c>
      <c r="G18163" s="1" t="s">
        <v>17242</v>
      </c>
      <c r="H18163">
        <v>0</v>
      </c>
      <c r="J18163" s="1" t="s">
        <v>25</v>
      </c>
      <c r="K18163" s="2">
        <v>44075</v>
      </c>
      <c r="L18163" s="2" t="s">
        <v>14533</v>
      </c>
      <c r="N18163" s="1" t="s">
        <v>28</v>
      </c>
      <c r="O18163">
        <v>0</v>
      </c>
      <c r="P18163">
        <v>0</v>
      </c>
      <c r="Q18163">
        <v>0</v>
      </c>
      <c r="R18163">
        <v>1</v>
      </c>
      <c r="U18163" s="1" t="s">
        <v>235</v>
      </c>
      <c r="V18163" s="1" t="s">
        <v>15914</v>
      </c>
      <c r="W18163" s="1" t="s">
        <v>17591</v>
      </c>
      <c r="X18163" s="1" t="s">
        <v>17662</v>
      </c>
      <c r="Y18163">
        <v>747.54</v>
      </c>
    </row>
    <row r="18164" spans="1:25" x14ac:dyDescent="0.3">
      <c r="A18164">
        <v>337257</v>
      </c>
      <c r="B18164">
        <v>100656</v>
      </c>
      <c r="C18164" s="1" t="s">
        <v>12843</v>
      </c>
      <c r="D18164">
        <v>1</v>
      </c>
      <c r="E18164">
        <v>0</v>
      </c>
      <c r="F18164" s="1" t="s">
        <v>235</v>
      </c>
      <c r="G18164" s="1" t="s">
        <v>17242</v>
      </c>
      <c r="H18164">
        <v>0</v>
      </c>
      <c r="J18164" s="1" t="s">
        <v>25</v>
      </c>
      <c r="K18164" s="2">
        <v>44075</v>
      </c>
      <c r="L18164" s="2" t="s">
        <v>14533</v>
      </c>
      <c r="N18164" s="1" t="s">
        <v>28</v>
      </c>
      <c r="O18164">
        <v>0</v>
      </c>
      <c r="P18164">
        <v>0</v>
      </c>
      <c r="Q18164">
        <v>0</v>
      </c>
      <c r="R18164">
        <v>1</v>
      </c>
      <c r="U18164" s="1" t="s">
        <v>235</v>
      </c>
      <c r="V18164" s="1" t="s">
        <v>15914</v>
      </c>
      <c r="W18164" s="1" t="s">
        <v>17591</v>
      </c>
      <c r="X18164" s="1" t="s">
        <v>17276</v>
      </c>
      <c r="Y18164">
        <v>747.57</v>
      </c>
    </row>
    <row r="18165" spans="1:25" x14ac:dyDescent="0.3">
      <c r="A18165">
        <v>337257</v>
      </c>
      <c r="B18165">
        <v>100656</v>
      </c>
      <c r="C18165" s="1" t="s">
        <v>12843</v>
      </c>
      <c r="D18165">
        <v>1</v>
      </c>
      <c r="E18165">
        <v>0</v>
      </c>
      <c r="F18165" s="1" t="s">
        <v>235</v>
      </c>
      <c r="G18165" s="1" t="s">
        <v>17242</v>
      </c>
      <c r="H18165">
        <v>0</v>
      </c>
      <c r="J18165" s="1" t="s">
        <v>25</v>
      </c>
      <c r="K18165" s="2">
        <v>44075</v>
      </c>
      <c r="L18165" s="2" t="s">
        <v>14533</v>
      </c>
      <c r="N18165" s="1" t="s">
        <v>28</v>
      </c>
      <c r="O18165">
        <v>0</v>
      </c>
      <c r="P18165">
        <v>0</v>
      </c>
      <c r="Q18165">
        <v>0</v>
      </c>
      <c r="R18165">
        <v>1</v>
      </c>
      <c r="U18165" s="1" t="s">
        <v>235</v>
      </c>
      <c r="V18165" s="1" t="s">
        <v>15914</v>
      </c>
      <c r="W18165" s="1" t="s">
        <v>17591</v>
      </c>
      <c r="X18165" s="1" t="s">
        <v>17663</v>
      </c>
      <c r="Y18165">
        <v>760.88</v>
      </c>
    </row>
    <row r="18166" spans="1:25" x14ac:dyDescent="0.3">
      <c r="A18166">
        <v>337257</v>
      </c>
      <c r="B18166">
        <v>100656</v>
      </c>
      <c r="C18166" s="1" t="s">
        <v>12843</v>
      </c>
      <c r="D18166">
        <v>1</v>
      </c>
      <c r="E18166">
        <v>0</v>
      </c>
      <c r="F18166" s="1" t="s">
        <v>235</v>
      </c>
      <c r="G18166" s="1" t="s">
        <v>17242</v>
      </c>
      <c r="H18166">
        <v>0</v>
      </c>
      <c r="J18166" s="1" t="s">
        <v>25</v>
      </c>
      <c r="K18166" s="2">
        <v>44075</v>
      </c>
      <c r="L18166" s="2" t="s">
        <v>14533</v>
      </c>
      <c r="N18166" s="1" t="s">
        <v>28</v>
      </c>
      <c r="O18166">
        <v>0</v>
      </c>
      <c r="P18166">
        <v>0</v>
      </c>
      <c r="Q18166">
        <v>0</v>
      </c>
      <c r="R18166">
        <v>1</v>
      </c>
      <c r="U18166" s="1" t="s">
        <v>235</v>
      </c>
      <c r="V18166" s="1" t="s">
        <v>15977</v>
      </c>
      <c r="W18166" s="1" t="s">
        <v>17664</v>
      </c>
      <c r="X18166" s="1" t="s">
        <v>17382</v>
      </c>
      <c r="Y18166">
        <v>476.61</v>
      </c>
    </row>
    <row r="18167" spans="1:25" x14ac:dyDescent="0.3">
      <c r="A18167">
        <v>337257</v>
      </c>
      <c r="B18167">
        <v>100656</v>
      </c>
      <c r="C18167" s="1" t="s">
        <v>12843</v>
      </c>
      <c r="D18167">
        <v>1</v>
      </c>
      <c r="E18167">
        <v>0</v>
      </c>
      <c r="F18167" s="1" t="s">
        <v>235</v>
      </c>
      <c r="G18167" s="1" t="s">
        <v>17242</v>
      </c>
      <c r="H18167">
        <v>0</v>
      </c>
      <c r="J18167" s="1" t="s">
        <v>25</v>
      </c>
      <c r="K18167" s="2">
        <v>44075</v>
      </c>
      <c r="L18167" s="2" t="s">
        <v>14533</v>
      </c>
      <c r="N18167" s="1" t="s">
        <v>28</v>
      </c>
      <c r="O18167">
        <v>0</v>
      </c>
      <c r="P18167">
        <v>0</v>
      </c>
      <c r="Q18167">
        <v>0</v>
      </c>
      <c r="R18167">
        <v>1</v>
      </c>
      <c r="U18167" s="1" t="s">
        <v>235</v>
      </c>
      <c r="V18167" s="1" t="s">
        <v>15977</v>
      </c>
      <c r="W18167" s="1" t="s">
        <v>17664</v>
      </c>
      <c r="X18167" s="1" t="s">
        <v>17380</v>
      </c>
      <c r="Y18167">
        <v>439.11</v>
      </c>
    </row>
    <row r="18168" spans="1:25" x14ac:dyDescent="0.3">
      <c r="A18168">
        <v>337257</v>
      </c>
      <c r="B18168">
        <v>100656</v>
      </c>
      <c r="C18168" s="1" t="s">
        <v>12843</v>
      </c>
      <c r="D18168">
        <v>1</v>
      </c>
      <c r="E18168">
        <v>0</v>
      </c>
      <c r="F18168" s="1" t="s">
        <v>235</v>
      </c>
      <c r="G18168" s="1" t="s">
        <v>17242</v>
      </c>
      <c r="H18168">
        <v>0</v>
      </c>
      <c r="J18168" s="1" t="s">
        <v>25</v>
      </c>
      <c r="K18168" s="2">
        <v>44075</v>
      </c>
      <c r="L18168" s="2" t="s">
        <v>14533</v>
      </c>
      <c r="N18168" s="1" t="s">
        <v>28</v>
      </c>
      <c r="O18168">
        <v>0</v>
      </c>
      <c r="P18168">
        <v>0</v>
      </c>
      <c r="Q18168">
        <v>0</v>
      </c>
      <c r="R18168">
        <v>1</v>
      </c>
      <c r="U18168" s="1" t="s">
        <v>235</v>
      </c>
      <c r="V18168" s="1" t="s">
        <v>15977</v>
      </c>
      <c r="W18168" s="1" t="s">
        <v>17664</v>
      </c>
      <c r="X18168" s="1" t="s">
        <v>17578</v>
      </c>
      <c r="Y18168">
        <v>412.5</v>
      </c>
    </row>
    <row r="18169" spans="1:25" x14ac:dyDescent="0.3">
      <c r="A18169">
        <v>337257</v>
      </c>
      <c r="B18169">
        <v>100656</v>
      </c>
      <c r="C18169" s="1" t="s">
        <v>12843</v>
      </c>
      <c r="D18169">
        <v>1</v>
      </c>
      <c r="E18169">
        <v>0</v>
      </c>
      <c r="F18169" s="1" t="s">
        <v>235</v>
      </c>
      <c r="G18169" s="1" t="s">
        <v>17242</v>
      </c>
      <c r="H18169">
        <v>0</v>
      </c>
      <c r="J18169" s="1" t="s">
        <v>25</v>
      </c>
      <c r="K18169" s="2">
        <v>44075</v>
      </c>
      <c r="L18169" s="2" t="s">
        <v>14533</v>
      </c>
      <c r="N18169" s="1" t="s">
        <v>28</v>
      </c>
      <c r="O18169">
        <v>0</v>
      </c>
      <c r="P18169">
        <v>0</v>
      </c>
      <c r="Q18169">
        <v>0</v>
      </c>
      <c r="R18169">
        <v>1</v>
      </c>
      <c r="U18169" s="1" t="s">
        <v>235</v>
      </c>
      <c r="V18169" s="1" t="s">
        <v>15977</v>
      </c>
      <c r="W18169" s="1" t="s">
        <v>17664</v>
      </c>
      <c r="X18169" s="1" t="s">
        <v>17665</v>
      </c>
      <c r="Y18169">
        <v>453.91</v>
      </c>
    </row>
    <row r="18170" spans="1:25" x14ac:dyDescent="0.3">
      <c r="A18170">
        <v>337257</v>
      </c>
      <c r="B18170">
        <v>100656</v>
      </c>
      <c r="C18170" s="1" t="s">
        <v>12843</v>
      </c>
      <c r="D18170">
        <v>1</v>
      </c>
      <c r="E18170">
        <v>0</v>
      </c>
      <c r="F18170" s="1" t="s">
        <v>235</v>
      </c>
      <c r="G18170" s="1" t="s">
        <v>17242</v>
      </c>
      <c r="H18170">
        <v>0</v>
      </c>
      <c r="J18170" s="1" t="s">
        <v>25</v>
      </c>
      <c r="K18170" s="2">
        <v>44075</v>
      </c>
      <c r="L18170" s="2" t="s">
        <v>14533</v>
      </c>
      <c r="N18170" s="1" t="s">
        <v>28</v>
      </c>
      <c r="O18170">
        <v>0</v>
      </c>
      <c r="P18170">
        <v>0</v>
      </c>
      <c r="Q18170">
        <v>0</v>
      </c>
      <c r="R18170">
        <v>1</v>
      </c>
      <c r="U18170" s="1" t="s">
        <v>235</v>
      </c>
      <c r="V18170" s="1" t="s">
        <v>15977</v>
      </c>
      <c r="W18170" s="1" t="s">
        <v>17612</v>
      </c>
      <c r="X18170" s="1" t="s">
        <v>17666</v>
      </c>
      <c r="Y18170">
        <v>672.65</v>
      </c>
    </row>
    <row r="18171" spans="1:25" x14ac:dyDescent="0.3">
      <c r="A18171">
        <v>337257</v>
      </c>
      <c r="B18171">
        <v>100656</v>
      </c>
      <c r="C18171" s="1" t="s">
        <v>12843</v>
      </c>
      <c r="D18171">
        <v>1</v>
      </c>
      <c r="E18171">
        <v>0</v>
      </c>
      <c r="F18171" s="1" t="s">
        <v>235</v>
      </c>
      <c r="G18171" s="1" t="s">
        <v>17242</v>
      </c>
      <c r="H18171">
        <v>0</v>
      </c>
      <c r="J18171" s="1" t="s">
        <v>25</v>
      </c>
      <c r="K18171" s="2">
        <v>44075</v>
      </c>
      <c r="L18171" s="2" t="s">
        <v>14533</v>
      </c>
      <c r="N18171" s="1" t="s">
        <v>28</v>
      </c>
      <c r="O18171">
        <v>0</v>
      </c>
      <c r="P18171">
        <v>0</v>
      </c>
      <c r="Q18171">
        <v>0</v>
      </c>
      <c r="R18171">
        <v>1</v>
      </c>
      <c r="U18171" s="1" t="s">
        <v>235</v>
      </c>
      <c r="V18171" s="1" t="s">
        <v>15977</v>
      </c>
      <c r="W18171" s="1" t="s">
        <v>17612</v>
      </c>
      <c r="X18171" s="1" t="s">
        <v>17667</v>
      </c>
      <c r="Y18171">
        <v>784.01</v>
      </c>
    </row>
    <row r="18172" spans="1:25" x14ac:dyDescent="0.3">
      <c r="A18172">
        <v>337258</v>
      </c>
      <c r="B18172">
        <v>100656</v>
      </c>
      <c r="C18172" s="1" t="s">
        <v>12843</v>
      </c>
      <c r="D18172">
        <v>1</v>
      </c>
      <c r="E18172">
        <v>0</v>
      </c>
      <c r="F18172" s="1" t="s">
        <v>235</v>
      </c>
      <c r="G18172" s="1" t="s">
        <v>17242</v>
      </c>
      <c r="H18172">
        <v>0</v>
      </c>
      <c r="J18172" s="1" t="s">
        <v>25</v>
      </c>
      <c r="K18172" s="2">
        <v>44075</v>
      </c>
      <c r="L18172" s="2" t="s">
        <v>14533</v>
      </c>
      <c r="N18172" s="1" t="s">
        <v>28</v>
      </c>
      <c r="O18172">
        <v>0</v>
      </c>
      <c r="P18172">
        <v>0</v>
      </c>
      <c r="Q18172">
        <v>0</v>
      </c>
      <c r="R18172">
        <v>1</v>
      </c>
      <c r="U18172" s="1" t="s">
        <v>235</v>
      </c>
      <c r="V18172" s="1" t="s">
        <v>15901</v>
      </c>
      <c r="W18172" s="1" t="s">
        <v>17573</v>
      </c>
      <c r="X18172" s="1" t="s">
        <v>17668</v>
      </c>
      <c r="Y18172">
        <v>394</v>
      </c>
    </row>
    <row r="18173" spans="1:25" x14ac:dyDescent="0.3">
      <c r="A18173">
        <v>337258</v>
      </c>
      <c r="B18173">
        <v>100656</v>
      </c>
      <c r="C18173" s="1" t="s">
        <v>12843</v>
      </c>
      <c r="D18173">
        <v>1</v>
      </c>
      <c r="E18173">
        <v>0</v>
      </c>
      <c r="F18173" s="1" t="s">
        <v>235</v>
      </c>
      <c r="G18173" s="1" t="s">
        <v>17242</v>
      </c>
      <c r="H18173">
        <v>0</v>
      </c>
      <c r="J18173" s="1" t="s">
        <v>25</v>
      </c>
      <c r="K18173" s="2">
        <v>44075</v>
      </c>
      <c r="L18173" s="2" t="s">
        <v>14533</v>
      </c>
      <c r="N18173" s="1" t="s">
        <v>28</v>
      </c>
      <c r="O18173">
        <v>0</v>
      </c>
      <c r="P18173">
        <v>0</v>
      </c>
      <c r="Q18173">
        <v>0</v>
      </c>
      <c r="R18173">
        <v>1</v>
      </c>
      <c r="U18173" s="1" t="s">
        <v>235</v>
      </c>
      <c r="V18173" s="1" t="s">
        <v>15977</v>
      </c>
      <c r="W18173" s="1" t="s">
        <v>17664</v>
      </c>
      <c r="X18173" s="1" t="s">
        <v>17669</v>
      </c>
      <c r="Y18173">
        <v>358.29</v>
      </c>
    </row>
    <row r="18174" spans="1:25" x14ac:dyDescent="0.3">
      <c r="A18174">
        <v>337258</v>
      </c>
      <c r="B18174">
        <v>100656</v>
      </c>
      <c r="C18174" s="1" t="s">
        <v>12843</v>
      </c>
      <c r="D18174">
        <v>1</v>
      </c>
      <c r="E18174">
        <v>0</v>
      </c>
      <c r="F18174" s="1" t="s">
        <v>235</v>
      </c>
      <c r="G18174" s="1" t="s">
        <v>17242</v>
      </c>
      <c r="H18174">
        <v>0</v>
      </c>
      <c r="J18174" s="1" t="s">
        <v>25</v>
      </c>
      <c r="K18174" s="2">
        <v>44075</v>
      </c>
      <c r="L18174" s="2" t="s">
        <v>14533</v>
      </c>
      <c r="N18174" s="1" t="s">
        <v>28</v>
      </c>
      <c r="O18174">
        <v>0</v>
      </c>
      <c r="P18174">
        <v>0</v>
      </c>
      <c r="Q18174">
        <v>0</v>
      </c>
      <c r="R18174">
        <v>1</v>
      </c>
      <c r="U18174" s="1" t="s">
        <v>235</v>
      </c>
      <c r="V18174" s="1" t="s">
        <v>15901</v>
      </c>
      <c r="W18174" s="1" t="s">
        <v>17577</v>
      </c>
      <c r="X18174" s="1" t="s">
        <v>17670</v>
      </c>
      <c r="Y18174">
        <v>298.38</v>
      </c>
    </row>
    <row r="18175" spans="1:25" x14ac:dyDescent="0.3">
      <c r="A18175">
        <v>337258</v>
      </c>
      <c r="B18175">
        <v>100656</v>
      </c>
      <c r="C18175" s="1" t="s">
        <v>12843</v>
      </c>
      <c r="D18175">
        <v>1</v>
      </c>
      <c r="E18175">
        <v>0</v>
      </c>
      <c r="F18175" s="1" t="s">
        <v>235</v>
      </c>
      <c r="G18175" s="1" t="s">
        <v>17242</v>
      </c>
      <c r="H18175">
        <v>0</v>
      </c>
      <c r="J18175" s="1" t="s">
        <v>25</v>
      </c>
      <c r="K18175" s="2">
        <v>44075</v>
      </c>
      <c r="L18175" s="2" t="s">
        <v>14533</v>
      </c>
      <c r="N18175" s="1" t="s">
        <v>28</v>
      </c>
      <c r="O18175">
        <v>0</v>
      </c>
      <c r="P18175">
        <v>0</v>
      </c>
      <c r="Q18175">
        <v>0</v>
      </c>
      <c r="R18175">
        <v>1</v>
      </c>
      <c r="U18175" s="1" t="s">
        <v>235</v>
      </c>
      <c r="V18175" s="1" t="s">
        <v>15901</v>
      </c>
      <c r="W18175" s="1" t="s">
        <v>17577</v>
      </c>
      <c r="X18175" s="1" t="s">
        <v>17670</v>
      </c>
      <c r="Y18175">
        <v>298.38</v>
      </c>
    </row>
    <row r="18176" spans="1:25" x14ac:dyDescent="0.3">
      <c r="A18176">
        <v>337258</v>
      </c>
      <c r="B18176">
        <v>100656</v>
      </c>
      <c r="C18176" s="1" t="s">
        <v>12843</v>
      </c>
      <c r="D18176">
        <v>1</v>
      </c>
      <c r="E18176">
        <v>0</v>
      </c>
      <c r="F18176" s="1" t="s">
        <v>235</v>
      </c>
      <c r="G18176" s="1" t="s">
        <v>17242</v>
      </c>
      <c r="H18176">
        <v>0</v>
      </c>
      <c r="J18176" s="1" t="s">
        <v>25</v>
      </c>
      <c r="K18176" s="2">
        <v>44075</v>
      </c>
      <c r="L18176" s="2" t="s">
        <v>14533</v>
      </c>
      <c r="N18176" s="1" t="s">
        <v>28</v>
      </c>
      <c r="O18176">
        <v>0</v>
      </c>
      <c r="P18176">
        <v>0</v>
      </c>
      <c r="Q18176">
        <v>0</v>
      </c>
      <c r="R18176">
        <v>1</v>
      </c>
      <c r="U18176" s="1" t="s">
        <v>235</v>
      </c>
      <c r="V18176" s="1" t="s">
        <v>15901</v>
      </c>
      <c r="W18176" s="1" t="s">
        <v>17582</v>
      </c>
      <c r="X18176" s="1" t="s">
        <v>17610</v>
      </c>
      <c r="Y18176">
        <v>513.82000000000005</v>
      </c>
    </row>
    <row r="18177" spans="1:25" x14ac:dyDescent="0.3">
      <c r="A18177">
        <v>337258</v>
      </c>
      <c r="B18177">
        <v>100656</v>
      </c>
      <c r="C18177" s="1" t="s">
        <v>12843</v>
      </c>
      <c r="D18177">
        <v>1</v>
      </c>
      <c r="E18177">
        <v>0</v>
      </c>
      <c r="F18177" s="1" t="s">
        <v>235</v>
      </c>
      <c r="G18177" s="1" t="s">
        <v>17242</v>
      </c>
      <c r="H18177">
        <v>0</v>
      </c>
      <c r="J18177" s="1" t="s">
        <v>25</v>
      </c>
      <c r="K18177" s="2">
        <v>44075</v>
      </c>
      <c r="L18177" s="2" t="s">
        <v>14533</v>
      </c>
      <c r="N18177" s="1" t="s">
        <v>28</v>
      </c>
      <c r="O18177">
        <v>0</v>
      </c>
      <c r="P18177">
        <v>0</v>
      </c>
      <c r="Q18177">
        <v>0</v>
      </c>
      <c r="R18177">
        <v>1</v>
      </c>
      <c r="U18177" s="1" t="s">
        <v>235</v>
      </c>
      <c r="V18177" s="1" t="s">
        <v>15901</v>
      </c>
      <c r="W18177" s="1" t="s">
        <v>17671</v>
      </c>
      <c r="X18177" s="1" t="s">
        <v>17672</v>
      </c>
      <c r="Y18177">
        <v>418.2</v>
      </c>
    </row>
    <row r="18178" spans="1:25" x14ac:dyDescent="0.3">
      <c r="A18178">
        <v>337258</v>
      </c>
      <c r="B18178">
        <v>100656</v>
      </c>
      <c r="C18178" s="1" t="s">
        <v>12843</v>
      </c>
      <c r="D18178">
        <v>1</v>
      </c>
      <c r="E18178">
        <v>0</v>
      </c>
      <c r="F18178" s="1" t="s">
        <v>235</v>
      </c>
      <c r="G18178" s="1" t="s">
        <v>17242</v>
      </c>
      <c r="H18178">
        <v>0</v>
      </c>
      <c r="J18178" s="1" t="s">
        <v>25</v>
      </c>
      <c r="K18178" s="2">
        <v>44075</v>
      </c>
      <c r="L18178" s="2" t="s">
        <v>14533</v>
      </c>
      <c r="N18178" s="1" t="s">
        <v>28</v>
      </c>
      <c r="O18178">
        <v>0</v>
      </c>
      <c r="P18178">
        <v>0</v>
      </c>
      <c r="Q18178">
        <v>0</v>
      </c>
      <c r="R18178">
        <v>1</v>
      </c>
      <c r="U18178" s="1" t="s">
        <v>235</v>
      </c>
      <c r="V18178" s="1" t="s">
        <v>16232</v>
      </c>
      <c r="W18178" s="1" t="s">
        <v>7008</v>
      </c>
      <c r="X18178" s="1" t="s">
        <v>17673</v>
      </c>
      <c r="Y18178">
        <v>215.44</v>
      </c>
    </row>
    <row r="18179" spans="1:25" x14ac:dyDescent="0.3">
      <c r="A18179">
        <v>337258</v>
      </c>
      <c r="B18179">
        <v>100656</v>
      </c>
      <c r="C18179" s="1" t="s">
        <v>12843</v>
      </c>
      <c r="D18179">
        <v>1</v>
      </c>
      <c r="E18179">
        <v>0</v>
      </c>
      <c r="F18179" s="1" t="s">
        <v>235</v>
      </c>
      <c r="G18179" s="1" t="s">
        <v>17242</v>
      </c>
      <c r="H18179">
        <v>0</v>
      </c>
      <c r="J18179" s="1" t="s">
        <v>25</v>
      </c>
      <c r="K18179" s="2">
        <v>44075</v>
      </c>
      <c r="L18179" s="2" t="s">
        <v>14533</v>
      </c>
      <c r="N18179" s="1" t="s">
        <v>28</v>
      </c>
      <c r="O18179">
        <v>0</v>
      </c>
      <c r="P18179">
        <v>0</v>
      </c>
      <c r="Q18179">
        <v>0</v>
      </c>
      <c r="R18179">
        <v>1</v>
      </c>
      <c r="U18179" s="1" t="s">
        <v>235</v>
      </c>
      <c r="V18179" s="1" t="s">
        <v>16232</v>
      </c>
      <c r="W18179" s="1" t="s">
        <v>17674</v>
      </c>
      <c r="X18179" s="1" t="s">
        <v>17675</v>
      </c>
      <c r="Y18179">
        <v>119.81</v>
      </c>
    </row>
    <row r="18180" spans="1:25" x14ac:dyDescent="0.3">
      <c r="A18180">
        <v>337258</v>
      </c>
      <c r="B18180">
        <v>100656</v>
      </c>
      <c r="C18180" s="1" t="s">
        <v>12843</v>
      </c>
      <c r="D18180">
        <v>1</v>
      </c>
      <c r="E18180">
        <v>0</v>
      </c>
      <c r="F18180" s="1" t="s">
        <v>235</v>
      </c>
      <c r="G18180" s="1" t="s">
        <v>17242</v>
      </c>
      <c r="H18180">
        <v>0</v>
      </c>
      <c r="J18180" s="1" t="s">
        <v>25</v>
      </c>
      <c r="K18180" s="2">
        <v>44075</v>
      </c>
      <c r="L18180" s="2" t="s">
        <v>14533</v>
      </c>
      <c r="N18180" s="1" t="s">
        <v>28</v>
      </c>
      <c r="O18180">
        <v>0</v>
      </c>
      <c r="P18180">
        <v>0</v>
      </c>
      <c r="Q18180">
        <v>0</v>
      </c>
      <c r="R18180">
        <v>1</v>
      </c>
      <c r="U18180" s="1" t="s">
        <v>235</v>
      </c>
      <c r="V18180" s="1" t="s">
        <v>15977</v>
      </c>
      <c r="W18180" s="1" t="s">
        <v>17339</v>
      </c>
      <c r="X18180" s="1" t="s">
        <v>17676</v>
      </c>
      <c r="Y18180">
        <v>693.54</v>
      </c>
    </row>
    <row r="18181" spans="1:25" x14ac:dyDescent="0.3">
      <c r="A18181">
        <v>337258</v>
      </c>
      <c r="B18181">
        <v>100656</v>
      </c>
      <c r="C18181" s="1" t="s">
        <v>12843</v>
      </c>
      <c r="D18181">
        <v>1</v>
      </c>
      <c r="E18181">
        <v>0</v>
      </c>
      <c r="F18181" s="1" t="s">
        <v>235</v>
      </c>
      <c r="G18181" s="1" t="s">
        <v>17242</v>
      </c>
      <c r="H18181">
        <v>0</v>
      </c>
      <c r="J18181" s="1" t="s">
        <v>25</v>
      </c>
      <c r="K18181" s="2">
        <v>44075</v>
      </c>
      <c r="L18181" s="2" t="s">
        <v>14533</v>
      </c>
      <c r="N18181" s="1" t="s">
        <v>28</v>
      </c>
      <c r="O18181">
        <v>0</v>
      </c>
      <c r="P18181">
        <v>0</v>
      </c>
      <c r="Q18181">
        <v>0</v>
      </c>
      <c r="R18181">
        <v>1</v>
      </c>
      <c r="U18181" s="1" t="s">
        <v>235</v>
      </c>
      <c r="V18181" s="1" t="s">
        <v>15977</v>
      </c>
      <c r="W18181" s="1" t="s">
        <v>17496</v>
      </c>
      <c r="X18181" s="1" t="s">
        <v>17677</v>
      </c>
      <c r="Y18181">
        <v>717.73</v>
      </c>
    </row>
    <row r="18182" spans="1:25" x14ac:dyDescent="0.3">
      <c r="A18182">
        <v>337258</v>
      </c>
      <c r="B18182">
        <v>100656</v>
      </c>
      <c r="C18182" s="1" t="s">
        <v>12843</v>
      </c>
      <c r="D18182">
        <v>1</v>
      </c>
      <c r="E18182">
        <v>0</v>
      </c>
      <c r="F18182" s="1" t="s">
        <v>235</v>
      </c>
      <c r="G18182" s="1" t="s">
        <v>17242</v>
      </c>
      <c r="H18182">
        <v>0</v>
      </c>
      <c r="J18182" s="1" t="s">
        <v>25</v>
      </c>
      <c r="K18182" s="2">
        <v>44075</v>
      </c>
      <c r="L18182" s="2" t="s">
        <v>14533</v>
      </c>
      <c r="N18182" s="1" t="s">
        <v>28</v>
      </c>
      <c r="O18182">
        <v>0</v>
      </c>
      <c r="P18182">
        <v>0</v>
      </c>
      <c r="Q18182">
        <v>0</v>
      </c>
      <c r="R18182">
        <v>1</v>
      </c>
      <c r="U18182" s="1" t="s">
        <v>235</v>
      </c>
      <c r="V18182" s="1" t="s">
        <v>15914</v>
      </c>
      <c r="W18182" s="1" t="s">
        <v>17481</v>
      </c>
      <c r="X18182" s="1" t="s">
        <v>17678</v>
      </c>
      <c r="Y18182">
        <v>467.86</v>
      </c>
    </row>
    <row r="18183" spans="1:25" x14ac:dyDescent="0.3">
      <c r="A18183">
        <v>337258</v>
      </c>
      <c r="B18183">
        <v>100656</v>
      </c>
      <c r="C18183" s="1" t="s">
        <v>12843</v>
      </c>
      <c r="D18183">
        <v>1</v>
      </c>
      <c r="E18183">
        <v>0</v>
      </c>
      <c r="F18183" s="1" t="s">
        <v>235</v>
      </c>
      <c r="G18183" s="1" t="s">
        <v>17242</v>
      </c>
      <c r="H18183">
        <v>0</v>
      </c>
      <c r="J18183" s="1" t="s">
        <v>25</v>
      </c>
      <c r="K18183" s="2">
        <v>44075</v>
      </c>
      <c r="L18183" s="2" t="s">
        <v>14533</v>
      </c>
      <c r="N18183" s="1" t="s">
        <v>28</v>
      </c>
      <c r="O18183">
        <v>0</v>
      </c>
      <c r="P18183">
        <v>0</v>
      </c>
      <c r="Q18183">
        <v>0</v>
      </c>
      <c r="R18183">
        <v>1</v>
      </c>
      <c r="U18183" s="1" t="s">
        <v>235</v>
      </c>
      <c r="V18183" s="1" t="s">
        <v>15914</v>
      </c>
      <c r="W18183" s="1" t="s">
        <v>17403</v>
      </c>
      <c r="X18183" s="1" t="s">
        <v>17679</v>
      </c>
      <c r="Y18183">
        <v>390.73</v>
      </c>
    </row>
    <row r="18184" spans="1:25" x14ac:dyDescent="0.3">
      <c r="A18184">
        <v>337258</v>
      </c>
      <c r="B18184">
        <v>100656</v>
      </c>
      <c r="C18184" s="1" t="s">
        <v>12843</v>
      </c>
      <c r="D18184">
        <v>1</v>
      </c>
      <c r="E18184">
        <v>0</v>
      </c>
      <c r="F18184" s="1" t="s">
        <v>235</v>
      </c>
      <c r="G18184" s="1" t="s">
        <v>17242</v>
      </c>
      <c r="H18184">
        <v>0</v>
      </c>
      <c r="J18184" s="1" t="s">
        <v>25</v>
      </c>
      <c r="K18184" s="2">
        <v>44075</v>
      </c>
      <c r="L18184" s="2" t="s">
        <v>14533</v>
      </c>
      <c r="N18184" s="1" t="s">
        <v>28</v>
      </c>
      <c r="O18184">
        <v>0</v>
      </c>
      <c r="P18184">
        <v>0</v>
      </c>
      <c r="Q18184">
        <v>0</v>
      </c>
      <c r="R18184">
        <v>1</v>
      </c>
      <c r="U18184" s="1" t="s">
        <v>235</v>
      </c>
      <c r="V18184" s="1" t="s">
        <v>15914</v>
      </c>
      <c r="W18184" s="1" t="s">
        <v>17405</v>
      </c>
      <c r="X18184" s="1" t="s">
        <v>17680</v>
      </c>
      <c r="Y18184">
        <v>557.6</v>
      </c>
    </row>
    <row r="18185" spans="1:25" x14ac:dyDescent="0.3">
      <c r="A18185">
        <v>337258</v>
      </c>
      <c r="B18185">
        <v>100656</v>
      </c>
      <c r="C18185" s="1" t="s">
        <v>12843</v>
      </c>
      <c r="D18185">
        <v>1</v>
      </c>
      <c r="E18185">
        <v>0</v>
      </c>
      <c r="F18185" s="1" t="s">
        <v>235</v>
      </c>
      <c r="G18185" s="1" t="s">
        <v>17242</v>
      </c>
      <c r="H18185">
        <v>0</v>
      </c>
      <c r="J18185" s="1" t="s">
        <v>25</v>
      </c>
      <c r="K18185" s="2">
        <v>44075</v>
      </c>
      <c r="L18185" s="2" t="s">
        <v>14533</v>
      </c>
      <c r="N18185" s="1" t="s">
        <v>28</v>
      </c>
      <c r="O18185">
        <v>0</v>
      </c>
      <c r="P18185">
        <v>0</v>
      </c>
      <c r="Q18185">
        <v>0</v>
      </c>
      <c r="R18185">
        <v>1</v>
      </c>
      <c r="U18185" s="1" t="s">
        <v>235</v>
      </c>
      <c r="V18185" s="1" t="s">
        <v>15914</v>
      </c>
      <c r="W18185" s="1" t="s">
        <v>17418</v>
      </c>
      <c r="X18185" s="1" t="s">
        <v>17681</v>
      </c>
      <c r="Y18185">
        <v>486.35</v>
      </c>
    </row>
    <row r="18186" spans="1:25" x14ac:dyDescent="0.3">
      <c r="A18186">
        <v>337258</v>
      </c>
      <c r="B18186">
        <v>100656</v>
      </c>
      <c r="C18186" s="1" t="s">
        <v>12843</v>
      </c>
      <c r="D18186">
        <v>1</v>
      </c>
      <c r="E18186">
        <v>0</v>
      </c>
      <c r="F18186" s="1" t="s">
        <v>235</v>
      </c>
      <c r="G18186" s="1" t="s">
        <v>17242</v>
      </c>
      <c r="H18186">
        <v>0</v>
      </c>
      <c r="J18186" s="1" t="s">
        <v>25</v>
      </c>
      <c r="K18186" s="2">
        <v>44075</v>
      </c>
      <c r="L18186" s="2" t="s">
        <v>14533</v>
      </c>
      <c r="N18186" s="1" t="s">
        <v>28</v>
      </c>
      <c r="O18186">
        <v>0</v>
      </c>
      <c r="P18186">
        <v>0</v>
      </c>
      <c r="Q18186">
        <v>0</v>
      </c>
      <c r="R18186">
        <v>1</v>
      </c>
      <c r="U18186" s="1" t="s">
        <v>235</v>
      </c>
      <c r="V18186" s="1" t="s">
        <v>15977</v>
      </c>
      <c r="W18186" s="1" t="s">
        <v>17542</v>
      </c>
      <c r="X18186" s="1" t="s">
        <v>17682</v>
      </c>
      <c r="Y18186">
        <v>334.1</v>
      </c>
    </row>
    <row r="18187" spans="1:25" x14ac:dyDescent="0.3">
      <c r="A18187">
        <v>337258</v>
      </c>
      <c r="B18187">
        <v>100656</v>
      </c>
      <c r="C18187" s="1" t="s">
        <v>12843</v>
      </c>
      <c r="D18187">
        <v>1</v>
      </c>
      <c r="E18187">
        <v>0</v>
      </c>
      <c r="F18187" s="1" t="s">
        <v>235</v>
      </c>
      <c r="G18187" s="1" t="s">
        <v>17242</v>
      </c>
      <c r="H18187">
        <v>0</v>
      </c>
      <c r="J18187" s="1" t="s">
        <v>25</v>
      </c>
      <c r="K18187" s="2">
        <v>44075</v>
      </c>
      <c r="L18187" s="2" t="s">
        <v>14533</v>
      </c>
      <c r="N18187" s="1" t="s">
        <v>28</v>
      </c>
      <c r="O18187">
        <v>0</v>
      </c>
      <c r="P18187">
        <v>0</v>
      </c>
      <c r="Q18187">
        <v>0</v>
      </c>
      <c r="R18187">
        <v>1</v>
      </c>
      <c r="U18187" s="1" t="s">
        <v>235</v>
      </c>
      <c r="V18187" s="1" t="s">
        <v>15977</v>
      </c>
      <c r="W18187" s="1" t="s">
        <v>17425</v>
      </c>
      <c r="X18187" s="1" t="s">
        <v>17683</v>
      </c>
      <c r="Y18187">
        <v>238.48</v>
      </c>
    </row>
    <row r="18188" spans="1:25" x14ac:dyDescent="0.3">
      <c r="A18188">
        <v>337258</v>
      </c>
      <c r="B18188">
        <v>100656</v>
      </c>
      <c r="C18188" s="1" t="s">
        <v>12843</v>
      </c>
      <c r="D18188">
        <v>1</v>
      </c>
      <c r="E18188">
        <v>0</v>
      </c>
      <c r="F18188" s="1" t="s">
        <v>235</v>
      </c>
      <c r="G18188" s="1" t="s">
        <v>17242</v>
      </c>
      <c r="H18188">
        <v>0</v>
      </c>
      <c r="J18188" s="1" t="s">
        <v>25</v>
      </c>
      <c r="K18188" s="2">
        <v>44075</v>
      </c>
      <c r="L18188" s="2" t="s">
        <v>14533</v>
      </c>
      <c r="N18188" s="1" t="s">
        <v>28</v>
      </c>
      <c r="O18188">
        <v>0</v>
      </c>
      <c r="P18188">
        <v>0</v>
      </c>
      <c r="Q18188">
        <v>0</v>
      </c>
      <c r="R18188">
        <v>1</v>
      </c>
      <c r="U18188" s="1" t="s">
        <v>235</v>
      </c>
      <c r="V18188" s="1" t="s">
        <v>15914</v>
      </c>
      <c r="W18188" s="1" t="s">
        <v>17644</v>
      </c>
      <c r="X18188" s="1" t="s">
        <v>17684</v>
      </c>
      <c r="Y18188">
        <v>565.94000000000005</v>
      </c>
    </row>
    <row r="18189" spans="1:25" x14ac:dyDescent="0.3">
      <c r="A18189">
        <v>337258</v>
      </c>
      <c r="B18189">
        <v>100656</v>
      </c>
      <c r="C18189" s="1" t="s">
        <v>12843</v>
      </c>
      <c r="D18189">
        <v>1</v>
      </c>
      <c r="E18189">
        <v>0</v>
      </c>
      <c r="F18189" s="1" t="s">
        <v>235</v>
      </c>
      <c r="G18189" s="1" t="s">
        <v>17242</v>
      </c>
      <c r="H18189">
        <v>0</v>
      </c>
      <c r="J18189" s="1" t="s">
        <v>25</v>
      </c>
      <c r="K18189" s="2">
        <v>44075</v>
      </c>
      <c r="L18189" s="2" t="s">
        <v>14533</v>
      </c>
      <c r="N18189" s="1" t="s">
        <v>28</v>
      </c>
      <c r="O18189">
        <v>0</v>
      </c>
      <c r="P18189">
        <v>0</v>
      </c>
      <c r="Q18189">
        <v>0</v>
      </c>
      <c r="R18189">
        <v>1</v>
      </c>
      <c r="U18189" s="1" t="s">
        <v>235</v>
      </c>
      <c r="V18189" s="1" t="s">
        <v>15914</v>
      </c>
      <c r="W18189" s="1" t="s">
        <v>17591</v>
      </c>
      <c r="X18189" s="1" t="s">
        <v>17685</v>
      </c>
      <c r="Y18189">
        <v>648.61</v>
      </c>
    </row>
    <row r="18190" spans="1:25" x14ac:dyDescent="0.3">
      <c r="A18190">
        <v>337258</v>
      </c>
      <c r="B18190">
        <v>100656</v>
      </c>
      <c r="C18190" s="1" t="s">
        <v>12843</v>
      </c>
      <c r="D18190">
        <v>1</v>
      </c>
      <c r="E18190">
        <v>0</v>
      </c>
      <c r="F18190" s="1" t="s">
        <v>235</v>
      </c>
      <c r="G18190" s="1" t="s">
        <v>17242</v>
      </c>
      <c r="H18190">
        <v>0</v>
      </c>
      <c r="J18190" s="1" t="s">
        <v>25</v>
      </c>
      <c r="K18190" s="2">
        <v>44075</v>
      </c>
      <c r="L18190" s="2" t="s">
        <v>14533</v>
      </c>
      <c r="N18190" s="1" t="s">
        <v>28</v>
      </c>
      <c r="O18190">
        <v>0</v>
      </c>
      <c r="P18190">
        <v>0</v>
      </c>
      <c r="Q18190">
        <v>0</v>
      </c>
      <c r="R18190">
        <v>1</v>
      </c>
      <c r="U18190" s="1" t="s">
        <v>235</v>
      </c>
      <c r="V18190" s="1" t="s">
        <v>15977</v>
      </c>
      <c r="W18190" s="1" t="s">
        <v>17603</v>
      </c>
      <c r="X18190" s="1" t="s">
        <v>17665</v>
      </c>
      <c r="Y18190">
        <v>453.91</v>
      </c>
    </row>
    <row r="18191" spans="1:25" x14ac:dyDescent="0.3">
      <c r="A18191">
        <v>337258</v>
      </c>
      <c r="B18191">
        <v>100656</v>
      </c>
      <c r="C18191" s="1" t="s">
        <v>12843</v>
      </c>
      <c r="D18191">
        <v>1</v>
      </c>
      <c r="E18191">
        <v>0</v>
      </c>
      <c r="F18191" s="1" t="s">
        <v>235</v>
      </c>
      <c r="G18191" s="1" t="s">
        <v>17242</v>
      </c>
      <c r="H18191">
        <v>0</v>
      </c>
      <c r="J18191" s="1" t="s">
        <v>25</v>
      </c>
      <c r="K18191" s="2">
        <v>44075</v>
      </c>
      <c r="L18191" s="2" t="s">
        <v>14533</v>
      </c>
      <c r="N18191" s="1" t="s">
        <v>28</v>
      </c>
      <c r="O18191">
        <v>0</v>
      </c>
      <c r="P18191">
        <v>0</v>
      </c>
      <c r="Q18191">
        <v>0</v>
      </c>
      <c r="R18191">
        <v>1</v>
      </c>
      <c r="U18191" s="1" t="s">
        <v>235</v>
      </c>
      <c r="V18191" s="1" t="s">
        <v>15901</v>
      </c>
      <c r="W18191" s="1" t="s">
        <v>17577</v>
      </c>
      <c r="X18191" s="1" t="s">
        <v>17670</v>
      </c>
      <c r="Y18191">
        <v>298.38</v>
      </c>
    </row>
    <row r="18192" spans="1:25" x14ac:dyDescent="0.3">
      <c r="A18192">
        <v>337262</v>
      </c>
      <c r="B18192">
        <v>100656</v>
      </c>
      <c r="C18192" s="1" t="s">
        <v>12843</v>
      </c>
      <c r="D18192">
        <v>1</v>
      </c>
      <c r="E18192">
        <v>0</v>
      </c>
      <c r="F18192" s="1" t="s">
        <v>235</v>
      </c>
      <c r="G18192" s="1" t="s">
        <v>17242</v>
      </c>
      <c r="H18192">
        <v>0</v>
      </c>
      <c r="J18192" s="1" t="s">
        <v>25</v>
      </c>
      <c r="K18192" s="2">
        <v>44075</v>
      </c>
      <c r="L18192" s="2" t="s">
        <v>14533</v>
      </c>
      <c r="N18192" s="1" t="s">
        <v>28</v>
      </c>
      <c r="O18192">
        <v>0</v>
      </c>
      <c r="P18192">
        <v>0</v>
      </c>
      <c r="Q18192">
        <v>0</v>
      </c>
      <c r="R18192">
        <v>1</v>
      </c>
      <c r="U18192" s="1" t="s">
        <v>235</v>
      </c>
      <c r="V18192" s="1" t="s">
        <v>15901</v>
      </c>
      <c r="W18192" s="1" t="s">
        <v>16361</v>
      </c>
      <c r="X18192" s="1" t="s">
        <v>16658</v>
      </c>
      <c r="Y18192">
        <v>622.28</v>
      </c>
    </row>
    <row r="18193" spans="1:25" x14ac:dyDescent="0.3">
      <c r="A18193">
        <v>337262</v>
      </c>
      <c r="B18193">
        <v>100656</v>
      </c>
      <c r="C18193" s="1" t="s">
        <v>12843</v>
      </c>
      <c r="D18193">
        <v>1</v>
      </c>
      <c r="E18193">
        <v>0</v>
      </c>
      <c r="F18193" s="1" t="s">
        <v>235</v>
      </c>
      <c r="G18193" s="1" t="s">
        <v>17242</v>
      </c>
      <c r="H18193">
        <v>0</v>
      </c>
      <c r="J18193" s="1" t="s">
        <v>25</v>
      </c>
      <c r="K18193" s="2">
        <v>44075</v>
      </c>
      <c r="L18193" s="2" t="s">
        <v>14533</v>
      </c>
      <c r="N18193" s="1" t="s">
        <v>28</v>
      </c>
      <c r="O18193">
        <v>0</v>
      </c>
      <c r="P18193">
        <v>0</v>
      </c>
      <c r="Q18193">
        <v>0</v>
      </c>
      <c r="R18193">
        <v>1</v>
      </c>
      <c r="U18193" s="1" t="s">
        <v>235</v>
      </c>
      <c r="V18193" s="1" t="s">
        <v>15965</v>
      </c>
      <c r="W18193" s="1" t="s">
        <v>16162</v>
      </c>
      <c r="X18193" s="1" t="s">
        <v>16163</v>
      </c>
      <c r="Y18193">
        <v>483.87</v>
      </c>
    </row>
    <row r="18194" spans="1:25" x14ac:dyDescent="0.3">
      <c r="A18194">
        <v>337262</v>
      </c>
      <c r="B18194">
        <v>100656</v>
      </c>
      <c r="C18194" s="1" t="s">
        <v>12843</v>
      </c>
      <c r="D18194">
        <v>1</v>
      </c>
      <c r="E18194">
        <v>0</v>
      </c>
      <c r="F18194" s="1" t="s">
        <v>235</v>
      </c>
      <c r="G18194" s="1" t="s">
        <v>17242</v>
      </c>
      <c r="H18194">
        <v>0</v>
      </c>
      <c r="J18194" s="1" t="s">
        <v>25</v>
      </c>
      <c r="K18194" s="2">
        <v>44075</v>
      </c>
      <c r="L18194" s="2" t="s">
        <v>14533</v>
      </c>
      <c r="N18194" s="1" t="s">
        <v>28</v>
      </c>
      <c r="O18194">
        <v>0</v>
      </c>
      <c r="P18194">
        <v>0</v>
      </c>
      <c r="Q18194">
        <v>0</v>
      </c>
      <c r="R18194">
        <v>1</v>
      </c>
      <c r="U18194" s="1" t="s">
        <v>235</v>
      </c>
      <c r="V18194" s="1" t="s">
        <v>15965</v>
      </c>
      <c r="W18194" s="1" t="s">
        <v>16171</v>
      </c>
      <c r="X18194" s="1" t="s">
        <v>16104</v>
      </c>
      <c r="Y18194">
        <v>846.76</v>
      </c>
    </row>
    <row r="18195" spans="1:25" x14ac:dyDescent="0.3">
      <c r="A18195">
        <v>337262</v>
      </c>
      <c r="B18195">
        <v>100656</v>
      </c>
      <c r="C18195" s="1" t="s">
        <v>12843</v>
      </c>
      <c r="D18195">
        <v>1</v>
      </c>
      <c r="E18195">
        <v>0</v>
      </c>
      <c r="F18195" s="1" t="s">
        <v>235</v>
      </c>
      <c r="G18195" s="1" t="s">
        <v>17242</v>
      </c>
      <c r="H18195">
        <v>0</v>
      </c>
      <c r="J18195" s="1" t="s">
        <v>25</v>
      </c>
      <c r="K18195" s="2">
        <v>44075</v>
      </c>
      <c r="L18195" s="2" t="s">
        <v>14533</v>
      </c>
      <c r="N18195" s="1" t="s">
        <v>28</v>
      </c>
      <c r="O18195">
        <v>0</v>
      </c>
      <c r="P18195">
        <v>0</v>
      </c>
      <c r="Q18195">
        <v>0</v>
      </c>
      <c r="R18195">
        <v>1</v>
      </c>
      <c r="U18195" s="1" t="s">
        <v>235</v>
      </c>
      <c r="V18195" s="1" t="s">
        <v>15977</v>
      </c>
      <c r="W18195" s="1" t="s">
        <v>16314</v>
      </c>
      <c r="X18195" s="1" t="s">
        <v>16320</v>
      </c>
      <c r="Y18195">
        <v>737.43</v>
      </c>
    </row>
    <row r="18196" spans="1:25" x14ac:dyDescent="0.3">
      <c r="A18196">
        <v>337262</v>
      </c>
      <c r="B18196">
        <v>100656</v>
      </c>
      <c r="C18196" s="1" t="s">
        <v>12843</v>
      </c>
      <c r="D18196">
        <v>1</v>
      </c>
      <c r="E18196">
        <v>0</v>
      </c>
      <c r="F18196" s="1" t="s">
        <v>235</v>
      </c>
      <c r="G18196" s="1" t="s">
        <v>17242</v>
      </c>
      <c r="H18196">
        <v>0</v>
      </c>
      <c r="J18196" s="1" t="s">
        <v>25</v>
      </c>
      <c r="K18196" s="2">
        <v>44075</v>
      </c>
      <c r="L18196" s="2" t="s">
        <v>14533</v>
      </c>
      <c r="N18196" s="1" t="s">
        <v>28</v>
      </c>
      <c r="O18196">
        <v>0</v>
      </c>
      <c r="P18196">
        <v>0</v>
      </c>
      <c r="Q18196">
        <v>0</v>
      </c>
      <c r="R18196">
        <v>1</v>
      </c>
      <c r="U18196" s="1" t="s">
        <v>235</v>
      </c>
      <c r="V18196" s="1" t="s">
        <v>15977</v>
      </c>
      <c r="W18196" s="1" t="s">
        <v>16314</v>
      </c>
      <c r="X18196" s="1" t="s">
        <v>16115</v>
      </c>
      <c r="Y18196">
        <v>967.73</v>
      </c>
    </row>
    <row r="18197" spans="1:25" x14ac:dyDescent="0.3">
      <c r="A18197">
        <v>337262</v>
      </c>
      <c r="B18197">
        <v>100656</v>
      </c>
      <c r="C18197" s="1" t="s">
        <v>12843</v>
      </c>
      <c r="D18197">
        <v>1</v>
      </c>
      <c r="E18197">
        <v>0</v>
      </c>
      <c r="F18197" s="1" t="s">
        <v>235</v>
      </c>
      <c r="G18197" s="1" t="s">
        <v>17242</v>
      </c>
      <c r="H18197">
        <v>0</v>
      </c>
      <c r="J18197" s="1" t="s">
        <v>25</v>
      </c>
      <c r="K18197" s="2">
        <v>44075</v>
      </c>
      <c r="L18197" s="2" t="s">
        <v>14533</v>
      </c>
      <c r="N18197" s="1" t="s">
        <v>28</v>
      </c>
      <c r="O18197">
        <v>0</v>
      </c>
      <c r="P18197">
        <v>0</v>
      </c>
      <c r="Q18197">
        <v>0</v>
      </c>
      <c r="R18197">
        <v>1</v>
      </c>
      <c r="U18197" s="1" t="s">
        <v>235</v>
      </c>
      <c r="V18197" s="1" t="s">
        <v>15977</v>
      </c>
      <c r="W18197" s="1" t="s">
        <v>16314</v>
      </c>
      <c r="X18197" s="1" t="s">
        <v>16315</v>
      </c>
      <c r="Y18197">
        <v>579.24</v>
      </c>
    </row>
    <row r="18198" spans="1:25" x14ac:dyDescent="0.3">
      <c r="A18198">
        <v>337262</v>
      </c>
      <c r="B18198">
        <v>100656</v>
      </c>
      <c r="C18198" s="1" t="s">
        <v>12843</v>
      </c>
      <c r="D18198">
        <v>1</v>
      </c>
      <c r="E18198">
        <v>0</v>
      </c>
      <c r="F18198" s="1" t="s">
        <v>235</v>
      </c>
      <c r="G18198" s="1" t="s">
        <v>17242</v>
      </c>
      <c r="H18198">
        <v>0</v>
      </c>
      <c r="J18198" s="1" t="s">
        <v>25</v>
      </c>
      <c r="K18198" s="2">
        <v>44075</v>
      </c>
      <c r="L18198" s="2" t="s">
        <v>14533</v>
      </c>
      <c r="N18198" s="1" t="s">
        <v>28</v>
      </c>
      <c r="O18198">
        <v>0</v>
      </c>
      <c r="P18198">
        <v>0</v>
      </c>
      <c r="Q18198">
        <v>0</v>
      </c>
      <c r="R18198">
        <v>1</v>
      </c>
      <c r="U18198" s="1" t="s">
        <v>235</v>
      </c>
      <c r="V18198" s="1" t="s">
        <v>15977</v>
      </c>
      <c r="W18198" s="1" t="s">
        <v>16323</v>
      </c>
      <c r="X18198" s="1" t="s">
        <v>16326</v>
      </c>
      <c r="Y18198">
        <v>979.36</v>
      </c>
    </row>
    <row r="18199" spans="1:25" x14ac:dyDescent="0.3">
      <c r="A18199">
        <v>337262</v>
      </c>
      <c r="B18199">
        <v>100656</v>
      </c>
      <c r="C18199" s="1" t="s">
        <v>12843</v>
      </c>
      <c r="D18199">
        <v>1</v>
      </c>
      <c r="E18199">
        <v>0</v>
      </c>
      <c r="F18199" s="1" t="s">
        <v>235</v>
      </c>
      <c r="G18199" s="1" t="s">
        <v>17242</v>
      </c>
      <c r="H18199">
        <v>0</v>
      </c>
      <c r="J18199" s="1" t="s">
        <v>25</v>
      </c>
      <c r="K18199" s="2">
        <v>44075</v>
      </c>
      <c r="L18199" s="2" t="s">
        <v>14533</v>
      </c>
      <c r="N18199" s="1" t="s">
        <v>28</v>
      </c>
      <c r="O18199">
        <v>0</v>
      </c>
      <c r="P18199">
        <v>0</v>
      </c>
      <c r="Q18199">
        <v>0</v>
      </c>
      <c r="R18199">
        <v>1</v>
      </c>
      <c r="U18199" s="1" t="s">
        <v>235</v>
      </c>
      <c r="V18199" s="1" t="s">
        <v>15977</v>
      </c>
      <c r="W18199" s="1" t="s">
        <v>16307</v>
      </c>
      <c r="X18199" s="1" t="s">
        <v>16327</v>
      </c>
      <c r="Y18199">
        <v>1100.33</v>
      </c>
    </row>
    <row r="18200" spans="1:25" x14ac:dyDescent="0.3">
      <c r="A18200">
        <v>337262</v>
      </c>
      <c r="B18200">
        <v>100656</v>
      </c>
      <c r="C18200" s="1" t="s">
        <v>12843</v>
      </c>
      <c r="D18200">
        <v>1</v>
      </c>
      <c r="E18200">
        <v>0</v>
      </c>
      <c r="F18200" s="1" t="s">
        <v>235</v>
      </c>
      <c r="G18200" s="1" t="s">
        <v>17242</v>
      </c>
      <c r="H18200">
        <v>0</v>
      </c>
      <c r="J18200" s="1" t="s">
        <v>25</v>
      </c>
      <c r="K18200" s="2">
        <v>44075</v>
      </c>
      <c r="L18200" s="2" t="s">
        <v>14533</v>
      </c>
      <c r="N18200" s="1" t="s">
        <v>28</v>
      </c>
      <c r="O18200">
        <v>0</v>
      </c>
      <c r="P18200">
        <v>0</v>
      </c>
      <c r="Q18200">
        <v>0</v>
      </c>
      <c r="R18200">
        <v>1</v>
      </c>
      <c r="U18200" s="1" t="s">
        <v>235</v>
      </c>
      <c r="V18200" s="1" t="s">
        <v>16232</v>
      </c>
      <c r="W18200" s="1" t="s">
        <v>16309</v>
      </c>
      <c r="X18200" s="1" t="s">
        <v>16595</v>
      </c>
      <c r="Y18200">
        <v>229.14</v>
      </c>
    </row>
    <row r="18201" spans="1:25" x14ac:dyDescent="0.3">
      <c r="A18201">
        <v>337262</v>
      </c>
      <c r="B18201">
        <v>100656</v>
      </c>
      <c r="C18201" s="1" t="s">
        <v>12843</v>
      </c>
      <c r="D18201">
        <v>1</v>
      </c>
      <c r="E18201">
        <v>0</v>
      </c>
      <c r="F18201" s="1" t="s">
        <v>235</v>
      </c>
      <c r="G18201" s="1" t="s">
        <v>17242</v>
      </c>
      <c r="H18201">
        <v>0</v>
      </c>
      <c r="J18201" s="1" t="s">
        <v>25</v>
      </c>
      <c r="K18201" s="2">
        <v>44075</v>
      </c>
      <c r="L18201" s="2" t="s">
        <v>14533</v>
      </c>
      <c r="N18201" s="1" t="s">
        <v>28</v>
      </c>
      <c r="O18201">
        <v>0</v>
      </c>
      <c r="P18201">
        <v>0</v>
      </c>
      <c r="Q18201">
        <v>0</v>
      </c>
      <c r="R18201">
        <v>1</v>
      </c>
      <c r="U18201" s="1" t="s">
        <v>235</v>
      </c>
      <c r="V18201" s="1" t="s">
        <v>15977</v>
      </c>
      <c r="W18201" s="1" t="s">
        <v>17255</v>
      </c>
      <c r="X18201" s="1" t="s">
        <v>17256</v>
      </c>
      <c r="Y18201">
        <v>739.1</v>
      </c>
    </row>
    <row r="18202" spans="1:25" x14ac:dyDescent="0.3">
      <c r="A18202">
        <v>337262</v>
      </c>
      <c r="B18202">
        <v>100656</v>
      </c>
      <c r="C18202" s="1" t="s">
        <v>12843</v>
      </c>
      <c r="D18202">
        <v>1</v>
      </c>
      <c r="E18202">
        <v>0</v>
      </c>
      <c r="F18202" s="1" t="s">
        <v>235</v>
      </c>
      <c r="G18202" s="1" t="s">
        <v>17242</v>
      </c>
      <c r="H18202">
        <v>0</v>
      </c>
      <c r="J18202" s="1" t="s">
        <v>25</v>
      </c>
      <c r="K18202" s="2">
        <v>44075</v>
      </c>
      <c r="L18202" s="2" t="s">
        <v>14533</v>
      </c>
      <c r="N18202" s="1" t="s">
        <v>28</v>
      </c>
      <c r="O18202">
        <v>0</v>
      </c>
      <c r="P18202">
        <v>0</v>
      </c>
      <c r="Q18202">
        <v>0</v>
      </c>
      <c r="R18202">
        <v>1</v>
      </c>
      <c r="U18202" s="1" t="s">
        <v>235</v>
      </c>
      <c r="V18202" s="1" t="s">
        <v>15914</v>
      </c>
      <c r="W18202" s="1" t="s">
        <v>17257</v>
      </c>
      <c r="X18202" s="1" t="s">
        <v>17258</v>
      </c>
      <c r="Y18202">
        <v>821.72</v>
      </c>
    </row>
    <row r="18203" spans="1:25" x14ac:dyDescent="0.3">
      <c r="A18203">
        <v>337262</v>
      </c>
      <c r="B18203">
        <v>100656</v>
      </c>
      <c r="C18203" s="1" t="s">
        <v>12843</v>
      </c>
      <c r="D18203">
        <v>1</v>
      </c>
      <c r="E18203">
        <v>0</v>
      </c>
      <c r="F18203" s="1" t="s">
        <v>235</v>
      </c>
      <c r="G18203" s="1" t="s">
        <v>17242</v>
      </c>
      <c r="H18203">
        <v>0</v>
      </c>
      <c r="J18203" s="1" t="s">
        <v>25</v>
      </c>
      <c r="K18203" s="2">
        <v>44075</v>
      </c>
      <c r="L18203" s="2" t="s">
        <v>14533</v>
      </c>
      <c r="N18203" s="1" t="s">
        <v>28</v>
      </c>
      <c r="O18203">
        <v>0</v>
      </c>
      <c r="P18203">
        <v>0</v>
      </c>
      <c r="Q18203">
        <v>0</v>
      </c>
      <c r="R18203">
        <v>1</v>
      </c>
      <c r="U18203" s="1" t="s">
        <v>235</v>
      </c>
      <c r="V18203" s="1" t="s">
        <v>15965</v>
      </c>
      <c r="W18203" s="1" t="s">
        <v>17259</v>
      </c>
      <c r="X18203" s="1" t="s">
        <v>17260</v>
      </c>
      <c r="Y18203">
        <v>689.51</v>
      </c>
    </row>
    <row r="18204" spans="1:25" x14ac:dyDescent="0.3">
      <c r="A18204">
        <v>337262</v>
      </c>
      <c r="B18204">
        <v>100656</v>
      </c>
      <c r="C18204" s="1" t="s">
        <v>12843</v>
      </c>
      <c r="D18204">
        <v>1</v>
      </c>
      <c r="E18204">
        <v>0</v>
      </c>
      <c r="F18204" s="1" t="s">
        <v>235</v>
      </c>
      <c r="G18204" s="1" t="s">
        <v>17242</v>
      </c>
      <c r="H18204">
        <v>0</v>
      </c>
      <c r="J18204" s="1" t="s">
        <v>25</v>
      </c>
      <c r="K18204" s="2">
        <v>44075</v>
      </c>
      <c r="L18204" s="2" t="s">
        <v>14533</v>
      </c>
      <c r="N18204" s="1" t="s">
        <v>28</v>
      </c>
      <c r="O18204">
        <v>0</v>
      </c>
      <c r="P18204">
        <v>0</v>
      </c>
      <c r="Q18204">
        <v>0</v>
      </c>
      <c r="R18204">
        <v>1</v>
      </c>
      <c r="U18204" s="1" t="s">
        <v>235</v>
      </c>
      <c r="V18204" s="1" t="s">
        <v>15914</v>
      </c>
      <c r="W18204" s="1" t="s">
        <v>17261</v>
      </c>
      <c r="X18204" s="1" t="s">
        <v>17262</v>
      </c>
      <c r="Y18204">
        <v>881.84</v>
      </c>
    </row>
    <row r="18205" spans="1:25" x14ac:dyDescent="0.3">
      <c r="A18205">
        <v>337262</v>
      </c>
      <c r="B18205">
        <v>100656</v>
      </c>
      <c r="C18205" s="1" t="s">
        <v>12843</v>
      </c>
      <c r="D18205">
        <v>1</v>
      </c>
      <c r="E18205">
        <v>0</v>
      </c>
      <c r="F18205" s="1" t="s">
        <v>235</v>
      </c>
      <c r="G18205" s="1" t="s">
        <v>17242</v>
      </c>
      <c r="H18205">
        <v>0</v>
      </c>
      <c r="J18205" s="1" t="s">
        <v>25</v>
      </c>
      <c r="K18205" s="2">
        <v>44075</v>
      </c>
      <c r="L18205" s="2" t="s">
        <v>14533</v>
      </c>
      <c r="N18205" s="1" t="s">
        <v>28</v>
      </c>
      <c r="O18205">
        <v>0</v>
      </c>
      <c r="P18205">
        <v>0</v>
      </c>
      <c r="Q18205">
        <v>0</v>
      </c>
      <c r="R18205">
        <v>1</v>
      </c>
      <c r="U18205" s="1" t="s">
        <v>235</v>
      </c>
      <c r="V18205" s="1" t="s">
        <v>15914</v>
      </c>
      <c r="W18205" s="1" t="s">
        <v>17285</v>
      </c>
      <c r="X18205" s="1" t="s">
        <v>17286</v>
      </c>
      <c r="Y18205">
        <v>819.95</v>
      </c>
    </row>
    <row r="18206" spans="1:25" x14ac:dyDescent="0.3">
      <c r="A18206">
        <v>337262</v>
      </c>
      <c r="B18206">
        <v>100656</v>
      </c>
      <c r="C18206" s="1" t="s">
        <v>12843</v>
      </c>
      <c r="D18206">
        <v>1</v>
      </c>
      <c r="E18206">
        <v>0</v>
      </c>
      <c r="F18206" s="1" t="s">
        <v>235</v>
      </c>
      <c r="G18206" s="1" t="s">
        <v>17242</v>
      </c>
      <c r="H18206">
        <v>0</v>
      </c>
      <c r="J18206" s="1" t="s">
        <v>25</v>
      </c>
      <c r="K18206" s="2">
        <v>44075</v>
      </c>
      <c r="L18206" s="2" t="s">
        <v>14533</v>
      </c>
      <c r="N18206" s="1" t="s">
        <v>28</v>
      </c>
      <c r="O18206">
        <v>0</v>
      </c>
      <c r="P18206">
        <v>0</v>
      </c>
      <c r="Q18206">
        <v>0</v>
      </c>
      <c r="R18206">
        <v>1</v>
      </c>
      <c r="U18206" s="1" t="s">
        <v>235</v>
      </c>
      <c r="V18206" s="1" t="s">
        <v>15977</v>
      </c>
      <c r="W18206" s="1" t="s">
        <v>17287</v>
      </c>
      <c r="X18206" s="1" t="s">
        <v>17288</v>
      </c>
      <c r="Y18206">
        <v>601.20000000000005</v>
      </c>
    </row>
    <row r="18207" spans="1:25" x14ac:dyDescent="0.3">
      <c r="A18207">
        <v>337262</v>
      </c>
      <c r="B18207">
        <v>100656</v>
      </c>
      <c r="C18207" s="1" t="s">
        <v>12843</v>
      </c>
      <c r="D18207">
        <v>1</v>
      </c>
      <c r="E18207">
        <v>0</v>
      </c>
      <c r="F18207" s="1" t="s">
        <v>235</v>
      </c>
      <c r="G18207" s="1" t="s">
        <v>17242</v>
      </c>
      <c r="H18207">
        <v>0</v>
      </c>
      <c r="J18207" s="1" t="s">
        <v>25</v>
      </c>
      <c r="K18207" s="2">
        <v>44075</v>
      </c>
      <c r="L18207" s="2" t="s">
        <v>14533</v>
      </c>
      <c r="N18207" s="1" t="s">
        <v>28</v>
      </c>
      <c r="O18207">
        <v>0</v>
      </c>
      <c r="P18207">
        <v>0</v>
      </c>
      <c r="Q18207">
        <v>0</v>
      </c>
      <c r="R18207">
        <v>1</v>
      </c>
      <c r="U18207" s="1" t="s">
        <v>235</v>
      </c>
      <c r="V18207" s="1" t="s">
        <v>15965</v>
      </c>
      <c r="W18207" s="1" t="s">
        <v>17289</v>
      </c>
      <c r="X18207" s="1" t="s">
        <v>17290</v>
      </c>
      <c r="Y18207">
        <v>626.61</v>
      </c>
    </row>
    <row r="18208" spans="1:25" x14ac:dyDescent="0.3">
      <c r="A18208">
        <v>337262</v>
      </c>
      <c r="B18208">
        <v>100656</v>
      </c>
      <c r="C18208" s="1" t="s">
        <v>12843</v>
      </c>
      <c r="D18208">
        <v>1</v>
      </c>
      <c r="E18208">
        <v>0</v>
      </c>
      <c r="F18208" s="1" t="s">
        <v>235</v>
      </c>
      <c r="G18208" s="1" t="s">
        <v>17242</v>
      </c>
      <c r="H18208">
        <v>0</v>
      </c>
      <c r="J18208" s="1" t="s">
        <v>25</v>
      </c>
      <c r="K18208" s="2">
        <v>44075</v>
      </c>
      <c r="L18208" s="2" t="s">
        <v>14533</v>
      </c>
      <c r="N18208" s="1" t="s">
        <v>28</v>
      </c>
      <c r="O18208">
        <v>0</v>
      </c>
      <c r="P18208">
        <v>0</v>
      </c>
      <c r="Q18208">
        <v>0</v>
      </c>
      <c r="R18208">
        <v>1</v>
      </c>
      <c r="U18208" s="1" t="s">
        <v>235</v>
      </c>
      <c r="V18208" s="1" t="s">
        <v>15914</v>
      </c>
      <c r="W18208" s="1" t="s">
        <v>17291</v>
      </c>
      <c r="X18208" s="1" t="s">
        <v>17292</v>
      </c>
      <c r="Y18208">
        <v>874.83</v>
      </c>
    </row>
    <row r="18209" spans="1:25" x14ac:dyDescent="0.3">
      <c r="A18209">
        <v>337262</v>
      </c>
      <c r="B18209">
        <v>100656</v>
      </c>
      <c r="C18209" s="1" t="s">
        <v>12843</v>
      </c>
      <c r="D18209">
        <v>1</v>
      </c>
      <c r="E18209">
        <v>0</v>
      </c>
      <c r="F18209" s="1" t="s">
        <v>235</v>
      </c>
      <c r="G18209" s="1" t="s">
        <v>17242</v>
      </c>
      <c r="H18209">
        <v>0</v>
      </c>
      <c r="J18209" s="1" t="s">
        <v>25</v>
      </c>
      <c r="K18209" s="2">
        <v>44075</v>
      </c>
      <c r="L18209" s="2" t="s">
        <v>14533</v>
      </c>
      <c r="N18209" s="1" t="s">
        <v>28</v>
      </c>
      <c r="O18209">
        <v>0</v>
      </c>
      <c r="P18209">
        <v>0</v>
      </c>
      <c r="Q18209">
        <v>0</v>
      </c>
      <c r="R18209">
        <v>1</v>
      </c>
      <c r="U18209" s="1" t="s">
        <v>235</v>
      </c>
      <c r="V18209" s="1" t="s">
        <v>15965</v>
      </c>
      <c r="W18209" s="1" t="s">
        <v>17293</v>
      </c>
      <c r="X18209" s="1" t="s">
        <v>17294</v>
      </c>
      <c r="Y18209">
        <v>752.41</v>
      </c>
    </row>
    <row r="18210" spans="1:25" x14ac:dyDescent="0.3">
      <c r="A18210">
        <v>337262</v>
      </c>
      <c r="B18210">
        <v>100656</v>
      </c>
      <c r="C18210" s="1" t="s">
        <v>12843</v>
      </c>
      <c r="D18210">
        <v>1</v>
      </c>
      <c r="E18210">
        <v>0</v>
      </c>
      <c r="F18210" s="1" t="s">
        <v>235</v>
      </c>
      <c r="G18210" s="1" t="s">
        <v>17242</v>
      </c>
      <c r="H18210">
        <v>0</v>
      </c>
      <c r="J18210" s="1" t="s">
        <v>25</v>
      </c>
      <c r="K18210" s="2">
        <v>44075</v>
      </c>
      <c r="L18210" s="2" t="s">
        <v>14533</v>
      </c>
      <c r="N18210" s="1" t="s">
        <v>28</v>
      </c>
      <c r="O18210">
        <v>0</v>
      </c>
      <c r="P18210">
        <v>0</v>
      </c>
      <c r="Q18210">
        <v>0</v>
      </c>
      <c r="R18210">
        <v>1</v>
      </c>
      <c r="U18210" s="1" t="s">
        <v>235</v>
      </c>
      <c r="V18210" s="1" t="s">
        <v>15914</v>
      </c>
      <c r="W18210" s="1" t="s">
        <v>17295</v>
      </c>
      <c r="X18210" s="1" t="s">
        <v>17296</v>
      </c>
      <c r="Y18210">
        <v>931.44</v>
      </c>
    </row>
    <row r="18211" spans="1:25" x14ac:dyDescent="0.3">
      <c r="A18211">
        <v>337262</v>
      </c>
      <c r="B18211">
        <v>100656</v>
      </c>
      <c r="C18211" s="1" t="s">
        <v>12843</v>
      </c>
      <c r="D18211">
        <v>1</v>
      </c>
      <c r="E18211">
        <v>0</v>
      </c>
      <c r="F18211" s="1" t="s">
        <v>235</v>
      </c>
      <c r="G18211" s="1" t="s">
        <v>17242</v>
      </c>
      <c r="H18211">
        <v>0</v>
      </c>
      <c r="J18211" s="1" t="s">
        <v>25</v>
      </c>
      <c r="K18211" s="2">
        <v>44075</v>
      </c>
      <c r="L18211" s="2" t="s">
        <v>14533</v>
      </c>
      <c r="N18211" s="1" t="s">
        <v>28</v>
      </c>
      <c r="O18211">
        <v>0</v>
      </c>
      <c r="P18211">
        <v>0</v>
      </c>
      <c r="Q18211">
        <v>0</v>
      </c>
      <c r="R18211">
        <v>1</v>
      </c>
      <c r="U18211" s="1" t="s">
        <v>235</v>
      </c>
      <c r="V18211" s="1" t="s">
        <v>241</v>
      </c>
      <c r="W18211" s="1" t="s">
        <v>17686</v>
      </c>
      <c r="X18211" s="1" t="s">
        <v>17297</v>
      </c>
      <c r="Y18211">
        <v>555.11</v>
      </c>
    </row>
    <row r="18212" spans="1:25" x14ac:dyDescent="0.3">
      <c r="A18212">
        <v>337262</v>
      </c>
      <c r="B18212">
        <v>100656</v>
      </c>
      <c r="C18212" s="1" t="s">
        <v>12843</v>
      </c>
      <c r="D18212">
        <v>1</v>
      </c>
      <c r="E18212">
        <v>0</v>
      </c>
      <c r="F18212" s="1" t="s">
        <v>235</v>
      </c>
      <c r="G18212" s="1" t="s">
        <v>17242</v>
      </c>
      <c r="H18212">
        <v>0</v>
      </c>
      <c r="J18212" s="1" t="s">
        <v>25</v>
      </c>
      <c r="K18212" s="2">
        <v>44075</v>
      </c>
      <c r="L18212" s="2" t="s">
        <v>14533</v>
      </c>
      <c r="N18212" s="1" t="s">
        <v>28</v>
      </c>
      <c r="O18212">
        <v>0</v>
      </c>
      <c r="P18212">
        <v>0</v>
      </c>
      <c r="Q18212">
        <v>0</v>
      </c>
      <c r="R18212">
        <v>1</v>
      </c>
      <c r="U18212" s="1" t="s">
        <v>235</v>
      </c>
      <c r="V18212" s="1" t="s">
        <v>15977</v>
      </c>
      <c r="W18212" s="1" t="s">
        <v>17298</v>
      </c>
      <c r="X18212" s="1" t="s">
        <v>16051</v>
      </c>
      <c r="Y18212">
        <v>930.51</v>
      </c>
    </row>
    <row r="18213" spans="1:25" x14ac:dyDescent="0.3">
      <c r="A18213">
        <v>337262</v>
      </c>
      <c r="B18213">
        <v>100656</v>
      </c>
      <c r="C18213" s="1" t="s">
        <v>12843</v>
      </c>
      <c r="D18213">
        <v>1</v>
      </c>
      <c r="E18213">
        <v>0</v>
      </c>
      <c r="F18213" s="1" t="s">
        <v>235</v>
      </c>
      <c r="G18213" s="1" t="s">
        <v>17242</v>
      </c>
      <c r="H18213">
        <v>0</v>
      </c>
      <c r="J18213" s="1" t="s">
        <v>25</v>
      </c>
      <c r="K18213" s="2">
        <v>44075</v>
      </c>
      <c r="L18213" s="2" t="s">
        <v>14533</v>
      </c>
      <c r="N18213" s="1" t="s">
        <v>28</v>
      </c>
      <c r="O18213">
        <v>0</v>
      </c>
      <c r="P18213">
        <v>0</v>
      </c>
      <c r="Q18213">
        <v>0</v>
      </c>
      <c r="R18213">
        <v>1</v>
      </c>
      <c r="U18213" s="1" t="s">
        <v>235</v>
      </c>
      <c r="V18213" s="1" t="s">
        <v>15965</v>
      </c>
      <c r="W18213" s="1" t="s">
        <v>17299</v>
      </c>
      <c r="X18213" s="1" t="s">
        <v>17260</v>
      </c>
      <c r="Y18213">
        <v>689.51</v>
      </c>
    </row>
    <row r="18214" spans="1:25" x14ac:dyDescent="0.3">
      <c r="A18214">
        <v>337262</v>
      </c>
      <c r="B18214">
        <v>100656</v>
      </c>
      <c r="C18214" s="1" t="s">
        <v>12843</v>
      </c>
      <c r="D18214">
        <v>1</v>
      </c>
      <c r="E18214">
        <v>0</v>
      </c>
      <c r="F18214" s="1" t="s">
        <v>235</v>
      </c>
      <c r="G18214" s="1" t="s">
        <v>17242</v>
      </c>
      <c r="H18214">
        <v>0</v>
      </c>
      <c r="J18214" s="1" t="s">
        <v>25</v>
      </c>
      <c r="K18214" s="2">
        <v>44075</v>
      </c>
      <c r="L18214" s="2" t="s">
        <v>14533</v>
      </c>
      <c r="N18214" s="1" t="s">
        <v>28</v>
      </c>
      <c r="O18214">
        <v>0</v>
      </c>
      <c r="P18214">
        <v>0</v>
      </c>
      <c r="Q18214">
        <v>0</v>
      </c>
      <c r="R18214">
        <v>1</v>
      </c>
      <c r="U18214" s="1" t="s">
        <v>235</v>
      </c>
      <c r="V18214" s="1" t="s">
        <v>15965</v>
      </c>
      <c r="W18214" s="1" t="s">
        <v>17300</v>
      </c>
      <c r="X18214" s="1" t="s">
        <v>17301</v>
      </c>
      <c r="Y18214">
        <v>815.31</v>
      </c>
    </row>
    <row r="18215" spans="1:25" x14ac:dyDescent="0.3">
      <c r="A18215">
        <v>337262</v>
      </c>
      <c r="B18215">
        <v>100656</v>
      </c>
      <c r="C18215" s="1" t="s">
        <v>12843</v>
      </c>
      <c r="D18215">
        <v>1</v>
      </c>
      <c r="E18215">
        <v>0</v>
      </c>
      <c r="F18215" s="1" t="s">
        <v>235</v>
      </c>
      <c r="G18215" s="1" t="s">
        <v>17242</v>
      </c>
      <c r="H18215">
        <v>0</v>
      </c>
      <c r="J18215" s="1" t="s">
        <v>25</v>
      </c>
      <c r="K18215" s="2">
        <v>44075</v>
      </c>
      <c r="L18215" s="2" t="s">
        <v>14533</v>
      </c>
      <c r="N18215" s="1" t="s">
        <v>28</v>
      </c>
      <c r="O18215">
        <v>0</v>
      </c>
      <c r="P18215">
        <v>0</v>
      </c>
      <c r="Q18215">
        <v>0</v>
      </c>
      <c r="R18215">
        <v>1</v>
      </c>
      <c r="U18215" s="1" t="s">
        <v>235</v>
      </c>
      <c r="V18215" s="1" t="s">
        <v>15914</v>
      </c>
      <c r="W18215" s="1" t="s">
        <v>17281</v>
      </c>
      <c r="X18215" s="1" t="s">
        <v>17349</v>
      </c>
      <c r="Y18215">
        <v>637.07000000000005</v>
      </c>
    </row>
    <row r="18216" spans="1:25" x14ac:dyDescent="0.3">
      <c r="A18216">
        <v>337262</v>
      </c>
      <c r="B18216">
        <v>100656</v>
      </c>
      <c r="C18216" s="1" t="s">
        <v>12843</v>
      </c>
      <c r="D18216">
        <v>1</v>
      </c>
      <c r="E18216">
        <v>0</v>
      </c>
      <c r="F18216" s="1" t="s">
        <v>235</v>
      </c>
      <c r="G18216" s="1" t="s">
        <v>17242</v>
      </c>
      <c r="H18216">
        <v>0</v>
      </c>
      <c r="J18216" s="1" t="s">
        <v>25</v>
      </c>
      <c r="K18216" s="2">
        <v>44075</v>
      </c>
      <c r="L18216" s="2" t="s">
        <v>14533</v>
      </c>
      <c r="N18216" s="1" t="s">
        <v>28</v>
      </c>
      <c r="O18216">
        <v>0</v>
      </c>
      <c r="P18216">
        <v>0</v>
      </c>
      <c r="Q18216">
        <v>0</v>
      </c>
      <c r="R18216">
        <v>1</v>
      </c>
      <c r="U18216" s="1" t="s">
        <v>235</v>
      </c>
      <c r="V18216" s="1" t="s">
        <v>15914</v>
      </c>
      <c r="W18216" s="1" t="s">
        <v>17281</v>
      </c>
      <c r="X18216" s="1" t="s">
        <v>17350</v>
      </c>
      <c r="Y18216">
        <v>711.57</v>
      </c>
    </row>
    <row r="18217" spans="1:25" x14ac:dyDescent="0.3">
      <c r="A18217">
        <v>337262</v>
      </c>
      <c r="B18217">
        <v>100656</v>
      </c>
      <c r="C18217" s="1" t="s">
        <v>12843</v>
      </c>
      <c r="D18217">
        <v>1</v>
      </c>
      <c r="E18217">
        <v>0</v>
      </c>
      <c r="F18217" s="1" t="s">
        <v>235</v>
      </c>
      <c r="G18217" s="1" t="s">
        <v>17242</v>
      </c>
      <c r="H18217">
        <v>0</v>
      </c>
      <c r="J18217" s="1" t="s">
        <v>25</v>
      </c>
      <c r="K18217" s="2">
        <v>44075</v>
      </c>
      <c r="L18217" s="2" t="s">
        <v>14533</v>
      </c>
      <c r="N18217" s="1" t="s">
        <v>28</v>
      </c>
      <c r="O18217">
        <v>0</v>
      </c>
      <c r="P18217">
        <v>0</v>
      </c>
      <c r="Q18217">
        <v>0</v>
      </c>
      <c r="R18217">
        <v>1</v>
      </c>
      <c r="U18217" s="1" t="s">
        <v>235</v>
      </c>
      <c r="V18217" s="1" t="s">
        <v>15914</v>
      </c>
      <c r="W18217" s="1" t="s">
        <v>17319</v>
      </c>
      <c r="X18217" s="1" t="s">
        <v>17351</v>
      </c>
      <c r="Y18217">
        <v>722.5</v>
      </c>
    </row>
    <row r="18218" spans="1:25" x14ac:dyDescent="0.3">
      <c r="A18218">
        <v>337262</v>
      </c>
      <c r="B18218">
        <v>100656</v>
      </c>
      <c r="C18218" s="1" t="s">
        <v>12843</v>
      </c>
      <c r="D18218">
        <v>1</v>
      </c>
      <c r="E18218">
        <v>0</v>
      </c>
      <c r="F18218" s="1" t="s">
        <v>235</v>
      </c>
      <c r="G18218" s="1" t="s">
        <v>17242</v>
      </c>
      <c r="H18218">
        <v>0</v>
      </c>
      <c r="J18218" s="1" t="s">
        <v>25</v>
      </c>
      <c r="K18218" s="2">
        <v>44075</v>
      </c>
      <c r="L18218" s="2" t="s">
        <v>14533</v>
      </c>
      <c r="N18218" s="1" t="s">
        <v>28</v>
      </c>
      <c r="O18218">
        <v>0</v>
      </c>
      <c r="P18218">
        <v>0</v>
      </c>
      <c r="Q18218">
        <v>0</v>
      </c>
      <c r="R18218">
        <v>1</v>
      </c>
      <c r="U18218" s="1" t="s">
        <v>235</v>
      </c>
      <c r="V18218" s="1" t="s">
        <v>15914</v>
      </c>
      <c r="W18218" s="1" t="s">
        <v>17319</v>
      </c>
      <c r="X18218" s="1" t="s">
        <v>17320</v>
      </c>
      <c r="Y18218">
        <v>762.09</v>
      </c>
    </row>
    <row r="18219" spans="1:25" x14ac:dyDescent="0.3">
      <c r="A18219">
        <v>337262</v>
      </c>
      <c r="B18219">
        <v>100656</v>
      </c>
      <c r="C18219" s="1" t="s">
        <v>12843</v>
      </c>
      <c r="D18219">
        <v>1</v>
      </c>
      <c r="E18219">
        <v>0</v>
      </c>
      <c r="F18219" s="1" t="s">
        <v>235</v>
      </c>
      <c r="G18219" s="1" t="s">
        <v>17242</v>
      </c>
      <c r="H18219">
        <v>0</v>
      </c>
      <c r="J18219" s="1" t="s">
        <v>25</v>
      </c>
      <c r="K18219" s="2">
        <v>44075</v>
      </c>
      <c r="L18219" s="2" t="s">
        <v>14533</v>
      </c>
      <c r="N18219" s="1" t="s">
        <v>28</v>
      </c>
      <c r="O18219">
        <v>0</v>
      </c>
      <c r="P18219">
        <v>0</v>
      </c>
      <c r="Q18219">
        <v>0</v>
      </c>
      <c r="R18219">
        <v>1</v>
      </c>
      <c r="U18219" s="1" t="s">
        <v>235</v>
      </c>
      <c r="V18219" s="1" t="s">
        <v>15914</v>
      </c>
      <c r="W18219" s="1" t="s">
        <v>17319</v>
      </c>
      <c r="X18219" s="1" t="s">
        <v>17321</v>
      </c>
      <c r="Y18219">
        <v>797.17</v>
      </c>
    </row>
    <row r="18220" spans="1:25" x14ac:dyDescent="0.3">
      <c r="A18220">
        <v>337262</v>
      </c>
      <c r="B18220">
        <v>100656</v>
      </c>
      <c r="C18220" s="1" t="s">
        <v>12843</v>
      </c>
      <c r="D18220">
        <v>1</v>
      </c>
      <c r="E18220">
        <v>0</v>
      </c>
      <c r="F18220" s="1" t="s">
        <v>235</v>
      </c>
      <c r="G18220" s="1" t="s">
        <v>17242</v>
      </c>
      <c r="H18220">
        <v>0</v>
      </c>
      <c r="J18220" s="1" t="s">
        <v>25</v>
      </c>
      <c r="K18220" s="2">
        <v>44075</v>
      </c>
      <c r="L18220" s="2" t="s">
        <v>14533</v>
      </c>
      <c r="N18220" s="1" t="s">
        <v>28</v>
      </c>
      <c r="O18220">
        <v>0</v>
      </c>
      <c r="P18220">
        <v>0</v>
      </c>
      <c r="Q18220">
        <v>0</v>
      </c>
      <c r="R18220">
        <v>1</v>
      </c>
      <c r="U18220" s="1" t="s">
        <v>235</v>
      </c>
      <c r="V18220" s="1" t="s">
        <v>15914</v>
      </c>
      <c r="W18220" s="1" t="s">
        <v>17319</v>
      </c>
      <c r="X18220" s="1" t="s">
        <v>17322</v>
      </c>
      <c r="Y18220">
        <v>735.39</v>
      </c>
    </row>
    <row r="18221" spans="1:25" x14ac:dyDescent="0.3">
      <c r="A18221">
        <v>337262</v>
      </c>
      <c r="B18221">
        <v>100656</v>
      </c>
      <c r="C18221" s="1" t="s">
        <v>12843</v>
      </c>
      <c r="D18221">
        <v>1</v>
      </c>
      <c r="E18221">
        <v>0</v>
      </c>
      <c r="F18221" s="1" t="s">
        <v>235</v>
      </c>
      <c r="G18221" s="1" t="s">
        <v>17242</v>
      </c>
      <c r="H18221">
        <v>0</v>
      </c>
      <c r="J18221" s="1" t="s">
        <v>25</v>
      </c>
      <c r="K18221" s="2">
        <v>44075</v>
      </c>
      <c r="L18221" s="2" t="s">
        <v>14533</v>
      </c>
      <c r="N18221" s="1" t="s">
        <v>28</v>
      </c>
      <c r="O18221">
        <v>0</v>
      </c>
      <c r="P18221">
        <v>0</v>
      </c>
      <c r="Q18221">
        <v>0</v>
      </c>
      <c r="R18221">
        <v>1</v>
      </c>
      <c r="U18221" s="1" t="s">
        <v>235</v>
      </c>
      <c r="V18221" s="1" t="s">
        <v>15977</v>
      </c>
      <c r="W18221" s="1" t="s">
        <v>17395</v>
      </c>
      <c r="X18221" s="1" t="s">
        <v>16268</v>
      </c>
      <c r="Y18221">
        <v>472.5</v>
      </c>
    </row>
    <row r="18222" spans="1:25" x14ac:dyDescent="0.3">
      <c r="A18222">
        <v>337262</v>
      </c>
      <c r="B18222">
        <v>100656</v>
      </c>
      <c r="C18222" s="1" t="s">
        <v>12843</v>
      </c>
      <c r="D18222">
        <v>1</v>
      </c>
      <c r="E18222">
        <v>0</v>
      </c>
      <c r="F18222" s="1" t="s">
        <v>235</v>
      </c>
      <c r="G18222" s="1" t="s">
        <v>17242</v>
      </c>
      <c r="H18222">
        <v>0</v>
      </c>
      <c r="J18222" s="1" t="s">
        <v>25</v>
      </c>
      <c r="K18222" s="2">
        <v>44075</v>
      </c>
      <c r="L18222" s="2" t="s">
        <v>14533</v>
      </c>
      <c r="N18222" s="1" t="s">
        <v>28</v>
      </c>
      <c r="O18222">
        <v>0</v>
      </c>
      <c r="P18222">
        <v>0</v>
      </c>
      <c r="Q18222">
        <v>0</v>
      </c>
      <c r="R18222">
        <v>1</v>
      </c>
      <c r="U18222" s="1" t="s">
        <v>235</v>
      </c>
      <c r="V18222" s="1" t="s">
        <v>15977</v>
      </c>
      <c r="W18222" s="1" t="s">
        <v>17395</v>
      </c>
      <c r="X18222" s="1" t="s">
        <v>16847</v>
      </c>
      <c r="Y18222">
        <v>498.49</v>
      </c>
    </row>
    <row r="18223" spans="1:25" x14ac:dyDescent="0.3">
      <c r="A18223">
        <v>337262</v>
      </c>
      <c r="B18223">
        <v>100656</v>
      </c>
      <c r="C18223" s="1" t="s">
        <v>12843</v>
      </c>
      <c r="D18223">
        <v>1</v>
      </c>
      <c r="E18223">
        <v>0</v>
      </c>
      <c r="F18223" s="1" t="s">
        <v>235</v>
      </c>
      <c r="G18223" s="1" t="s">
        <v>17242</v>
      </c>
      <c r="H18223">
        <v>0</v>
      </c>
      <c r="J18223" s="1" t="s">
        <v>25</v>
      </c>
      <c r="K18223" s="2">
        <v>44075</v>
      </c>
      <c r="L18223" s="2" t="s">
        <v>14533</v>
      </c>
      <c r="N18223" s="1" t="s">
        <v>28</v>
      </c>
      <c r="O18223">
        <v>0</v>
      </c>
      <c r="P18223">
        <v>0</v>
      </c>
      <c r="Q18223">
        <v>0</v>
      </c>
      <c r="R18223">
        <v>1</v>
      </c>
      <c r="U18223" s="1" t="s">
        <v>235</v>
      </c>
      <c r="V18223" s="1" t="s">
        <v>15914</v>
      </c>
      <c r="W18223" s="1" t="s">
        <v>17396</v>
      </c>
      <c r="X18223" s="1" t="s">
        <v>16012</v>
      </c>
      <c r="Y18223">
        <v>504</v>
      </c>
    </row>
    <row r="18224" spans="1:25" x14ac:dyDescent="0.3">
      <c r="A18224">
        <v>337262</v>
      </c>
      <c r="B18224">
        <v>100656</v>
      </c>
      <c r="C18224" s="1" t="s">
        <v>12843</v>
      </c>
      <c r="D18224">
        <v>1</v>
      </c>
      <c r="E18224">
        <v>0</v>
      </c>
      <c r="F18224" s="1" t="s">
        <v>235</v>
      </c>
      <c r="G18224" s="1" t="s">
        <v>17242</v>
      </c>
      <c r="H18224">
        <v>0</v>
      </c>
      <c r="J18224" s="1" t="s">
        <v>25</v>
      </c>
      <c r="K18224" s="2">
        <v>44075</v>
      </c>
      <c r="L18224" s="2" t="s">
        <v>14533</v>
      </c>
      <c r="N18224" s="1" t="s">
        <v>28</v>
      </c>
      <c r="O18224">
        <v>0</v>
      </c>
      <c r="P18224">
        <v>0</v>
      </c>
      <c r="Q18224">
        <v>0</v>
      </c>
      <c r="R18224">
        <v>1</v>
      </c>
      <c r="U18224" s="1" t="s">
        <v>235</v>
      </c>
      <c r="V18224" s="1" t="s">
        <v>15914</v>
      </c>
      <c r="W18224" s="1" t="s">
        <v>17396</v>
      </c>
      <c r="X18224" s="1" t="s">
        <v>16632</v>
      </c>
      <c r="Y18224">
        <v>531.72</v>
      </c>
    </row>
    <row r="18225" spans="1:25" x14ac:dyDescent="0.3">
      <c r="A18225">
        <v>337262</v>
      </c>
      <c r="B18225">
        <v>100656</v>
      </c>
      <c r="C18225" s="1" t="s">
        <v>12843</v>
      </c>
      <c r="D18225">
        <v>1</v>
      </c>
      <c r="E18225">
        <v>0</v>
      </c>
      <c r="F18225" s="1" t="s">
        <v>235</v>
      </c>
      <c r="G18225" s="1" t="s">
        <v>17242</v>
      </c>
      <c r="H18225">
        <v>0</v>
      </c>
      <c r="J18225" s="1" t="s">
        <v>25</v>
      </c>
      <c r="K18225" s="2">
        <v>44075</v>
      </c>
      <c r="L18225" s="2" t="s">
        <v>14533</v>
      </c>
      <c r="N18225" s="1" t="s">
        <v>28</v>
      </c>
      <c r="O18225">
        <v>0</v>
      </c>
      <c r="P18225">
        <v>0</v>
      </c>
      <c r="Q18225">
        <v>0</v>
      </c>
      <c r="R18225">
        <v>1</v>
      </c>
      <c r="U18225" s="1" t="s">
        <v>235</v>
      </c>
      <c r="V18225" s="1" t="s">
        <v>15977</v>
      </c>
      <c r="W18225" s="1" t="s">
        <v>17397</v>
      </c>
      <c r="X18225" s="1" t="s">
        <v>16270</v>
      </c>
      <c r="Y18225">
        <v>525</v>
      </c>
    </row>
    <row r="18226" spans="1:25" x14ac:dyDescent="0.3">
      <c r="A18226">
        <v>337262</v>
      </c>
      <c r="B18226">
        <v>100656</v>
      </c>
      <c r="C18226" s="1" t="s">
        <v>12843</v>
      </c>
      <c r="D18226">
        <v>1</v>
      </c>
      <c r="E18226">
        <v>0</v>
      </c>
      <c r="F18226" s="1" t="s">
        <v>235</v>
      </c>
      <c r="G18226" s="1" t="s">
        <v>17242</v>
      </c>
      <c r="H18226">
        <v>0</v>
      </c>
      <c r="J18226" s="1" t="s">
        <v>25</v>
      </c>
      <c r="K18226" s="2">
        <v>44075</v>
      </c>
      <c r="L18226" s="2" t="s">
        <v>14533</v>
      </c>
      <c r="N18226" s="1" t="s">
        <v>28</v>
      </c>
      <c r="O18226">
        <v>0</v>
      </c>
      <c r="P18226">
        <v>0</v>
      </c>
      <c r="Q18226">
        <v>0</v>
      </c>
      <c r="R18226">
        <v>1</v>
      </c>
      <c r="U18226" s="1" t="s">
        <v>235</v>
      </c>
      <c r="V18226" s="1" t="s">
        <v>15977</v>
      </c>
      <c r="W18226" s="1" t="s">
        <v>17397</v>
      </c>
      <c r="X18226" s="1" t="s">
        <v>16849</v>
      </c>
      <c r="Y18226">
        <v>553.88</v>
      </c>
    </row>
    <row r="18227" spans="1:25" x14ac:dyDescent="0.3">
      <c r="A18227">
        <v>337262</v>
      </c>
      <c r="B18227">
        <v>100656</v>
      </c>
      <c r="C18227" s="1" t="s">
        <v>12843</v>
      </c>
      <c r="D18227">
        <v>1</v>
      </c>
      <c r="E18227">
        <v>0</v>
      </c>
      <c r="F18227" s="1" t="s">
        <v>235</v>
      </c>
      <c r="G18227" s="1" t="s">
        <v>17242</v>
      </c>
      <c r="H18227">
        <v>0</v>
      </c>
      <c r="J18227" s="1" t="s">
        <v>25</v>
      </c>
      <c r="K18227" s="2">
        <v>44075</v>
      </c>
      <c r="L18227" s="2" t="s">
        <v>14533</v>
      </c>
      <c r="N18227" s="1" t="s">
        <v>28</v>
      </c>
      <c r="O18227">
        <v>0</v>
      </c>
      <c r="P18227">
        <v>0</v>
      </c>
      <c r="Q18227">
        <v>0</v>
      </c>
      <c r="R18227">
        <v>1</v>
      </c>
      <c r="U18227" s="1" t="s">
        <v>235</v>
      </c>
      <c r="V18227" s="1" t="s">
        <v>15914</v>
      </c>
      <c r="W18227" s="1" t="s">
        <v>17319</v>
      </c>
      <c r="X18227" s="1" t="s">
        <v>17326</v>
      </c>
      <c r="Y18227">
        <v>820.15</v>
      </c>
    </row>
    <row r="18228" spans="1:25" x14ac:dyDescent="0.3">
      <c r="A18228">
        <v>337262</v>
      </c>
      <c r="B18228">
        <v>100656</v>
      </c>
      <c r="C18228" s="1" t="s">
        <v>12843</v>
      </c>
      <c r="D18228">
        <v>1</v>
      </c>
      <c r="E18228">
        <v>0</v>
      </c>
      <c r="F18228" s="1" t="s">
        <v>235</v>
      </c>
      <c r="G18228" s="1" t="s">
        <v>17242</v>
      </c>
      <c r="H18228">
        <v>0</v>
      </c>
      <c r="J18228" s="1" t="s">
        <v>25</v>
      </c>
      <c r="K18228" s="2">
        <v>44075</v>
      </c>
      <c r="L18228" s="2" t="s">
        <v>14533</v>
      </c>
      <c r="N18228" s="1" t="s">
        <v>28</v>
      </c>
      <c r="O18228">
        <v>0</v>
      </c>
      <c r="P18228">
        <v>0</v>
      </c>
      <c r="Q18228">
        <v>0</v>
      </c>
      <c r="R18228">
        <v>1</v>
      </c>
      <c r="U18228" s="1" t="s">
        <v>235</v>
      </c>
      <c r="V18228" s="1" t="s">
        <v>15914</v>
      </c>
      <c r="W18228" s="1" t="s">
        <v>17319</v>
      </c>
      <c r="X18228" s="1" t="s">
        <v>17327</v>
      </c>
      <c r="Y18228">
        <v>956.84</v>
      </c>
    </row>
    <row r="18229" spans="1:25" x14ac:dyDescent="0.3">
      <c r="A18229">
        <v>337262</v>
      </c>
      <c r="B18229">
        <v>100656</v>
      </c>
      <c r="C18229" s="1" t="s">
        <v>12843</v>
      </c>
      <c r="D18229">
        <v>1</v>
      </c>
      <c r="E18229">
        <v>0</v>
      </c>
      <c r="F18229" s="1" t="s">
        <v>235</v>
      </c>
      <c r="G18229" s="1" t="s">
        <v>17242</v>
      </c>
      <c r="H18229">
        <v>0</v>
      </c>
      <c r="J18229" s="1" t="s">
        <v>25</v>
      </c>
      <c r="K18229" s="2">
        <v>44075</v>
      </c>
      <c r="L18229" s="2" t="s">
        <v>14533</v>
      </c>
      <c r="N18229" s="1" t="s">
        <v>28</v>
      </c>
      <c r="O18229">
        <v>0</v>
      </c>
      <c r="P18229">
        <v>0</v>
      </c>
      <c r="Q18229">
        <v>0</v>
      </c>
      <c r="R18229">
        <v>1</v>
      </c>
      <c r="U18229" s="1" t="s">
        <v>235</v>
      </c>
      <c r="V18229" s="1" t="s">
        <v>15914</v>
      </c>
      <c r="W18229" s="1" t="s">
        <v>17319</v>
      </c>
      <c r="X18229" s="1" t="s">
        <v>17328</v>
      </c>
      <c r="Y18229">
        <v>850.22</v>
      </c>
    </row>
    <row r="18230" spans="1:25" x14ac:dyDescent="0.3">
      <c r="A18230">
        <v>337262</v>
      </c>
      <c r="B18230">
        <v>100656</v>
      </c>
      <c r="C18230" s="1" t="s">
        <v>12843</v>
      </c>
      <c r="D18230">
        <v>1</v>
      </c>
      <c r="E18230">
        <v>0</v>
      </c>
      <c r="F18230" s="1" t="s">
        <v>235</v>
      </c>
      <c r="G18230" s="1" t="s">
        <v>17242</v>
      </c>
      <c r="H18230">
        <v>0</v>
      </c>
      <c r="J18230" s="1" t="s">
        <v>25</v>
      </c>
      <c r="K18230" s="2">
        <v>44075</v>
      </c>
      <c r="L18230" s="2" t="s">
        <v>14533</v>
      </c>
      <c r="N18230" s="1" t="s">
        <v>28</v>
      </c>
      <c r="O18230">
        <v>0</v>
      </c>
      <c r="P18230">
        <v>0</v>
      </c>
      <c r="Q18230">
        <v>0</v>
      </c>
      <c r="R18230">
        <v>1</v>
      </c>
      <c r="U18230" s="1" t="s">
        <v>235</v>
      </c>
      <c r="V18230" s="1" t="s">
        <v>15914</v>
      </c>
      <c r="W18230" s="1" t="s">
        <v>17319</v>
      </c>
      <c r="X18230" s="1" t="s">
        <v>17329</v>
      </c>
      <c r="Y18230">
        <v>971.36</v>
      </c>
    </row>
    <row r="18231" spans="1:25" x14ac:dyDescent="0.3">
      <c r="A18231">
        <v>337262</v>
      </c>
      <c r="B18231">
        <v>100656</v>
      </c>
      <c r="C18231" s="1" t="s">
        <v>12843</v>
      </c>
      <c r="D18231">
        <v>1</v>
      </c>
      <c r="E18231">
        <v>0</v>
      </c>
      <c r="F18231" s="1" t="s">
        <v>235</v>
      </c>
      <c r="G18231" s="1" t="s">
        <v>17242</v>
      </c>
      <c r="H18231">
        <v>0</v>
      </c>
      <c r="J18231" s="1" t="s">
        <v>25</v>
      </c>
      <c r="K18231" s="2">
        <v>44075</v>
      </c>
      <c r="L18231" s="2" t="s">
        <v>14533</v>
      </c>
      <c r="N18231" s="1" t="s">
        <v>28</v>
      </c>
      <c r="O18231">
        <v>0</v>
      </c>
      <c r="P18231">
        <v>0</v>
      </c>
      <c r="Q18231">
        <v>0</v>
      </c>
      <c r="R18231">
        <v>1</v>
      </c>
      <c r="U18231" s="1" t="s">
        <v>235</v>
      </c>
      <c r="V18231" s="1" t="s">
        <v>15914</v>
      </c>
      <c r="W18231" s="1" t="s">
        <v>17330</v>
      </c>
      <c r="X18231" s="1" t="s">
        <v>17331</v>
      </c>
      <c r="Y18231">
        <v>708.85</v>
      </c>
    </row>
    <row r="18232" spans="1:25" x14ac:dyDescent="0.3">
      <c r="A18232">
        <v>337262</v>
      </c>
      <c r="B18232">
        <v>100656</v>
      </c>
      <c r="C18232" s="1" t="s">
        <v>12843</v>
      </c>
      <c r="D18232">
        <v>1</v>
      </c>
      <c r="E18232">
        <v>0</v>
      </c>
      <c r="F18232" s="1" t="s">
        <v>235</v>
      </c>
      <c r="G18232" s="1" t="s">
        <v>17242</v>
      </c>
      <c r="H18232">
        <v>0</v>
      </c>
      <c r="J18232" s="1" t="s">
        <v>25</v>
      </c>
      <c r="K18232" s="2">
        <v>44075</v>
      </c>
      <c r="L18232" s="2" t="s">
        <v>14533</v>
      </c>
      <c r="N18232" s="1" t="s">
        <v>28</v>
      </c>
      <c r="O18232">
        <v>0</v>
      </c>
      <c r="P18232">
        <v>0</v>
      </c>
      <c r="Q18232">
        <v>0</v>
      </c>
      <c r="R18232">
        <v>1</v>
      </c>
      <c r="U18232" s="1" t="s">
        <v>235</v>
      </c>
      <c r="V18232" s="1" t="s">
        <v>15914</v>
      </c>
      <c r="W18232" s="1" t="s">
        <v>17330</v>
      </c>
      <c r="X18232" s="1" t="s">
        <v>17332</v>
      </c>
      <c r="Y18232">
        <v>708.86</v>
      </c>
    </row>
    <row r="18233" spans="1:25" x14ac:dyDescent="0.3">
      <c r="A18233">
        <v>337262</v>
      </c>
      <c r="B18233">
        <v>100656</v>
      </c>
      <c r="C18233" s="1" t="s">
        <v>12843</v>
      </c>
      <c r="D18233">
        <v>1</v>
      </c>
      <c r="E18233">
        <v>0</v>
      </c>
      <c r="F18233" s="1" t="s">
        <v>235</v>
      </c>
      <c r="G18233" s="1" t="s">
        <v>17242</v>
      </c>
      <c r="H18233">
        <v>0</v>
      </c>
      <c r="J18233" s="1" t="s">
        <v>25</v>
      </c>
      <c r="K18233" s="2">
        <v>44075</v>
      </c>
      <c r="L18233" s="2" t="s">
        <v>14533</v>
      </c>
      <c r="N18233" s="1" t="s">
        <v>28</v>
      </c>
      <c r="O18233">
        <v>0</v>
      </c>
      <c r="P18233">
        <v>0</v>
      </c>
      <c r="Q18233">
        <v>0</v>
      </c>
      <c r="R18233">
        <v>1</v>
      </c>
      <c r="U18233" s="1" t="s">
        <v>235</v>
      </c>
      <c r="V18233" s="1" t="s">
        <v>15914</v>
      </c>
      <c r="W18233" s="1" t="s">
        <v>17330</v>
      </c>
      <c r="X18233" s="1" t="s">
        <v>17333</v>
      </c>
      <c r="Y18233">
        <v>675.27</v>
      </c>
    </row>
    <row r="18234" spans="1:25" x14ac:dyDescent="0.3">
      <c r="A18234">
        <v>337262</v>
      </c>
      <c r="B18234">
        <v>100656</v>
      </c>
      <c r="C18234" s="1" t="s">
        <v>12843</v>
      </c>
      <c r="D18234">
        <v>1</v>
      </c>
      <c r="E18234">
        <v>0</v>
      </c>
      <c r="F18234" s="1" t="s">
        <v>235</v>
      </c>
      <c r="G18234" s="1" t="s">
        <v>17242</v>
      </c>
      <c r="H18234">
        <v>0</v>
      </c>
      <c r="J18234" s="1" t="s">
        <v>25</v>
      </c>
      <c r="K18234" s="2">
        <v>44075</v>
      </c>
      <c r="L18234" s="2" t="s">
        <v>14533</v>
      </c>
      <c r="N18234" s="1" t="s">
        <v>28</v>
      </c>
      <c r="O18234">
        <v>0</v>
      </c>
      <c r="P18234">
        <v>0</v>
      </c>
      <c r="Q18234">
        <v>0</v>
      </c>
      <c r="R18234">
        <v>1</v>
      </c>
      <c r="U18234" s="1" t="s">
        <v>235</v>
      </c>
      <c r="V18234" s="1" t="s">
        <v>15914</v>
      </c>
      <c r="W18234" s="1" t="s">
        <v>17330</v>
      </c>
      <c r="X18234" s="1" t="s">
        <v>17334</v>
      </c>
      <c r="Y18234">
        <v>707.65</v>
      </c>
    </row>
    <row r="18235" spans="1:25" x14ac:dyDescent="0.3">
      <c r="A18235">
        <v>337262</v>
      </c>
      <c r="B18235">
        <v>100656</v>
      </c>
      <c r="C18235" s="1" t="s">
        <v>12843</v>
      </c>
      <c r="D18235">
        <v>1</v>
      </c>
      <c r="E18235">
        <v>0</v>
      </c>
      <c r="F18235" s="1" t="s">
        <v>235</v>
      </c>
      <c r="G18235" s="1" t="s">
        <v>17242</v>
      </c>
      <c r="H18235">
        <v>0</v>
      </c>
      <c r="J18235" s="1" t="s">
        <v>25</v>
      </c>
      <c r="K18235" s="2">
        <v>44075</v>
      </c>
      <c r="L18235" s="2" t="s">
        <v>14533</v>
      </c>
      <c r="N18235" s="1" t="s">
        <v>28</v>
      </c>
      <c r="O18235">
        <v>0</v>
      </c>
      <c r="P18235">
        <v>0</v>
      </c>
      <c r="Q18235">
        <v>0</v>
      </c>
      <c r="R18235">
        <v>1</v>
      </c>
      <c r="U18235" s="1" t="s">
        <v>235</v>
      </c>
      <c r="V18235" s="1" t="s">
        <v>15914</v>
      </c>
      <c r="W18235" s="1" t="s">
        <v>17330</v>
      </c>
      <c r="X18235" s="1" t="s">
        <v>17335</v>
      </c>
      <c r="Y18235">
        <v>923.48</v>
      </c>
    </row>
    <row r="18236" spans="1:25" x14ac:dyDescent="0.3">
      <c r="A18236">
        <v>337262</v>
      </c>
      <c r="B18236">
        <v>100656</v>
      </c>
      <c r="C18236" s="1" t="s">
        <v>12843</v>
      </c>
      <c r="D18236">
        <v>1</v>
      </c>
      <c r="E18236">
        <v>0</v>
      </c>
      <c r="F18236" s="1" t="s">
        <v>235</v>
      </c>
      <c r="G18236" s="1" t="s">
        <v>17242</v>
      </c>
      <c r="H18236">
        <v>0</v>
      </c>
      <c r="J18236" s="1" t="s">
        <v>25</v>
      </c>
      <c r="K18236" s="2">
        <v>44075</v>
      </c>
      <c r="L18236" s="2" t="s">
        <v>14533</v>
      </c>
      <c r="N18236" s="1" t="s">
        <v>28</v>
      </c>
      <c r="O18236">
        <v>0</v>
      </c>
      <c r="P18236">
        <v>0</v>
      </c>
      <c r="Q18236">
        <v>0</v>
      </c>
      <c r="R18236">
        <v>1</v>
      </c>
      <c r="U18236" s="1" t="s">
        <v>235</v>
      </c>
      <c r="V18236" s="1" t="s">
        <v>15914</v>
      </c>
      <c r="W18236" s="1" t="s">
        <v>17330</v>
      </c>
      <c r="X18236" s="1" t="s">
        <v>17336</v>
      </c>
      <c r="Y18236">
        <v>946</v>
      </c>
    </row>
    <row r="18237" spans="1:25" x14ac:dyDescent="0.3">
      <c r="A18237">
        <v>337262</v>
      </c>
      <c r="B18237">
        <v>100656</v>
      </c>
      <c r="C18237" s="1" t="s">
        <v>12843</v>
      </c>
      <c r="D18237">
        <v>1</v>
      </c>
      <c r="E18237">
        <v>0</v>
      </c>
      <c r="F18237" s="1" t="s">
        <v>235</v>
      </c>
      <c r="G18237" s="1" t="s">
        <v>17242</v>
      </c>
      <c r="H18237">
        <v>0</v>
      </c>
      <c r="J18237" s="1" t="s">
        <v>25</v>
      </c>
      <c r="K18237" s="2">
        <v>44075</v>
      </c>
      <c r="L18237" s="2" t="s">
        <v>14533</v>
      </c>
      <c r="N18237" s="1" t="s">
        <v>28</v>
      </c>
      <c r="O18237">
        <v>0</v>
      </c>
      <c r="P18237">
        <v>0</v>
      </c>
      <c r="Q18237">
        <v>0</v>
      </c>
      <c r="R18237">
        <v>1</v>
      </c>
      <c r="U18237" s="1" t="s">
        <v>235</v>
      </c>
      <c r="V18237" s="1" t="s">
        <v>15977</v>
      </c>
      <c r="W18237" s="1" t="s">
        <v>17337</v>
      </c>
      <c r="X18237" s="1" t="s">
        <v>17338</v>
      </c>
      <c r="Y18237">
        <v>525.67999999999995</v>
      </c>
    </row>
    <row r="18238" spans="1:25" x14ac:dyDescent="0.3">
      <c r="A18238">
        <v>337262</v>
      </c>
      <c r="B18238">
        <v>100656</v>
      </c>
      <c r="C18238" s="1" t="s">
        <v>12843</v>
      </c>
      <c r="D18238">
        <v>1</v>
      </c>
      <c r="E18238">
        <v>0</v>
      </c>
      <c r="F18238" s="1" t="s">
        <v>235</v>
      </c>
      <c r="G18238" s="1" t="s">
        <v>17242</v>
      </c>
      <c r="H18238">
        <v>0</v>
      </c>
      <c r="J18238" s="1" t="s">
        <v>25</v>
      </c>
      <c r="K18238" s="2">
        <v>44075</v>
      </c>
      <c r="L18238" s="2" t="s">
        <v>14533</v>
      </c>
      <c r="N18238" s="1" t="s">
        <v>28</v>
      </c>
      <c r="O18238">
        <v>0</v>
      </c>
      <c r="P18238">
        <v>0</v>
      </c>
      <c r="Q18238">
        <v>0</v>
      </c>
      <c r="R18238">
        <v>1</v>
      </c>
      <c r="U18238" s="1" t="s">
        <v>235</v>
      </c>
      <c r="V18238" s="1" t="s">
        <v>15977</v>
      </c>
      <c r="W18238" s="1" t="s">
        <v>17339</v>
      </c>
      <c r="X18238" s="1" t="s">
        <v>16705</v>
      </c>
      <c r="Y18238">
        <v>697.88</v>
      </c>
    </row>
    <row r="18239" spans="1:25" x14ac:dyDescent="0.3">
      <c r="A18239">
        <v>337262</v>
      </c>
      <c r="B18239">
        <v>100656</v>
      </c>
      <c r="C18239" s="1" t="s">
        <v>12843</v>
      </c>
      <c r="D18239">
        <v>1</v>
      </c>
      <c r="E18239">
        <v>0</v>
      </c>
      <c r="F18239" s="1" t="s">
        <v>235</v>
      </c>
      <c r="G18239" s="1" t="s">
        <v>17242</v>
      </c>
      <c r="H18239">
        <v>0</v>
      </c>
      <c r="J18239" s="1" t="s">
        <v>25</v>
      </c>
      <c r="K18239" s="2">
        <v>44075</v>
      </c>
      <c r="L18239" s="2" t="s">
        <v>14533</v>
      </c>
      <c r="N18239" s="1" t="s">
        <v>28</v>
      </c>
      <c r="O18239">
        <v>0</v>
      </c>
      <c r="P18239">
        <v>0</v>
      </c>
      <c r="Q18239">
        <v>0</v>
      </c>
      <c r="R18239">
        <v>1</v>
      </c>
      <c r="U18239" s="1" t="s">
        <v>235</v>
      </c>
      <c r="V18239" s="1" t="s">
        <v>15977</v>
      </c>
      <c r="W18239" s="1" t="s">
        <v>17339</v>
      </c>
      <c r="X18239" s="1" t="s">
        <v>17340</v>
      </c>
      <c r="Y18239">
        <v>551.61</v>
      </c>
    </row>
    <row r="18240" spans="1:25" x14ac:dyDescent="0.3">
      <c r="A18240">
        <v>337262</v>
      </c>
      <c r="B18240">
        <v>100656</v>
      </c>
      <c r="C18240" s="1" t="s">
        <v>12843</v>
      </c>
      <c r="D18240">
        <v>1</v>
      </c>
      <c r="E18240">
        <v>0</v>
      </c>
      <c r="F18240" s="1" t="s">
        <v>235</v>
      </c>
      <c r="G18240" s="1" t="s">
        <v>17242</v>
      </c>
      <c r="H18240">
        <v>0</v>
      </c>
      <c r="J18240" s="1" t="s">
        <v>25</v>
      </c>
      <c r="K18240" s="2">
        <v>44075</v>
      </c>
      <c r="L18240" s="2" t="s">
        <v>14533</v>
      </c>
      <c r="N18240" s="1" t="s">
        <v>28</v>
      </c>
      <c r="O18240">
        <v>0</v>
      </c>
      <c r="P18240">
        <v>0</v>
      </c>
      <c r="Q18240">
        <v>0</v>
      </c>
      <c r="R18240">
        <v>1</v>
      </c>
      <c r="U18240" s="1" t="s">
        <v>235</v>
      </c>
      <c r="V18240" s="1" t="s">
        <v>15977</v>
      </c>
      <c r="W18240" s="1" t="s">
        <v>17339</v>
      </c>
      <c r="X18240" s="1" t="s">
        <v>17341</v>
      </c>
      <c r="Y18240">
        <v>624.66</v>
      </c>
    </row>
    <row r="18241" spans="1:25" x14ac:dyDescent="0.3">
      <c r="A18241">
        <v>337262</v>
      </c>
      <c r="B18241">
        <v>100656</v>
      </c>
      <c r="C18241" s="1" t="s">
        <v>12843</v>
      </c>
      <c r="D18241">
        <v>1</v>
      </c>
      <c r="E18241">
        <v>0</v>
      </c>
      <c r="F18241" s="1" t="s">
        <v>235</v>
      </c>
      <c r="G18241" s="1" t="s">
        <v>17242</v>
      </c>
      <c r="H18241">
        <v>0</v>
      </c>
      <c r="J18241" s="1" t="s">
        <v>25</v>
      </c>
      <c r="K18241" s="2">
        <v>44075</v>
      </c>
      <c r="L18241" s="2" t="s">
        <v>14533</v>
      </c>
      <c r="N18241" s="1" t="s">
        <v>28</v>
      </c>
      <c r="O18241">
        <v>0</v>
      </c>
      <c r="P18241">
        <v>0</v>
      </c>
      <c r="Q18241">
        <v>0</v>
      </c>
      <c r="R18241">
        <v>1</v>
      </c>
      <c r="U18241" s="1" t="s">
        <v>235</v>
      </c>
      <c r="V18241" s="1" t="s">
        <v>15977</v>
      </c>
      <c r="W18241" s="1" t="s">
        <v>17339</v>
      </c>
      <c r="X18241" s="1" t="s">
        <v>17342</v>
      </c>
      <c r="Y18241">
        <v>631.35</v>
      </c>
    </row>
    <row r="18242" spans="1:25" x14ac:dyDescent="0.3">
      <c r="A18242">
        <v>337262</v>
      </c>
      <c r="B18242">
        <v>100656</v>
      </c>
      <c r="C18242" s="1" t="s">
        <v>12843</v>
      </c>
      <c r="D18242">
        <v>1</v>
      </c>
      <c r="E18242">
        <v>0</v>
      </c>
      <c r="F18242" s="1" t="s">
        <v>235</v>
      </c>
      <c r="G18242" s="1" t="s">
        <v>17242</v>
      </c>
      <c r="H18242">
        <v>0</v>
      </c>
      <c r="J18242" s="1" t="s">
        <v>25</v>
      </c>
      <c r="K18242" s="2">
        <v>44075</v>
      </c>
      <c r="L18242" s="2" t="s">
        <v>14533</v>
      </c>
      <c r="N18242" s="1" t="s">
        <v>28</v>
      </c>
      <c r="O18242">
        <v>0</v>
      </c>
      <c r="P18242">
        <v>0</v>
      </c>
      <c r="Q18242">
        <v>0</v>
      </c>
      <c r="R18242">
        <v>1</v>
      </c>
      <c r="U18242" s="1" t="s">
        <v>235</v>
      </c>
      <c r="V18242" s="1" t="s">
        <v>15977</v>
      </c>
      <c r="W18242" s="1" t="s">
        <v>17339</v>
      </c>
      <c r="X18242" s="1" t="s">
        <v>17343</v>
      </c>
      <c r="Y18242">
        <v>639.38</v>
      </c>
    </row>
    <row r="18243" spans="1:25" x14ac:dyDescent="0.3">
      <c r="A18243">
        <v>337262</v>
      </c>
      <c r="B18243">
        <v>100656</v>
      </c>
      <c r="C18243" s="1" t="s">
        <v>12843</v>
      </c>
      <c r="D18243">
        <v>1</v>
      </c>
      <c r="E18243">
        <v>0</v>
      </c>
      <c r="F18243" s="1" t="s">
        <v>235</v>
      </c>
      <c r="G18243" s="1" t="s">
        <v>17242</v>
      </c>
      <c r="H18243">
        <v>0</v>
      </c>
      <c r="J18243" s="1" t="s">
        <v>25</v>
      </c>
      <c r="K18243" s="2">
        <v>44075</v>
      </c>
      <c r="L18243" s="2" t="s">
        <v>14533</v>
      </c>
      <c r="N18243" s="1" t="s">
        <v>28</v>
      </c>
      <c r="O18243">
        <v>0</v>
      </c>
      <c r="P18243">
        <v>0</v>
      </c>
      <c r="Q18243">
        <v>0</v>
      </c>
      <c r="R18243">
        <v>1</v>
      </c>
      <c r="U18243" s="1" t="s">
        <v>235</v>
      </c>
      <c r="V18243" s="1" t="s">
        <v>15977</v>
      </c>
      <c r="W18243" s="1" t="s">
        <v>17339</v>
      </c>
      <c r="X18243" s="1" t="s">
        <v>17344</v>
      </c>
      <c r="Y18243">
        <v>642.33000000000004</v>
      </c>
    </row>
    <row r="18244" spans="1:25" x14ac:dyDescent="0.3">
      <c r="A18244">
        <v>337262</v>
      </c>
      <c r="B18244">
        <v>100656</v>
      </c>
      <c r="C18244" s="1" t="s">
        <v>12843</v>
      </c>
      <c r="D18244">
        <v>1</v>
      </c>
      <c r="E18244">
        <v>0</v>
      </c>
      <c r="F18244" s="1" t="s">
        <v>235</v>
      </c>
      <c r="G18244" s="1" t="s">
        <v>17242</v>
      </c>
      <c r="H18244">
        <v>0</v>
      </c>
      <c r="J18244" s="1" t="s">
        <v>25</v>
      </c>
      <c r="K18244" s="2">
        <v>44075</v>
      </c>
      <c r="L18244" s="2" t="s">
        <v>14533</v>
      </c>
      <c r="N18244" s="1" t="s">
        <v>28</v>
      </c>
      <c r="O18244">
        <v>0</v>
      </c>
      <c r="P18244">
        <v>0</v>
      </c>
      <c r="Q18244">
        <v>0</v>
      </c>
      <c r="R18244">
        <v>1</v>
      </c>
      <c r="U18244" s="1" t="s">
        <v>235</v>
      </c>
      <c r="V18244" s="1" t="s">
        <v>15977</v>
      </c>
      <c r="W18244" s="1" t="s">
        <v>17339</v>
      </c>
      <c r="X18244" s="1" t="s">
        <v>17367</v>
      </c>
      <c r="Y18244">
        <v>668.8</v>
      </c>
    </row>
    <row r="18245" spans="1:25" x14ac:dyDescent="0.3">
      <c r="A18245">
        <v>337262</v>
      </c>
      <c r="B18245">
        <v>100656</v>
      </c>
      <c r="C18245" s="1" t="s">
        <v>12843</v>
      </c>
      <c r="D18245">
        <v>1</v>
      </c>
      <c r="E18245">
        <v>0</v>
      </c>
      <c r="F18245" s="1" t="s">
        <v>235</v>
      </c>
      <c r="G18245" s="1" t="s">
        <v>17242</v>
      </c>
      <c r="H18245">
        <v>0</v>
      </c>
      <c r="J18245" s="1" t="s">
        <v>25</v>
      </c>
      <c r="K18245" s="2">
        <v>44075</v>
      </c>
      <c r="L18245" s="2" t="s">
        <v>14533</v>
      </c>
      <c r="N18245" s="1" t="s">
        <v>28</v>
      </c>
      <c r="O18245">
        <v>0</v>
      </c>
      <c r="P18245">
        <v>0</v>
      </c>
      <c r="Q18245">
        <v>0</v>
      </c>
      <c r="R18245">
        <v>1</v>
      </c>
      <c r="U18245" s="1" t="s">
        <v>235</v>
      </c>
      <c r="V18245" s="1" t="s">
        <v>15977</v>
      </c>
      <c r="W18245" s="1" t="s">
        <v>17339</v>
      </c>
      <c r="X18245" s="1" t="s">
        <v>17368</v>
      </c>
      <c r="Y18245">
        <v>667.73</v>
      </c>
    </row>
    <row r="18246" spans="1:25" x14ac:dyDescent="0.3">
      <c r="A18246">
        <v>337262</v>
      </c>
      <c r="B18246">
        <v>100656</v>
      </c>
      <c r="C18246" s="1" t="s">
        <v>12843</v>
      </c>
      <c r="D18246">
        <v>1</v>
      </c>
      <c r="E18246">
        <v>0</v>
      </c>
      <c r="F18246" s="1" t="s">
        <v>235</v>
      </c>
      <c r="G18246" s="1" t="s">
        <v>17242</v>
      </c>
      <c r="H18246">
        <v>0</v>
      </c>
      <c r="J18246" s="1" t="s">
        <v>25</v>
      </c>
      <c r="K18246" s="2">
        <v>44075</v>
      </c>
      <c r="L18246" s="2" t="s">
        <v>14533</v>
      </c>
      <c r="N18246" s="1" t="s">
        <v>28</v>
      </c>
      <c r="O18246">
        <v>0</v>
      </c>
      <c r="P18246">
        <v>0</v>
      </c>
      <c r="Q18246">
        <v>0</v>
      </c>
      <c r="R18246">
        <v>1</v>
      </c>
      <c r="U18246" s="1" t="s">
        <v>235</v>
      </c>
      <c r="V18246" s="1" t="s">
        <v>15977</v>
      </c>
      <c r="W18246" s="1" t="s">
        <v>17339</v>
      </c>
      <c r="X18246" s="1" t="s">
        <v>17676</v>
      </c>
      <c r="Y18246">
        <v>693.54</v>
      </c>
    </row>
    <row r="18247" spans="1:25" x14ac:dyDescent="0.3">
      <c r="A18247">
        <v>337262</v>
      </c>
      <c r="B18247">
        <v>100656</v>
      </c>
      <c r="C18247" s="1" t="s">
        <v>12843</v>
      </c>
      <c r="D18247">
        <v>1</v>
      </c>
      <c r="E18247">
        <v>0</v>
      </c>
      <c r="F18247" s="1" t="s">
        <v>235</v>
      </c>
      <c r="G18247" s="1" t="s">
        <v>17242</v>
      </c>
      <c r="H18247">
        <v>0</v>
      </c>
      <c r="J18247" s="1" t="s">
        <v>25</v>
      </c>
      <c r="K18247" s="2">
        <v>44075</v>
      </c>
      <c r="L18247" s="2" t="s">
        <v>14533</v>
      </c>
      <c r="N18247" s="1" t="s">
        <v>28</v>
      </c>
      <c r="O18247">
        <v>0</v>
      </c>
      <c r="P18247">
        <v>0</v>
      </c>
      <c r="Q18247">
        <v>0</v>
      </c>
      <c r="R18247">
        <v>1</v>
      </c>
      <c r="U18247" s="1" t="s">
        <v>235</v>
      </c>
      <c r="V18247" s="1" t="s">
        <v>15977</v>
      </c>
      <c r="W18247" s="1" t="s">
        <v>17339</v>
      </c>
      <c r="X18247" s="1" t="s">
        <v>17369</v>
      </c>
      <c r="Y18247">
        <v>755.75</v>
      </c>
    </row>
    <row r="18248" spans="1:25" x14ac:dyDescent="0.3">
      <c r="A18248">
        <v>337262</v>
      </c>
      <c r="B18248">
        <v>100656</v>
      </c>
      <c r="C18248" s="1" t="s">
        <v>12843</v>
      </c>
      <c r="D18248">
        <v>1</v>
      </c>
      <c r="E18248">
        <v>0</v>
      </c>
      <c r="F18248" s="1" t="s">
        <v>235</v>
      </c>
      <c r="G18248" s="1" t="s">
        <v>17242</v>
      </c>
      <c r="H18248">
        <v>0</v>
      </c>
      <c r="J18248" s="1" t="s">
        <v>25</v>
      </c>
      <c r="K18248" s="2">
        <v>44075</v>
      </c>
      <c r="L18248" s="2" t="s">
        <v>14533</v>
      </c>
      <c r="N18248" s="1" t="s">
        <v>28</v>
      </c>
      <c r="O18248">
        <v>0</v>
      </c>
      <c r="P18248">
        <v>0</v>
      </c>
      <c r="Q18248">
        <v>0</v>
      </c>
      <c r="R18248">
        <v>1</v>
      </c>
      <c r="U18248" s="1" t="s">
        <v>235</v>
      </c>
      <c r="V18248" s="1" t="s">
        <v>15977</v>
      </c>
      <c r="W18248" s="1" t="s">
        <v>17339</v>
      </c>
      <c r="X18248" s="1" t="s">
        <v>17370</v>
      </c>
      <c r="Y18248">
        <v>792.33</v>
      </c>
    </row>
    <row r="18249" spans="1:25" x14ac:dyDescent="0.3">
      <c r="A18249">
        <v>337262</v>
      </c>
      <c r="B18249">
        <v>100656</v>
      </c>
      <c r="C18249" s="1" t="s">
        <v>12843</v>
      </c>
      <c r="D18249">
        <v>1</v>
      </c>
      <c r="E18249">
        <v>0</v>
      </c>
      <c r="F18249" s="1" t="s">
        <v>235</v>
      </c>
      <c r="G18249" s="1" t="s">
        <v>17242</v>
      </c>
      <c r="H18249">
        <v>0</v>
      </c>
      <c r="J18249" s="1" t="s">
        <v>25</v>
      </c>
      <c r="K18249" s="2">
        <v>44075</v>
      </c>
      <c r="L18249" s="2" t="s">
        <v>14533</v>
      </c>
      <c r="N18249" s="1" t="s">
        <v>28</v>
      </c>
      <c r="O18249">
        <v>0</v>
      </c>
      <c r="P18249">
        <v>0</v>
      </c>
      <c r="Q18249">
        <v>0</v>
      </c>
      <c r="R18249">
        <v>1</v>
      </c>
      <c r="U18249" s="1" t="s">
        <v>235</v>
      </c>
      <c r="V18249" s="1" t="s">
        <v>15977</v>
      </c>
      <c r="W18249" s="1" t="s">
        <v>17339</v>
      </c>
      <c r="X18249" s="1" t="s">
        <v>17371</v>
      </c>
      <c r="Y18249">
        <v>869.75</v>
      </c>
    </row>
    <row r="18250" spans="1:25" x14ac:dyDescent="0.3">
      <c r="A18250">
        <v>337262</v>
      </c>
      <c r="B18250">
        <v>100656</v>
      </c>
      <c r="C18250" s="1" t="s">
        <v>12843</v>
      </c>
      <c r="D18250">
        <v>1</v>
      </c>
      <c r="E18250">
        <v>0</v>
      </c>
      <c r="F18250" s="1" t="s">
        <v>235</v>
      </c>
      <c r="G18250" s="1" t="s">
        <v>17242</v>
      </c>
      <c r="H18250">
        <v>0</v>
      </c>
      <c r="J18250" s="1" t="s">
        <v>25</v>
      </c>
      <c r="K18250" s="2">
        <v>44075</v>
      </c>
      <c r="L18250" s="2" t="s">
        <v>14533</v>
      </c>
      <c r="N18250" s="1" t="s">
        <v>28</v>
      </c>
      <c r="O18250">
        <v>0</v>
      </c>
      <c r="P18250">
        <v>0</v>
      </c>
      <c r="Q18250">
        <v>0</v>
      </c>
      <c r="R18250">
        <v>1</v>
      </c>
      <c r="U18250" s="1" t="s">
        <v>235</v>
      </c>
      <c r="V18250" s="1" t="s">
        <v>15977</v>
      </c>
      <c r="W18250" s="1" t="s">
        <v>17339</v>
      </c>
      <c r="X18250" s="1" t="s">
        <v>17372</v>
      </c>
      <c r="Y18250">
        <v>884.26</v>
      </c>
    </row>
    <row r="18251" spans="1:25" x14ac:dyDescent="0.3">
      <c r="A18251">
        <v>337262</v>
      </c>
      <c r="B18251">
        <v>100656</v>
      </c>
      <c r="C18251" s="1" t="s">
        <v>12843</v>
      </c>
      <c r="D18251">
        <v>1</v>
      </c>
      <c r="E18251">
        <v>0</v>
      </c>
      <c r="F18251" s="1" t="s">
        <v>235</v>
      </c>
      <c r="G18251" s="1" t="s">
        <v>17242</v>
      </c>
      <c r="H18251">
        <v>0</v>
      </c>
      <c r="J18251" s="1" t="s">
        <v>25</v>
      </c>
      <c r="K18251" s="2">
        <v>44075</v>
      </c>
      <c r="L18251" s="2" t="s">
        <v>14533</v>
      </c>
      <c r="N18251" s="1" t="s">
        <v>28</v>
      </c>
      <c r="O18251">
        <v>0</v>
      </c>
      <c r="P18251">
        <v>0</v>
      </c>
      <c r="Q18251">
        <v>0</v>
      </c>
      <c r="R18251">
        <v>1</v>
      </c>
      <c r="U18251" s="1" t="s">
        <v>235</v>
      </c>
      <c r="V18251" s="1" t="s">
        <v>15977</v>
      </c>
      <c r="W18251" s="1" t="s">
        <v>17339</v>
      </c>
      <c r="X18251" s="1" t="s">
        <v>17373</v>
      </c>
      <c r="Y18251">
        <v>858.86</v>
      </c>
    </row>
    <row r="18252" spans="1:25" x14ac:dyDescent="0.3">
      <c r="A18252">
        <v>337262</v>
      </c>
      <c r="B18252">
        <v>100656</v>
      </c>
      <c r="C18252" s="1" t="s">
        <v>12843</v>
      </c>
      <c r="D18252">
        <v>1</v>
      </c>
      <c r="E18252">
        <v>0</v>
      </c>
      <c r="F18252" s="1" t="s">
        <v>235</v>
      </c>
      <c r="G18252" s="1" t="s">
        <v>17242</v>
      </c>
      <c r="H18252">
        <v>0</v>
      </c>
      <c r="J18252" s="1" t="s">
        <v>25</v>
      </c>
      <c r="K18252" s="2">
        <v>44075</v>
      </c>
      <c r="L18252" s="2" t="s">
        <v>14533</v>
      </c>
      <c r="N18252" s="1" t="s">
        <v>28</v>
      </c>
      <c r="O18252">
        <v>0</v>
      </c>
      <c r="P18252">
        <v>0</v>
      </c>
      <c r="Q18252">
        <v>0</v>
      </c>
      <c r="R18252">
        <v>1</v>
      </c>
      <c r="U18252" s="1" t="s">
        <v>235</v>
      </c>
      <c r="V18252" s="1" t="s">
        <v>15977</v>
      </c>
      <c r="W18252" s="1" t="s">
        <v>17339</v>
      </c>
      <c r="X18252" s="1" t="s">
        <v>17374</v>
      </c>
      <c r="Y18252">
        <v>583.05999999999995</v>
      </c>
    </row>
    <row r="18253" spans="1:25" x14ac:dyDescent="0.3">
      <c r="A18253">
        <v>337262</v>
      </c>
      <c r="B18253">
        <v>100656</v>
      </c>
      <c r="C18253" s="1" t="s">
        <v>12843</v>
      </c>
      <c r="D18253">
        <v>1</v>
      </c>
      <c r="E18253">
        <v>0</v>
      </c>
      <c r="F18253" s="1" t="s">
        <v>235</v>
      </c>
      <c r="G18253" s="1" t="s">
        <v>17242</v>
      </c>
      <c r="H18253">
        <v>0</v>
      </c>
      <c r="J18253" s="1" t="s">
        <v>25</v>
      </c>
      <c r="K18253" s="2">
        <v>44075</v>
      </c>
      <c r="L18253" s="2" t="s">
        <v>14533</v>
      </c>
      <c r="N18253" s="1" t="s">
        <v>28</v>
      </c>
      <c r="O18253">
        <v>0</v>
      </c>
      <c r="P18253">
        <v>0</v>
      </c>
      <c r="Q18253">
        <v>0</v>
      </c>
      <c r="R18253">
        <v>1</v>
      </c>
      <c r="U18253" s="1" t="s">
        <v>235</v>
      </c>
      <c r="V18253" s="1" t="s">
        <v>15977</v>
      </c>
      <c r="W18253" s="1" t="s">
        <v>17339</v>
      </c>
      <c r="X18253" s="1" t="s">
        <v>17375</v>
      </c>
      <c r="Y18253">
        <v>832.25</v>
      </c>
    </row>
    <row r="18254" spans="1:25" x14ac:dyDescent="0.3">
      <c r="A18254">
        <v>337262</v>
      </c>
      <c r="B18254">
        <v>100656</v>
      </c>
      <c r="C18254" s="1" t="s">
        <v>12843</v>
      </c>
      <c r="D18254">
        <v>1</v>
      </c>
      <c r="E18254">
        <v>0</v>
      </c>
      <c r="F18254" s="1" t="s">
        <v>235</v>
      </c>
      <c r="G18254" s="1" t="s">
        <v>17242</v>
      </c>
      <c r="H18254">
        <v>0</v>
      </c>
      <c r="J18254" s="1" t="s">
        <v>25</v>
      </c>
      <c r="K18254" s="2">
        <v>44075</v>
      </c>
      <c r="L18254" s="2" t="s">
        <v>14533</v>
      </c>
      <c r="N18254" s="1" t="s">
        <v>28</v>
      </c>
      <c r="O18254">
        <v>0</v>
      </c>
      <c r="P18254">
        <v>0</v>
      </c>
      <c r="Q18254">
        <v>0</v>
      </c>
      <c r="R18254">
        <v>1</v>
      </c>
      <c r="U18254" s="1" t="s">
        <v>235</v>
      </c>
      <c r="V18254" s="1" t="s">
        <v>15977</v>
      </c>
      <c r="W18254" s="1" t="s">
        <v>17339</v>
      </c>
      <c r="X18254" s="1" t="s">
        <v>17376</v>
      </c>
      <c r="Y18254">
        <v>868.54</v>
      </c>
    </row>
    <row r="18255" spans="1:25" x14ac:dyDescent="0.3">
      <c r="A18255">
        <v>337262</v>
      </c>
      <c r="B18255">
        <v>100656</v>
      </c>
      <c r="C18255" s="1" t="s">
        <v>12843</v>
      </c>
      <c r="D18255">
        <v>1</v>
      </c>
      <c r="E18255">
        <v>0</v>
      </c>
      <c r="F18255" s="1" t="s">
        <v>235</v>
      </c>
      <c r="G18255" s="1" t="s">
        <v>17242</v>
      </c>
      <c r="H18255">
        <v>0</v>
      </c>
      <c r="J18255" s="1" t="s">
        <v>25</v>
      </c>
      <c r="K18255" s="2">
        <v>44075</v>
      </c>
      <c r="L18255" s="2" t="s">
        <v>14533</v>
      </c>
      <c r="N18255" s="1" t="s">
        <v>28</v>
      </c>
      <c r="O18255">
        <v>0</v>
      </c>
      <c r="P18255">
        <v>0</v>
      </c>
      <c r="Q18255">
        <v>0</v>
      </c>
      <c r="R18255">
        <v>1</v>
      </c>
      <c r="U18255" s="1" t="s">
        <v>235</v>
      </c>
      <c r="V18255" s="1" t="s">
        <v>15977</v>
      </c>
      <c r="W18255" s="1" t="s">
        <v>17339</v>
      </c>
      <c r="X18255" s="1" t="s">
        <v>17377</v>
      </c>
      <c r="Y18255">
        <v>812.89</v>
      </c>
    </row>
    <row r="18256" spans="1:25" x14ac:dyDescent="0.3">
      <c r="A18256">
        <v>337262</v>
      </c>
      <c r="B18256">
        <v>100656</v>
      </c>
      <c r="C18256" s="1" t="s">
        <v>12843</v>
      </c>
      <c r="D18256">
        <v>1</v>
      </c>
      <c r="E18256">
        <v>0</v>
      </c>
      <c r="F18256" s="1" t="s">
        <v>235</v>
      </c>
      <c r="G18256" s="1" t="s">
        <v>17242</v>
      </c>
      <c r="H18256">
        <v>0</v>
      </c>
      <c r="J18256" s="1" t="s">
        <v>25</v>
      </c>
      <c r="K18256" s="2">
        <v>44075</v>
      </c>
      <c r="L18256" s="2" t="s">
        <v>14533</v>
      </c>
      <c r="N18256" s="1" t="s">
        <v>28</v>
      </c>
      <c r="O18256">
        <v>0</v>
      </c>
      <c r="P18256">
        <v>0</v>
      </c>
      <c r="Q18256">
        <v>0</v>
      </c>
      <c r="R18256">
        <v>1</v>
      </c>
      <c r="U18256" s="1" t="s">
        <v>235</v>
      </c>
      <c r="V18256" s="1" t="s">
        <v>15977</v>
      </c>
      <c r="W18256" s="1" t="s">
        <v>17339</v>
      </c>
      <c r="X18256" s="1" t="s">
        <v>17378</v>
      </c>
      <c r="Y18256">
        <v>805.64</v>
      </c>
    </row>
    <row r="18257" spans="1:25" x14ac:dyDescent="0.3">
      <c r="A18257">
        <v>337262</v>
      </c>
      <c r="B18257">
        <v>100656</v>
      </c>
      <c r="C18257" s="1" t="s">
        <v>12843</v>
      </c>
      <c r="D18257">
        <v>1</v>
      </c>
      <c r="E18257">
        <v>0</v>
      </c>
      <c r="F18257" s="1" t="s">
        <v>235</v>
      </c>
      <c r="G18257" s="1" t="s">
        <v>17242</v>
      </c>
      <c r="H18257">
        <v>0</v>
      </c>
      <c r="J18257" s="1" t="s">
        <v>25</v>
      </c>
      <c r="K18257" s="2">
        <v>44075</v>
      </c>
      <c r="L18257" s="2" t="s">
        <v>14533</v>
      </c>
      <c r="N18257" s="1" t="s">
        <v>28</v>
      </c>
      <c r="O18257">
        <v>0</v>
      </c>
      <c r="P18257">
        <v>0</v>
      </c>
      <c r="Q18257">
        <v>0</v>
      </c>
      <c r="R18257">
        <v>1</v>
      </c>
      <c r="U18257" s="1" t="s">
        <v>235</v>
      </c>
      <c r="V18257" s="1" t="s">
        <v>15977</v>
      </c>
      <c r="W18257" s="1" t="s">
        <v>17352</v>
      </c>
      <c r="X18257" s="1" t="s">
        <v>17379</v>
      </c>
      <c r="Y18257">
        <v>527.02</v>
      </c>
    </row>
    <row r="18258" spans="1:25" x14ac:dyDescent="0.3">
      <c r="A18258">
        <v>337262</v>
      </c>
      <c r="B18258">
        <v>100656</v>
      </c>
      <c r="C18258" s="1" t="s">
        <v>12843</v>
      </c>
      <c r="D18258">
        <v>1</v>
      </c>
      <c r="E18258">
        <v>0</v>
      </c>
      <c r="F18258" s="1" t="s">
        <v>235</v>
      </c>
      <c r="G18258" s="1" t="s">
        <v>17242</v>
      </c>
      <c r="H18258">
        <v>0</v>
      </c>
      <c r="J18258" s="1" t="s">
        <v>25</v>
      </c>
      <c r="K18258" s="2">
        <v>44075</v>
      </c>
      <c r="L18258" s="2" t="s">
        <v>14533</v>
      </c>
      <c r="N18258" s="1" t="s">
        <v>28</v>
      </c>
      <c r="O18258">
        <v>0</v>
      </c>
      <c r="P18258">
        <v>0</v>
      </c>
      <c r="Q18258">
        <v>0</v>
      </c>
      <c r="R18258">
        <v>1</v>
      </c>
      <c r="U18258" s="1" t="s">
        <v>235</v>
      </c>
      <c r="V18258" s="1" t="s">
        <v>15914</v>
      </c>
      <c r="W18258" s="1" t="s">
        <v>17249</v>
      </c>
      <c r="X18258" s="1" t="s">
        <v>16057</v>
      </c>
      <c r="Y18258">
        <v>674.62</v>
      </c>
    </row>
    <row r="18259" spans="1:25" x14ac:dyDescent="0.3">
      <c r="A18259">
        <v>337262</v>
      </c>
      <c r="B18259">
        <v>100656</v>
      </c>
      <c r="C18259" s="1" t="s">
        <v>12843</v>
      </c>
      <c r="D18259">
        <v>1</v>
      </c>
      <c r="E18259">
        <v>0</v>
      </c>
      <c r="F18259" s="1" t="s">
        <v>235</v>
      </c>
      <c r="G18259" s="1" t="s">
        <v>17242</v>
      </c>
      <c r="H18259">
        <v>0</v>
      </c>
      <c r="J18259" s="1" t="s">
        <v>25</v>
      </c>
      <c r="K18259" s="2">
        <v>44075</v>
      </c>
      <c r="L18259" s="2" t="s">
        <v>14533</v>
      </c>
      <c r="N18259" s="1" t="s">
        <v>28</v>
      </c>
      <c r="O18259">
        <v>0</v>
      </c>
      <c r="P18259">
        <v>0</v>
      </c>
      <c r="Q18259">
        <v>0</v>
      </c>
      <c r="R18259">
        <v>1</v>
      </c>
      <c r="U18259" s="1" t="s">
        <v>235</v>
      </c>
      <c r="V18259" s="1" t="s">
        <v>15977</v>
      </c>
      <c r="W18259" s="1" t="s">
        <v>17250</v>
      </c>
      <c r="X18259" s="1" t="s">
        <v>17251</v>
      </c>
      <c r="Y18259">
        <v>468.74</v>
      </c>
    </row>
    <row r="18260" spans="1:25" x14ac:dyDescent="0.3">
      <c r="A18260">
        <v>337262</v>
      </c>
      <c r="B18260">
        <v>100656</v>
      </c>
      <c r="C18260" s="1" t="s">
        <v>12843</v>
      </c>
      <c r="D18260">
        <v>1</v>
      </c>
      <c r="E18260">
        <v>0</v>
      </c>
      <c r="F18260" s="1" t="s">
        <v>235</v>
      </c>
      <c r="G18260" s="1" t="s">
        <v>17242</v>
      </c>
      <c r="H18260">
        <v>0</v>
      </c>
      <c r="J18260" s="1" t="s">
        <v>25</v>
      </c>
      <c r="K18260" s="2">
        <v>44075</v>
      </c>
      <c r="L18260" s="2" t="s">
        <v>14533</v>
      </c>
      <c r="N18260" s="1" t="s">
        <v>28</v>
      </c>
      <c r="O18260">
        <v>0</v>
      </c>
      <c r="P18260">
        <v>0</v>
      </c>
      <c r="Q18260">
        <v>0</v>
      </c>
      <c r="R18260">
        <v>1</v>
      </c>
      <c r="U18260" s="1" t="s">
        <v>235</v>
      </c>
      <c r="V18260" s="1" t="s">
        <v>15977</v>
      </c>
      <c r="W18260" s="1" t="s">
        <v>17250</v>
      </c>
      <c r="X18260" s="1" t="s">
        <v>17244</v>
      </c>
      <c r="Y18260">
        <v>529.23</v>
      </c>
    </row>
    <row r="18261" spans="1:25" x14ac:dyDescent="0.3">
      <c r="A18261">
        <v>337262</v>
      </c>
      <c r="B18261">
        <v>100656</v>
      </c>
      <c r="C18261" s="1" t="s">
        <v>12843</v>
      </c>
      <c r="D18261">
        <v>1</v>
      </c>
      <c r="E18261">
        <v>0</v>
      </c>
      <c r="F18261" s="1" t="s">
        <v>235</v>
      </c>
      <c r="G18261" s="1" t="s">
        <v>17242</v>
      </c>
      <c r="H18261">
        <v>0</v>
      </c>
      <c r="J18261" s="1" t="s">
        <v>25</v>
      </c>
      <c r="K18261" s="2">
        <v>44075</v>
      </c>
      <c r="L18261" s="2" t="s">
        <v>14533</v>
      </c>
      <c r="N18261" s="1" t="s">
        <v>28</v>
      </c>
      <c r="O18261">
        <v>0</v>
      </c>
      <c r="P18261">
        <v>0</v>
      </c>
      <c r="Q18261">
        <v>0</v>
      </c>
      <c r="R18261">
        <v>1</v>
      </c>
      <c r="U18261" s="1" t="s">
        <v>235</v>
      </c>
      <c r="V18261" s="1" t="s">
        <v>15914</v>
      </c>
      <c r="W18261" s="1" t="s">
        <v>17385</v>
      </c>
      <c r="X18261" s="1" t="s">
        <v>17386</v>
      </c>
      <c r="Y18261">
        <v>616.79999999999995</v>
      </c>
    </row>
    <row r="18262" spans="1:25" x14ac:dyDescent="0.3">
      <c r="A18262">
        <v>337262</v>
      </c>
      <c r="B18262">
        <v>100656</v>
      </c>
      <c r="C18262" s="1" t="s">
        <v>12843</v>
      </c>
      <c r="D18262">
        <v>1</v>
      </c>
      <c r="E18262">
        <v>0</v>
      </c>
      <c r="F18262" s="1" t="s">
        <v>235</v>
      </c>
      <c r="G18262" s="1" t="s">
        <v>17242</v>
      </c>
      <c r="H18262">
        <v>0</v>
      </c>
      <c r="J18262" s="1" t="s">
        <v>25</v>
      </c>
      <c r="K18262" s="2">
        <v>44075</v>
      </c>
      <c r="L18262" s="2" t="s">
        <v>14533</v>
      </c>
      <c r="N18262" s="1" t="s">
        <v>28</v>
      </c>
      <c r="O18262">
        <v>0</v>
      </c>
      <c r="P18262">
        <v>0</v>
      </c>
      <c r="Q18262">
        <v>0</v>
      </c>
      <c r="R18262">
        <v>1</v>
      </c>
      <c r="U18262" s="1" t="s">
        <v>235</v>
      </c>
      <c r="V18262" s="1" t="s">
        <v>15914</v>
      </c>
      <c r="W18262" s="1" t="s">
        <v>17385</v>
      </c>
      <c r="X18262" s="1" t="s">
        <v>17387</v>
      </c>
      <c r="Y18262">
        <v>561.88</v>
      </c>
    </row>
    <row r="18263" spans="1:25" x14ac:dyDescent="0.3">
      <c r="A18263">
        <v>337262</v>
      </c>
      <c r="B18263">
        <v>100656</v>
      </c>
      <c r="C18263" s="1" t="s">
        <v>12843</v>
      </c>
      <c r="D18263">
        <v>1</v>
      </c>
      <c r="E18263">
        <v>0</v>
      </c>
      <c r="F18263" s="1" t="s">
        <v>235</v>
      </c>
      <c r="G18263" s="1" t="s">
        <v>17242</v>
      </c>
      <c r="H18263">
        <v>0</v>
      </c>
      <c r="J18263" s="1" t="s">
        <v>25</v>
      </c>
      <c r="K18263" s="2">
        <v>44075</v>
      </c>
      <c r="L18263" s="2" t="s">
        <v>14533</v>
      </c>
      <c r="N18263" s="1" t="s">
        <v>28</v>
      </c>
      <c r="O18263">
        <v>0</v>
      </c>
      <c r="P18263">
        <v>0</v>
      </c>
      <c r="Q18263">
        <v>0</v>
      </c>
      <c r="R18263">
        <v>1</v>
      </c>
      <c r="U18263" s="1" t="s">
        <v>235</v>
      </c>
      <c r="V18263" s="1" t="s">
        <v>15914</v>
      </c>
      <c r="W18263" s="1" t="s">
        <v>17388</v>
      </c>
      <c r="X18263" s="1" t="s">
        <v>16074</v>
      </c>
      <c r="Y18263">
        <v>628.09</v>
      </c>
    </row>
    <row r="18264" spans="1:25" x14ac:dyDescent="0.3">
      <c r="A18264">
        <v>337262</v>
      </c>
      <c r="B18264">
        <v>100656</v>
      </c>
      <c r="C18264" s="1" t="s">
        <v>12843</v>
      </c>
      <c r="D18264">
        <v>1</v>
      </c>
      <c r="E18264">
        <v>0</v>
      </c>
      <c r="F18264" s="1" t="s">
        <v>235</v>
      </c>
      <c r="G18264" s="1" t="s">
        <v>17242</v>
      </c>
      <c r="H18264">
        <v>0</v>
      </c>
      <c r="J18264" s="1" t="s">
        <v>25</v>
      </c>
      <c r="K18264" s="2">
        <v>44075</v>
      </c>
      <c r="L18264" s="2" t="s">
        <v>14533</v>
      </c>
      <c r="N18264" s="1" t="s">
        <v>28</v>
      </c>
      <c r="O18264">
        <v>0</v>
      </c>
      <c r="P18264">
        <v>0</v>
      </c>
      <c r="Q18264">
        <v>0</v>
      </c>
      <c r="R18264">
        <v>1</v>
      </c>
      <c r="U18264" s="1" t="s">
        <v>235</v>
      </c>
      <c r="V18264" s="1" t="s">
        <v>15914</v>
      </c>
      <c r="W18264" s="1" t="s">
        <v>17388</v>
      </c>
      <c r="X18264" s="1" t="s">
        <v>17389</v>
      </c>
      <c r="Y18264">
        <v>680.44</v>
      </c>
    </row>
    <row r="18265" spans="1:25" x14ac:dyDescent="0.3">
      <c r="A18265">
        <v>337262</v>
      </c>
      <c r="B18265">
        <v>100656</v>
      </c>
      <c r="C18265" s="1" t="s">
        <v>12843</v>
      </c>
      <c r="D18265">
        <v>1</v>
      </c>
      <c r="E18265">
        <v>0</v>
      </c>
      <c r="F18265" s="1" t="s">
        <v>235</v>
      </c>
      <c r="G18265" s="1" t="s">
        <v>17242</v>
      </c>
      <c r="H18265">
        <v>0</v>
      </c>
      <c r="J18265" s="1" t="s">
        <v>25</v>
      </c>
      <c r="K18265" s="2">
        <v>44075</v>
      </c>
      <c r="L18265" s="2" t="s">
        <v>14533</v>
      </c>
      <c r="N18265" s="1" t="s">
        <v>28</v>
      </c>
      <c r="O18265">
        <v>0</v>
      </c>
      <c r="P18265">
        <v>0</v>
      </c>
      <c r="Q18265">
        <v>0</v>
      </c>
      <c r="R18265">
        <v>1</v>
      </c>
      <c r="U18265" s="1" t="s">
        <v>235</v>
      </c>
      <c r="V18265" s="1" t="s">
        <v>15901</v>
      </c>
      <c r="W18265" s="1" t="s">
        <v>17390</v>
      </c>
      <c r="X18265" s="1" t="s">
        <v>17251</v>
      </c>
      <c r="Y18265">
        <v>468.74</v>
      </c>
    </row>
    <row r="18266" spans="1:25" x14ac:dyDescent="0.3">
      <c r="A18266">
        <v>337262</v>
      </c>
      <c r="B18266">
        <v>100656</v>
      </c>
      <c r="C18266" s="1" t="s">
        <v>12843</v>
      </c>
      <c r="D18266">
        <v>1</v>
      </c>
      <c r="E18266">
        <v>0</v>
      </c>
      <c r="F18266" s="1" t="s">
        <v>235</v>
      </c>
      <c r="G18266" s="1" t="s">
        <v>17242</v>
      </c>
      <c r="H18266">
        <v>0</v>
      </c>
      <c r="J18266" s="1" t="s">
        <v>25</v>
      </c>
      <c r="K18266" s="2">
        <v>44075</v>
      </c>
      <c r="L18266" s="2" t="s">
        <v>14533</v>
      </c>
      <c r="N18266" s="1" t="s">
        <v>28</v>
      </c>
      <c r="O18266">
        <v>0</v>
      </c>
      <c r="P18266">
        <v>0</v>
      </c>
      <c r="Q18266">
        <v>0</v>
      </c>
      <c r="R18266">
        <v>1</v>
      </c>
      <c r="U18266" s="1" t="s">
        <v>235</v>
      </c>
      <c r="V18266" s="1" t="s">
        <v>15901</v>
      </c>
      <c r="W18266" s="1" t="s">
        <v>17390</v>
      </c>
      <c r="X18266" s="1" t="s">
        <v>17244</v>
      </c>
      <c r="Y18266">
        <v>529.23</v>
      </c>
    </row>
    <row r="18267" spans="1:25" x14ac:dyDescent="0.3">
      <c r="A18267">
        <v>337262</v>
      </c>
      <c r="B18267">
        <v>100656</v>
      </c>
      <c r="C18267" s="1" t="s">
        <v>12843</v>
      </c>
      <c r="D18267">
        <v>1</v>
      </c>
      <c r="E18267">
        <v>0</v>
      </c>
      <c r="F18267" s="1" t="s">
        <v>235</v>
      </c>
      <c r="G18267" s="1" t="s">
        <v>17242</v>
      </c>
      <c r="H18267">
        <v>0</v>
      </c>
      <c r="J18267" s="1" t="s">
        <v>25</v>
      </c>
      <c r="K18267" s="2">
        <v>44075</v>
      </c>
      <c r="L18267" s="2" t="s">
        <v>14533</v>
      </c>
      <c r="N18267" s="1" t="s">
        <v>28</v>
      </c>
      <c r="O18267">
        <v>0</v>
      </c>
      <c r="P18267">
        <v>0</v>
      </c>
      <c r="Q18267">
        <v>0</v>
      </c>
      <c r="R18267">
        <v>1</v>
      </c>
      <c r="U18267" s="1" t="s">
        <v>235</v>
      </c>
      <c r="V18267" s="1" t="s">
        <v>15901</v>
      </c>
      <c r="W18267" s="1" t="s">
        <v>17391</v>
      </c>
      <c r="X18267" s="1" t="s">
        <v>17392</v>
      </c>
      <c r="Y18267">
        <v>650.19000000000005</v>
      </c>
    </row>
    <row r="18268" spans="1:25" x14ac:dyDescent="0.3">
      <c r="A18268">
        <v>337262</v>
      </c>
      <c r="B18268">
        <v>100656</v>
      </c>
      <c r="C18268" s="1" t="s">
        <v>12843</v>
      </c>
      <c r="D18268">
        <v>1</v>
      </c>
      <c r="E18268">
        <v>0</v>
      </c>
      <c r="F18268" s="1" t="s">
        <v>235</v>
      </c>
      <c r="G18268" s="1" t="s">
        <v>17242</v>
      </c>
      <c r="H18268">
        <v>0</v>
      </c>
      <c r="J18268" s="1" t="s">
        <v>25</v>
      </c>
      <c r="K18268" s="2">
        <v>44075</v>
      </c>
      <c r="L18268" s="2" t="s">
        <v>14533</v>
      </c>
      <c r="N18268" s="1" t="s">
        <v>28</v>
      </c>
      <c r="O18268">
        <v>0</v>
      </c>
      <c r="P18268">
        <v>0</v>
      </c>
      <c r="Q18268">
        <v>0</v>
      </c>
      <c r="R18268">
        <v>1</v>
      </c>
      <c r="U18268" s="1" t="s">
        <v>235</v>
      </c>
      <c r="V18268" s="1" t="s">
        <v>15901</v>
      </c>
      <c r="W18268" s="1" t="s">
        <v>17687</v>
      </c>
      <c r="X18268" s="1" t="s">
        <v>17245</v>
      </c>
      <c r="Y18268">
        <v>589.71</v>
      </c>
    </row>
    <row r="18269" spans="1:25" x14ac:dyDescent="0.3">
      <c r="A18269">
        <v>337262</v>
      </c>
      <c r="B18269">
        <v>100656</v>
      </c>
      <c r="C18269" s="1" t="s">
        <v>12843</v>
      </c>
      <c r="D18269">
        <v>1</v>
      </c>
      <c r="E18269">
        <v>0</v>
      </c>
      <c r="F18269" s="1" t="s">
        <v>235</v>
      </c>
      <c r="G18269" s="1" t="s">
        <v>17242</v>
      </c>
      <c r="H18269">
        <v>0</v>
      </c>
      <c r="J18269" s="1" t="s">
        <v>25</v>
      </c>
      <c r="K18269" s="2">
        <v>44075</v>
      </c>
      <c r="L18269" s="2" t="s">
        <v>14533</v>
      </c>
      <c r="N18269" s="1" t="s">
        <v>28</v>
      </c>
      <c r="O18269">
        <v>0</v>
      </c>
      <c r="P18269">
        <v>0</v>
      </c>
      <c r="Q18269">
        <v>0</v>
      </c>
      <c r="R18269">
        <v>1</v>
      </c>
      <c r="U18269" s="1" t="s">
        <v>235</v>
      </c>
      <c r="V18269" s="1" t="s">
        <v>15977</v>
      </c>
      <c r="W18269" s="1" t="s">
        <v>17393</v>
      </c>
      <c r="X18269" s="1" t="s">
        <v>16266</v>
      </c>
      <c r="Y18269">
        <v>598.5</v>
      </c>
    </row>
    <row r="18270" spans="1:25" x14ac:dyDescent="0.3">
      <c r="A18270">
        <v>337262</v>
      </c>
      <c r="B18270">
        <v>100656</v>
      </c>
      <c r="C18270" s="1" t="s">
        <v>12843</v>
      </c>
      <c r="D18270">
        <v>1</v>
      </c>
      <c r="E18270">
        <v>0</v>
      </c>
      <c r="F18270" s="1" t="s">
        <v>235</v>
      </c>
      <c r="G18270" s="1" t="s">
        <v>17242</v>
      </c>
      <c r="H18270">
        <v>0</v>
      </c>
      <c r="J18270" s="1" t="s">
        <v>25</v>
      </c>
      <c r="K18270" s="2">
        <v>44075</v>
      </c>
      <c r="L18270" s="2" t="s">
        <v>14533</v>
      </c>
      <c r="N18270" s="1" t="s">
        <v>28</v>
      </c>
      <c r="O18270">
        <v>0</v>
      </c>
      <c r="P18270">
        <v>0</v>
      </c>
      <c r="Q18270">
        <v>0</v>
      </c>
      <c r="R18270">
        <v>1</v>
      </c>
      <c r="U18270" s="1" t="s">
        <v>235</v>
      </c>
      <c r="V18270" s="1" t="s">
        <v>15977</v>
      </c>
      <c r="W18270" s="1" t="s">
        <v>17393</v>
      </c>
      <c r="X18270" s="1" t="s">
        <v>16861</v>
      </c>
      <c r="Y18270">
        <v>631.41999999999996</v>
      </c>
    </row>
    <row r="18271" spans="1:25" x14ac:dyDescent="0.3">
      <c r="A18271">
        <v>337262</v>
      </c>
      <c r="B18271">
        <v>100656</v>
      </c>
      <c r="C18271" s="1" t="s">
        <v>12843</v>
      </c>
      <c r="D18271">
        <v>1</v>
      </c>
      <c r="E18271">
        <v>0</v>
      </c>
      <c r="F18271" s="1" t="s">
        <v>235</v>
      </c>
      <c r="G18271" s="1" t="s">
        <v>17242</v>
      </c>
      <c r="H18271">
        <v>0</v>
      </c>
      <c r="J18271" s="1" t="s">
        <v>25</v>
      </c>
      <c r="K18271" s="2">
        <v>44075</v>
      </c>
      <c r="L18271" s="2" t="s">
        <v>14533</v>
      </c>
      <c r="N18271" s="1" t="s">
        <v>28</v>
      </c>
      <c r="O18271">
        <v>0</v>
      </c>
      <c r="P18271">
        <v>0</v>
      </c>
      <c r="Q18271">
        <v>0</v>
      </c>
      <c r="R18271">
        <v>1</v>
      </c>
      <c r="U18271" s="1" t="s">
        <v>235</v>
      </c>
      <c r="V18271" s="1" t="s">
        <v>15914</v>
      </c>
      <c r="W18271" s="1" t="s">
        <v>17394</v>
      </c>
      <c r="X18271" s="1" t="s">
        <v>16010</v>
      </c>
      <c r="Y18271">
        <v>630</v>
      </c>
    </row>
    <row r="18272" spans="1:25" x14ac:dyDescent="0.3">
      <c r="A18272">
        <v>337262</v>
      </c>
      <c r="B18272">
        <v>100656</v>
      </c>
      <c r="C18272" s="1" t="s">
        <v>12843</v>
      </c>
      <c r="D18272">
        <v>1</v>
      </c>
      <c r="E18272">
        <v>0</v>
      </c>
      <c r="F18272" s="1" t="s">
        <v>235</v>
      </c>
      <c r="G18272" s="1" t="s">
        <v>17242</v>
      </c>
      <c r="H18272">
        <v>0</v>
      </c>
      <c r="J18272" s="1" t="s">
        <v>25</v>
      </c>
      <c r="K18272" s="2">
        <v>44075</v>
      </c>
      <c r="L18272" s="2" t="s">
        <v>14533</v>
      </c>
      <c r="N18272" s="1" t="s">
        <v>28</v>
      </c>
      <c r="O18272">
        <v>0</v>
      </c>
      <c r="P18272">
        <v>0</v>
      </c>
      <c r="Q18272">
        <v>0</v>
      </c>
      <c r="R18272">
        <v>1</v>
      </c>
      <c r="U18272" s="1" t="s">
        <v>235</v>
      </c>
      <c r="V18272" s="1" t="s">
        <v>15914</v>
      </c>
      <c r="W18272" s="1" t="s">
        <v>17394</v>
      </c>
      <c r="X18272" s="1" t="s">
        <v>16626</v>
      </c>
      <c r="Y18272">
        <v>664.65</v>
      </c>
    </row>
    <row r="18273" spans="1:25" x14ac:dyDescent="0.3">
      <c r="A18273">
        <v>337262</v>
      </c>
      <c r="B18273">
        <v>100656</v>
      </c>
      <c r="C18273" s="1" t="s">
        <v>12843</v>
      </c>
      <c r="D18273">
        <v>1</v>
      </c>
      <c r="E18273">
        <v>0</v>
      </c>
      <c r="F18273" s="1" t="s">
        <v>235</v>
      </c>
      <c r="G18273" s="1" t="s">
        <v>17242</v>
      </c>
      <c r="H18273">
        <v>0</v>
      </c>
      <c r="J18273" s="1" t="s">
        <v>25</v>
      </c>
      <c r="K18273" s="2">
        <v>44075</v>
      </c>
      <c r="L18273" s="2" t="s">
        <v>14533</v>
      </c>
      <c r="N18273" s="1" t="s">
        <v>28</v>
      </c>
      <c r="O18273">
        <v>0</v>
      </c>
      <c r="P18273">
        <v>0</v>
      </c>
      <c r="Q18273">
        <v>0</v>
      </c>
      <c r="R18273">
        <v>1</v>
      </c>
      <c r="U18273" s="1" t="s">
        <v>235</v>
      </c>
      <c r="V18273" s="1" t="s">
        <v>15914</v>
      </c>
      <c r="W18273" s="1" t="s">
        <v>17263</v>
      </c>
      <c r="X18273" s="1" t="s">
        <v>17264</v>
      </c>
      <c r="Y18273">
        <v>841.08</v>
      </c>
    </row>
    <row r="18274" spans="1:25" x14ac:dyDescent="0.3">
      <c r="A18274">
        <v>337262</v>
      </c>
      <c r="B18274">
        <v>100656</v>
      </c>
      <c r="C18274" s="1" t="s">
        <v>12843</v>
      </c>
      <c r="D18274">
        <v>1</v>
      </c>
      <c r="E18274">
        <v>0</v>
      </c>
      <c r="F18274" s="1" t="s">
        <v>235</v>
      </c>
      <c r="G18274" s="1" t="s">
        <v>17242</v>
      </c>
      <c r="H18274">
        <v>0</v>
      </c>
      <c r="J18274" s="1" t="s">
        <v>25</v>
      </c>
      <c r="K18274" s="2">
        <v>44075</v>
      </c>
      <c r="L18274" s="2" t="s">
        <v>14533</v>
      </c>
      <c r="N18274" s="1" t="s">
        <v>28</v>
      </c>
      <c r="O18274">
        <v>0</v>
      </c>
      <c r="P18274">
        <v>0</v>
      </c>
      <c r="Q18274">
        <v>0</v>
      </c>
      <c r="R18274">
        <v>1</v>
      </c>
      <c r="U18274" s="1" t="s">
        <v>235</v>
      </c>
      <c r="V18274" s="1" t="s">
        <v>15914</v>
      </c>
      <c r="W18274" s="1" t="s">
        <v>17263</v>
      </c>
      <c r="X18274" s="1" t="s">
        <v>17265</v>
      </c>
      <c r="Y18274">
        <v>919.34</v>
      </c>
    </row>
    <row r="18275" spans="1:25" x14ac:dyDescent="0.3">
      <c r="A18275">
        <v>337262</v>
      </c>
      <c r="B18275">
        <v>100656</v>
      </c>
      <c r="C18275" s="1" t="s">
        <v>12843</v>
      </c>
      <c r="D18275">
        <v>1</v>
      </c>
      <c r="E18275">
        <v>0</v>
      </c>
      <c r="F18275" s="1" t="s">
        <v>235</v>
      </c>
      <c r="G18275" s="1" t="s">
        <v>17242</v>
      </c>
      <c r="H18275">
        <v>0</v>
      </c>
      <c r="J18275" s="1" t="s">
        <v>25</v>
      </c>
      <c r="K18275" s="2">
        <v>44075</v>
      </c>
      <c r="L18275" s="2" t="s">
        <v>14533</v>
      </c>
      <c r="N18275" s="1" t="s">
        <v>28</v>
      </c>
      <c r="O18275">
        <v>0</v>
      </c>
      <c r="P18275">
        <v>0</v>
      </c>
      <c r="Q18275">
        <v>0</v>
      </c>
      <c r="R18275">
        <v>1</v>
      </c>
      <c r="U18275" s="1" t="s">
        <v>235</v>
      </c>
      <c r="V18275" s="1" t="s">
        <v>15914</v>
      </c>
      <c r="W18275" s="1" t="s">
        <v>17263</v>
      </c>
      <c r="X18275" s="1" t="s">
        <v>17266</v>
      </c>
      <c r="Y18275">
        <v>897.53</v>
      </c>
    </row>
    <row r="18276" spans="1:25" x14ac:dyDescent="0.3">
      <c r="A18276">
        <v>337262</v>
      </c>
      <c r="B18276">
        <v>100656</v>
      </c>
      <c r="C18276" s="1" t="s">
        <v>12843</v>
      </c>
      <c r="D18276">
        <v>1</v>
      </c>
      <c r="E18276">
        <v>0</v>
      </c>
      <c r="F18276" s="1" t="s">
        <v>235</v>
      </c>
      <c r="G18276" s="1" t="s">
        <v>17242</v>
      </c>
      <c r="H18276">
        <v>0</v>
      </c>
      <c r="J18276" s="1" t="s">
        <v>25</v>
      </c>
      <c r="K18276" s="2">
        <v>44075</v>
      </c>
      <c r="L18276" s="2" t="s">
        <v>14533</v>
      </c>
      <c r="N18276" s="1" t="s">
        <v>28</v>
      </c>
      <c r="O18276">
        <v>0</v>
      </c>
      <c r="P18276">
        <v>0</v>
      </c>
      <c r="Q18276">
        <v>0</v>
      </c>
      <c r="R18276">
        <v>1</v>
      </c>
      <c r="U18276" s="1" t="s">
        <v>235</v>
      </c>
      <c r="V18276" s="1" t="s">
        <v>15914</v>
      </c>
      <c r="W18276" s="1" t="s">
        <v>17263</v>
      </c>
      <c r="X18276" s="1" t="s">
        <v>17267</v>
      </c>
      <c r="Y18276">
        <v>899.99</v>
      </c>
    </row>
    <row r="18277" spans="1:25" x14ac:dyDescent="0.3">
      <c r="A18277">
        <v>337262</v>
      </c>
      <c r="B18277">
        <v>100656</v>
      </c>
      <c r="C18277" s="1" t="s">
        <v>12843</v>
      </c>
      <c r="D18277">
        <v>1</v>
      </c>
      <c r="E18277">
        <v>0</v>
      </c>
      <c r="F18277" s="1" t="s">
        <v>235</v>
      </c>
      <c r="G18277" s="1" t="s">
        <v>17242</v>
      </c>
      <c r="H18277">
        <v>0</v>
      </c>
      <c r="J18277" s="1" t="s">
        <v>25</v>
      </c>
      <c r="K18277" s="2">
        <v>44075</v>
      </c>
      <c r="L18277" s="2" t="s">
        <v>14533</v>
      </c>
      <c r="N18277" s="1" t="s">
        <v>28</v>
      </c>
      <c r="O18277">
        <v>0</v>
      </c>
      <c r="P18277">
        <v>0</v>
      </c>
      <c r="Q18277">
        <v>0</v>
      </c>
      <c r="R18277">
        <v>1</v>
      </c>
      <c r="U18277" s="1" t="s">
        <v>235</v>
      </c>
      <c r="V18277" s="1" t="s">
        <v>15914</v>
      </c>
      <c r="W18277" s="1" t="s">
        <v>17263</v>
      </c>
      <c r="X18277" s="1" t="s">
        <v>17268</v>
      </c>
      <c r="Y18277">
        <v>913.27</v>
      </c>
    </row>
    <row r="18278" spans="1:25" x14ac:dyDescent="0.3">
      <c r="A18278">
        <v>337262</v>
      </c>
      <c r="B18278">
        <v>100656</v>
      </c>
      <c r="C18278" s="1" t="s">
        <v>12843</v>
      </c>
      <c r="D18278">
        <v>1</v>
      </c>
      <c r="E18278">
        <v>0</v>
      </c>
      <c r="F18278" s="1" t="s">
        <v>235</v>
      </c>
      <c r="G18278" s="1" t="s">
        <v>17242</v>
      </c>
      <c r="H18278">
        <v>0</v>
      </c>
      <c r="J18278" s="1" t="s">
        <v>25</v>
      </c>
      <c r="K18278" s="2">
        <v>44075</v>
      </c>
      <c r="L18278" s="2" t="s">
        <v>14533</v>
      </c>
      <c r="N18278" s="1" t="s">
        <v>28</v>
      </c>
      <c r="O18278">
        <v>0</v>
      </c>
      <c r="P18278">
        <v>0</v>
      </c>
      <c r="Q18278">
        <v>0</v>
      </c>
      <c r="R18278">
        <v>1</v>
      </c>
      <c r="U18278" s="1" t="s">
        <v>235</v>
      </c>
      <c r="V18278" s="1" t="s">
        <v>15914</v>
      </c>
      <c r="W18278" s="1" t="s">
        <v>17263</v>
      </c>
      <c r="X18278" s="1" t="s">
        <v>17269</v>
      </c>
      <c r="Y18278">
        <v>915.71</v>
      </c>
    </row>
    <row r="18279" spans="1:25" x14ac:dyDescent="0.3">
      <c r="A18279">
        <v>337262</v>
      </c>
      <c r="B18279">
        <v>100656</v>
      </c>
      <c r="C18279" s="1" t="s">
        <v>12843</v>
      </c>
      <c r="D18279">
        <v>1</v>
      </c>
      <c r="E18279">
        <v>0</v>
      </c>
      <c r="F18279" s="1" t="s">
        <v>235</v>
      </c>
      <c r="G18279" s="1" t="s">
        <v>17242</v>
      </c>
      <c r="H18279">
        <v>0</v>
      </c>
      <c r="J18279" s="1" t="s">
        <v>25</v>
      </c>
      <c r="K18279" s="2">
        <v>44075</v>
      </c>
      <c r="L18279" s="2" t="s">
        <v>14533</v>
      </c>
      <c r="N18279" s="1" t="s">
        <v>28</v>
      </c>
      <c r="O18279">
        <v>0</v>
      </c>
      <c r="P18279">
        <v>0</v>
      </c>
      <c r="Q18279">
        <v>0</v>
      </c>
      <c r="R18279">
        <v>1</v>
      </c>
      <c r="U18279" s="1" t="s">
        <v>235</v>
      </c>
      <c r="V18279" s="1" t="s">
        <v>15914</v>
      </c>
      <c r="W18279" s="1" t="s">
        <v>17252</v>
      </c>
      <c r="X18279" s="1" t="s">
        <v>16014</v>
      </c>
      <c r="Y18279">
        <v>556.5</v>
      </c>
    </row>
    <row r="18280" spans="1:25" x14ac:dyDescent="0.3">
      <c r="A18280">
        <v>337262</v>
      </c>
      <c r="B18280">
        <v>100656</v>
      </c>
      <c r="C18280" s="1" t="s">
        <v>12843</v>
      </c>
      <c r="D18280">
        <v>1</v>
      </c>
      <c r="E18280">
        <v>0</v>
      </c>
      <c r="F18280" s="1" t="s">
        <v>235</v>
      </c>
      <c r="G18280" s="1" t="s">
        <v>17242</v>
      </c>
      <c r="H18280">
        <v>0</v>
      </c>
      <c r="J18280" s="1" t="s">
        <v>25</v>
      </c>
      <c r="K18280" s="2">
        <v>44075</v>
      </c>
      <c r="L18280" s="2" t="s">
        <v>14533</v>
      </c>
      <c r="N18280" s="1" t="s">
        <v>28</v>
      </c>
      <c r="O18280">
        <v>0</v>
      </c>
      <c r="P18280">
        <v>0</v>
      </c>
      <c r="Q18280">
        <v>0</v>
      </c>
      <c r="R18280">
        <v>1</v>
      </c>
      <c r="U18280" s="1" t="s">
        <v>235</v>
      </c>
      <c r="V18280" s="1" t="s">
        <v>15914</v>
      </c>
      <c r="W18280" s="1" t="s">
        <v>17252</v>
      </c>
      <c r="X18280" s="1" t="s">
        <v>16643</v>
      </c>
      <c r="Y18280">
        <v>587.11</v>
      </c>
    </row>
    <row r="18281" spans="1:25" x14ac:dyDescent="0.3">
      <c r="A18281">
        <v>337262</v>
      </c>
      <c r="B18281">
        <v>100656</v>
      </c>
      <c r="C18281" s="1" t="s">
        <v>12843</v>
      </c>
      <c r="D18281">
        <v>1</v>
      </c>
      <c r="E18281">
        <v>0</v>
      </c>
      <c r="F18281" s="1" t="s">
        <v>235</v>
      </c>
      <c r="G18281" s="1" t="s">
        <v>17242</v>
      </c>
      <c r="H18281">
        <v>0</v>
      </c>
      <c r="J18281" s="1" t="s">
        <v>25</v>
      </c>
      <c r="K18281" s="2">
        <v>44075</v>
      </c>
      <c r="L18281" s="2" t="s">
        <v>14533</v>
      </c>
      <c r="N18281" s="1" t="s">
        <v>28</v>
      </c>
      <c r="O18281">
        <v>0</v>
      </c>
      <c r="P18281">
        <v>0</v>
      </c>
      <c r="Q18281">
        <v>0</v>
      </c>
      <c r="R18281">
        <v>1</v>
      </c>
      <c r="U18281" s="1" t="s">
        <v>235</v>
      </c>
      <c r="V18281" s="1" t="s">
        <v>15901</v>
      </c>
      <c r="W18281" s="1" t="s">
        <v>17253</v>
      </c>
      <c r="X18281" s="1" t="s">
        <v>16270</v>
      </c>
      <c r="Y18281">
        <v>525</v>
      </c>
    </row>
    <row r="18282" spans="1:25" x14ac:dyDescent="0.3">
      <c r="A18282">
        <v>337262</v>
      </c>
      <c r="B18282">
        <v>100656</v>
      </c>
      <c r="C18282" s="1" t="s">
        <v>12843</v>
      </c>
      <c r="D18282">
        <v>1</v>
      </c>
      <c r="E18282">
        <v>0</v>
      </c>
      <c r="F18282" s="1" t="s">
        <v>235</v>
      </c>
      <c r="G18282" s="1" t="s">
        <v>17242</v>
      </c>
      <c r="H18282">
        <v>0</v>
      </c>
      <c r="J18282" s="1" t="s">
        <v>25</v>
      </c>
      <c r="K18282" s="2">
        <v>44075</v>
      </c>
      <c r="L18282" s="2" t="s">
        <v>14533</v>
      </c>
      <c r="N18282" s="1" t="s">
        <v>28</v>
      </c>
      <c r="O18282">
        <v>0</v>
      </c>
      <c r="P18282">
        <v>0</v>
      </c>
      <c r="Q18282">
        <v>0</v>
      </c>
      <c r="R18282">
        <v>1</v>
      </c>
      <c r="U18282" s="1" t="s">
        <v>235</v>
      </c>
      <c r="V18282" s="1" t="s">
        <v>15901</v>
      </c>
      <c r="W18282" s="1" t="s">
        <v>17253</v>
      </c>
      <c r="X18282" s="1" t="s">
        <v>16849</v>
      </c>
      <c r="Y18282">
        <v>553.88</v>
      </c>
    </row>
    <row r="18283" spans="1:25" x14ac:dyDescent="0.3">
      <c r="A18283">
        <v>337262</v>
      </c>
      <c r="B18283">
        <v>100656</v>
      </c>
      <c r="C18283" s="1" t="s">
        <v>12843</v>
      </c>
      <c r="D18283">
        <v>1</v>
      </c>
      <c r="E18283">
        <v>0</v>
      </c>
      <c r="F18283" s="1" t="s">
        <v>235</v>
      </c>
      <c r="G18283" s="1" t="s">
        <v>17242</v>
      </c>
      <c r="H18283">
        <v>0</v>
      </c>
      <c r="J18283" s="1" t="s">
        <v>25</v>
      </c>
      <c r="K18283" s="2">
        <v>44075</v>
      </c>
      <c r="L18283" s="2" t="s">
        <v>14533</v>
      </c>
      <c r="N18283" s="1" t="s">
        <v>28</v>
      </c>
      <c r="O18283">
        <v>0</v>
      </c>
      <c r="P18283">
        <v>0</v>
      </c>
      <c r="Q18283">
        <v>0</v>
      </c>
      <c r="R18283">
        <v>1</v>
      </c>
      <c r="U18283" s="1" t="s">
        <v>235</v>
      </c>
      <c r="V18283" s="1" t="s">
        <v>16232</v>
      </c>
      <c r="W18283" s="1" t="s">
        <v>15904</v>
      </c>
      <c r="X18283" s="1" t="s">
        <v>16079</v>
      </c>
      <c r="Y18283">
        <v>362.9</v>
      </c>
    </row>
    <row r="18284" spans="1:25" x14ac:dyDescent="0.3">
      <c r="A18284">
        <v>337262</v>
      </c>
      <c r="B18284">
        <v>100656</v>
      </c>
      <c r="C18284" s="1" t="s">
        <v>12843</v>
      </c>
      <c r="D18284">
        <v>1</v>
      </c>
      <c r="E18284">
        <v>0</v>
      </c>
      <c r="F18284" s="1" t="s">
        <v>235</v>
      </c>
      <c r="G18284" s="1" t="s">
        <v>17242</v>
      </c>
      <c r="H18284">
        <v>0</v>
      </c>
      <c r="J18284" s="1" t="s">
        <v>25</v>
      </c>
      <c r="K18284" s="2">
        <v>44075</v>
      </c>
      <c r="L18284" s="2" t="s">
        <v>14533</v>
      </c>
      <c r="N18284" s="1" t="s">
        <v>28</v>
      </c>
      <c r="O18284">
        <v>0</v>
      </c>
      <c r="P18284">
        <v>0</v>
      </c>
      <c r="Q18284">
        <v>0</v>
      </c>
      <c r="R18284">
        <v>1</v>
      </c>
      <c r="U18284" s="1" t="s">
        <v>235</v>
      </c>
      <c r="V18284" s="1" t="s">
        <v>16232</v>
      </c>
      <c r="W18284" s="1" t="s">
        <v>16235</v>
      </c>
      <c r="X18284" s="1" t="s">
        <v>16236</v>
      </c>
      <c r="Y18284">
        <v>283.81</v>
      </c>
    </row>
    <row r="18285" spans="1:25" x14ac:dyDescent="0.3">
      <c r="A18285">
        <v>337262</v>
      </c>
      <c r="B18285">
        <v>100656</v>
      </c>
      <c r="C18285" s="1" t="s">
        <v>12843</v>
      </c>
      <c r="D18285">
        <v>1</v>
      </c>
      <c r="E18285">
        <v>0</v>
      </c>
      <c r="F18285" s="1" t="s">
        <v>235</v>
      </c>
      <c r="G18285" s="1" t="s">
        <v>17242</v>
      </c>
      <c r="H18285">
        <v>0</v>
      </c>
      <c r="J18285" s="1" t="s">
        <v>25</v>
      </c>
      <c r="K18285" s="2">
        <v>44075</v>
      </c>
      <c r="L18285" s="2" t="s">
        <v>14533</v>
      </c>
      <c r="N18285" s="1" t="s">
        <v>28</v>
      </c>
      <c r="O18285">
        <v>0</v>
      </c>
      <c r="P18285">
        <v>0</v>
      </c>
      <c r="Q18285">
        <v>0</v>
      </c>
      <c r="R18285">
        <v>1</v>
      </c>
      <c r="U18285" s="1" t="s">
        <v>235</v>
      </c>
      <c r="V18285" s="1" t="s">
        <v>16232</v>
      </c>
      <c r="W18285" s="1" t="s">
        <v>16237</v>
      </c>
      <c r="X18285" s="1" t="s">
        <v>16239</v>
      </c>
      <c r="Y18285">
        <v>404.77</v>
      </c>
    </row>
    <row r="18286" spans="1:25" x14ac:dyDescent="0.3">
      <c r="A18286">
        <v>337262</v>
      </c>
      <c r="B18286">
        <v>100656</v>
      </c>
      <c r="C18286" s="1" t="s">
        <v>12843</v>
      </c>
      <c r="D18286">
        <v>1</v>
      </c>
      <c r="E18286">
        <v>0</v>
      </c>
      <c r="F18286" s="1" t="s">
        <v>235</v>
      </c>
      <c r="G18286" s="1" t="s">
        <v>17242</v>
      </c>
      <c r="H18286">
        <v>0</v>
      </c>
      <c r="J18286" s="1" t="s">
        <v>25</v>
      </c>
      <c r="K18286" s="2">
        <v>44075</v>
      </c>
      <c r="L18286" s="2" t="s">
        <v>14533</v>
      </c>
      <c r="N18286" s="1" t="s">
        <v>28</v>
      </c>
      <c r="O18286">
        <v>0</v>
      </c>
      <c r="P18286">
        <v>0</v>
      </c>
      <c r="Q18286">
        <v>0</v>
      </c>
      <c r="R18286">
        <v>1</v>
      </c>
      <c r="U18286" s="1" t="s">
        <v>235</v>
      </c>
      <c r="V18286" s="1" t="s">
        <v>15977</v>
      </c>
      <c r="W18286" s="1" t="s">
        <v>16277</v>
      </c>
      <c r="X18286" s="1" t="s">
        <v>15982</v>
      </c>
      <c r="Y18286">
        <v>555.98</v>
      </c>
    </row>
    <row r="18287" spans="1:25" x14ac:dyDescent="0.3">
      <c r="A18287">
        <v>337262</v>
      </c>
      <c r="B18287">
        <v>100656</v>
      </c>
      <c r="C18287" s="1" t="s">
        <v>12843</v>
      </c>
      <c r="D18287">
        <v>1</v>
      </c>
      <c r="E18287">
        <v>0</v>
      </c>
      <c r="F18287" s="1" t="s">
        <v>235</v>
      </c>
      <c r="G18287" s="1" t="s">
        <v>17242</v>
      </c>
      <c r="H18287">
        <v>0</v>
      </c>
      <c r="J18287" s="1" t="s">
        <v>25</v>
      </c>
      <c r="K18287" s="2">
        <v>44075</v>
      </c>
      <c r="L18287" s="2" t="s">
        <v>14533</v>
      </c>
      <c r="N18287" s="1" t="s">
        <v>28</v>
      </c>
      <c r="O18287">
        <v>0</v>
      </c>
      <c r="P18287">
        <v>0</v>
      </c>
      <c r="Q18287">
        <v>0</v>
      </c>
      <c r="R18287">
        <v>1</v>
      </c>
      <c r="U18287" s="1" t="s">
        <v>235</v>
      </c>
      <c r="V18287" s="1" t="s">
        <v>15977</v>
      </c>
      <c r="W18287" s="1" t="s">
        <v>16279</v>
      </c>
      <c r="X18287" s="1" t="s">
        <v>16280</v>
      </c>
      <c r="Y18287">
        <v>702.54</v>
      </c>
    </row>
    <row r="18288" spans="1:25" x14ac:dyDescent="0.3">
      <c r="A18288">
        <v>337262</v>
      </c>
      <c r="B18288">
        <v>100656</v>
      </c>
      <c r="C18288" s="1" t="s">
        <v>12843</v>
      </c>
      <c r="D18288">
        <v>1</v>
      </c>
      <c r="E18288">
        <v>0</v>
      </c>
      <c r="F18288" s="1" t="s">
        <v>235</v>
      </c>
      <c r="G18288" s="1" t="s">
        <v>17242</v>
      </c>
      <c r="H18288">
        <v>0</v>
      </c>
      <c r="J18288" s="1" t="s">
        <v>25</v>
      </c>
      <c r="K18288" s="2">
        <v>44075</v>
      </c>
      <c r="L18288" s="2" t="s">
        <v>14533</v>
      </c>
      <c r="N18288" s="1" t="s">
        <v>28</v>
      </c>
      <c r="O18288">
        <v>0</v>
      </c>
      <c r="P18288">
        <v>0</v>
      </c>
      <c r="Q18288">
        <v>0</v>
      </c>
      <c r="R18288">
        <v>1</v>
      </c>
      <c r="U18288" s="1" t="s">
        <v>235</v>
      </c>
      <c r="V18288" s="1" t="s">
        <v>15977</v>
      </c>
      <c r="W18288" s="1" t="s">
        <v>16285</v>
      </c>
      <c r="X18288" s="1" t="s">
        <v>16286</v>
      </c>
      <c r="Y18288">
        <v>835.13</v>
      </c>
    </row>
    <row r="18289" spans="1:25" x14ac:dyDescent="0.3">
      <c r="A18289">
        <v>337262</v>
      </c>
      <c r="B18289">
        <v>100656</v>
      </c>
      <c r="C18289" s="1" t="s">
        <v>12843</v>
      </c>
      <c r="D18289">
        <v>1</v>
      </c>
      <c r="E18289">
        <v>0</v>
      </c>
      <c r="F18289" s="1" t="s">
        <v>235</v>
      </c>
      <c r="G18289" s="1" t="s">
        <v>17242</v>
      </c>
      <c r="H18289">
        <v>0</v>
      </c>
      <c r="J18289" s="1" t="s">
        <v>25</v>
      </c>
      <c r="K18289" s="2">
        <v>44075</v>
      </c>
      <c r="L18289" s="2" t="s">
        <v>14533</v>
      </c>
      <c r="N18289" s="1" t="s">
        <v>28</v>
      </c>
      <c r="O18289">
        <v>0</v>
      </c>
      <c r="P18289">
        <v>0</v>
      </c>
      <c r="Q18289">
        <v>0</v>
      </c>
      <c r="R18289">
        <v>1</v>
      </c>
      <c r="U18289" s="1" t="s">
        <v>235</v>
      </c>
      <c r="V18289" s="1" t="s">
        <v>15977</v>
      </c>
      <c r="W18289" s="1" t="s">
        <v>16291</v>
      </c>
      <c r="X18289" s="1" t="s">
        <v>16282</v>
      </c>
      <c r="Y18289">
        <v>575.75</v>
      </c>
    </row>
    <row r="18290" spans="1:25" x14ac:dyDescent="0.3">
      <c r="A18290">
        <v>337262</v>
      </c>
      <c r="B18290">
        <v>100656</v>
      </c>
      <c r="C18290" s="1" t="s">
        <v>12843</v>
      </c>
      <c r="D18290">
        <v>1</v>
      </c>
      <c r="E18290">
        <v>0</v>
      </c>
      <c r="F18290" s="1" t="s">
        <v>235</v>
      </c>
      <c r="G18290" s="1" t="s">
        <v>17242</v>
      </c>
      <c r="H18290">
        <v>0</v>
      </c>
      <c r="J18290" s="1" t="s">
        <v>25</v>
      </c>
      <c r="K18290" s="2">
        <v>44075</v>
      </c>
      <c r="L18290" s="2" t="s">
        <v>14533</v>
      </c>
      <c r="N18290" s="1" t="s">
        <v>28</v>
      </c>
      <c r="O18290">
        <v>0</v>
      </c>
      <c r="P18290">
        <v>0</v>
      </c>
      <c r="Q18290">
        <v>0</v>
      </c>
      <c r="R18290">
        <v>1</v>
      </c>
      <c r="U18290" s="1" t="s">
        <v>235</v>
      </c>
      <c r="V18290" s="1" t="s">
        <v>15977</v>
      </c>
      <c r="W18290" s="1" t="s">
        <v>17254</v>
      </c>
      <c r="X18290" s="1" t="s">
        <v>16280</v>
      </c>
      <c r="Y18290">
        <v>702.54</v>
      </c>
    </row>
    <row r="18291" spans="1:25" x14ac:dyDescent="0.3">
      <c r="A18291">
        <v>337262</v>
      </c>
      <c r="B18291">
        <v>100656</v>
      </c>
      <c r="C18291" s="1" t="s">
        <v>12843</v>
      </c>
      <c r="D18291">
        <v>1</v>
      </c>
      <c r="E18291">
        <v>0</v>
      </c>
      <c r="F18291" s="1" t="s">
        <v>235</v>
      </c>
      <c r="G18291" s="1" t="s">
        <v>17242</v>
      </c>
      <c r="H18291">
        <v>0</v>
      </c>
      <c r="J18291" s="1" t="s">
        <v>25</v>
      </c>
      <c r="K18291" s="2">
        <v>44075</v>
      </c>
      <c r="L18291" s="2" t="s">
        <v>14533</v>
      </c>
      <c r="N18291" s="1" t="s">
        <v>28</v>
      </c>
      <c r="O18291">
        <v>0</v>
      </c>
      <c r="P18291">
        <v>0</v>
      </c>
      <c r="Q18291">
        <v>0</v>
      </c>
      <c r="R18291">
        <v>1</v>
      </c>
      <c r="U18291" s="1" t="s">
        <v>235</v>
      </c>
      <c r="V18291" s="1" t="s">
        <v>15977</v>
      </c>
      <c r="W18291" s="1" t="s">
        <v>17352</v>
      </c>
      <c r="X18291" s="1" t="s">
        <v>17380</v>
      </c>
      <c r="Y18291">
        <v>439.11</v>
      </c>
    </row>
    <row r="18292" spans="1:25" x14ac:dyDescent="0.3">
      <c r="A18292">
        <v>337262</v>
      </c>
      <c r="B18292">
        <v>100656</v>
      </c>
      <c r="C18292" s="1" t="s">
        <v>12843</v>
      </c>
      <c r="D18292">
        <v>1</v>
      </c>
      <c r="E18292">
        <v>0</v>
      </c>
      <c r="F18292" s="1" t="s">
        <v>235</v>
      </c>
      <c r="G18292" s="1" t="s">
        <v>17242</v>
      </c>
      <c r="H18292">
        <v>0</v>
      </c>
      <c r="J18292" s="1" t="s">
        <v>25</v>
      </c>
      <c r="K18292" s="2">
        <v>44075</v>
      </c>
      <c r="L18292" s="2" t="s">
        <v>14533</v>
      </c>
      <c r="N18292" s="1" t="s">
        <v>28</v>
      </c>
      <c r="O18292">
        <v>0</v>
      </c>
      <c r="P18292">
        <v>0</v>
      </c>
      <c r="Q18292">
        <v>0</v>
      </c>
      <c r="R18292">
        <v>1</v>
      </c>
      <c r="U18292" s="1" t="s">
        <v>235</v>
      </c>
      <c r="V18292" s="1" t="s">
        <v>15977</v>
      </c>
      <c r="W18292" s="1" t="s">
        <v>17352</v>
      </c>
      <c r="X18292" s="1" t="s">
        <v>17381</v>
      </c>
      <c r="Y18292">
        <v>597.91999999999996</v>
      </c>
    </row>
    <row r="18293" spans="1:25" x14ac:dyDescent="0.3">
      <c r="A18293">
        <v>337262</v>
      </c>
      <c r="B18293">
        <v>100656</v>
      </c>
      <c r="C18293" s="1" t="s">
        <v>12843</v>
      </c>
      <c r="D18293">
        <v>1</v>
      </c>
      <c r="E18293">
        <v>0</v>
      </c>
      <c r="F18293" s="1" t="s">
        <v>235</v>
      </c>
      <c r="G18293" s="1" t="s">
        <v>17242</v>
      </c>
      <c r="H18293">
        <v>0</v>
      </c>
      <c r="J18293" s="1" t="s">
        <v>25</v>
      </c>
      <c r="K18293" s="2">
        <v>44075</v>
      </c>
      <c r="L18293" s="2" t="s">
        <v>14533</v>
      </c>
      <c r="N18293" s="1" t="s">
        <v>28</v>
      </c>
      <c r="O18293">
        <v>0</v>
      </c>
      <c r="P18293">
        <v>0</v>
      </c>
      <c r="Q18293">
        <v>0</v>
      </c>
      <c r="R18293">
        <v>1</v>
      </c>
      <c r="U18293" s="1" t="s">
        <v>235</v>
      </c>
      <c r="V18293" s="1" t="s">
        <v>15977</v>
      </c>
      <c r="W18293" s="1" t="s">
        <v>17352</v>
      </c>
      <c r="X18293" s="1" t="s">
        <v>17382</v>
      </c>
      <c r="Y18293">
        <v>476.61</v>
      </c>
    </row>
    <row r="18294" spans="1:25" x14ac:dyDescent="0.3">
      <c r="A18294">
        <v>337262</v>
      </c>
      <c r="B18294">
        <v>100656</v>
      </c>
      <c r="C18294" s="1" t="s">
        <v>12843</v>
      </c>
      <c r="D18294">
        <v>1</v>
      </c>
      <c r="E18294">
        <v>0</v>
      </c>
      <c r="F18294" s="1" t="s">
        <v>235</v>
      </c>
      <c r="G18294" s="1" t="s">
        <v>17242</v>
      </c>
      <c r="H18294">
        <v>0</v>
      </c>
      <c r="J18294" s="1" t="s">
        <v>25</v>
      </c>
      <c r="K18294" s="2">
        <v>44075</v>
      </c>
      <c r="L18294" s="2" t="s">
        <v>14533</v>
      </c>
      <c r="N18294" s="1" t="s">
        <v>28</v>
      </c>
      <c r="O18294">
        <v>0</v>
      </c>
      <c r="P18294">
        <v>0</v>
      </c>
      <c r="Q18294">
        <v>0</v>
      </c>
      <c r="R18294">
        <v>1</v>
      </c>
      <c r="U18294" s="1" t="s">
        <v>235</v>
      </c>
      <c r="V18294" s="1" t="s">
        <v>15977</v>
      </c>
      <c r="W18294" s="1" t="s">
        <v>17352</v>
      </c>
      <c r="X18294" s="1" t="s">
        <v>17383</v>
      </c>
      <c r="Y18294">
        <v>695.84</v>
      </c>
    </row>
    <row r="18295" spans="1:25" x14ac:dyDescent="0.3">
      <c r="A18295">
        <v>337262</v>
      </c>
      <c r="B18295">
        <v>100656</v>
      </c>
      <c r="C18295" s="1" t="s">
        <v>12843</v>
      </c>
      <c r="D18295">
        <v>1</v>
      </c>
      <c r="E18295">
        <v>0</v>
      </c>
      <c r="F18295" s="1" t="s">
        <v>235</v>
      </c>
      <c r="G18295" s="1" t="s">
        <v>17242</v>
      </c>
      <c r="H18295">
        <v>0</v>
      </c>
      <c r="J18295" s="1" t="s">
        <v>25</v>
      </c>
      <c r="K18295" s="2">
        <v>44075</v>
      </c>
      <c r="L18295" s="2" t="s">
        <v>14533</v>
      </c>
      <c r="N18295" s="1" t="s">
        <v>28</v>
      </c>
      <c r="O18295">
        <v>0</v>
      </c>
      <c r="P18295">
        <v>0</v>
      </c>
      <c r="Q18295">
        <v>0</v>
      </c>
      <c r="R18295">
        <v>1</v>
      </c>
      <c r="U18295" s="1" t="s">
        <v>235</v>
      </c>
      <c r="V18295" s="1" t="s">
        <v>15977</v>
      </c>
      <c r="W18295" s="1" t="s">
        <v>17352</v>
      </c>
      <c r="X18295" s="1" t="s">
        <v>17688</v>
      </c>
      <c r="Y18295">
        <v>730.64</v>
      </c>
    </row>
    <row r="18296" spans="1:25" x14ac:dyDescent="0.3">
      <c r="A18296">
        <v>337262</v>
      </c>
      <c r="B18296">
        <v>100656</v>
      </c>
      <c r="C18296" s="1" t="s">
        <v>12843</v>
      </c>
      <c r="D18296">
        <v>1</v>
      </c>
      <c r="E18296">
        <v>0</v>
      </c>
      <c r="F18296" s="1" t="s">
        <v>235</v>
      </c>
      <c r="G18296" s="1" t="s">
        <v>17242</v>
      </c>
      <c r="H18296">
        <v>0</v>
      </c>
      <c r="J18296" s="1" t="s">
        <v>25</v>
      </c>
      <c r="K18296" s="2">
        <v>44075</v>
      </c>
      <c r="L18296" s="2" t="s">
        <v>14533</v>
      </c>
      <c r="N18296" s="1" t="s">
        <v>28</v>
      </c>
      <c r="O18296">
        <v>0</v>
      </c>
      <c r="P18296">
        <v>0</v>
      </c>
      <c r="Q18296">
        <v>0</v>
      </c>
      <c r="R18296">
        <v>1</v>
      </c>
      <c r="U18296" s="1" t="s">
        <v>235</v>
      </c>
      <c r="V18296" s="1" t="s">
        <v>15977</v>
      </c>
      <c r="W18296" s="1" t="s">
        <v>17352</v>
      </c>
      <c r="X18296" s="1" t="s">
        <v>17318</v>
      </c>
      <c r="Y18296">
        <v>693.14</v>
      </c>
    </row>
    <row r="18297" spans="1:25" x14ac:dyDescent="0.3">
      <c r="A18297">
        <v>337262</v>
      </c>
      <c r="B18297">
        <v>100656</v>
      </c>
      <c r="C18297" s="1" t="s">
        <v>12843</v>
      </c>
      <c r="D18297">
        <v>1</v>
      </c>
      <c r="E18297">
        <v>0</v>
      </c>
      <c r="F18297" s="1" t="s">
        <v>235</v>
      </c>
      <c r="G18297" s="1" t="s">
        <v>17242</v>
      </c>
      <c r="H18297">
        <v>0</v>
      </c>
      <c r="J18297" s="1" t="s">
        <v>25</v>
      </c>
      <c r="K18297" s="2">
        <v>44075</v>
      </c>
      <c r="L18297" s="2" t="s">
        <v>14533</v>
      </c>
      <c r="N18297" s="1" t="s">
        <v>28</v>
      </c>
      <c r="O18297">
        <v>0</v>
      </c>
      <c r="P18297">
        <v>0</v>
      </c>
      <c r="Q18297">
        <v>0</v>
      </c>
      <c r="R18297">
        <v>1</v>
      </c>
      <c r="U18297" s="1" t="s">
        <v>235</v>
      </c>
      <c r="V18297" s="1" t="s">
        <v>15977</v>
      </c>
      <c r="W18297" s="1" t="s">
        <v>17352</v>
      </c>
      <c r="X18297" s="1" t="s">
        <v>17353</v>
      </c>
      <c r="Y18297">
        <v>475.4</v>
      </c>
    </row>
    <row r="18298" spans="1:25" x14ac:dyDescent="0.3">
      <c r="A18298">
        <v>337262</v>
      </c>
      <c r="B18298">
        <v>100656</v>
      </c>
      <c r="C18298" s="1" t="s">
        <v>12843</v>
      </c>
      <c r="D18298">
        <v>1</v>
      </c>
      <c r="E18298">
        <v>0</v>
      </c>
      <c r="F18298" s="1" t="s">
        <v>235</v>
      </c>
      <c r="G18298" s="1" t="s">
        <v>17242</v>
      </c>
      <c r="H18298">
        <v>0</v>
      </c>
      <c r="J18298" s="1" t="s">
        <v>25</v>
      </c>
      <c r="K18298" s="2">
        <v>44075</v>
      </c>
      <c r="L18298" s="2" t="s">
        <v>14533</v>
      </c>
      <c r="N18298" s="1" t="s">
        <v>28</v>
      </c>
      <c r="O18298">
        <v>0</v>
      </c>
      <c r="P18298">
        <v>0</v>
      </c>
      <c r="Q18298">
        <v>0</v>
      </c>
      <c r="R18298">
        <v>1</v>
      </c>
      <c r="U18298" s="1" t="s">
        <v>235</v>
      </c>
      <c r="V18298" s="1" t="s">
        <v>241</v>
      </c>
      <c r="W18298" s="1" t="s">
        <v>17354</v>
      </c>
      <c r="X18298" s="1" t="s">
        <v>17355</v>
      </c>
      <c r="Y18298">
        <v>378.62</v>
      </c>
    </row>
    <row r="18299" spans="1:25" x14ac:dyDescent="0.3">
      <c r="A18299">
        <v>337262</v>
      </c>
      <c r="B18299">
        <v>100656</v>
      </c>
      <c r="C18299" s="1" t="s">
        <v>12843</v>
      </c>
      <c r="D18299">
        <v>1</v>
      </c>
      <c r="E18299">
        <v>0</v>
      </c>
      <c r="F18299" s="1" t="s">
        <v>235</v>
      </c>
      <c r="G18299" s="1" t="s">
        <v>17242</v>
      </c>
      <c r="H18299">
        <v>0</v>
      </c>
      <c r="J18299" s="1" t="s">
        <v>25</v>
      </c>
      <c r="K18299" s="2">
        <v>44075</v>
      </c>
      <c r="L18299" s="2" t="s">
        <v>14533</v>
      </c>
      <c r="N18299" s="1" t="s">
        <v>28</v>
      </c>
      <c r="O18299">
        <v>0</v>
      </c>
      <c r="P18299">
        <v>0</v>
      </c>
      <c r="Q18299">
        <v>0</v>
      </c>
      <c r="R18299">
        <v>1</v>
      </c>
      <c r="U18299" s="1" t="s">
        <v>235</v>
      </c>
      <c r="V18299" s="1" t="s">
        <v>15914</v>
      </c>
      <c r="W18299" s="1" t="s">
        <v>17356</v>
      </c>
      <c r="X18299" s="1" t="s">
        <v>17357</v>
      </c>
      <c r="Y18299">
        <v>751.56</v>
      </c>
    </row>
    <row r="18300" spans="1:25" x14ac:dyDescent="0.3">
      <c r="A18300">
        <v>337262</v>
      </c>
      <c r="B18300">
        <v>100656</v>
      </c>
      <c r="C18300" s="1" t="s">
        <v>12843</v>
      </c>
      <c r="D18300">
        <v>1</v>
      </c>
      <c r="E18300">
        <v>0</v>
      </c>
      <c r="F18300" s="1" t="s">
        <v>235</v>
      </c>
      <c r="G18300" s="1" t="s">
        <v>17242</v>
      </c>
      <c r="H18300">
        <v>0</v>
      </c>
      <c r="J18300" s="1" t="s">
        <v>25</v>
      </c>
      <c r="K18300" s="2">
        <v>44075</v>
      </c>
      <c r="L18300" s="2" t="s">
        <v>14533</v>
      </c>
      <c r="N18300" s="1" t="s">
        <v>28</v>
      </c>
      <c r="O18300">
        <v>0</v>
      </c>
      <c r="P18300">
        <v>0</v>
      </c>
      <c r="Q18300">
        <v>0</v>
      </c>
      <c r="R18300">
        <v>1</v>
      </c>
      <c r="U18300" s="1" t="s">
        <v>235</v>
      </c>
      <c r="V18300" s="1" t="s">
        <v>15914</v>
      </c>
      <c r="W18300" s="1" t="s">
        <v>17356</v>
      </c>
      <c r="X18300" s="1" t="s">
        <v>17358</v>
      </c>
      <c r="Y18300">
        <v>768.16</v>
      </c>
    </row>
    <row r="18301" spans="1:25" x14ac:dyDescent="0.3">
      <c r="A18301">
        <v>337262</v>
      </c>
      <c r="B18301">
        <v>100656</v>
      </c>
      <c r="C18301" s="1" t="s">
        <v>12843</v>
      </c>
      <c r="D18301">
        <v>1</v>
      </c>
      <c r="E18301">
        <v>0</v>
      </c>
      <c r="F18301" s="1" t="s">
        <v>235</v>
      </c>
      <c r="G18301" s="1" t="s">
        <v>17242</v>
      </c>
      <c r="H18301">
        <v>0</v>
      </c>
      <c r="J18301" s="1" t="s">
        <v>25</v>
      </c>
      <c r="K18301" s="2">
        <v>44075</v>
      </c>
      <c r="L18301" s="2" t="s">
        <v>14533</v>
      </c>
      <c r="N18301" s="1" t="s">
        <v>28</v>
      </c>
      <c r="O18301">
        <v>0</v>
      </c>
      <c r="P18301">
        <v>0</v>
      </c>
      <c r="Q18301">
        <v>0</v>
      </c>
      <c r="R18301">
        <v>1</v>
      </c>
      <c r="U18301" s="1" t="s">
        <v>235</v>
      </c>
      <c r="V18301" s="1" t="s">
        <v>15914</v>
      </c>
      <c r="W18301" s="1" t="s">
        <v>17356</v>
      </c>
      <c r="X18301" s="1" t="s">
        <v>17359</v>
      </c>
      <c r="Y18301">
        <v>825.64</v>
      </c>
    </row>
    <row r="18302" spans="1:25" x14ac:dyDescent="0.3">
      <c r="A18302">
        <v>337262</v>
      </c>
      <c r="B18302">
        <v>100656</v>
      </c>
      <c r="C18302" s="1" t="s">
        <v>12843</v>
      </c>
      <c r="D18302">
        <v>1</v>
      </c>
      <c r="E18302">
        <v>0</v>
      </c>
      <c r="F18302" s="1" t="s">
        <v>235</v>
      </c>
      <c r="G18302" s="1" t="s">
        <v>17242</v>
      </c>
      <c r="H18302">
        <v>0</v>
      </c>
      <c r="J18302" s="1" t="s">
        <v>25</v>
      </c>
      <c r="K18302" s="2">
        <v>44075</v>
      </c>
      <c r="L18302" s="2" t="s">
        <v>14533</v>
      </c>
      <c r="N18302" s="1" t="s">
        <v>28</v>
      </c>
      <c r="O18302">
        <v>0</v>
      </c>
      <c r="P18302">
        <v>0</v>
      </c>
      <c r="Q18302">
        <v>0</v>
      </c>
      <c r="R18302">
        <v>1</v>
      </c>
      <c r="U18302" s="1" t="s">
        <v>235</v>
      </c>
      <c r="V18302" s="1" t="s">
        <v>15914</v>
      </c>
      <c r="W18302" s="1" t="s">
        <v>17356</v>
      </c>
      <c r="X18302" s="1" t="s">
        <v>17360</v>
      </c>
      <c r="Y18302">
        <v>838.09</v>
      </c>
    </row>
    <row r="18303" spans="1:25" x14ac:dyDescent="0.3">
      <c r="A18303">
        <v>337262</v>
      </c>
      <c r="B18303">
        <v>100656</v>
      </c>
      <c r="C18303" s="1" t="s">
        <v>12843</v>
      </c>
      <c r="D18303">
        <v>1</v>
      </c>
      <c r="E18303">
        <v>0</v>
      </c>
      <c r="F18303" s="1" t="s">
        <v>235</v>
      </c>
      <c r="G18303" s="1" t="s">
        <v>17242</v>
      </c>
      <c r="H18303">
        <v>0</v>
      </c>
      <c r="J18303" s="1" t="s">
        <v>25</v>
      </c>
      <c r="K18303" s="2">
        <v>44075</v>
      </c>
      <c r="L18303" s="2" t="s">
        <v>14533</v>
      </c>
      <c r="N18303" s="1" t="s">
        <v>28</v>
      </c>
      <c r="O18303">
        <v>0</v>
      </c>
      <c r="P18303">
        <v>0</v>
      </c>
      <c r="Q18303">
        <v>0</v>
      </c>
      <c r="R18303">
        <v>1</v>
      </c>
      <c r="U18303" s="1" t="s">
        <v>235</v>
      </c>
      <c r="V18303" s="1" t="s">
        <v>15914</v>
      </c>
      <c r="W18303" s="1" t="s">
        <v>17356</v>
      </c>
      <c r="X18303" s="1" t="s">
        <v>17361</v>
      </c>
      <c r="Y18303">
        <v>848.41</v>
      </c>
    </row>
    <row r="18304" spans="1:25" x14ac:dyDescent="0.3">
      <c r="A18304">
        <v>337262</v>
      </c>
      <c r="B18304">
        <v>100656</v>
      </c>
      <c r="C18304" s="1" t="s">
        <v>12843</v>
      </c>
      <c r="D18304">
        <v>1</v>
      </c>
      <c r="E18304">
        <v>0</v>
      </c>
      <c r="F18304" s="1" t="s">
        <v>235</v>
      </c>
      <c r="G18304" s="1" t="s">
        <v>17242</v>
      </c>
      <c r="H18304">
        <v>0</v>
      </c>
      <c r="J18304" s="1" t="s">
        <v>25</v>
      </c>
      <c r="K18304" s="2">
        <v>44075</v>
      </c>
      <c r="L18304" s="2" t="s">
        <v>14533</v>
      </c>
      <c r="N18304" s="1" t="s">
        <v>28</v>
      </c>
      <c r="O18304">
        <v>0</v>
      </c>
      <c r="P18304">
        <v>0</v>
      </c>
      <c r="Q18304">
        <v>0</v>
      </c>
      <c r="R18304">
        <v>1</v>
      </c>
      <c r="U18304" s="1" t="s">
        <v>235</v>
      </c>
      <c r="V18304" s="1" t="s">
        <v>15914</v>
      </c>
      <c r="W18304" s="1" t="s">
        <v>17356</v>
      </c>
      <c r="X18304" s="1" t="s">
        <v>17362</v>
      </c>
      <c r="Y18304">
        <v>855.87</v>
      </c>
    </row>
    <row r="18305" spans="1:25" x14ac:dyDescent="0.3">
      <c r="A18305">
        <v>337262</v>
      </c>
      <c r="B18305">
        <v>100656</v>
      </c>
      <c r="C18305" s="1" t="s">
        <v>12843</v>
      </c>
      <c r="D18305">
        <v>1</v>
      </c>
      <c r="E18305">
        <v>0</v>
      </c>
      <c r="F18305" s="1" t="s">
        <v>235</v>
      </c>
      <c r="G18305" s="1" t="s">
        <v>17242</v>
      </c>
      <c r="H18305">
        <v>0</v>
      </c>
      <c r="J18305" s="1" t="s">
        <v>25</v>
      </c>
      <c r="K18305" s="2">
        <v>44075</v>
      </c>
      <c r="L18305" s="2" t="s">
        <v>14533</v>
      </c>
      <c r="N18305" s="1" t="s">
        <v>28</v>
      </c>
      <c r="O18305">
        <v>0</v>
      </c>
      <c r="P18305">
        <v>0</v>
      </c>
      <c r="Q18305">
        <v>0</v>
      </c>
      <c r="R18305">
        <v>1</v>
      </c>
      <c r="U18305" s="1" t="s">
        <v>235</v>
      </c>
      <c r="V18305" s="1" t="s">
        <v>15914</v>
      </c>
      <c r="W18305" s="1" t="s">
        <v>17356</v>
      </c>
      <c r="X18305" s="1" t="s">
        <v>17363</v>
      </c>
      <c r="Y18305">
        <v>873.41</v>
      </c>
    </row>
    <row r="18306" spans="1:25" x14ac:dyDescent="0.3">
      <c r="A18306">
        <v>337262</v>
      </c>
      <c r="B18306">
        <v>100656</v>
      </c>
      <c r="C18306" s="1" t="s">
        <v>12843</v>
      </c>
      <c r="D18306">
        <v>1</v>
      </c>
      <c r="E18306">
        <v>0</v>
      </c>
      <c r="F18306" s="1" t="s">
        <v>235</v>
      </c>
      <c r="G18306" s="1" t="s">
        <v>17242</v>
      </c>
      <c r="H18306">
        <v>0</v>
      </c>
      <c r="J18306" s="1" t="s">
        <v>25</v>
      </c>
      <c r="K18306" s="2">
        <v>44075</v>
      </c>
      <c r="L18306" s="2" t="s">
        <v>14533</v>
      </c>
      <c r="N18306" s="1" t="s">
        <v>28</v>
      </c>
      <c r="O18306">
        <v>0</v>
      </c>
      <c r="P18306">
        <v>0</v>
      </c>
      <c r="Q18306">
        <v>0</v>
      </c>
      <c r="R18306">
        <v>1</v>
      </c>
      <c r="U18306" s="1" t="s">
        <v>235</v>
      </c>
      <c r="V18306" s="1" t="s">
        <v>15914</v>
      </c>
      <c r="W18306" s="1" t="s">
        <v>17364</v>
      </c>
      <c r="X18306" s="1" t="s">
        <v>17365</v>
      </c>
      <c r="Y18306">
        <v>724.41</v>
      </c>
    </row>
    <row r="18307" spans="1:25" x14ac:dyDescent="0.3">
      <c r="A18307">
        <v>337262</v>
      </c>
      <c r="B18307">
        <v>100656</v>
      </c>
      <c r="C18307" s="1" t="s">
        <v>12843</v>
      </c>
      <c r="D18307">
        <v>1</v>
      </c>
      <c r="E18307">
        <v>0</v>
      </c>
      <c r="F18307" s="1" t="s">
        <v>235</v>
      </c>
      <c r="G18307" s="1" t="s">
        <v>17242</v>
      </c>
      <c r="H18307">
        <v>0</v>
      </c>
      <c r="J18307" s="1" t="s">
        <v>25</v>
      </c>
      <c r="K18307" s="2">
        <v>44075</v>
      </c>
      <c r="L18307" s="2" t="s">
        <v>14533</v>
      </c>
      <c r="N18307" s="1" t="s">
        <v>28</v>
      </c>
      <c r="O18307">
        <v>0</v>
      </c>
      <c r="P18307">
        <v>0</v>
      </c>
      <c r="Q18307">
        <v>0</v>
      </c>
      <c r="R18307">
        <v>1</v>
      </c>
      <c r="U18307" s="1" t="s">
        <v>235</v>
      </c>
      <c r="V18307" s="1" t="s">
        <v>15914</v>
      </c>
      <c r="W18307" s="1" t="s">
        <v>17364</v>
      </c>
      <c r="X18307" s="1" t="s">
        <v>17366</v>
      </c>
      <c r="Y18307">
        <v>731.99</v>
      </c>
    </row>
    <row r="18308" spans="1:25" x14ac:dyDescent="0.3">
      <c r="A18308">
        <v>337262</v>
      </c>
      <c r="B18308">
        <v>100656</v>
      </c>
      <c r="C18308" s="1" t="s">
        <v>12843</v>
      </c>
      <c r="D18308">
        <v>1</v>
      </c>
      <c r="E18308">
        <v>0</v>
      </c>
      <c r="F18308" s="1" t="s">
        <v>235</v>
      </c>
      <c r="G18308" s="1" t="s">
        <v>17242</v>
      </c>
      <c r="H18308">
        <v>0</v>
      </c>
      <c r="J18308" s="1" t="s">
        <v>25</v>
      </c>
      <c r="K18308" s="2">
        <v>44075</v>
      </c>
      <c r="L18308" s="2" t="s">
        <v>14533</v>
      </c>
      <c r="N18308" s="1" t="s">
        <v>28</v>
      </c>
      <c r="O18308">
        <v>0</v>
      </c>
      <c r="P18308">
        <v>0</v>
      </c>
      <c r="Q18308">
        <v>0</v>
      </c>
      <c r="R18308">
        <v>1</v>
      </c>
      <c r="U18308" s="1" t="s">
        <v>235</v>
      </c>
      <c r="V18308" s="1" t="s">
        <v>15914</v>
      </c>
      <c r="W18308" s="1" t="s">
        <v>17364</v>
      </c>
      <c r="X18308" s="1" t="s">
        <v>17398</v>
      </c>
      <c r="Y18308">
        <v>732.11</v>
      </c>
    </row>
    <row r="18309" spans="1:25" x14ac:dyDescent="0.3">
      <c r="A18309">
        <v>337262</v>
      </c>
      <c r="B18309">
        <v>100656</v>
      </c>
      <c r="C18309" s="1" t="s">
        <v>12843</v>
      </c>
      <c r="D18309">
        <v>1</v>
      </c>
      <c r="E18309">
        <v>0</v>
      </c>
      <c r="F18309" s="1" t="s">
        <v>235</v>
      </c>
      <c r="G18309" s="1" t="s">
        <v>17242</v>
      </c>
      <c r="H18309">
        <v>0</v>
      </c>
      <c r="J18309" s="1" t="s">
        <v>25</v>
      </c>
      <c r="K18309" s="2">
        <v>44075</v>
      </c>
      <c r="L18309" s="2" t="s">
        <v>14533</v>
      </c>
      <c r="N18309" s="1" t="s">
        <v>28</v>
      </c>
      <c r="O18309">
        <v>0</v>
      </c>
      <c r="P18309">
        <v>0</v>
      </c>
      <c r="Q18309">
        <v>0</v>
      </c>
      <c r="R18309">
        <v>1</v>
      </c>
      <c r="U18309" s="1" t="s">
        <v>235</v>
      </c>
      <c r="V18309" s="1" t="s">
        <v>15914</v>
      </c>
      <c r="W18309" s="1" t="s">
        <v>17364</v>
      </c>
      <c r="X18309" s="1" t="s">
        <v>17399</v>
      </c>
      <c r="Y18309">
        <v>758.33</v>
      </c>
    </row>
    <row r="18310" spans="1:25" x14ac:dyDescent="0.3">
      <c r="A18310">
        <v>337262</v>
      </c>
      <c r="B18310">
        <v>100656</v>
      </c>
      <c r="C18310" s="1" t="s">
        <v>12843</v>
      </c>
      <c r="D18310">
        <v>1</v>
      </c>
      <c r="E18310">
        <v>0</v>
      </c>
      <c r="F18310" s="1" t="s">
        <v>235</v>
      </c>
      <c r="G18310" s="1" t="s">
        <v>17242</v>
      </c>
      <c r="H18310">
        <v>0</v>
      </c>
      <c r="J18310" s="1" t="s">
        <v>25</v>
      </c>
      <c r="K18310" s="2">
        <v>44075</v>
      </c>
      <c r="L18310" s="2" t="s">
        <v>14533</v>
      </c>
      <c r="N18310" s="1" t="s">
        <v>28</v>
      </c>
      <c r="O18310">
        <v>0</v>
      </c>
      <c r="P18310">
        <v>0</v>
      </c>
      <c r="Q18310">
        <v>0</v>
      </c>
      <c r="R18310">
        <v>1</v>
      </c>
      <c r="U18310" s="1" t="s">
        <v>235</v>
      </c>
      <c r="V18310" s="1" t="s">
        <v>15914</v>
      </c>
      <c r="W18310" s="1" t="s">
        <v>17263</v>
      </c>
      <c r="X18310" s="1" t="s">
        <v>17376</v>
      </c>
      <c r="Y18310">
        <v>868.54</v>
      </c>
    </row>
    <row r="18311" spans="1:25" x14ac:dyDescent="0.3">
      <c r="A18311">
        <v>337262</v>
      </c>
      <c r="B18311">
        <v>100656</v>
      </c>
      <c r="C18311" s="1" t="s">
        <v>12843</v>
      </c>
      <c r="D18311">
        <v>1</v>
      </c>
      <c r="E18311">
        <v>0</v>
      </c>
      <c r="F18311" s="1" t="s">
        <v>235</v>
      </c>
      <c r="G18311" s="1" t="s">
        <v>17242</v>
      </c>
      <c r="H18311">
        <v>0</v>
      </c>
      <c r="J18311" s="1" t="s">
        <v>25</v>
      </c>
      <c r="K18311" s="2">
        <v>44075</v>
      </c>
      <c r="L18311" s="2" t="s">
        <v>14533</v>
      </c>
      <c r="N18311" s="1" t="s">
        <v>28</v>
      </c>
      <c r="O18311">
        <v>0</v>
      </c>
      <c r="P18311">
        <v>0</v>
      </c>
      <c r="Q18311">
        <v>0</v>
      </c>
      <c r="R18311">
        <v>1</v>
      </c>
      <c r="U18311" s="1" t="s">
        <v>235</v>
      </c>
      <c r="V18311" s="1" t="s">
        <v>15914</v>
      </c>
      <c r="W18311" s="1" t="s">
        <v>17263</v>
      </c>
      <c r="X18311" s="1" t="s">
        <v>17400</v>
      </c>
      <c r="Y18311">
        <v>825.47</v>
      </c>
    </row>
    <row r="18312" spans="1:25" x14ac:dyDescent="0.3">
      <c r="A18312">
        <v>337262</v>
      </c>
      <c r="B18312">
        <v>100656</v>
      </c>
      <c r="C18312" s="1" t="s">
        <v>12843</v>
      </c>
      <c r="D18312">
        <v>1</v>
      </c>
      <c r="E18312">
        <v>0</v>
      </c>
      <c r="F18312" s="1" t="s">
        <v>235</v>
      </c>
      <c r="G18312" s="1" t="s">
        <v>17242</v>
      </c>
      <c r="H18312">
        <v>0</v>
      </c>
      <c r="J18312" s="1" t="s">
        <v>25</v>
      </c>
      <c r="K18312" s="2">
        <v>44075</v>
      </c>
      <c r="L18312" s="2" t="s">
        <v>14533</v>
      </c>
      <c r="N18312" s="1" t="s">
        <v>28</v>
      </c>
      <c r="O18312">
        <v>0</v>
      </c>
      <c r="P18312">
        <v>0</v>
      </c>
      <c r="Q18312">
        <v>0</v>
      </c>
      <c r="R18312">
        <v>1</v>
      </c>
      <c r="U18312" s="1" t="s">
        <v>235</v>
      </c>
      <c r="V18312" s="1" t="s">
        <v>15914</v>
      </c>
      <c r="W18312" s="1" t="s">
        <v>17263</v>
      </c>
      <c r="X18312" s="1" t="s">
        <v>17401</v>
      </c>
      <c r="Y18312">
        <v>814.1</v>
      </c>
    </row>
    <row r="18313" spans="1:25" x14ac:dyDescent="0.3">
      <c r="A18313">
        <v>337262</v>
      </c>
      <c r="B18313">
        <v>100656</v>
      </c>
      <c r="C18313" s="1" t="s">
        <v>12843</v>
      </c>
      <c r="D18313">
        <v>1</v>
      </c>
      <c r="E18313">
        <v>0</v>
      </c>
      <c r="F18313" s="1" t="s">
        <v>235</v>
      </c>
      <c r="G18313" s="1" t="s">
        <v>17242</v>
      </c>
      <c r="H18313">
        <v>0</v>
      </c>
      <c r="J18313" s="1" t="s">
        <v>25</v>
      </c>
      <c r="K18313" s="2">
        <v>44075</v>
      </c>
      <c r="L18313" s="2" t="s">
        <v>14533</v>
      </c>
      <c r="N18313" s="1" t="s">
        <v>28</v>
      </c>
      <c r="O18313">
        <v>0</v>
      </c>
      <c r="P18313">
        <v>0</v>
      </c>
      <c r="Q18313">
        <v>0</v>
      </c>
      <c r="R18313">
        <v>1</v>
      </c>
      <c r="U18313" s="1" t="s">
        <v>235</v>
      </c>
      <c r="V18313" s="1" t="s">
        <v>15914</v>
      </c>
      <c r="W18313" s="1" t="s">
        <v>17263</v>
      </c>
      <c r="X18313" s="1" t="s">
        <v>17402</v>
      </c>
      <c r="Y18313">
        <v>825.27</v>
      </c>
    </row>
    <row r="18314" spans="1:25" x14ac:dyDescent="0.3">
      <c r="A18314">
        <v>337262</v>
      </c>
      <c r="B18314">
        <v>100656</v>
      </c>
      <c r="C18314" s="1" t="s">
        <v>12843</v>
      </c>
      <c r="D18314">
        <v>1</v>
      </c>
      <c r="E18314">
        <v>0</v>
      </c>
      <c r="F18314" s="1" t="s">
        <v>235</v>
      </c>
      <c r="G18314" s="1" t="s">
        <v>17242</v>
      </c>
      <c r="H18314">
        <v>0</v>
      </c>
      <c r="J18314" s="1" t="s">
        <v>25</v>
      </c>
      <c r="K18314" s="2">
        <v>44075</v>
      </c>
      <c r="L18314" s="2" t="s">
        <v>14533</v>
      </c>
      <c r="N18314" s="1" t="s">
        <v>28</v>
      </c>
      <c r="O18314">
        <v>0</v>
      </c>
      <c r="P18314">
        <v>0</v>
      </c>
      <c r="Q18314">
        <v>0</v>
      </c>
      <c r="R18314">
        <v>1</v>
      </c>
      <c r="U18314" s="1" t="s">
        <v>235</v>
      </c>
      <c r="V18314" s="1" t="s">
        <v>15914</v>
      </c>
      <c r="W18314" s="1" t="s">
        <v>17270</v>
      </c>
      <c r="X18314" s="1" t="s">
        <v>17271</v>
      </c>
      <c r="Y18314">
        <v>809.35</v>
      </c>
    </row>
    <row r="18315" spans="1:25" x14ac:dyDescent="0.3">
      <c r="A18315">
        <v>337262</v>
      </c>
      <c r="B18315">
        <v>100656</v>
      </c>
      <c r="C18315" s="1" t="s">
        <v>12843</v>
      </c>
      <c r="D18315">
        <v>1</v>
      </c>
      <c r="E18315">
        <v>0</v>
      </c>
      <c r="F18315" s="1" t="s">
        <v>235</v>
      </c>
      <c r="G18315" s="1" t="s">
        <v>17242</v>
      </c>
      <c r="H18315">
        <v>0</v>
      </c>
      <c r="J18315" s="1" t="s">
        <v>25</v>
      </c>
      <c r="K18315" s="2">
        <v>44075</v>
      </c>
      <c r="L18315" s="2" t="s">
        <v>14533</v>
      </c>
      <c r="N18315" s="1" t="s">
        <v>28</v>
      </c>
      <c r="O18315">
        <v>0</v>
      </c>
      <c r="P18315">
        <v>0</v>
      </c>
      <c r="Q18315">
        <v>0</v>
      </c>
      <c r="R18315">
        <v>1</v>
      </c>
      <c r="U18315" s="1" t="s">
        <v>235</v>
      </c>
      <c r="V18315" s="1" t="s">
        <v>15914</v>
      </c>
      <c r="W18315" s="1" t="s">
        <v>17270</v>
      </c>
      <c r="X18315" s="1" t="s">
        <v>17272</v>
      </c>
      <c r="Y18315">
        <v>818.8</v>
      </c>
    </row>
    <row r="18316" spans="1:25" x14ac:dyDescent="0.3">
      <c r="A18316">
        <v>337262</v>
      </c>
      <c r="B18316">
        <v>100656</v>
      </c>
      <c r="C18316" s="1" t="s">
        <v>12843</v>
      </c>
      <c r="D18316">
        <v>1</v>
      </c>
      <c r="E18316">
        <v>0</v>
      </c>
      <c r="F18316" s="1" t="s">
        <v>235</v>
      </c>
      <c r="G18316" s="1" t="s">
        <v>17242</v>
      </c>
      <c r="H18316">
        <v>0</v>
      </c>
      <c r="J18316" s="1" t="s">
        <v>25</v>
      </c>
      <c r="K18316" s="2">
        <v>44075</v>
      </c>
      <c r="L18316" s="2" t="s">
        <v>14533</v>
      </c>
      <c r="N18316" s="1" t="s">
        <v>28</v>
      </c>
      <c r="O18316">
        <v>0</v>
      </c>
      <c r="P18316">
        <v>0</v>
      </c>
      <c r="Q18316">
        <v>0</v>
      </c>
      <c r="R18316">
        <v>1</v>
      </c>
      <c r="U18316" s="1" t="s">
        <v>235</v>
      </c>
      <c r="V18316" s="1" t="s">
        <v>15914</v>
      </c>
      <c r="W18316" s="1" t="s">
        <v>17270</v>
      </c>
      <c r="X18316" s="1" t="s">
        <v>17283</v>
      </c>
      <c r="Y18316">
        <v>819.72</v>
      </c>
    </row>
    <row r="18317" spans="1:25" x14ac:dyDescent="0.3">
      <c r="A18317">
        <v>337262</v>
      </c>
      <c r="B18317">
        <v>100656</v>
      </c>
      <c r="C18317" s="1" t="s">
        <v>12843</v>
      </c>
      <c r="D18317">
        <v>1</v>
      </c>
      <c r="E18317">
        <v>0</v>
      </c>
      <c r="F18317" s="1" t="s">
        <v>235</v>
      </c>
      <c r="G18317" s="1" t="s">
        <v>17242</v>
      </c>
      <c r="H18317">
        <v>0</v>
      </c>
      <c r="J18317" s="1" t="s">
        <v>25</v>
      </c>
      <c r="K18317" s="2">
        <v>44075</v>
      </c>
      <c r="L18317" s="2" t="s">
        <v>14533</v>
      </c>
      <c r="N18317" s="1" t="s">
        <v>28</v>
      </c>
      <c r="O18317">
        <v>0</v>
      </c>
      <c r="P18317">
        <v>0</v>
      </c>
      <c r="Q18317">
        <v>0</v>
      </c>
      <c r="R18317">
        <v>1</v>
      </c>
      <c r="U18317" s="1" t="s">
        <v>235</v>
      </c>
      <c r="V18317" s="1" t="s">
        <v>15914</v>
      </c>
      <c r="W18317" s="1" t="s">
        <v>17270</v>
      </c>
      <c r="X18317" s="1" t="s">
        <v>17284</v>
      </c>
      <c r="Y18317">
        <v>821.55</v>
      </c>
    </row>
    <row r="18318" spans="1:25" x14ac:dyDescent="0.3">
      <c r="A18318">
        <v>337262</v>
      </c>
      <c r="B18318">
        <v>100656</v>
      </c>
      <c r="C18318" s="1" t="s">
        <v>12843</v>
      </c>
      <c r="D18318">
        <v>1</v>
      </c>
      <c r="E18318">
        <v>0</v>
      </c>
      <c r="F18318" s="1" t="s">
        <v>235</v>
      </c>
      <c r="G18318" s="1" t="s">
        <v>17242</v>
      </c>
      <c r="H18318">
        <v>0</v>
      </c>
      <c r="J18318" s="1" t="s">
        <v>25</v>
      </c>
      <c r="K18318" s="2">
        <v>44075</v>
      </c>
      <c r="L18318" s="2" t="s">
        <v>14533</v>
      </c>
      <c r="N18318" s="1" t="s">
        <v>28</v>
      </c>
      <c r="O18318">
        <v>0</v>
      </c>
      <c r="P18318">
        <v>0</v>
      </c>
      <c r="Q18318">
        <v>0</v>
      </c>
      <c r="R18318">
        <v>1</v>
      </c>
      <c r="U18318" s="1" t="s">
        <v>235</v>
      </c>
      <c r="V18318" s="1" t="s">
        <v>15914</v>
      </c>
      <c r="W18318" s="1" t="s">
        <v>17270</v>
      </c>
      <c r="X18318" s="1" t="s">
        <v>17428</v>
      </c>
      <c r="Y18318">
        <v>821.88</v>
      </c>
    </row>
    <row r="18319" spans="1:25" x14ac:dyDescent="0.3">
      <c r="A18319">
        <v>337262</v>
      </c>
      <c r="B18319">
        <v>100656</v>
      </c>
      <c r="C18319" s="1" t="s">
        <v>12843</v>
      </c>
      <c r="D18319">
        <v>1</v>
      </c>
      <c r="E18319">
        <v>0</v>
      </c>
      <c r="F18319" s="1" t="s">
        <v>235</v>
      </c>
      <c r="G18319" s="1" t="s">
        <v>17242</v>
      </c>
      <c r="H18319">
        <v>0</v>
      </c>
      <c r="J18319" s="1" t="s">
        <v>25</v>
      </c>
      <c r="K18319" s="2">
        <v>44075</v>
      </c>
      <c r="L18319" s="2" t="s">
        <v>14533</v>
      </c>
      <c r="N18319" s="1" t="s">
        <v>28</v>
      </c>
      <c r="O18319">
        <v>0</v>
      </c>
      <c r="P18319">
        <v>0</v>
      </c>
      <c r="Q18319">
        <v>0</v>
      </c>
      <c r="R18319">
        <v>1</v>
      </c>
      <c r="U18319" s="1" t="s">
        <v>235</v>
      </c>
      <c r="V18319" s="1" t="s">
        <v>15914</v>
      </c>
      <c r="W18319" s="1" t="s">
        <v>17270</v>
      </c>
      <c r="X18319" s="1" t="s">
        <v>17429</v>
      </c>
      <c r="Y18319">
        <v>835.55</v>
      </c>
    </row>
    <row r="18320" spans="1:25" x14ac:dyDescent="0.3">
      <c r="A18320">
        <v>337262</v>
      </c>
      <c r="B18320">
        <v>100656</v>
      </c>
      <c r="C18320" s="1" t="s">
        <v>12843</v>
      </c>
      <c r="D18320">
        <v>1</v>
      </c>
      <c r="E18320">
        <v>0</v>
      </c>
      <c r="F18320" s="1" t="s">
        <v>235</v>
      </c>
      <c r="G18320" s="1" t="s">
        <v>17242</v>
      </c>
      <c r="H18320">
        <v>0</v>
      </c>
      <c r="J18320" s="1" t="s">
        <v>25</v>
      </c>
      <c r="K18320" s="2">
        <v>44075</v>
      </c>
      <c r="L18320" s="2" t="s">
        <v>14533</v>
      </c>
      <c r="N18320" s="1" t="s">
        <v>28</v>
      </c>
      <c r="O18320">
        <v>0</v>
      </c>
      <c r="P18320">
        <v>0</v>
      </c>
      <c r="Q18320">
        <v>0</v>
      </c>
      <c r="R18320">
        <v>1</v>
      </c>
      <c r="U18320" s="1" t="s">
        <v>235</v>
      </c>
      <c r="V18320" s="1" t="s">
        <v>15977</v>
      </c>
      <c r="W18320" s="1" t="s">
        <v>17430</v>
      </c>
      <c r="X18320" s="1" t="s">
        <v>17431</v>
      </c>
      <c r="Y18320">
        <v>678.62</v>
      </c>
    </row>
    <row r="18321" spans="1:25" x14ac:dyDescent="0.3">
      <c r="A18321">
        <v>337262</v>
      </c>
      <c r="B18321">
        <v>100656</v>
      </c>
      <c r="C18321" s="1" t="s">
        <v>12843</v>
      </c>
      <c r="D18321">
        <v>1</v>
      </c>
      <c r="E18321">
        <v>0</v>
      </c>
      <c r="F18321" s="1" t="s">
        <v>235</v>
      </c>
      <c r="G18321" s="1" t="s">
        <v>17242</v>
      </c>
      <c r="H18321">
        <v>0</v>
      </c>
      <c r="J18321" s="1" t="s">
        <v>25</v>
      </c>
      <c r="K18321" s="2">
        <v>44075</v>
      </c>
      <c r="L18321" s="2" t="s">
        <v>14533</v>
      </c>
      <c r="N18321" s="1" t="s">
        <v>28</v>
      </c>
      <c r="O18321">
        <v>0</v>
      </c>
      <c r="P18321">
        <v>0</v>
      </c>
      <c r="Q18321">
        <v>0</v>
      </c>
      <c r="R18321">
        <v>1</v>
      </c>
      <c r="U18321" s="1" t="s">
        <v>235</v>
      </c>
      <c r="V18321" s="1" t="s">
        <v>15977</v>
      </c>
      <c r="W18321" s="1" t="s">
        <v>17430</v>
      </c>
      <c r="X18321" s="1" t="s">
        <v>17416</v>
      </c>
      <c r="Y18321">
        <v>705.23</v>
      </c>
    </row>
    <row r="18322" spans="1:25" x14ac:dyDescent="0.3">
      <c r="A18322">
        <v>337262</v>
      </c>
      <c r="B18322">
        <v>100656</v>
      </c>
      <c r="C18322" s="1" t="s">
        <v>12843</v>
      </c>
      <c r="D18322">
        <v>1</v>
      </c>
      <c r="E18322">
        <v>0</v>
      </c>
      <c r="F18322" s="1" t="s">
        <v>235</v>
      </c>
      <c r="G18322" s="1" t="s">
        <v>17242</v>
      </c>
      <c r="H18322">
        <v>0</v>
      </c>
      <c r="J18322" s="1" t="s">
        <v>25</v>
      </c>
      <c r="K18322" s="2">
        <v>44075</v>
      </c>
      <c r="L18322" s="2" t="s">
        <v>14533</v>
      </c>
      <c r="N18322" s="1" t="s">
        <v>28</v>
      </c>
      <c r="O18322">
        <v>0</v>
      </c>
      <c r="P18322">
        <v>0</v>
      </c>
      <c r="Q18322">
        <v>0</v>
      </c>
      <c r="R18322">
        <v>1</v>
      </c>
      <c r="U18322" s="1" t="s">
        <v>235</v>
      </c>
      <c r="V18322" s="1" t="s">
        <v>15977</v>
      </c>
      <c r="W18322" s="1" t="s">
        <v>17243</v>
      </c>
      <c r="X18322" s="1" t="s">
        <v>17244</v>
      </c>
      <c r="Y18322">
        <v>529.23</v>
      </c>
    </row>
    <row r="18323" spans="1:25" x14ac:dyDescent="0.3">
      <c r="A18323">
        <v>337262</v>
      </c>
      <c r="B18323">
        <v>100656</v>
      </c>
      <c r="C18323" s="1" t="s">
        <v>12843</v>
      </c>
      <c r="D18323">
        <v>1</v>
      </c>
      <c r="E18323">
        <v>0</v>
      </c>
      <c r="F18323" s="1" t="s">
        <v>235</v>
      </c>
      <c r="G18323" s="1" t="s">
        <v>17242</v>
      </c>
      <c r="H18323">
        <v>0</v>
      </c>
      <c r="J18323" s="1" t="s">
        <v>25</v>
      </c>
      <c r="K18323" s="2">
        <v>44075</v>
      </c>
      <c r="L18323" s="2" t="s">
        <v>14533</v>
      </c>
      <c r="N18323" s="1" t="s">
        <v>28</v>
      </c>
      <c r="O18323">
        <v>0</v>
      </c>
      <c r="P18323">
        <v>0</v>
      </c>
      <c r="Q18323">
        <v>0</v>
      </c>
      <c r="R18323">
        <v>1</v>
      </c>
      <c r="U18323" s="1" t="s">
        <v>235</v>
      </c>
      <c r="V18323" s="1" t="s">
        <v>15977</v>
      </c>
      <c r="W18323" s="1" t="s">
        <v>17243</v>
      </c>
      <c r="X18323" s="1" t="s">
        <v>17245</v>
      </c>
      <c r="Y18323">
        <v>589.71</v>
      </c>
    </row>
    <row r="18324" spans="1:25" x14ac:dyDescent="0.3">
      <c r="A18324">
        <v>337262</v>
      </c>
      <c r="B18324">
        <v>100656</v>
      </c>
      <c r="C18324" s="1" t="s">
        <v>12843</v>
      </c>
      <c r="D18324">
        <v>1</v>
      </c>
      <c r="E18324">
        <v>0</v>
      </c>
      <c r="F18324" s="1" t="s">
        <v>235</v>
      </c>
      <c r="G18324" s="1" t="s">
        <v>17242</v>
      </c>
      <c r="H18324">
        <v>0</v>
      </c>
      <c r="J18324" s="1" t="s">
        <v>25</v>
      </c>
      <c r="K18324" s="2">
        <v>44075</v>
      </c>
      <c r="L18324" s="2" t="s">
        <v>14533</v>
      </c>
      <c r="N18324" s="1" t="s">
        <v>28</v>
      </c>
      <c r="O18324">
        <v>0</v>
      </c>
      <c r="P18324">
        <v>0</v>
      </c>
      <c r="Q18324">
        <v>0</v>
      </c>
      <c r="R18324">
        <v>1</v>
      </c>
      <c r="U18324" s="1" t="s">
        <v>235</v>
      </c>
      <c r="V18324" s="1" t="s">
        <v>15914</v>
      </c>
      <c r="W18324" s="1" t="s">
        <v>17246</v>
      </c>
      <c r="X18324" s="1" t="s">
        <v>17247</v>
      </c>
      <c r="Y18324">
        <v>612.54999999999995</v>
      </c>
    </row>
    <row r="18325" spans="1:25" x14ac:dyDescent="0.3">
      <c r="A18325">
        <v>337262</v>
      </c>
      <c r="B18325">
        <v>100656</v>
      </c>
      <c r="C18325" s="1" t="s">
        <v>12843</v>
      </c>
      <c r="D18325">
        <v>1</v>
      </c>
      <c r="E18325">
        <v>0</v>
      </c>
      <c r="F18325" s="1" t="s">
        <v>235</v>
      </c>
      <c r="G18325" s="1" t="s">
        <v>17242</v>
      </c>
      <c r="H18325">
        <v>0</v>
      </c>
      <c r="J18325" s="1" t="s">
        <v>25</v>
      </c>
      <c r="K18325" s="2">
        <v>44075</v>
      </c>
      <c r="L18325" s="2" t="s">
        <v>14533</v>
      </c>
      <c r="N18325" s="1" t="s">
        <v>28</v>
      </c>
      <c r="O18325">
        <v>0</v>
      </c>
      <c r="P18325">
        <v>0</v>
      </c>
      <c r="Q18325">
        <v>0</v>
      </c>
      <c r="R18325">
        <v>1</v>
      </c>
      <c r="U18325" s="1" t="s">
        <v>235</v>
      </c>
      <c r="V18325" s="1" t="s">
        <v>15914</v>
      </c>
      <c r="W18325" s="1" t="s">
        <v>17246</v>
      </c>
      <c r="X18325" s="1" t="s">
        <v>17247</v>
      </c>
      <c r="Y18325">
        <v>612.54999999999995</v>
      </c>
    </row>
    <row r="18326" spans="1:25" x14ac:dyDescent="0.3">
      <c r="A18326">
        <v>337262</v>
      </c>
      <c r="B18326">
        <v>100656</v>
      </c>
      <c r="C18326" s="1" t="s">
        <v>12843</v>
      </c>
      <c r="D18326">
        <v>1</v>
      </c>
      <c r="E18326">
        <v>0</v>
      </c>
      <c r="F18326" s="1" t="s">
        <v>235</v>
      </c>
      <c r="G18326" s="1" t="s">
        <v>17242</v>
      </c>
      <c r="H18326">
        <v>0</v>
      </c>
      <c r="J18326" s="1" t="s">
        <v>25</v>
      </c>
      <c r="K18326" s="2">
        <v>44075</v>
      </c>
      <c r="L18326" s="2" t="s">
        <v>14533</v>
      </c>
      <c r="N18326" s="1" t="s">
        <v>28</v>
      </c>
      <c r="O18326">
        <v>0</v>
      </c>
      <c r="P18326">
        <v>0</v>
      </c>
      <c r="Q18326">
        <v>0</v>
      </c>
      <c r="R18326">
        <v>1</v>
      </c>
      <c r="U18326" s="1" t="s">
        <v>235</v>
      </c>
      <c r="V18326" s="1" t="s">
        <v>15914</v>
      </c>
      <c r="W18326" s="1" t="s">
        <v>17246</v>
      </c>
      <c r="X18326" s="1" t="s">
        <v>17248</v>
      </c>
      <c r="Y18326">
        <v>668.18</v>
      </c>
    </row>
    <row r="18327" spans="1:25" x14ac:dyDescent="0.3">
      <c r="A18327">
        <v>337262</v>
      </c>
      <c r="B18327">
        <v>100656</v>
      </c>
      <c r="C18327" s="1" t="s">
        <v>12843</v>
      </c>
      <c r="D18327">
        <v>1</v>
      </c>
      <c r="E18327">
        <v>0</v>
      </c>
      <c r="F18327" s="1" t="s">
        <v>235</v>
      </c>
      <c r="G18327" s="1" t="s">
        <v>17242</v>
      </c>
      <c r="H18327">
        <v>0</v>
      </c>
      <c r="J18327" s="1" t="s">
        <v>25</v>
      </c>
      <c r="K18327" s="2">
        <v>44075</v>
      </c>
      <c r="L18327" s="2" t="s">
        <v>14533</v>
      </c>
      <c r="N18327" s="1" t="s">
        <v>28</v>
      </c>
      <c r="O18327">
        <v>0</v>
      </c>
      <c r="P18327">
        <v>0</v>
      </c>
      <c r="Q18327">
        <v>0</v>
      </c>
      <c r="R18327">
        <v>1</v>
      </c>
      <c r="U18327" s="1" t="s">
        <v>235</v>
      </c>
      <c r="V18327" s="1" t="s">
        <v>15914</v>
      </c>
      <c r="W18327" s="1" t="s">
        <v>17249</v>
      </c>
      <c r="X18327" s="1" t="s">
        <v>16783</v>
      </c>
      <c r="Y18327">
        <v>726.96</v>
      </c>
    </row>
    <row r="18328" spans="1:25" x14ac:dyDescent="0.3">
      <c r="A18328">
        <v>337262</v>
      </c>
      <c r="B18328">
        <v>100656</v>
      </c>
      <c r="C18328" s="1" t="s">
        <v>12843</v>
      </c>
      <c r="D18328">
        <v>1</v>
      </c>
      <c r="E18328">
        <v>0</v>
      </c>
      <c r="F18328" s="1" t="s">
        <v>235</v>
      </c>
      <c r="G18328" s="1" t="s">
        <v>17242</v>
      </c>
      <c r="H18328">
        <v>0</v>
      </c>
      <c r="J18328" s="1" t="s">
        <v>25</v>
      </c>
      <c r="K18328" s="2">
        <v>44075</v>
      </c>
      <c r="L18328" s="2" t="s">
        <v>14533</v>
      </c>
      <c r="N18328" s="1" t="s">
        <v>28</v>
      </c>
      <c r="O18328">
        <v>0</v>
      </c>
      <c r="P18328">
        <v>0</v>
      </c>
      <c r="Q18328">
        <v>0</v>
      </c>
      <c r="R18328">
        <v>1</v>
      </c>
      <c r="U18328" s="1" t="s">
        <v>235</v>
      </c>
      <c r="V18328" s="1" t="s">
        <v>15914</v>
      </c>
      <c r="W18328" s="1" t="s">
        <v>17302</v>
      </c>
      <c r="X18328" s="1" t="s">
        <v>17303</v>
      </c>
      <c r="Y18328">
        <v>995.55</v>
      </c>
    </row>
    <row r="18329" spans="1:25" x14ac:dyDescent="0.3">
      <c r="A18329">
        <v>337262</v>
      </c>
      <c r="B18329">
        <v>100656</v>
      </c>
      <c r="C18329" s="1" t="s">
        <v>12843</v>
      </c>
      <c r="D18329">
        <v>1</v>
      </c>
      <c r="E18329">
        <v>0</v>
      </c>
      <c r="F18329" s="1" t="s">
        <v>235</v>
      </c>
      <c r="G18329" s="1" t="s">
        <v>17242</v>
      </c>
      <c r="H18329">
        <v>0</v>
      </c>
      <c r="J18329" s="1" t="s">
        <v>25</v>
      </c>
      <c r="K18329" s="2">
        <v>44075</v>
      </c>
      <c r="L18329" s="2" t="s">
        <v>14533</v>
      </c>
      <c r="N18329" s="1" t="s">
        <v>28</v>
      </c>
      <c r="O18329">
        <v>0</v>
      </c>
      <c r="P18329">
        <v>0</v>
      </c>
      <c r="Q18329">
        <v>0</v>
      </c>
      <c r="R18329">
        <v>1</v>
      </c>
      <c r="U18329" s="1" t="s">
        <v>235</v>
      </c>
      <c r="V18329" s="1" t="s">
        <v>15914</v>
      </c>
      <c r="W18329" s="1" t="s">
        <v>17304</v>
      </c>
      <c r="X18329" s="1" t="s">
        <v>17305</v>
      </c>
      <c r="Y18329">
        <v>940.28</v>
      </c>
    </row>
    <row r="18330" spans="1:25" x14ac:dyDescent="0.3">
      <c r="A18330">
        <v>337262</v>
      </c>
      <c r="B18330">
        <v>100656</v>
      </c>
      <c r="C18330" s="1" t="s">
        <v>12843</v>
      </c>
      <c r="D18330">
        <v>1</v>
      </c>
      <c r="E18330">
        <v>0</v>
      </c>
      <c r="F18330" s="1" t="s">
        <v>235</v>
      </c>
      <c r="G18330" s="1" t="s">
        <v>17242</v>
      </c>
      <c r="H18330">
        <v>0</v>
      </c>
      <c r="J18330" s="1" t="s">
        <v>25</v>
      </c>
      <c r="K18330" s="2">
        <v>44075</v>
      </c>
      <c r="L18330" s="2" t="s">
        <v>14533</v>
      </c>
      <c r="N18330" s="1" t="s">
        <v>28</v>
      </c>
      <c r="O18330">
        <v>0</v>
      </c>
      <c r="P18330">
        <v>0</v>
      </c>
      <c r="Q18330">
        <v>0</v>
      </c>
      <c r="R18330">
        <v>1</v>
      </c>
      <c r="U18330" s="1" t="s">
        <v>235</v>
      </c>
      <c r="V18330" s="1" t="s">
        <v>15977</v>
      </c>
      <c r="W18330" s="1" t="s">
        <v>17306</v>
      </c>
      <c r="X18330" s="1" t="s">
        <v>17307</v>
      </c>
      <c r="Y18330">
        <v>676.2</v>
      </c>
    </row>
    <row r="18331" spans="1:25" x14ac:dyDescent="0.3">
      <c r="A18331">
        <v>337262</v>
      </c>
      <c r="B18331">
        <v>100656</v>
      </c>
      <c r="C18331" s="1" t="s">
        <v>12843</v>
      </c>
      <c r="D18331">
        <v>1</v>
      </c>
      <c r="E18331">
        <v>0</v>
      </c>
      <c r="F18331" s="1" t="s">
        <v>235</v>
      </c>
      <c r="G18331" s="1" t="s">
        <v>17242</v>
      </c>
      <c r="H18331">
        <v>0</v>
      </c>
      <c r="J18331" s="1" t="s">
        <v>25</v>
      </c>
      <c r="K18331" s="2">
        <v>44075</v>
      </c>
      <c r="L18331" s="2" t="s">
        <v>14533</v>
      </c>
      <c r="N18331" s="1" t="s">
        <v>28</v>
      </c>
      <c r="O18331">
        <v>0</v>
      </c>
      <c r="P18331">
        <v>0</v>
      </c>
      <c r="Q18331">
        <v>0</v>
      </c>
      <c r="R18331">
        <v>1</v>
      </c>
      <c r="U18331" s="1" t="s">
        <v>235</v>
      </c>
      <c r="V18331" s="1" t="s">
        <v>15914</v>
      </c>
      <c r="W18331" s="1" t="s">
        <v>17308</v>
      </c>
      <c r="X18331" s="1" t="s">
        <v>17309</v>
      </c>
      <c r="Y18331">
        <v>760.09</v>
      </c>
    </row>
    <row r="18332" spans="1:25" x14ac:dyDescent="0.3">
      <c r="A18332">
        <v>337262</v>
      </c>
      <c r="B18332">
        <v>100656</v>
      </c>
      <c r="C18332" s="1" t="s">
        <v>12843</v>
      </c>
      <c r="D18332">
        <v>1</v>
      </c>
      <c r="E18332">
        <v>0</v>
      </c>
      <c r="F18332" s="1" t="s">
        <v>235</v>
      </c>
      <c r="G18332" s="1" t="s">
        <v>17242</v>
      </c>
      <c r="H18332">
        <v>0</v>
      </c>
      <c r="J18332" s="1" t="s">
        <v>25</v>
      </c>
      <c r="K18332" s="2">
        <v>44075</v>
      </c>
      <c r="L18332" s="2" t="s">
        <v>14533</v>
      </c>
      <c r="N18332" s="1" t="s">
        <v>28</v>
      </c>
      <c r="O18332">
        <v>0</v>
      </c>
      <c r="P18332">
        <v>0</v>
      </c>
      <c r="Q18332">
        <v>0</v>
      </c>
      <c r="R18332">
        <v>1</v>
      </c>
      <c r="U18332" s="1" t="s">
        <v>235</v>
      </c>
      <c r="V18332" s="1" t="s">
        <v>15965</v>
      </c>
      <c r="W18332" s="1" t="s">
        <v>17310</v>
      </c>
      <c r="X18332" s="1" t="s">
        <v>17290</v>
      </c>
      <c r="Y18332">
        <v>626.61</v>
      </c>
    </row>
    <row r="18333" spans="1:25" x14ac:dyDescent="0.3">
      <c r="A18333">
        <v>337262</v>
      </c>
      <c r="B18333">
        <v>100656</v>
      </c>
      <c r="C18333" s="1" t="s">
        <v>12843</v>
      </c>
      <c r="D18333">
        <v>1</v>
      </c>
      <c r="E18333">
        <v>0</v>
      </c>
      <c r="F18333" s="1" t="s">
        <v>235</v>
      </c>
      <c r="G18333" s="1" t="s">
        <v>17242</v>
      </c>
      <c r="H18333">
        <v>0</v>
      </c>
      <c r="J18333" s="1" t="s">
        <v>25</v>
      </c>
      <c r="K18333" s="2">
        <v>44075</v>
      </c>
      <c r="L18333" s="2" t="s">
        <v>14533</v>
      </c>
      <c r="N18333" s="1" t="s">
        <v>28</v>
      </c>
      <c r="O18333">
        <v>0</v>
      </c>
      <c r="P18333">
        <v>0</v>
      </c>
      <c r="Q18333">
        <v>0</v>
      </c>
      <c r="R18333">
        <v>1</v>
      </c>
      <c r="U18333" s="1" t="s">
        <v>235</v>
      </c>
      <c r="V18333" s="1" t="s">
        <v>15914</v>
      </c>
      <c r="W18333" s="1" t="s">
        <v>17311</v>
      </c>
      <c r="X18333" s="1" t="s">
        <v>17312</v>
      </c>
      <c r="Y18333">
        <v>822.57</v>
      </c>
    </row>
    <row r="18334" spans="1:25" x14ac:dyDescent="0.3">
      <c r="A18334">
        <v>337262</v>
      </c>
      <c r="B18334">
        <v>100656</v>
      </c>
      <c r="C18334" s="1" t="s">
        <v>12843</v>
      </c>
      <c r="D18334">
        <v>1</v>
      </c>
      <c r="E18334">
        <v>0</v>
      </c>
      <c r="F18334" s="1" t="s">
        <v>235</v>
      </c>
      <c r="G18334" s="1" t="s">
        <v>17242</v>
      </c>
      <c r="H18334">
        <v>0</v>
      </c>
      <c r="J18334" s="1" t="s">
        <v>25</v>
      </c>
      <c r="K18334" s="2">
        <v>44075</v>
      </c>
      <c r="L18334" s="2" t="s">
        <v>14533</v>
      </c>
      <c r="N18334" s="1" t="s">
        <v>28</v>
      </c>
      <c r="O18334">
        <v>0</v>
      </c>
      <c r="P18334">
        <v>0</v>
      </c>
      <c r="Q18334">
        <v>0</v>
      </c>
      <c r="R18334">
        <v>1</v>
      </c>
      <c r="U18334" s="1" t="s">
        <v>235</v>
      </c>
      <c r="V18334" s="1" t="s">
        <v>15977</v>
      </c>
      <c r="W18334" s="1" t="s">
        <v>17313</v>
      </c>
      <c r="X18334" s="1" t="s">
        <v>17314</v>
      </c>
      <c r="Y18334">
        <v>678.17</v>
      </c>
    </row>
    <row r="18335" spans="1:25" x14ac:dyDescent="0.3">
      <c r="A18335">
        <v>337262</v>
      </c>
      <c r="B18335">
        <v>100656</v>
      </c>
      <c r="C18335" s="1" t="s">
        <v>12843</v>
      </c>
      <c r="D18335">
        <v>1</v>
      </c>
      <c r="E18335">
        <v>0</v>
      </c>
      <c r="F18335" s="1" t="s">
        <v>235</v>
      </c>
      <c r="G18335" s="1" t="s">
        <v>17242</v>
      </c>
      <c r="H18335">
        <v>0</v>
      </c>
      <c r="J18335" s="1" t="s">
        <v>25</v>
      </c>
      <c r="K18335" s="2">
        <v>44075</v>
      </c>
      <c r="L18335" s="2" t="s">
        <v>14533</v>
      </c>
      <c r="N18335" s="1" t="s">
        <v>28</v>
      </c>
      <c r="O18335">
        <v>0</v>
      </c>
      <c r="P18335">
        <v>0</v>
      </c>
      <c r="Q18335">
        <v>0</v>
      </c>
      <c r="R18335">
        <v>1</v>
      </c>
      <c r="U18335" s="1" t="s">
        <v>235</v>
      </c>
      <c r="V18335" s="1" t="s">
        <v>15914</v>
      </c>
      <c r="W18335" s="1" t="s">
        <v>17315</v>
      </c>
      <c r="X18335" s="1" t="s">
        <v>17316</v>
      </c>
      <c r="Y18335">
        <v>956.19</v>
      </c>
    </row>
    <row r="18336" spans="1:25" x14ac:dyDescent="0.3">
      <c r="A18336">
        <v>337262</v>
      </c>
      <c r="B18336">
        <v>100656</v>
      </c>
      <c r="C18336" s="1" t="s">
        <v>12843</v>
      </c>
      <c r="D18336">
        <v>1</v>
      </c>
      <c r="E18336">
        <v>0</v>
      </c>
      <c r="F18336" s="1" t="s">
        <v>235</v>
      </c>
      <c r="G18336" s="1" t="s">
        <v>17242</v>
      </c>
      <c r="H18336">
        <v>0</v>
      </c>
      <c r="J18336" s="1" t="s">
        <v>25</v>
      </c>
      <c r="K18336" s="2">
        <v>44075</v>
      </c>
      <c r="L18336" s="2" t="s">
        <v>14533</v>
      </c>
      <c r="N18336" s="1" t="s">
        <v>28</v>
      </c>
      <c r="O18336">
        <v>0</v>
      </c>
      <c r="P18336">
        <v>0</v>
      </c>
      <c r="Q18336">
        <v>0</v>
      </c>
      <c r="R18336">
        <v>1</v>
      </c>
      <c r="U18336" s="1" t="s">
        <v>235</v>
      </c>
      <c r="V18336" s="1" t="s">
        <v>15914</v>
      </c>
      <c r="W18336" s="1" t="s">
        <v>17273</v>
      </c>
      <c r="X18336" s="1" t="s">
        <v>17317</v>
      </c>
      <c r="Y18336">
        <v>640.61</v>
      </c>
    </row>
    <row r="18337" spans="1:25" x14ac:dyDescent="0.3">
      <c r="A18337">
        <v>337262</v>
      </c>
      <c r="B18337">
        <v>100656</v>
      </c>
      <c r="C18337" s="1" t="s">
        <v>12843</v>
      </c>
      <c r="D18337">
        <v>1</v>
      </c>
      <c r="E18337">
        <v>0</v>
      </c>
      <c r="F18337" s="1" t="s">
        <v>235</v>
      </c>
      <c r="G18337" s="1" t="s">
        <v>17242</v>
      </c>
      <c r="H18337">
        <v>0</v>
      </c>
      <c r="J18337" s="1" t="s">
        <v>25</v>
      </c>
      <c r="K18337" s="2">
        <v>44075</v>
      </c>
      <c r="L18337" s="2" t="s">
        <v>14533</v>
      </c>
      <c r="N18337" s="1" t="s">
        <v>28</v>
      </c>
      <c r="O18337">
        <v>0</v>
      </c>
      <c r="P18337">
        <v>0</v>
      </c>
      <c r="Q18337">
        <v>0</v>
      </c>
      <c r="R18337">
        <v>1</v>
      </c>
      <c r="U18337" s="1" t="s">
        <v>235</v>
      </c>
      <c r="V18337" s="1" t="s">
        <v>15914</v>
      </c>
      <c r="W18337" s="1" t="s">
        <v>17273</v>
      </c>
      <c r="X18337" s="1" t="s">
        <v>17318</v>
      </c>
      <c r="Y18337">
        <v>693.14</v>
      </c>
    </row>
    <row r="18338" spans="1:25" x14ac:dyDescent="0.3">
      <c r="A18338">
        <v>337262</v>
      </c>
      <c r="B18338">
        <v>100656</v>
      </c>
      <c r="C18338" s="1" t="s">
        <v>12843</v>
      </c>
      <c r="D18338">
        <v>1</v>
      </c>
      <c r="E18338">
        <v>0</v>
      </c>
      <c r="F18338" s="1" t="s">
        <v>235</v>
      </c>
      <c r="G18338" s="1" t="s">
        <v>17242</v>
      </c>
      <c r="H18338">
        <v>0</v>
      </c>
      <c r="J18338" s="1" t="s">
        <v>25</v>
      </c>
      <c r="K18338" s="2">
        <v>44075</v>
      </c>
      <c r="L18338" s="2" t="s">
        <v>14533</v>
      </c>
      <c r="N18338" s="1" t="s">
        <v>28</v>
      </c>
      <c r="O18338">
        <v>0</v>
      </c>
      <c r="P18338">
        <v>0</v>
      </c>
      <c r="Q18338">
        <v>0</v>
      </c>
      <c r="R18338">
        <v>1</v>
      </c>
      <c r="U18338" s="1" t="s">
        <v>235</v>
      </c>
      <c r="V18338" s="1" t="s">
        <v>15914</v>
      </c>
      <c r="W18338" s="1" t="s">
        <v>17273</v>
      </c>
      <c r="X18338" s="1" t="s">
        <v>17274</v>
      </c>
      <c r="Y18338">
        <v>746.36</v>
      </c>
    </row>
    <row r="18339" spans="1:25" x14ac:dyDescent="0.3">
      <c r="A18339">
        <v>337262</v>
      </c>
      <c r="B18339">
        <v>100656</v>
      </c>
      <c r="C18339" s="1" t="s">
        <v>12843</v>
      </c>
      <c r="D18339">
        <v>1</v>
      </c>
      <c r="E18339">
        <v>0</v>
      </c>
      <c r="F18339" s="1" t="s">
        <v>235</v>
      </c>
      <c r="G18339" s="1" t="s">
        <v>17242</v>
      </c>
      <c r="H18339">
        <v>0</v>
      </c>
      <c r="J18339" s="1" t="s">
        <v>25</v>
      </c>
      <c r="K18339" s="2">
        <v>44075</v>
      </c>
      <c r="L18339" s="2" t="s">
        <v>14533</v>
      </c>
      <c r="N18339" s="1" t="s">
        <v>28</v>
      </c>
      <c r="O18339">
        <v>0</v>
      </c>
      <c r="P18339">
        <v>0</v>
      </c>
      <c r="Q18339">
        <v>0</v>
      </c>
      <c r="R18339">
        <v>1</v>
      </c>
      <c r="U18339" s="1" t="s">
        <v>235</v>
      </c>
      <c r="V18339" s="1" t="s">
        <v>15914</v>
      </c>
      <c r="W18339" s="1" t="s">
        <v>17273</v>
      </c>
      <c r="X18339" s="1" t="s">
        <v>17275</v>
      </c>
      <c r="Y18339">
        <v>654.97</v>
      </c>
    </row>
    <row r="18340" spans="1:25" x14ac:dyDescent="0.3">
      <c r="A18340">
        <v>337262</v>
      </c>
      <c r="B18340">
        <v>100656</v>
      </c>
      <c r="C18340" s="1" t="s">
        <v>12843</v>
      </c>
      <c r="D18340">
        <v>1</v>
      </c>
      <c r="E18340">
        <v>0</v>
      </c>
      <c r="F18340" s="1" t="s">
        <v>235</v>
      </c>
      <c r="G18340" s="1" t="s">
        <v>17242</v>
      </c>
      <c r="H18340">
        <v>0</v>
      </c>
      <c r="J18340" s="1" t="s">
        <v>25</v>
      </c>
      <c r="K18340" s="2">
        <v>44075</v>
      </c>
      <c r="L18340" s="2" t="s">
        <v>14533</v>
      </c>
      <c r="N18340" s="1" t="s">
        <v>28</v>
      </c>
      <c r="O18340">
        <v>0</v>
      </c>
      <c r="P18340">
        <v>0</v>
      </c>
      <c r="Q18340">
        <v>0</v>
      </c>
      <c r="R18340">
        <v>1</v>
      </c>
      <c r="U18340" s="1" t="s">
        <v>235</v>
      </c>
      <c r="V18340" s="1" t="s">
        <v>15914</v>
      </c>
      <c r="W18340" s="1" t="s">
        <v>17273</v>
      </c>
      <c r="X18340" s="1" t="s">
        <v>17276</v>
      </c>
      <c r="Y18340">
        <v>747.57</v>
      </c>
    </row>
    <row r="18341" spans="1:25" x14ac:dyDescent="0.3">
      <c r="A18341">
        <v>337262</v>
      </c>
      <c r="B18341">
        <v>100656</v>
      </c>
      <c r="C18341" s="1" t="s">
        <v>12843</v>
      </c>
      <c r="D18341">
        <v>1</v>
      </c>
      <c r="E18341">
        <v>0</v>
      </c>
      <c r="F18341" s="1" t="s">
        <v>235</v>
      </c>
      <c r="G18341" s="1" t="s">
        <v>17242</v>
      </c>
      <c r="H18341">
        <v>0</v>
      </c>
      <c r="J18341" s="1" t="s">
        <v>25</v>
      </c>
      <c r="K18341" s="2">
        <v>44075</v>
      </c>
      <c r="L18341" s="2" t="s">
        <v>14533</v>
      </c>
      <c r="N18341" s="1" t="s">
        <v>28</v>
      </c>
      <c r="O18341">
        <v>0</v>
      </c>
      <c r="P18341">
        <v>0</v>
      </c>
      <c r="Q18341">
        <v>0</v>
      </c>
      <c r="R18341">
        <v>1</v>
      </c>
      <c r="U18341" s="1" t="s">
        <v>235</v>
      </c>
      <c r="V18341" s="1" t="s">
        <v>15914</v>
      </c>
      <c r="W18341" s="1" t="s">
        <v>17273</v>
      </c>
      <c r="X18341" s="1" t="s">
        <v>17277</v>
      </c>
      <c r="Y18341">
        <v>718.54</v>
      </c>
    </row>
    <row r="18342" spans="1:25" x14ac:dyDescent="0.3">
      <c r="A18342">
        <v>337262</v>
      </c>
      <c r="B18342">
        <v>100656</v>
      </c>
      <c r="C18342" s="1" t="s">
        <v>12843</v>
      </c>
      <c r="D18342">
        <v>1</v>
      </c>
      <c r="E18342">
        <v>0</v>
      </c>
      <c r="F18342" s="1" t="s">
        <v>235</v>
      </c>
      <c r="G18342" s="1" t="s">
        <v>17242</v>
      </c>
      <c r="H18342">
        <v>0</v>
      </c>
      <c r="J18342" s="1" t="s">
        <v>25</v>
      </c>
      <c r="K18342" s="2">
        <v>44075</v>
      </c>
      <c r="L18342" s="2" t="s">
        <v>14533</v>
      </c>
      <c r="N18342" s="1" t="s">
        <v>28</v>
      </c>
      <c r="O18342">
        <v>0</v>
      </c>
      <c r="P18342">
        <v>0</v>
      </c>
      <c r="Q18342">
        <v>0</v>
      </c>
      <c r="R18342">
        <v>1</v>
      </c>
      <c r="U18342" s="1" t="s">
        <v>235</v>
      </c>
      <c r="V18342" s="1" t="s">
        <v>15914</v>
      </c>
      <c r="W18342" s="1" t="s">
        <v>17273</v>
      </c>
      <c r="X18342" s="1" t="s">
        <v>17256</v>
      </c>
      <c r="Y18342">
        <v>739.1</v>
      </c>
    </row>
    <row r="18343" spans="1:25" x14ac:dyDescent="0.3">
      <c r="A18343">
        <v>337262</v>
      </c>
      <c r="B18343">
        <v>100656</v>
      </c>
      <c r="C18343" s="1" t="s">
        <v>12843</v>
      </c>
      <c r="D18343">
        <v>1</v>
      </c>
      <c r="E18343">
        <v>0</v>
      </c>
      <c r="F18343" s="1" t="s">
        <v>235</v>
      </c>
      <c r="G18343" s="1" t="s">
        <v>17242</v>
      </c>
      <c r="H18343">
        <v>0</v>
      </c>
      <c r="J18343" s="1" t="s">
        <v>25</v>
      </c>
      <c r="K18343" s="2">
        <v>44075</v>
      </c>
      <c r="L18343" s="2" t="s">
        <v>14533</v>
      </c>
      <c r="N18343" s="1" t="s">
        <v>28</v>
      </c>
      <c r="O18343">
        <v>0</v>
      </c>
      <c r="P18343">
        <v>0</v>
      </c>
      <c r="Q18343">
        <v>0</v>
      </c>
      <c r="R18343">
        <v>1</v>
      </c>
      <c r="U18343" s="1" t="s">
        <v>235</v>
      </c>
      <c r="V18343" s="1" t="s">
        <v>15914</v>
      </c>
      <c r="W18343" s="1" t="s">
        <v>17273</v>
      </c>
      <c r="X18343" s="1" t="s">
        <v>17278</v>
      </c>
      <c r="Y18343">
        <v>633.86</v>
      </c>
    </row>
    <row r="18344" spans="1:25" x14ac:dyDescent="0.3">
      <c r="A18344">
        <v>337262</v>
      </c>
      <c r="B18344">
        <v>100656</v>
      </c>
      <c r="C18344" s="1" t="s">
        <v>12843</v>
      </c>
      <c r="D18344">
        <v>1</v>
      </c>
      <c r="E18344">
        <v>0</v>
      </c>
      <c r="F18344" s="1" t="s">
        <v>235</v>
      </c>
      <c r="G18344" s="1" t="s">
        <v>17242</v>
      </c>
      <c r="H18344">
        <v>0</v>
      </c>
      <c r="J18344" s="1" t="s">
        <v>25</v>
      </c>
      <c r="K18344" s="2">
        <v>44075</v>
      </c>
      <c r="L18344" s="2" t="s">
        <v>14533</v>
      </c>
      <c r="N18344" s="1" t="s">
        <v>28</v>
      </c>
      <c r="O18344">
        <v>0</v>
      </c>
      <c r="P18344">
        <v>0</v>
      </c>
      <c r="Q18344">
        <v>0</v>
      </c>
      <c r="R18344">
        <v>1</v>
      </c>
      <c r="U18344" s="1" t="s">
        <v>235</v>
      </c>
      <c r="V18344" s="1" t="s">
        <v>15914</v>
      </c>
      <c r="W18344" s="1" t="s">
        <v>17273</v>
      </c>
      <c r="X18344" s="1" t="s">
        <v>17279</v>
      </c>
      <c r="Y18344">
        <v>663.65</v>
      </c>
    </row>
    <row r="18345" spans="1:25" x14ac:dyDescent="0.3">
      <c r="A18345">
        <v>337262</v>
      </c>
      <c r="B18345">
        <v>100656</v>
      </c>
      <c r="C18345" s="1" t="s">
        <v>12843</v>
      </c>
      <c r="D18345">
        <v>1</v>
      </c>
      <c r="E18345">
        <v>0</v>
      </c>
      <c r="F18345" s="1" t="s">
        <v>235</v>
      </c>
      <c r="G18345" s="1" t="s">
        <v>17242</v>
      </c>
      <c r="H18345">
        <v>0</v>
      </c>
      <c r="J18345" s="1" t="s">
        <v>25</v>
      </c>
      <c r="K18345" s="2">
        <v>44075</v>
      </c>
      <c r="L18345" s="2" t="s">
        <v>14533</v>
      </c>
      <c r="N18345" s="1" t="s">
        <v>28</v>
      </c>
      <c r="O18345">
        <v>0</v>
      </c>
      <c r="P18345">
        <v>0</v>
      </c>
      <c r="Q18345">
        <v>0</v>
      </c>
      <c r="R18345">
        <v>1</v>
      </c>
      <c r="U18345" s="1" t="s">
        <v>235</v>
      </c>
      <c r="V18345" s="1" t="s">
        <v>15914</v>
      </c>
      <c r="W18345" s="1" t="s">
        <v>17273</v>
      </c>
      <c r="X18345" s="1" t="s">
        <v>17280</v>
      </c>
      <c r="Y18345">
        <v>743.94</v>
      </c>
    </row>
    <row r="18346" spans="1:25" x14ac:dyDescent="0.3">
      <c r="A18346">
        <v>337262</v>
      </c>
      <c r="B18346">
        <v>100656</v>
      </c>
      <c r="C18346" s="1" t="s">
        <v>12843</v>
      </c>
      <c r="D18346">
        <v>1</v>
      </c>
      <c r="E18346">
        <v>0</v>
      </c>
      <c r="F18346" s="1" t="s">
        <v>235</v>
      </c>
      <c r="G18346" s="1" t="s">
        <v>17242</v>
      </c>
      <c r="H18346">
        <v>0</v>
      </c>
      <c r="J18346" s="1" t="s">
        <v>25</v>
      </c>
      <c r="K18346" s="2">
        <v>44075</v>
      </c>
      <c r="L18346" s="2" t="s">
        <v>14533</v>
      </c>
      <c r="N18346" s="1" t="s">
        <v>28</v>
      </c>
      <c r="O18346">
        <v>0</v>
      </c>
      <c r="P18346">
        <v>0</v>
      </c>
      <c r="Q18346">
        <v>0</v>
      </c>
      <c r="R18346">
        <v>1</v>
      </c>
      <c r="U18346" s="1" t="s">
        <v>235</v>
      </c>
      <c r="V18346" s="1" t="s">
        <v>15914</v>
      </c>
      <c r="W18346" s="1" t="s">
        <v>17281</v>
      </c>
      <c r="X18346" s="1" t="s">
        <v>17282</v>
      </c>
      <c r="Y18346">
        <v>582.57000000000005</v>
      </c>
    </row>
    <row r="18347" spans="1:25" x14ac:dyDescent="0.3">
      <c r="A18347">
        <v>337262</v>
      </c>
      <c r="B18347">
        <v>100656</v>
      </c>
      <c r="C18347" s="1" t="s">
        <v>12843</v>
      </c>
      <c r="D18347">
        <v>1</v>
      </c>
      <c r="E18347">
        <v>0</v>
      </c>
      <c r="F18347" s="1" t="s">
        <v>235</v>
      </c>
      <c r="G18347" s="1" t="s">
        <v>17242</v>
      </c>
      <c r="H18347">
        <v>0</v>
      </c>
      <c r="J18347" s="1" t="s">
        <v>25</v>
      </c>
      <c r="K18347" s="2">
        <v>44075</v>
      </c>
      <c r="L18347" s="2" t="s">
        <v>14533</v>
      </c>
      <c r="N18347" s="1" t="s">
        <v>28</v>
      </c>
      <c r="O18347">
        <v>0</v>
      </c>
      <c r="P18347">
        <v>0</v>
      </c>
      <c r="Q18347">
        <v>0</v>
      </c>
      <c r="R18347">
        <v>1</v>
      </c>
      <c r="U18347" s="1" t="s">
        <v>235</v>
      </c>
      <c r="V18347" s="1" t="s">
        <v>15914</v>
      </c>
      <c r="W18347" s="1" t="s">
        <v>17281</v>
      </c>
      <c r="X18347" s="1" t="s">
        <v>17345</v>
      </c>
      <c r="Y18347">
        <v>616.23</v>
      </c>
    </row>
    <row r="18348" spans="1:25" x14ac:dyDescent="0.3">
      <c r="A18348">
        <v>337262</v>
      </c>
      <c r="B18348">
        <v>100656</v>
      </c>
      <c r="C18348" s="1" t="s">
        <v>12843</v>
      </c>
      <c r="D18348">
        <v>1</v>
      </c>
      <c r="E18348">
        <v>0</v>
      </c>
      <c r="F18348" s="1" t="s">
        <v>235</v>
      </c>
      <c r="G18348" s="1" t="s">
        <v>17242</v>
      </c>
      <c r="H18348">
        <v>0</v>
      </c>
      <c r="J18348" s="1" t="s">
        <v>25</v>
      </c>
      <c r="K18348" s="2">
        <v>44075</v>
      </c>
      <c r="L18348" s="2" t="s">
        <v>14533</v>
      </c>
      <c r="N18348" s="1" t="s">
        <v>28</v>
      </c>
      <c r="O18348">
        <v>0</v>
      </c>
      <c r="P18348">
        <v>0</v>
      </c>
      <c r="Q18348">
        <v>0</v>
      </c>
      <c r="R18348">
        <v>1</v>
      </c>
      <c r="U18348" s="1" t="s">
        <v>235</v>
      </c>
      <c r="V18348" s="1" t="s">
        <v>15914</v>
      </c>
      <c r="W18348" s="1" t="s">
        <v>17281</v>
      </c>
      <c r="X18348" s="1" t="s">
        <v>17346</v>
      </c>
      <c r="Y18348">
        <v>616.29</v>
      </c>
    </row>
    <row r="18349" spans="1:25" x14ac:dyDescent="0.3">
      <c r="A18349">
        <v>337262</v>
      </c>
      <c r="B18349">
        <v>100656</v>
      </c>
      <c r="C18349" s="1" t="s">
        <v>12843</v>
      </c>
      <c r="D18349">
        <v>1</v>
      </c>
      <c r="E18349">
        <v>0</v>
      </c>
      <c r="F18349" s="1" t="s">
        <v>235</v>
      </c>
      <c r="G18349" s="1" t="s">
        <v>17242</v>
      </c>
      <c r="H18349">
        <v>0</v>
      </c>
      <c r="J18349" s="1" t="s">
        <v>25</v>
      </c>
      <c r="K18349" s="2">
        <v>44075</v>
      </c>
      <c r="L18349" s="2" t="s">
        <v>14533</v>
      </c>
      <c r="N18349" s="1" t="s">
        <v>28</v>
      </c>
      <c r="O18349">
        <v>0</v>
      </c>
      <c r="P18349">
        <v>0</v>
      </c>
      <c r="Q18349">
        <v>0</v>
      </c>
      <c r="R18349">
        <v>1</v>
      </c>
      <c r="U18349" s="1" t="s">
        <v>235</v>
      </c>
      <c r="V18349" s="1" t="s">
        <v>15914</v>
      </c>
      <c r="W18349" s="1" t="s">
        <v>17281</v>
      </c>
      <c r="X18349" s="1" t="s">
        <v>17347</v>
      </c>
      <c r="Y18349">
        <v>617.74</v>
      </c>
    </row>
    <row r="18350" spans="1:25" x14ac:dyDescent="0.3">
      <c r="A18350">
        <v>337262</v>
      </c>
      <c r="B18350">
        <v>100656</v>
      </c>
      <c r="C18350" s="1" t="s">
        <v>12843</v>
      </c>
      <c r="D18350">
        <v>1</v>
      </c>
      <c r="E18350">
        <v>0</v>
      </c>
      <c r="F18350" s="1" t="s">
        <v>235</v>
      </c>
      <c r="G18350" s="1" t="s">
        <v>17242</v>
      </c>
      <c r="H18350">
        <v>0</v>
      </c>
      <c r="J18350" s="1" t="s">
        <v>25</v>
      </c>
      <c r="K18350" s="2">
        <v>44075</v>
      </c>
      <c r="L18350" s="2" t="s">
        <v>14533</v>
      </c>
      <c r="N18350" s="1" t="s">
        <v>28</v>
      </c>
      <c r="O18350">
        <v>0</v>
      </c>
      <c r="P18350">
        <v>0</v>
      </c>
      <c r="Q18350">
        <v>0</v>
      </c>
      <c r="R18350">
        <v>1</v>
      </c>
      <c r="U18350" s="1" t="s">
        <v>235</v>
      </c>
      <c r="V18350" s="1" t="s">
        <v>15914</v>
      </c>
      <c r="W18350" s="1" t="s">
        <v>17281</v>
      </c>
      <c r="X18350" s="1" t="s">
        <v>17348</v>
      </c>
      <c r="Y18350">
        <v>630.07000000000005</v>
      </c>
    </row>
    <row r="18351" spans="1:25" x14ac:dyDescent="0.3">
      <c r="A18351">
        <v>337262</v>
      </c>
      <c r="B18351">
        <v>100656</v>
      </c>
      <c r="C18351" s="1" t="s">
        <v>12843</v>
      </c>
      <c r="D18351">
        <v>1</v>
      </c>
      <c r="E18351">
        <v>0</v>
      </c>
      <c r="F18351" s="1" t="s">
        <v>235</v>
      </c>
      <c r="G18351" s="1" t="s">
        <v>17242</v>
      </c>
      <c r="H18351">
        <v>0</v>
      </c>
      <c r="J18351" s="1" t="s">
        <v>25</v>
      </c>
      <c r="K18351" s="2">
        <v>44075</v>
      </c>
      <c r="L18351" s="2" t="s">
        <v>14533</v>
      </c>
      <c r="N18351" s="1" t="s">
        <v>28</v>
      </c>
      <c r="O18351">
        <v>0</v>
      </c>
      <c r="P18351">
        <v>0</v>
      </c>
      <c r="Q18351">
        <v>0</v>
      </c>
      <c r="R18351">
        <v>1</v>
      </c>
      <c r="U18351" s="1" t="s">
        <v>235</v>
      </c>
      <c r="V18351" s="1" t="s">
        <v>15914</v>
      </c>
      <c r="W18351" s="1" t="s">
        <v>17319</v>
      </c>
      <c r="X18351" s="1" t="s">
        <v>17323</v>
      </c>
      <c r="Y18351">
        <v>798.38</v>
      </c>
    </row>
    <row r="18352" spans="1:25" x14ac:dyDescent="0.3">
      <c r="A18352">
        <v>337262</v>
      </c>
      <c r="B18352">
        <v>100656</v>
      </c>
      <c r="C18352" s="1" t="s">
        <v>12843</v>
      </c>
      <c r="D18352">
        <v>1</v>
      </c>
      <c r="E18352">
        <v>0</v>
      </c>
      <c r="F18352" s="1" t="s">
        <v>235</v>
      </c>
      <c r="G18352" s="1" t="s">
        <v>17242</v>
      </c>
      <c r="H18352">
        <v>0</v>
      </c>
      <c r="J18352" s="1" t="s">
        <v>25</v>
      </c>
      <c r="K18352" s="2">
        <v>44075</v>
      </c>
      <c r="L18352" s="2" t="s">
        <v>14533</v>
      </c>
      <c r="N18352" s="1" t="s">
        <v>28</v>
      </c>
      <c r="O18352">
        <v>0</v>
      </c>
      <c r="P18352">
        <v>0</v>
      </c>
      <c r="Q18352">
        <v>0</v>
      </c>
      <c r="R18352">
        <v>1</v>
      </c>
      <c r="U18352" s="1" t="s">
        <v>235</v>
      </c>
      <c r="V18352" s="1" t="s">
        <v>15914</v>
      </c>
      <c r="W18352" s="1" t="s">
        <v>17319</v>
      </c>
      <c r="X18352" s="1" t="s">
        <v>17324</v>
      </c>
      <c r="Y18352">
        <v>713.7</v>
      </c>
    </row>
    <row r="18353" spans="1:25" x14ac:dyDescent="0.3">
      <c r="A18353">
        <v>337262</v>
      </c>
      <c r="B18353">
        <v>100656</v>
      </c>
      <c r="C18353" s="1" t="s">
        <v>12843</v>
      </c>
      <c r="D18353">
        <v>1</v>
      </c>
      <c r="E18353">
        <v>0</v>
      </c>
      <c r="F18353" s="1" t="s">
        <v>235</v>
      </c>
      <c r="G18353" s="1" t="s">
        <v>17242</v>
      </c>
      <c r="H18353">
        <v>0</v>
      </c>
      <c r="J18353" s="1" t="s">
        <v>25</v>
      </c>
      <c r="K18353" s="2">
        <v>44075</v>
      </c>
      <c r="L18353" s="2" t="s">
        <v>14533</v>
      </c>
      <c r="N18353" s="1" t="s">
        <v>28</v>
      </c>
      <c r="O18353">
        <v>0</v>
      </c>
      <c r="P18353">
        <v>0</v>
      </c>
      <c r="Q18353">
        <v>0</v>
      </c>
      <c r="R18353">
        <v>1</v>
      </c>
      <c r="U18353" s="1" t="s">
        <v>235</v>
      </c>
      <c r="V18353" s="1" t="s">
        <v>15914</v>
      </c>
      <c r="W18353" s="1" t="s">
        <v>17319</v>
      </c>
      <c r="X18353" s="1" t="s">
        <v>16977</v>
      </c>
      <c r="Y18353">
        <v>741.52</v>
      </c>
    </row>
    <row r="18354" spans="1:25" x14ac:dyDescent="0.3">
      <c r="A18354">
        <v>337262</v>
      </c>
      <c r="B18354">
        <v>100656</v>
      </c>
      <c r="C18354" s="1" t="s">
        <v>12843</v>
      </c>
      <c r="D18354">
        <v>1</v>
      </c>
      <c r="E18354">
        <v>0</v>
      </c>
      <c r="F18354" s="1" t="s">
        <v>235</v>
      </c>
      <c r="G18354" s="1" t="s">
        <v>17242</v>
      </c>
      <c r="H18354">
        <v>0</v>
      </c>
      <c r="J18354" s="1" t="s">
        <v>25</v>
      </c>
      <c r="K18354" s="2">
        <v>44075</v>
      </c>
      <c r="L18354" s="2" t="s">
        <v>14533</v>
      </c>
      <c r="N18354" s="1" t="s">
        <v>28</v>
      </c>
      <c r="O18354">
        <v>0</v>
      </c>
      <c r="P18354">
        <v>0</v>
      </c>
      <c r="Q18354">
        <v>0</v>
      </c>
      <c r="R18354">
        <v>1</v>
      </c>
      <c r="U18354" s="1" t="s">
        <v>235</v>
      </c>
      <c r="V18354" s="1" t="s">
        <v>15914</v>
      </c>
      <c r="W18354" s="1" t="s">
        <v>17319</v>
      </c>
      <c r="X18354" s="1" t="s">
        <v>17325</v>
      </c>
      <c r="Y18354">
        <v>821.36</v>
      </c>
    </row>
    <row r="18355" spans="1:25" x14ac:dyDescent="0.3">
      <c r="A18355">
        <v>337263</v>
      </c>
      <c r="B18355">
        <v>100656</v>
      </c>
      <c r="C18355" s="1" t="s">
        <v>12843</v>
      </c>
      <c r="D18355">
        <v>1</v>
      </c>
      <c r="E18355">
        <v>0</v>
      </c>
      <c r="F18355" s="1" t="s">
        <v>235</v>
      </c>
      <c r="G18355" s="1" t="s">
        <v>17242</v>
      </c>
      <c r="H18355">
        <v>0</v>
      </c>
      <c r="J18355" s="1" t="s">
        <v>25</v>
      </c>
      <c r="K18355" s="2">
        <v>44075</v>
      </c>
      <c r="L18355" s="2" t="s">
        <v>14533</v>
      </c>
      <c r="N18355" s="1" t="s">
        <v>28</v>
      </c>
      <c r="O18355">
        <v>0</v>
      </c>
      <c r="P18355">
        <v>0</v>
      </c>
      <c r="Q18355">
        <v>0</v>
      </c>
      <c r="R18355">
        <v>1</v>
      </c>
      <c r="U18355" s="1" t="s">
        <v>235</v>
      </c>
      <c r="V18355" s="1" t="s">
        <v>15914</v>
      </c>
      <c r="W18355" s="1" t="s">
        <v>17523</v>
      </c>
      <c r="X18355" s="1" t="s">
        <v>17529</v>
      </c>
      <c r="Y18355">
        <v>1126.21</v>
      </c>
    </row>
    <row r="18356" spans="1:25" x14ac:dyDescent="0.3">
      <c r="A18356">
        <v>337263</v>
      </c>
      <c r="B18356">
        <v>100656</v>
      </c>
      <c r="C18356" s="1" t="s">
        <v>12843</v>
      </c>
      <c r="D18356">
        <v>1</v>
      </c>
      <c r="E18356">
        <v>0</v>
      </c>
      <c r="F18356" s="1" t="s">
        <v>235</v>
      </c>
      <c r="G18356" s="1" t="s">
        <v>17242</v>
      </c>
      <c r="H18356">
        <v>0</v>
      </c>
      <c r="J18356" s="1" t="s">
        <v>25</v>
      </c>
      <c r="K18356" s="2">
        <v>44075</v>
      </c>
      <c r="L18356" s="2" t="s">
        <v>14533</v>
      </c>
      <c r="N18356" s="1" t="s">
        <v>28</v>
      </c>
      <c r="O18356">
        <v>0</v>
      </c>
      <c r="P18356">
        <v>0</v>
      </c>
      <c r="Q18356">
        <v>0</v>
      </c>
      <c r="R18356">
        <v>1</v>
      </c>
      <c r="U18356" s="1" t="s">
        <v>235</v>
      </c>
      <c r="V18356" s="1" t="s">
        <v>15914</v>
      </c>
      <c r="W18356" s="1" t="s">
        <v>17530</v>
      </c>
      <c r="X18356" s="1" t="s">
        <v>17531</v>
      </c>
      <c r="Y18356">
        <v>838.53</v>
      </c>
    </row>
    <row r="18357" spans="1:25" x14ac:dyDescent="0.3">
      <c r="A18357">
        <v>337263</v>
      </c>
      <c r="B18357">
        <v>100656</v>
      </c>
      <c r="C18357" s="1" t="s">
        <v>12843</v>
      </c>
      <c r="D18357">
        <v>1</v>
      </c>
      <c r="E18357">
        <v>0</v>
      </c>
      <c r="F18357" s="1" t="s">
        <v>235</v>
      </c>
      <c r="G18357" s="1" t="s">
        <v>17242</v>
      </c>
      <c r="H18357">
        <v>0</v>
      </c>
      <c r="J18357" s="1" t="s">
        <v>25</v>
      </c>
      <c r="K18357" s="2">
        <v>44075</v>
      </c>
      <c r="L18357" s="2" t="s">
        <v>14533</v>
      </c>
      <c r="N18357" s="1" t="s">
        <v>28</v>
      </c>
      <c r="O18357">
        <v>0</v>
      </c>
      <c r="P18357">
        <v>0</v>
      </c>
      <c r="Q18357">
        <v>0</v>
      </c>
      <c r="R18357">
        <v>1</v>
      </c>
      <c r="U18357" s="1" t="s">
        <v>235</v>
      </c>
      <c r="V18357" s="1" t="s">
        <v>15914</v>
      </c>
      <c r="W18357" s="1" t="s">
        <v>17530</v>
      </c>
      <c r="X18357" s="1" t="s">
        <v>17532</v>
      </c>
      <c r="Y18357">
        <v>1025.24</v>
      </c>
    </row>
    <row r="18358" spans="1:25" x14ac:dyDescent="0.3">
      <c r="A18358">
        <v>337263</v>
      </c>
      <c r="B18358">
        <v>100656</v>
      </c>
      <c r="C18358" s="1" t="s">
        <v>12843</v>
      </c>
      <c r="D18358">
        <v>1</v>
      </c>
      <c r="E18358">
        <v>0</v>
      </c>
      <c r="F18358" s="1" t="s">
        <v>235</v>
      </c>
      <c r="G18358" s="1" t="s">
        <v>17242</v>
      </c>
      <c r="H18358">
        <v>0</v>
      </c>
      <c r="J18358" s="1" t="s">
        <v>25</v>
      </c>
      <c r="K18358" s="2">
        <v>44075</v>
      </c>
      <c r="L18358" s="2" t="s">
        <v>14533</v>
      </c>
      <c r="N18358" s="1" t="s">
        <v>28</v>
      </c>
      <c r="O18358">
        <v>0</v>
      </c>
      <c r="P18358">
        <v>0</v>
      </c>
      <c r="Q18358">
        <v>0</v>
      </c>
      <c r="R18358">
        <v>1</v>
      </c>
      <c r="U18358" s="1" t="s">
        <v>235</v>
      </c>
      <c r="V18358" s="1" t="s">
        <v>15977</v>
      </c>
      <c r="W18358" s="1" t="s">
        <v>17470</v>
      </c>
      <c r="X18358" s="1" t="s">
        <v>17471</v>
      </c>
      <c r="Y18358">
        <v>664.79</v>
      </c>
    </row>
    <row r="18359" spans="1:25" x14ac:dyDescent="0.3">
      <c r="A18359">
        <v>337263</v>
      </c>
      <c r="B18359">
        <v>100656</v>
      </c>
      <c r="C18359" s="1" t="s">
        <v>12843</v>
      </c>
      <c r="D18359">
        <v>1</v>
      </c>
      <c r="E18359">
        <v>0</v>
      </c>
      <c r="F18359" s="1" t="s">
        <v>235</v>
      </c>
      <c r="G18359" s="1" t="s">
        <v>17242</v>
      </c>
      <c r="H18359">
        <v>0</v>
      </c>
      <c r="J18359" s="1" t="s">
        <v>25</v>
      </c>
      <c r="K18359" s="2">
        <v>44075</v>
      </c>
      <c r="L18359" s="2" t="s">
        <v>14533</v>
      </c>
      <c r="N18359" s="1" t="s">
        <v>28</v>
      </c>
      <c r="O18359">
        <v>0</v>
      </c>
      <c r="P18359">
        <v>0</v>
      </c>
      <c r="Q18359">
        <v>0</v>
      </c>
      <c r="R18359">
        <v>1</v>
      </c>
      <c r="U18359" s="1" t="s">
        <v>235</v>
      </c>
      <c r="V18359" s="1" t="s">
        <v>15977</v>
      </c>
      <c r="W18359" s="1" t="s">
        <v>17472</v>
      </c>
      <c r="X18359" s="1" t="s">
        <v>17473</v>
      </c>
      <c r="Y18359">
        <v>959.26</v>
      </c>
    </row>
    <row r="18360" spans="1:25" x14ac:dyDescent="0.3">
      <c r="A18360">
        <v>337263</v>
      </c>
      <c r="B18360">
        <v>100656</v>
      </c>
      <c r="C18360" s="1" t="s">
        <v>12843</v>
      </c>
      <c r="D18360">
        <v>1</v>
      </c>
      <c r="E18360">
        <v>0</v>
      </c>
      <c r="F18360" s="1" t="s">
        <v>235</v>
      </c>
      <c r="G18360" s="1" t="s">
        <v>17242</v>
      </c>
      <c r="H18360">
        <v>0</v>
      </c>
      <c r="J18360" s="1" t="s">
        <v>25</v>
      </c>
      <c r="K18360" s="2">
        <v>44075</v>
      </c>
      <c r="L18360" s="2" t="s">
        <v>14533</v>
      </c>
      <c r="N18360" s="1" t="s">
        <v>28</v>
      </c>
      <c r="O18360">
        <v>0</v>
      </c>
      <c r="P18360">
        <v>0</v>
      </c>
      <c r="Q18360">
        <v>0</v>
      </c>
      <c r="R18360">
        <v>1</v>
      </c>
      <c r="U18360" s="1" t="s">
        <v>235</v>
      </c>
      <c r="V18360" s="1" t="s">
        <v>15977</v>
      </c>
      <c r="W18360" s="1" t="s">
        <v>17472</v>
      </c>
      <c r="X18360" s="1" t="s">
        <v>17474</v>
      </c>
      <c r="Y18360">
        <v>985.88</v>
      </c>
    </row>
    <row r="18361" spans="1:25" x14ac:dyDescent="0.3">
      <c r="A18361">
        <v>337263</v>
      </c>
      <c r="B18361">
        <v>100656</v>
      </c>
      <c r="C18361" s="1" t="s">
        <v>12843</v>
      </c>
      <c r="D18361">
        <v>1</v>
      </c>
      <c r="E18361">
        <v>0</v>
      </c>
      <c r="F18361" s="1" t="s">
        <v>235</v>
      </c>
      <c r="G18361" s="1" t="s">
        <v>17242</v>
      </c>
      <c r="H18361">
        <v>0</v>
      </c>
      <c r="J18361" s="1" t="s">
        <v>25</v>
      </c>
      <c r="K18361" s="2">
        <v>44075</v>
      </c>
      <c r="L18361" s="2" t="s">
        <v>14533</v>
      </c>
      <c r="N18361" s="1" t="s">
        <v>28</v>
      </c>
      <c r="O18361">
        <v>0</v>
      </c>
      <c r="P18361">
        <v>0</v>
      </c>
      <c r="Q18361">
        <v>0</v>
      </c>
      <c r="R18361">
        <v>1</v>
      </c>
      <c r="U18361" s="1" t="s">
        <v>235</v>
      </c>
      <c r="V18361" s="1" t="s">
        <v>15977</v>
      </c>
      <c r="W18361" s="1" t="s">
        <v>17472</v>
      </c>
      <c r="X18361" s="1" t="s">
        <v>17475</v>
      </c>
      <c r="Y18361">
        <v>952</v>
      </c>
    </row>
    <row r="18362" spans="1:25" x14ac:dyDescent="0.3">
      <c r="A18362">
        <v>337263</v>
      </c>
      <c r="B18362">
        <v>100656</v>
      </c>
      <c r="C18362" s="1" t="s">
        <v>12843</v>
      </c>
      <c r="D18362">
        <v>1</v>
      </c>
      <c r="E18362">
        <v>0</v>
      </c>
      <c r="F18362" s="1" t="s">
        <v>235</v>
      </c>
      <c r="G18362" s="1" t="s">
        <v>17242</v>
      </c>
      <c r="H18362">
        <v>0</v>
      </c>
      <c r="J18362" s="1" t="s">
        <v>25</v>
      </c>
      <c r="K18362" s="2">
        <v>44075</v>
      </c>
      <c r="L18362" s="2" t="s">
        <v>14533</v>
      </c>
      <c r="N18362" s="1" t="s">
        <v>28</v>
      </c>
      <c r="O18362">
        <v>0</v>
      </c>
      <c r="P18362">
        <v>0</v>
      </c>
      <c r="Q18362">
        <v>0</v>
      </c>
      <c r="R18362">
        <v>1</v>
      </c>
      <c r="U18362" s="1" t="s">
        <v>235</v>
      </c>
      <c r="V18362" s="1" t="s">
        <v>15977</v>
      </c>
      <c r="W18362" s="1" t="s">
        <v>17472</v>
      </c>
      <c r="X18362" s="1" t="s">
        <v>17332</v>
      </c>
      <c r="Y18362">
        <v>708.86</v>
      </c>
    </row>
    <row r="18363" spans="1:25" x14ac:dyDescent="0.3">
      <c r="A18363">
        <v>337263</v>
      </c>
      <c r="B18363">
        <v>100656</v>
      </c>
      <c r="C18363" s="1" t="s">
        <v>12843</v>
      </c>
      <c r="D18363">
        <v>1</v>
      </c>
      <c r="E18363">
        <v>0</v>
      </c>
      <c r="F18363" s="1" t="s">
        <v>235</v>
      </c>
      <c r="G18363" s="1" t="s">
        <v>17242</v>
      </c>
      <c r="H18363">
        <v>0</v>
      </c>
      <c r="J18363" s="1" t="s">
        <v>25</v>
      </c>
      <c r="K18363" s="2">
        <v>44075</v>
      </c>
      <c r="L18363" s="2" t="s">
        <v>14533</v>
      </c>
      <c r="N18363" s="1" t="s">
        <v>28</v>
      </c>
      <c r="O18363">
        <v>0</v>
      </c>
      <c r="P18363">
        <v>0</v>
      </c>
      <c r="Q18363">
        <v>0</v>
      </c>
      <c r="R18363">
        <v>1</v>
      </c>
      <c r="U18363" s="1" t="s">
        <v>235</v>
      </c>
      <c r="V18363" s="1" t="s">
        <v>15977</v>
      </c>
      <c r="W18363" s="1" t="s">
        <v>17472</v>
      </c>
      <c r="X18363" s="1" t="s">
        <v>17476</v>
      </c>
      <c r="Y18363">
        <v>1023.37</v>
      </c>
    </row>
    <row r="18364" spans="1:25" x14ac:dyDescent="0.3">
      <c r="A18364">
        <v>337263</v>
      </c>
      <c r="B18364">
        <v>100656</v>
      </c>
      <c r="C18364" s="1" t="s">
        <v>12843</v>
      </c>
      <c r="D18364">
        <v>1</v>
      </c>
      <c r="E18364">
        <v>0</v>
      </c>
      <c r="F18364" s="1" t="s">
        <v>235</v>
      </c>
      <c r="G18364" s="1" t="s">
        <v>17242</v>
      </c>
      <c r="H18364">
        <v>0</v>
      </c>
      <c r="J18364" s="1" t="s">
        <v>25</v>
      </c>
      <c r="K18364" s="2">
        <v>44075</v>
      </c>
      <c r="L18364" s="2" t="s">
        <v>14533</v>
      </c>
      <c r="N18364" s="1" t="s">
        <v>28</v>
      </c>
      <c r="O18364">
        <v>0</v>
      </c>
      <c r="P18364">
        <v>0</v>
      </c>
      <c r="Q18364">
        <v>0</v>
      </c>
      <c r="R18364">
        <v>1</v>
      </c>
      <c r="U18364" s="1" t="s">
        <v>235</v>
      </c>
      <c r="V18364" s="1" t="s">
        <v>15977</v>
      </c>
      <c r="W18364" s="1" t="s">
        <v>17472</v>
      </c>
      <c r="X18364" s="1" t="s">
        <v>17477</v>
      </c>
      <c r="Y18364">
        <v>1048.78</v>
      </c>
    </row>
    <row r="18365" spans="1:25" x14ac:dyDescent="0.3">
      <c r="A18365">
        <v>337263</v>
      </c>
      <c r="B18365">
        <v>100656</v>
      </c>
      <c r="C18365" s="1" t="s">
        <v>12843</v>
      </c>
      <c r="D18365">
        <v>1</v>
      </c>
      <c r="E18365">
        <v>0</v>
      </c>
      <c r="F18365" s="1" t="s">
        <v>235</v>
      </c>
      <c r="G18365" s="1" t="s">
        <v>17242</v>
      </c>
      <c r="H18365">
        <v>0</v>
      </c>
      <c r="J18365" s="1" t="s">
        <v>25</v>
      </c>
      <c r="K18365" s="2">
        <v>44075</v>
      </c>
      <c r="L18365" s="2" t="s">
        <v>14533</v>
      </c>
      <c r="N18365" s="1" t="s">
        <v>28</v>
      </c>
      <c r="O18365">
        <v>0</v>
      </c>
      <c r="P18365">
        <v>0</v>
      </c>
      <c r="Q18365">
        <v>0</v>
      </c>
      <c r="R18365">
        <v>1</v>
      </c>
      <c r="U18365" s="1" t="s">
        <v>235</v>
      </c>
      <c r="V18365" s="1" t="s">
        <v>15977</v>
      </c>
      <c r="W18365" s="1" t="s">
        <v>17472</v>
      </c>
      <c r="X18365" s="1" t="s">
        <v>17478</v>
      </c>
      <c r="Y18365">
        <v>1076.5999999999999</v>
      </c>
    </row>
    <row r="18366" spans="1:25" x14ac:dyDescent="0.3">
      <c r="A18366">
        <v>337263</v>
      </c>
      <c r="B18366">
        <v>100656</v>
      </c>
      <c r="C18366" s="1" t="s">
        <v>12843</v>
      </c>
      <c r="D18366">
        <v>1</v>
      </c>
      <c r="E18366">
        <v>0</v>
      </c>
      <c r="F18366" s="1" t="s">
        <v>235</v>
      </c>
      <c r="G18366" s="1" t="s">
        <v>17242</v>
      </c>
      <c r="H18366">
        <v>0</v>
      </c>
      <c r="J18366" s="1" t="s">
        <v>25</v>
      </c>
      <c r="K18366" s="2">
        <v>44075</v>
      </c>
      <c r="L18366" s="2" t="s">
        <v>14533</v>
      </c>
      <c r="N18366" s="1" t="s">
        <v>28</v>
      </c>
      <c r="O18366">
        <v>0</v>
      </c>
      <c r="P18366">
        <v>0</v>
      </c>
      <c r="Q18366">
        <v>0</v>
      </c>
      <c r="R18366">
        <v>1</v>
      </c>
      <c r="U18366" s="1" t="s">
        <v>235</v>
      </c>
      <c r="V18366" s="1" t="s">
        <v>15914</v>
      </c>
      <c r="W18366" s="1" t="s">
        <v>17403</v>
      </c>
      <c r="X18366" s="1" t="s">
        <v>17497</v>
      </c>
      <c r="Y18366">
        <v>515.21</v>
      </c>
    </row>
    <row r="18367" spans="1:25" x14ac:dyDescent="0.3">
      <c r="A18367">
        <v>337263</v>
      </c>
      <c r="B18367">
        <v>100656</v>
      </c>
      <c r="C18367" s="1" t="s">
        <v>12843</v>
      </c>
      <c r="D18367">
        <v>1</v>
      </c>
      <c r="E18367">
        <v>0</v>
      </c>
      <c r="F18367" s="1" t="s">
        <v>235</v>
      </c>
      <c r="G18367" s="1" t="s">
        <v>17242</v>
      </c>
      <c r="H18367">
        <v>0</v>
      </c>
      <c r="J18367" s="1" t="s">
        <v>25</v>
      </c>
      <c r="K18367" s="2">
        <v>44075</v>
      </c>
      <c r="L18367" s="2" t="s">
        <v>14533</v>
      </c>
      <c r="N18367" s="1" t="s">
        <v>28</v>
      </c>
      <c r="O18367">
        <v>0</v>
      </c>
      <c r="P18367">
        <v>0</v>
      </c>
      <c r="Q18367">
        <v>0</v>
      </c>
      <c r="R18367">
        <v>1</v>
      </c>
      <c r="U18367" s="1" t="s">
        <v>235</v>
      </c>
      <c r="V18367" s="1" t="s">
        <v>15914</v>
      </c>
      <c r="W18367" s="1" t="s">
        <v>17403</v>
      </c>
      <c r="X18367" s="1" t="s">
        <v>17498</v>
      </c>
      <c r="Y18367">
        <v>511.25</v>
      </c>
    </row>
    <row r="18368" spans="1:25" x14ac:dyDescent="0.3">
      <c r="A18368">
        <v>337263</v>
      </c>
      <c r="B18368">
        <v>100656</v>
      </c>
      <c r="C18368" s="1" t="s">
        <v>12843</v>
      </c>
      <c r="D18368">
        <v>1</v>
      </c>
      <c r="E18368">
        <v>0</v>
      </c>
      <c r="F18368" s="1" t="s">
        <v>235</v>
      </c>
      <c r="G18368" s="1" t="s">
        <v>17242</v>
      </c>
      <c r="H18368">
        <v>0</v>
      </c>
      <c r="J18368" s="1" t="s">
        <v>25</v>
      </c>
      <c r="K18368" s="2">
        <v>44075</v>
      </c>
      <c r="L18368" s="2" t="s">
        <v>14533</v>
      </c>
      <c r="N18368" s="1" t="s">
        <v>28</v>
      </c>
      <c r="O18368">
        <v>0</v>
      </c>
      <c r="P18368">
        <v>0</v>
      </c>
      <c r="Q18368">
        <v>0</v>
      </c>
      <c r="R18368">
        <v>1</v>
      </c>
      <c r="U18368" s="1" t="s">
        <v>235</v>
      </c>
      <c r="V18368" s="1" t="s">
        <v>15914</v>
      </c>
      <c r="W18368" s="1" t="s">
        <v>17403</v>
      </c>
      <c r="X18368" s="1" t="s">
        <v>17498</v>
      </c>
      <c r="Y18368">
        <v>511.25</v>
      </c>
    </row>
    <row r="18369" spans="1:25" x14ac:dyDescent="0.3">
      <c r="A18369">
        <v>337263</v>
      </c>
      <c r="B18369">
        <v>100656</v>
      </c>
      <c r="C18369" s="1" t="s">
        <v>12843</v>
      </c>
      <c r="D18369">
        <v>1</v>
      </c>
      <c r="E18369">
        <v>0</v>
      </c>
      <c r="F18369" s="1" t="s">
        <v>235</v>
      </c>
      <c r="G18369" s="1" t="s">
        <v>17242</v>
      </c>
      <c r="H18369">
        <v>0</v>
      </c>
      <c r="J18369" s="1" t="s">
        <v>25</v>
      </c>
      <c r="K18369" s="2">
        <v>44075</v>
      </c>
      <c r="L18369" s="2" t="s">
        <v>14533</v>
      </c>
      <c r="N18369" s="1" t="s">
        <v>28</v>
      </c>
      <c r="O18369">
        <v>0</v>
      </c>
      <c r="P18369">
        <v>0</v>
      </c>
      <c r="Q18369">
        <v>0</v>
      </c>
      <c r="R18369">
        <v>1</v>
      </c>
      <c r="U18369" s="1" t="s">
        <v>235</v>
      </c>
      <c r="V18369" s="1" t="s">
        <v>15914</v>
      </c>
      <c r="W18369" s="1" t="s">
        <v>17403</v>
      </c>
      <c r="X18369" s="1" t="s">
        <v>17499</v>
      </c>
      <c r="Y18369">
        <v>507.86</v>
      </c>
    </row>
    <row r="18370" spans="1:25" x14ac:dyDescent="0.3">
      <c r="A18370">
        <v>337263</v>
      </c>
      <c r="B18370">
        <v>100656</v>
      </c>
      <c r="C18370" s="1" t="s">
        <v>12843</v>
      </c>
      <c r="D18370">
        <v>1</v>
      </c>
      <c r="E18370">
        <v>0</v>
      </c>
      <c r="F18370" s="1" t="s">
        <v>235</v>
      </c>
      <c r="G18370" s="1" t="s">
        <v>17242</v>
      </c>
      <c r="H18370">
        <v>0</v>
      </c>
      <c r="J18370" s="1" t="s">
        <v>25</v>
      </c>
      <c r="K18370" s="2">
        <v>44075</v>
      </c>
      <c r="L18370" s="2" t="s">
        <v>14533</v>
      </c>
      <c r="N18370" s="1" t="s">
        <v>28</v>
      </c>
      <c r="O18370">
        <v>0</v>
      </c>
      <c r="P18370">
        <v>0</v>
      </c>
      <c r="Q18370">
        <v>0</v>
      </c>
      <c r="R18370">
        <v>1</v>
      </c>
      <c r="U18370" s="1" t="s">
        <v>235</v>
      </c>
      <c r="V18370" s="1" t="s">
        <v>15914</v>
      </c>
      <c r="W18370" s="1" t="s">
        <v>17403</v>
      </c>
      <c r="X18370" s="1" t="s">
        <v>17500</v>
      </c>
      <c r="Y18370">
        <v>516.66999999999996</v>
      </c>
    </row>
    <row r="18371" spans="1:25" x14ac:dyDescent="0.3">
      <c r="A18371">
        <v>337263</v>
      </c>
      <c r="B18371">
        <v>100656</v>
      </c>
      <c r="C18371" s="1" t="s">
        <v>12843</v>
      </c>
      <c r="D18371">
        <v>1</v>
      </c>
      <c r="E18371">
        <v>0</v>
      </c>
      <c r="F18371" s="1" t="s">
        <v>235</v>
      </c>
      <c r="G18371" s="1" t="s">
        <v>17242</v>
      </c>
      <c r="H18371">
        <v>0</v>
      </c>
      <c r="J18371" s="1" t="s">
        <v>25</v>
      </c>
      <c r="K18371" s="2">
        <v>44075</v>
      </c>
      <c r="L18371" s="2" t="s">
        <v>14533</v>
      </c>
      <c r="N18371" s="1" t="s">
        <v>28</v>
      </c>
      <c r="O18371">
        <v>0</v>
      </c>
      <c r="P18371">
        <v>0</v>
      </c>
      <c r="Q18371">
        <v>0</v>
      </c>
      <c r="R18371">
        <v>1</v>
      </c>
      <c r="U18371" s="1" t="s">
        <v>235</v>
      </c>
      <c r="V18371" s="1" t="s">
        <v>15914</v>
      </c>
      <c r="W18371" s="1" t="s">
        <v>17403</v>
      </c>
      <c r="X18371" s="1" t="s">
        <v>6333</v>
      </c>
      <c r="Y18371">
        <v>508.95</v>
      </c>
    </row>
    <row r="18372" spans="1:25" x14ac:dyDescent="0.3">
      <c r="A18372">
        <v>337263</v>
      </c>
      <c r="B18372">
        <v>100656</v>
      </c>
      <c r="C18372" s="1" t="s">
        <v>12843</v>
      </c>
      <c r="D18372">
        <v>1</v>
      </c>
      <c r="E18372">
        <v>0</v>
      </c>
      <c r="F18372" s="1" t="s">
        <v>235</v>
      </c>
      <c r="G18372" s="1" t="s">
        <v>17242</v>
      </c>
      <c r="H18372">
        <v>0</v>
      </c>
      <c r="J18372" s="1" t="s">
        <v>25</v>
      </c>
      <c r="K18372" s="2">
        <v>44075</v>
      </c>
      <c r="L18372" s="2" t="s">
        <v>14533</v>
      </c>
      <c r="N18372" s="1" t="s">
        <v>28</v>
      </c>
      <c r="O18372">
        <v>0</v>
      </c>
      <c r="P18372">
        <v>0</v>
      </c>
      <c r="Q18372">
        <v>0</v>
      </c>
      <c r="R18372">
        <v>1</v>
      </c>
      <c r="U18372" s="1" t="s">
        <v>235</v>
      </c>
      <c r="V18372" s="1" t="s">
        <v>15977</v>
      </c>
      <c r="W18372" s="1" t="s">
        <v>17430</v>
      </c>
      <c r="X18372" s="1" t="s">
        <v>17557</v>
      </c>
      <c r="Y18372">
        <v>697.98</v>
      </c>
    </row>
    <row r="18373" spans="1:25" x14ac:dyDescent="0.3">
      <c r="A18373">
        <v>337263</v>
      </c>
      <c r="B18373">
        <v>100656</v>
      </c>
      <c r="C18373" s="1" t="s">
        <v>12843</v>
      </c>
      <c r="D18373">
        <v>1</v>
      </c>
      <c r="E18373">
        <v>0</v>
      </c>
      <c r="F18373" s="1" t="s">
        <v>235</v>
      </c>
      <c r="G18373" s="1" t="s">
        <v>17242</v>
      </c>
      <c r="H18373">
        <v>0</v>
      </c>
      <c r="J18373" s="1" t="s">
        <v>25</v>
      </c>
      <c r="K18373" s="2">
        <v>44075</v>
      </c>
      <c r="L18373" s="2" t="s">
        <v>14533</v>
      </c>
      <c r="N18373" s="1" t="s">
        <v>28</v>
      </c>
      <c r="O18373">
        <v>0</v>
      </c>
      <c r="P18373">
        <v>0</v>
      </c>
      <c r="Q18373">
        <v>0</v>
      </c>
      <c r="R18373">
        <v>1</v>
      </c>
      <c r="U18373" s="1" t="s">
        <v>235</v>
      </c>
      <c r="V18373" s="1" t="s">
        <v>15977</v>
      </c>
      <c r="W18373" s="1" t="s">
        <v>17430</v>
      </c>
      <c r="X18373" s="1" t="s">
        <v>17558</v>
      </c>
      <c r="Y18373">
        <v>769.35</v>
      </c>
    </row>
    <row r="18374" spans="1:25" x14ac:dyDescent="0.3">
      <c r="A18374">
        <v>337263</v>
      </c>
      <c r="B18374">
        <v>100656</v>
      </c>
      <c r="C18374" s="1" t="s">
        <v>12843</v>
      </c>
      <c r="D18374">
        <v>1</v>
      </c>
      <c r="E18374">
        <v>0</v>
      </c>
      <c r="F18374" s="1" t="s">
        <v>235</v>
      </c>
      <c r="G18374" s="1" t="s">
        <v>17242</v>
      </c>
      <c r="H18374">
        <v>0</v>
      </c>
      <c r="J18374" s="1" t="s">
        <v>25</v>
      </c>
      <c r="K18374" s="2">
        <v>44075</v>
      </c>
      <c r="L18374" s="2" t="s">
        <v>14533</v>
      </c>
      <c r="N18374" s="1" t="s">
        <v>28</v>
      </c>
      <c r="O18374">
        <v>0</v>
      </c>
      <c r="P18374">
        <v>0</v>
      </c>
      <c r="Q18374">
        <v>0</v>
      </c>
      <c r="R18374">
        <v>1</v>
      </c>
      <c r="U18374" s="1" t="s">
        <v>235</v>
      </c>
      <c r="V18374" s="1" t="s">
        <v>15977</v>
      </c>
      <c r="W18374" s="1" t="s">
        <v>17430</v>
      </c>
      <c r="X18374" s="1" t="s">
        <v>17559</v>
      </c>
      <c r="Y18374">
        <v>691.93</v>
      </c>
    </row>
    <row r="18375" spans="1:25" x14ac:dyDescent="0.3">
      <c r="A18375">
        <v>337263</v>
      </c>
      <c r="B18375">
        <v>100656</v>
      </c>
      <c r="C18375" s="1" t="s">
        <v>12843</v>
      </c>
      <c r="D18375">
        <v>1</v>
      </c>
      <c r="E18375">
        <v>0</v>
      </c>
      <c r="F18375" s="1" t="s">
        <v>235</v>
      </c>
      <c r="G18375" s="1" t="s">
        <v>17242</v>
      </c>
      <c r="H18375">
        <v>0</v>
      </c>
      <c r="J18375" s="1" t="s">
        <v>25</v>
      </c>
      <c r="K18375" s="2">
        <v>44075</v>
      </c>
      <c r="L18375" s="2" t="s">
        <v>14533</v>
      </c>
      <c r="N18375" s="1" t="s">
        <v>28</v>
      </c>
      <c r="O18375">
        <v>0</v>
      </c>
      <c r="P18375">
        <v>0</v>
      </c>
      <c r="Q18375">
        <v>0</v>
      </c>
      <c r="R18375">
        <v>1</v>
      </c>
      <c r="U18375" s="1" t="s">
        <v>235</v>
      </c>
      <c r="V18375" s="1" t="s">
        <v>15977</v>
      </c>
      <c r="W18375" s="1" t="s">
        <v>17430</v>
      </c>
      <c r="X18375" s="1" t="s">
        <v>17560</v>
      </c>
      <c r="Y18375">
        <v>794.75</v>
      </c>
    </row>
    <row r="18376" spans="1:25" x14ac:dyDescent="0.3">
      <c r="A18376">
        <v>337263</v>
      </c>
      <c r="B18376">
        <v>100656</v>
      </c>
      <c r="C18376" s="1" t="s">
        <v>12843</v>
      </c>
      <c r="D18376">
        <v>1</v>
      </c>
      <c r="E18376">
        <v>0</v>
      </c>
      <c r="F18376" s="1" t="s">
        <v>235</v>
      </c>
      <c r="G18376" s="1" t="s">
        <v>17242</v>
      </c>
      <c r="H18376">
        <v>0</v>
      </c>
      <c r="J18376" s="1" t="s">
        <v>25</v>
      </c>
      <c r="K18376" s="2">
        <v>44075</v>
      </c>
      <c r="L18376" s="2" t="s">
        <v>14533</v>
      </c>
      <c r="N18376" s="1" t="s">
        <v>28</v>
      </c>
      <c r="O18376">
        <v>0</v>
      </c>
      <c r="P18376">
        <v>0</v>
      </c>
      <c r="Q18376">
        <v>0</v>
      </c>
      <c r="R18376">
        <v>1</v>
      </c>
      <c r="U18376" s="1" t="s">
        <v>235</v>
      </c>
      <c r="V18376" s="1" t="s">
        <v>15977</v>
      </c>
      <c r="W18376" s="1" t="s">
        <v>17430</v>
      </c>
      <c r="X18376" s="1" t="s">
        <v>17561</v>
      </c>
      <c r="Y18376">
        <v>731.85</v>
      </c>
    </row>
    <row r="18377" spans="1:25" x14ac:dyDescent="0.3">
      <c r="A18377">
        <v>337263</v>
      </c>
      <c r="B18377">
        <v>100656</v>
      </c>
      <c r="C18377" s="1" t="s">
        <v>12843</v>
      </c>
      <c r="D18377">
        <v>1</v>
      </c>
      <c r="E18377">
        <v>0</v>
      </c>
      <c r="F18377" s="1" t="s">
        <v>235</v>
      </c>
      <c r="G18377" s="1" t="s">
        <v>17242</v>
      </c>
      <c r="H18377">
        <v>0</v>
      </c>
      <c r="J18377" s="1" t="s">
        <v>25</v>
      </c>
      <c r="K18377" s="2">
        <v>44075</v>
      </c>
      <c r="L18377" s="2" t="s">
        <v>14533</v>
      </c>
      <c r="N18377" s="1" t="s">
        <v>28</v>
      </c>
      <c r="O18377">
        <v>0</v>
      </c>
      <c r="P18377">
        <v>0</v>
      </c>
      <c r="Q18377">
        <v>0</v>
      </c>
      <c r="R18377">
        <v>1</v>
      </c>
      <c r="U18377" s="1" t="s">
        <v>235</v>
      </c>
      <c r="V18377" s="1" t="s">
        <v>15977</v>
      </c>
      <c r="W18377" s="1" t="s">
        <v>17430</v>
      </c>
      <c r="X18377" s="1" t="s">
        <v>17312</v>
      </c>
      <c r="Y18377">
        <v>822.57</v>
      </c>
    </row>
    <row r="18378" spans="1:25" x14ac:dyDescent="0.3">
      <c r="A18378">
        <v>337263</v>
      </c>
      <c r="B18378">
        <v>100656</v>
      </c>
      <c r="C18378" s="1" t="s">
        <v>12843</v>
      </c>
      <c r="D18378">
        <v>1</v>
      </c>
      <c r="E18378">
        <v>0</v>
      </c>
      <c r="F18378" s="1" t="s">
        <v>235</v>
      </c>
      <c r="G18378" s="1" t="s">
        <v>17242</v>
      </c>
      <c r="H18378">
        <v>0</v>
      </c>
      <c r="J18378" s="1" t="s">
        <v>25</v>
      </c>
      <c r="K18378" s="2">
        <v>44075</v>
      </c>
      <c r="L18378" s="2" t="s">
        <v>14533</v>
      </c>
      <c r="N18378" s="1" t="s">
        <v>28</v>
      </c>
      <c r="O18378">
        <v>0</v>
      </c>
      <c r="P18378">
        <v>0</v>
      </c>
      <c r="Q18378">
        <v>0</v>
      </c>
      <c r="R18378">
        <v>1</v>
      </c>
      <c r="U18378" s="1" t="s">
        <v>235</v>
      </c>
      <c r="V18378" s="1" t="s">
        <v>15977</v>
      </c>
      <c r="W18378" s="1" t="s">
        <v>17438</v>
      </c>
      <c r="X18378" s="1" t="s">
        <v>17439</v>
      </c>
      <c r="Y18378">
        <v>603.62</v>
      </c>
    </row>
    <row r="18379" spans="1:25" x14ac:dyDescent="0.3">
      <c r="A18379">
        <v>337263</v>
      </c>
      <c r="B18379">
        <v>100656</v>
      </c>
      <c r="C18379" s="1" t="s">
        <v>12843</v>
      </c>
      <c r="D18379">
        <v>1</v>
      </c>
      <c r="E18379">
        <v>0</v>
      </c>
      <c r="F18379" s="1" t="s">
        <v>235</v>
      </c>
      <c r="G18379" s="1" t="s">
        <v>17242</v>
      </c>
      <c r="H18379">
        <v>0</v>
      </c>
      <c r="J18379" s="1" t="s">
        <v>25</v>
      </c>
      <c r="K18379" s="2">
        <v>44075</v>
      </c>
      <c r="L18379" s="2" t="s">
        <v>14533</v>
      </c>
      <c r="N18379" s="1" t="s">
        <v>28</v>
      </c>
      <c r="O18379">
        <v>0</v>
      </c>
      <c r="P18379">
        <v>0</v>
      </c>
      <c r="Q18379">
        <v>0</v>
      </c>
      <c r="R18379">
        <v>1</v>
      </c>
      <c r="U18379" s="1" t="s">
        <v>235</v>
      </c>
      <c r="V18379" s="1" t="s">
        <v>15977</v>
      </c>
      <c r="W18379" s="1" t="s">
        <v>17438</v>
      </c>
      <c r="X18379" s="1" t="s">
        <v>17440</v>
      </c>
      <c r="Y18379">
        <v>566.12</v>
      </c>
    </row>
    <row r="18380" spans="1:25" x14ac:dyDescent="0.3">
      <c r="A18380">
        <v>337263</v>
      </c>
      <c r="B18380">
        <v>100656</v>
      </c>
      <c r="C18380" s="1" t="s">
        <v>12843</v>
      </c>
      <c r="D18380">
        <v>1</v>
      </c>
      <c r="E18380">
        <v>0</v>
      </c>
      <c r="F18380" s="1" t="s">
        <v>235</v>
      </c>
      <c r="G18380" s="1" t="s">
        <v>17242</v>
      </c>
      <c r="H18380">
        <v>0</v>
      </c>
      <c r="J18380" s="1" t="s">
        <v>25</v>
      </c>
      <c r="K18380" s="2">
        <v>44075</v>
      </c>
      <c r="L18380" s="2" t="s">
        <v>14533</v>
      </c>
      <c r="N18380" s="1" t="s">
        <v>28</v>
      </c>
      <c r="O18380">
        <v>0</v>
      </c>
      <c r="P18380">
        <v>0</v>
      </c>
      <c r="Q18380">
        <v>0</v>
      </c>
      <c r="R18380">
        <v>1</v>
      </c>
      <c r="U18380" s="1" t="s">
        <v>235</v>
      </c>
      <c r="V18380" s="1" t="s">
        <v>15914</v>
      </c>
      <c r="W18380" s="1" t="s">
        <v>17441</v>
      </c>
      <c r="X18380" s="1" t="s">
        <v>17442</v>
      </c>
      <c r="Y18380">
        <v>876.56</v>
      </c>
    </row>
    <row r="18381" spans="1:25" x14ac:dyDescent="0.3">
      <c r="A18381">
        <v>337263</v>
      </c>
      <c r="B18381">
        <v>100656</v>
      </c>
      <c r="C18381" s="1" t="s">
        <v>12843</v>
      </c>
      <c r="D18381">
        <v>1</v>
      </c>
      <c r="E18381">
        <v>0</v>
      </c>
      <c r="F18381" s="1" t="s">
        <v>235</v>
      </c>
      <c r="G18381" s="1" t="s">
        <v>17242</v>
      </c>
      <c r="H18381">
        <v>0</v>
      </c>
      <c r="J18381" s="1" t="s">
        <v>25</v>
      </c>
      <c r="K18381" s="2">
        <v>44075</v>
      </c>
      <c r="L18381" s="2" t="s">
        <v>14533</v>
      </c>
      <c r="N18381" s="1" t="s">
        <v>28</v>
      </c>
      <c r="O18381">
        <v>0</v>
      </c>
      <c r="P18381">
        <v>0</v>
      </c>
      <c r="Q18381">
        <v>0</v>
      </c>
      <c r="R18381">
        <v>1</v>
      </c>
      <c r="U18381" s="1" t="s">
        <v>235</v>
      </c>
      <c r="V18381" s="1" t="s">
        <v>15914</v>
      </c>
      <c r="W18381" s="1" t="s">
        <v>17441</v>
      </c>
      <c r="X18381" s="1" t="s">
        <v>17443</v>
      </c>
      <c r="Y18381">
        <v>926.4</v>
      </c>
    </row>
    <row r="18382" spans="1:25" x14ac:dyDescent="0.3">
      <c r="A18382">
        <v>337263</v>
      </c>
      <c r="B18382">
        <v>100656</v>
      </c>
      <c r="C18382" s="1" t="s">
        <v>12843</v>
      </c>
      <c r="D18382">
        <v>1</v>
      </c>
      <c r="E18382">
        <v>0</v>
      </c>
      <c r="F18382" s="1" t="s">
        <v>235</v>
      </c>
      <c r="G18382" s="1" t="s">
        <v>17242</v>
      </c>
      <c r="H18382">
        <v>0</v>
      </c>
      <c r="J18382" s="1" t="s">
        <v>25</v>
      </c>
      <c r="K18382" s="2">
        <v>44075</v>
      </c>
      <c r="L18382" s="2" t="s">
        <v>14533</v>
      </c>
      <c r="N18382" s="1" t="s">
        <v>28</v>
      </c>
      <c r="O18382">
        <v>0</v>
      </c>
      <c r="P18382">
        <v>0</v>
      </c>
      <c r="Q18382">
        <v>0</v>
      </c>
      <c r="R18382">
        <v>1</v>
      </c>
      <c r="U18382" s="1" t="s">
        <v>235</v>
      </c>
      <c r="V18382" s="1" t="s">
        <v>15914</v>
      </c>
      <c r="W18382" s="1" t="s">
        <v>17441</v>
      </c>
      <c r="X18382" s="1" t="s">
        <v>17444</v>
      </c>
      <c r="Y18382">
        <v>948.87</v>
      </c>
    </row>
    <row r="18383" spans="1:25" x14ac:dyDescent="0.3">
      <c r="A18383">
        <v>337263</v>
      </c>
      <c r="B18383">
        <v>100656</v>
      </c>
      <c r="C18383" s="1" t="s">
        <v>12843</v>
      </c>
      <c r="D18383">
        <v>1</v>
      </c>
      <c r="E18383">
        <v>0</v>
      </c>
      <c r="F18383" s="1" t="s">
        <v>235</v>
      </c>
      <c r="G18383" s="1" t="s">
        <v>17242</v>
      </c>
      <c r="H18383">
        <v>0</v>
      </c>
      <c r="J18383" s="1" t="s">
        <v>25</v>
      </c>
      <c r="K18383" s="2">
        <v>44075</v>
      </c>
      <c r="L18383" s="2" t="s">
        <v>14533</v>
      </c>
      <c r="N18383" s="1" t="s">
        <v>28</v>
      </c>
      <c r="O18383">
        <v>0</v>
      </c>
      <c r="P18383">
        <v>0</v>
      </c>
      <c r="Q18383">
        <v>0</v>
      </c>
      <c r="R18383">
        <v>1</v>
      </c>
      <c r="U18383" s="1" t="s">
        <v>235</v>
      </c>
      <c r="V18383" s="1" t="s">
        <v>15914</v>
      </c>
      <c r="W18383" s="1" t="s">
        <v>17441</v>
      </c>
      <c r="X18383" s="1" t="s">
        <v>17445</v>
      </c>
      <c r="Y18383">
        <v>949.8</v>
      </c>
    </row>
    <row r="18384" spans="1:25" x14ac:dyDescent="0.3">
      <c r="A18384">
        <v>337263</v>
      </c>
      <c r="B18384">
        <v>100656</v>
      </c>
      <c r="C18384" s="1" t="s">
        <v>12843</v>
      </c>
      <c r="D18384">
        <v>1</v>
      </c>
      <c r="E18384">
        <v>0</v>
      </c>
      <c r="F18384" s="1" t="s">
        <v>235</v>
      </c>
      <c r="G18384" s="1" t="s">
        <v>17242</v>
      </c>
      <c r="H18384">
        <v>0</v>
      </c>
      <c r="J18384" s="1" t="s">
        <v>25</v>
      </c>
      <c r="K18384" s="2">
        <v>44075</v>
      </c>
      <c r="L18384" s="2" t="s">
        <v>14533</v>
      </c>
      <c r="N18384" s="1" t="s">
        <v>28</v>
      </c>
      <c r="O18384">
        <v>0</v>
      </c>
      <c r="P18384">
        <v>0</v>
      </c>
      <c r="Q18384">
        <v>0</v>
      </c>
      <c r="R18384">
        <v>1</v>
      </c>
      <c r="U18384" s="1" t="s">
        <v>235</v>
      </c>
      <c r="V18384" s="1" t="s">
        <v>15914</v>
      </c>
      <c r="W18384" s="1" t="s">
        <v>17441</v>
      </c>
      <c r="X18384" s="1" t="s">
        <v>17446</v>
      </c>
      <c r="Y18384">
        <v>961.29</v>
      </c>
    </row>
    <row r="18385" spans="1:25" x14ac:dyDescent="0.3">
      <c r="A18385">
        <v>337263</v>
      </c>
      <c r="B18385">
        <v>100656</v>
      </c>
      <c r="C18385" s="1" t="s">
        <v>12843</v>
      </c>
      <c r="D18385">
        <v>1</v>
      </c>
      <c r="E18385">
        <v>0</v>
      </c>
      <c r="F18385" s="1" t="s">
        <v>235</v>
      </c>
      <c r="G18385" s="1" t="s">
        <v>17242</v>
      </c>
      <c r="H18385">
        <v>0</v>
      </c>
      <c r="J18385" s="1" t="s">
        <v>25</v>
      </c>
      <c r="K18385" s="2">
        <v>44075</v>
      </c>
      <c r="L18385" s="2" t="s">
        <v>14533</v>
      </c>
      <c r="N18385" s="1" t="s">
        <v>28</v>
      </c>
      <c r="O18385">
        <v>0</v>
      </c>
      <c r="P18385">
        <v>0</v>
      </c>
      <c r="Q18385">
        <v>0</v>
      </c>
      <c r="R18385">
        <v>1</v>
      </c>
      <c r="U18385" s="1" t="s">
        <v>235</v>
      </c>
      <c r="V18385" s="1" t="s">
        <v>15914</v>
      </c>
      <c r="W18385" s="1" t="s">
        <v>17441</v>
      </c>
      <c r="X18385" s="1" t="s">
        <v>17447</v>
      </c>
      <c r="Y18385">
        <v>999.91</v>
      </c>
    </row>
    <row r="18386" spans="1:25" x14ac:dyDescent="0.3">
      <c r="A18386">
        <v>337263</v>
      </c>
      <c r="B18386">
        <v>100656</v>
      </c>
      <c r="C18386" s="1" t="s">
        <v>12843</v>
      </c>
      <c r="D18386">
        <v>1</v>
      </c>
      <c r="E18386">
        <v>0</v>
      </c>
      <c r="F18386" s="1" t="s">
        <v>235</v>
      </c>
      <c r="G18386" s="1" t="s">
        <v>17242</v>
      </c>
      <c r="H18386">
        <v>0</v>
      </c>
      <c r="J18386" s="1" t="s">
        <v>25</v>
      </c>
      <c r="K18386" s="2">
        <v>44075</v>
      </c>
      <c r="L18386" s="2" t="s">
        <v>14533</v>
      </c>
      <c r="N18386" s="1" t="s">
        <v>28</v>
      </c>
      <c r="O18386">
        <v>0</v>
      </c>
      <c r="P18386">
        <v>0</v>
      </c>
      <c r="Q18386">
        <v>0</v>
      </c>
      <c r="R18386">
        <v>1</v>
      </c>
      <c r="U18386" s="1" t="s">
        <v>235</v>
      </c>
      <c r="V18386" s="1" t="s">
        <v>15914</v>
      </c>
      <c r="W18386" s="1" t="s">
        <v>17441</v>
      </c>
      <c r="X18386" s="1" t="s">
        <v>17448</v>
      </c>
      <c r="Y18386">
        <v>1044.92</v>
      </c>
    </row>
    <row r="18387" spans="1:25" x14ac:dyDescent="0.3">
      <c r="A18387">
        <v>337263</v>
      </c>
      <c r="B18387">
        <v>100656</v>
      </c>
      <c r="C18387" s="1" t="s">
        <v>12843</v>
      </c>
      <c r="D18387">
        <v>1</v>
      </c>
      <c r="E18387">
        <v>0</v>
      </c>
      <c r="F18387" s="1" t="s">
        <v>235</v>
      </c>
      <c r="G18387" s="1" t="s">
        <v>17242</v>
      </c>
      <c r="H18387">
        <v>0</v>
      </c>
      <c r="J18387" s="1" t="s">
        <v>25</v>
      </c>
      <c r="K18387" s="2">
        <v>44075</v>
      </c>
      <c r="L18387" s="2" t="s">
        <v>14533</v>
      </c>
      <c r="N18387" s="1" t="s">
        <v>28</v>
      </c>
      <c r="O18387">
        <v>0</v>
      </c>
      <c r="P18387">
        <v>0</v>
      </c>
      <c r="Q18387">
        <v>0</v>
      </c>
      <c r="R18387">
        <v>1</v>
      </c>
      <c r="U18387" s="1" t="s">
        <v>235</v>
      </c>
      <c r="V18387" s="1" t="s">
        <v>15914</v>
      </c>
      <c r="W18387" s="1" t="s">
        <v>17441</v>
      </c>
      <c r="X18387" s="1" t="s">
        <v>17449</v>
      </c>
      <c r="Y18387">
        <v>1056.29</v>
      </c>
    </row>
    <row r="18388" spans="1:25" x14ac:dyDescent="0.3">
      <c r="A18388">
        <v>337263</v>
      </c>
      <c r="B18388">
        <v>100656</v>
      </c>
      <c r="C18388" s="1" t="s">
        <v>12843</v>
      </c>
      <c r="D18388">
        <v>1</v>
      </c>
      <c r="E18388">
        <v>0</v>
      </c>
      <c r="F18388" s="1" t="s">
        <v>235</v>
      </c>
      <c r="G18388" s="1" t="s">
        <v>17242</v>
      </c>
      <c r="H18388">
        <v>0</v>
      </c>
      <c r="J18388" s="1" t="s">
        <v>25</v>
      </c>
      <c r="K18388" s="2">
        <v>44075</v>
      </c>
      <c r="L18388" s="2" t="s">
        <v>14533</v>
      </c>
      <c r="N18388" s="1" t="s">
        <v>28</v>
      </c>
      <c r="O18388">
        <v>0</v>
      </c>
      <c r="P18388">
        <v>0</v>
      </c>
      <c r="Q18388">
        <v>0</v>
      </c>
      <c r="R18388">
        <v>1</v>
      </c>
      <c r="U18388" s="1" t="s">
        <v>235</v>
      </c>
      <c r="V18388" s="1" t="s">
        <v>15914</v>
      </c>
      <c r="W18388" s="1" t="s">
        <v>17450</v>
      </c>
      <c r="X18388" s="1" t="s">
        <v>17451</v>
      </c>
      <c r="Y18388">
        <v>840.41</v>
      </c>
    </row>
    <row r="18389" spans="1:25" x14ac:dyDescent="0.3">
      <c r="A18389">
        <v>337263</v>
      </c>
      <c r="B18389">
        <v>100656</v>
      </c>
      <c r="C18389" s="1" t="s">
        <v>12843</v>
      </c>
      <c r="D18389">
        <v>1</v>
      </c>
      <c r="E18389">
        <v>0</v>
      </c>
      <c r="F18389" s="1" t="s">
        <v>235</v>
      </c>
      <c r="G18389" s="1" t="s">
        <v>17242</v>
      </c>
      <c r="H18389">
        <v>0</v>
      </c>
      <c r="J18389" s="1" t="s">
        <v>25</v>
      </c>
      <c r="K18389" s="2">
        <v>44075</v>
      </c>
      <c r="L18389" s="2" t="s">
        <v>14533</v>
      </c>
      <c r="N18389" s="1" t="s">
        <v>28</v>
      </c>
      <c r="O18389">
        <v>0</v>
      </c>
      <c r="P18389">
        <v>0</v>
      </c>
      <c r="Q18389">
        <v>0</v>
      </c>
      <c r="R18389">
        <v>1</v>
      </c>
      <c r="U18389" s="1" t="s">
        <v>235</v>
      </c>
      <c r="V18389" s="1" t="s">
        <v>15914</v>
      </c>
      <c r="W18389" s="1" t="s">
        <v>17450</v>
      </c>
      <c r="X18389" s="1" t="s">
        <v>17452</v>
      </c>
      <c r="Y18389">
        <v>845.58</v>
      </c>
    </row>
    <row r="18390" spans="1:25" x14ac:dyDescent="0.3">
      <c r="A18390">
        <v>337263</v>
      </c>
      <c r="B18390">
        <v>100656</v>
      </c>
      <c r="C18390" s="1" t="s">
        <v>12843</v>
      </c>
      <c r="D18390">
        <v>1</v>
      </c>
      <c r="E18390">
        <v>0</v>
      </c>
      <c r="F18390" s="1" t="s">
        <v>235</v>
      </c>
      <c r="G18390" s="1" t="s">
        <v>17242</v>
      </c>
      <c r="H18390">
        <v>0</v>
      </c>
      <c r="J18390" s="1" t="s">
        <v>25</v>
      </c>
      <c r="K18390" s="2">
        <v>44075</v>
      </c>
      <c r="L18390" s="2" t="s">
        <v>14533</v>
      </c>
      <c r="N18390" s="1" t="s">
        <v>28</v>
      </c>
      <c r="O18390">
        <v>0</v>
      </c>
      <c r="P18390">
        <v>0</v>
      </c>
      <c r="Q18390">
        <v>0</v>
      </c>
      <c r="R18390">
        <v>1</v>
      </c>
      <c r="U18390" s="1" t="s">
        <v>235</v>
      </c>
      <c r="V18390" s="1" t="s">
        <v>15914</v>
      </c>
      <c r="W18390" s="1" t="s">
        <v>17450</v>
      </c>
      <c r="X18390" s="1" t="s">
        <v>17453</v>
      </c>
      <c r="Y18390">
        <v>1027.1600000000001</v>
      </c>
    </row>
    <row r="18391" spans="1:25" x14ac:dyDescent="0.3">
      <c r="A18391">
        <v>337263</v>
      </c>
      <c r="B18391">
        <v>100656</v>
      </c>
      <c r="C18391" s="1" t="s">
        <v>12843</v>
      </c>
      <c r="D18391">
        <v>1</v>
      </c>
      <c r="E18391">
        <v>0</v>
      </c>
      <c r="F18391" s="1" t="s">
        <v>235</v>
      </c>
      <c r="G18391" s="1" t="s">
        <v>17242</v>
      </c>
      <c r="H18391">
        <v>0</v>
      </c>
      <c r="J18391" s="1" t="s">
        <v>25</v>
      </c>
      <c r="K18391" s="2">
        <v>44075</v>
      </c>
      <c r="L18391" s="2" t="s">
        <v>14533</v>
      </c>
      <c r="N18391" s="1" t="s">
        <v>28</v>
      </c>
      <c r="O18391">
        <v>0</v>
      </c>
      <c r="P18391">
        <v>0</v>
      </c>
      <c r="Q18391">
        <v>0</v>
      </c>
      <c r="R18391">
        <v>1</v>
      </c>
      <c r="U18391" s="1" t="s">
        <v>235</v>
      </c>
      <c r="V18391" s="1" t="s">
        <v>15965</v>
      </c>
      <c r="W18391" s="1" t="s">
        <v>17454</v>
      </c>
      <c r="X18391" s="1" t="s">
        <v>17290</v>
      </c>
      <c r="Y18391">
        <v>626.61</v>
      </c>
    </row>
    <row r="18392" spans="1:25" x14ac:dyDescent="0.3">
      <c r="A18392">
        <v>337263</v>
      </c>
      <c r="B18392">
        <v>100656</v>
      </c>
      <c r="C18392" s="1" t="s">
        <v>12843</v>
      </c>
      <c r="D18392">
        <v>1</v>
      </c>
      <c r="E18392">
        <v>0</v>
      </c>
      <c r="F18392" s="1" t="s">
        <v>235</v>
      </c>
      <c r="G18392" s="1" t="s">
        <v>17242</v>
      </c>
      <c r="H18392">
        <v>0</v>
      </c>
      <c r="J18392" s="1" t="s">
        <v>25</v>
      </c>
      <c r="K18392" s="2">
        <v>44075</v>
      </c>
      <c r="L18392" s="2" t="s">
        <v>14533</v>
      </c>
      <c r="N18392" s="1" t="s">
        <v>28</v>
      </c>
      <c r="O18392">
        <v>0</v>
      </c>
      <c r="P18392">
        <v>0</v>
      </c>
      <c r="Q18392">
        <v>0</v>
      </c>
      <c r="R18392">
        <v>1</v>
      </c>
      <c r="U18392" s="1" t="s">
        <v>235</v>
      </c>
      <c r="V18392" s="1" t="s">
        <v>15914</v>
      </c>
      <c r="W18392" s="1" t="s">
        <v>17455</v>
      </c>
      <c r="X18392" s="1" t="s">
        <v>17329</v>
      </c>
      <c r="Y18392">
        <v>971.36</v>
      </c>
    </row>
    <row r="18393" spans="1:25" x14ac:dyDescent="0.3">
      <c r="A18393">
        <v>337263</v>
      </c>
      <c r="B18393">
        <v>100656</v>
      </c>
      <c r="C18393" s="1" t="s">
        <v>12843</v>
      </c>
      <c r="D18393">
        <v>1</v>
      </c>
      <c r="E18393">
        <v>0</v>
      </c>
      <c r="F18393" s="1" t="s">
        <v>235</v>
      </c>
      <c r="G18393" s="1" t="s">
        <v>17242</v>
      </c>
      <c r="H18393">
        <v>0</v>
      </c>
      <c r="J18393" s="1" t="s">
        <v>25</v>
      </c>
      <c r="K18393" s="2">
        <v>44075</v>
      </c>
      <c r="L18393" s="2" t="s">
        <v>14533</v>
      </c>
      <c r="N18393" s="1" t="s">
        <v>28</v>
      </c>
      <c r="O18393">
        <v>0</v>
      </c>
      <c r="P18393">
        <v>0</v>
      </c>
      <c r="Q18393">
        <v>0</v>
      </c>
      <c r="R18393">
        <v>1</v>
      </c>
      <c r="U18393" s="1" t="s">
        <v>235</v>
      </c>
      <c r="V18393" s="1" t="s">
        <v>15977</v>
      </c>
      <c r="W18393" s="1" t="s">
        <v>17493</v>
      </c>
      <c r="X18393" s="1" t="s">
        <v>17375</v>
      </c>
      <c r="Y18393">
        <v>832.25</v>
      </c>
    </row>
    <row r="18394" spans="1:25" x14ac:dyDescent="0.3">
      <c r="A18394">
        <v>337263</v>
      </c>
      <c r="B18394">
        <v>100656</v>
      </c>
      <c r="C18394" s="1" t="s">
        <v>12843</v>
      </c>
      <c r="D18394">
        <v>1</v>
      </c>
      <c r="E18394">
        <v>0</v>
      </c>
      <c r="F18394" s="1" t="s">
        <v>235</v>
      </c>
      <c r="G18394" s="1" t="s">
        <v>17242</v>
      </c>
      <c r="H18394">
        <v>0</v>
      </c>
      <c r="J18394" s="1" t="s">
        <v>25</v>
      </c>
      <c r="K18394" s="2">
        <v>44075</v>
      </c>
      <c r="L18394" s="2" t="s">
        <v>14533</v>
      </c>
      <c r="N18394" s="1" t="s">
        <v>28</v>
      </c>
      <c r="O18394">
        <v>0</v>
      </c>
      <c r="P18394">
        <v>0</v>
      </c>
      <c r="Q18394">
        <v>0</v>
      </c>
      <c r="R18394">
        <v>1</v>
      </c>
      <c r="U18394" s="1" t="s">
        <v>235</v>
      </c>
      <c r="V18394" s="1" t="s">
        <v>15977</v>
      </c>
      <c r="W18394" s="1" t="s">
        <v>17493</v>
      </c>
      <c r="X18394" s="1" t="s">
        <v>17509</v>
      </c>
      <c r="Y18394">
        <v>824.99</v>
      </c>
    </row>
    <row r="18395" spans="1:25" x14ac:dyDescent="0.3">
      <c r="A18395">
        <v>337263</v>
      </c>
      <c r="B18395">
        <v>100656</v>
      </c>
      <c r="C18395" s="1" t="s">
        <v>12843</v>
      </c>
      <c r="D18395">
        <v>1</v>
      </c>
      <c r="E18395">
        <v>0</v>
      </c>
      <c r="F18395" s="1" t="s">
        <v>235</v>
      </c>
      <c r="G18395" s="1" t="s">
        <v>17242</v>
      </c>
      <c r="H18395">
        <v>0</v>
      </c>
      <c r="J18395" s="1" t="s">
        <v>25</v>
      </c>
      <c r="K18395" s="2">
        <v>44075</v>
      </c>
      <c r="L18395" s="2" t="s">
        <v>14533</v>
      </c>
      <c r="N18395" s="1" t="s">
        <v>28</v>
      </c>
      <c r="O18395">
        <v>0</v>
      </c>
      <c r="P18395">
        <v>0</v>
      </c>
      <c r="Q18395">
        <v>0</v>
      </c>
      <c r="R18395">
        <v>1</v>
      </c>
      <c r="U18395" s="1" t="s">
        <v>235</v>
      </c>
      <c r="V18395" s="1" t="s">
        <v>15977</v>
      </c>
      <c r="W18395" s="1" t="s">
        <v>17493</v>
      </c>
      <c r="X18395" s="1" t="s">
        <v>17510</v>
      </c>
      <c r="Y18395">
        <v>645.96</v>
      </c>
    </row>
    <row r="18396" spans="1:25" x14ac:dyDescent="0.3">
      <c r="A18396">
        <v>337263</v>
      </c>
      <c r="B18396">
        <v>100656</v>
      </c>
      <c r="C18396" s="1" t="s">
        <v>12843</v>
      </c>
      <c r="D18396">
        <v>1</v>
      </c>
      <c r="E18396">
        <v>0</v>
      </c>
      <c r="F18396" s="1" t="s">
        <v>235</v>
      </c>
      <c r="G18396" s="1" t="s">
        <v>17242</v>
      </c>
      <c r="H18396">
        <v>0</v>
      </c>
      <c r="J18396" s="1" t="s">
        <v>25</v>
      </c>
      <c r="K18396" s="2">
        <v>44075</v>
      </c>
      <c r="L18396" s="2" t="s">
        <v>14533</v>
      </c>
      <c r="N18396" s="1" t="s">
        <v>28</v>
      </c>
      <c r="O18396">
        <v>0</v>
      </c>
      <c r="P18396">
        <v>0</v>
      </c>
      <c r="Q18396">
        <v>0</v>
      </c>
      <c r="R18396">
        <v>1</v>
      </c>
      <c r="U18396" s="1" t="s">
        <v>235</v>
      </c>
      <c r="V18396" s="1" t="s">
        <v>15977</v>
      </c>
      <c r="W18396" s="1" t="s">
        <v>17493</v>
      </c>
      <c r="X18396" s="1" t="s">
        <v>17511</v>
      </c>
      <c r="Y18396">
        <v>813.35</v>
      </c>
    </row>
    <row r="18397" spans="1:25" x14ac:dyDescent="0.3">
      <c r="A18397">
        <v>337263</v>
      </c>
      <c r="B18397">
        <v>100656</v>
      </c>
      <c r="C18397" s="1" t="s">
        <v>12843</v>
      </c>
      <c r="D18397">
        <v>1</v>
      </c>
      <c r="E18397">
        <v>0</v>
      </c>
      <c r="F18397" s="1" t="s">
        <v>235</v>
      </c>
      <c r="G18397" s="1" t="s">
        <v>17242</v>
      </c>
      <c r="H18397">
        <v>0</v>
      </c>
      <c r="J18397" s="1" t="s">
        <v>25</v>
      </c>
      <c r="K18397" s="2">
        <v>44075</v>
      </c>
      <c r="L18397" s="2" t="s">
        <v>14533</v>
      </c>
      <c r="N18397" s="1" t="s">
        <v>28</v>
      </c>
      <c r="O18397">
        <v>0</v>
      </c>
      <c r="P18397">
        <v>0</v>
      </c>
      <c r="Q18397">
        <v>0</v>
      </c>
      <c r="R18397">
        <v>1</v>
      </c>
      <c r="U18397" s="1" t="s">
        <v>235</v>
      </c>
      <c r="V18397" s="1" t="s">
        <v>15977</v>
      </c>
      <c r="W18397" s="1" t="s">
        <v>17493</v>
      </c>
      <c r="X18397" s="1" t="s">
        <v>17512</v>
      </c>
      <c r="Y18397">
        <v>818.94</v>
      </c>
    </row>
    <row r="18398" spans="1:25" x14ac:dyDescent="0.3">
      <c r="A18398">
        <v>337263</v>
      </c>
      <c r="B18398">
        <v>100656</v>
      </c>
      <c r="C18398" s="1" t="s">
        <v>12843</v>
      </c>
      <c r="D18398">
        <v>1</v>
      </c>
      <c r="E18398">
        <v>0</v>
      </c>
      <c r="F18398" s="1" t="s">
        <v>235</v>
      </c>
      <c r="G18398" s="1" t="s">
        <v>17242</v>
      </c>
      <c r="H18398">
        <v>0</v>
      </c>
      <c r="J18398" s="1" t="s">
        <v>25</v>
      </c>
      <c r="K18398" s="2">
        <v>44075</v>
      </c>
      <c r="L18398" s="2" t="s">
        <v>14533</v>
      </c>
      <c r="N18398" s="1" t="s">
        <v>28</v>
      </c>
      <c r="O18398">
        <v>0</v>
      </c>
      <c r="P18398">
        <v>0</v>
      </c>
      <c r="Q18398">
        <v>0</v>
      </c>
      <c r="R18398">
        <v>1</v>
      </c>
      <c r="U18398" s="1" t="s">
        <v>235</v>
      </c>
      <c r="V18398" s="1" t="s">
        <v>15977</v>
      </c>
      <c r="W18398" s="1" t="s">
        <v>17493</v>
      </c>
      <c r="X18398" s="1" t="s">
        <v>17512</v>
      </c>
      <c r="Y18398">
        <v>818.94</v>
      </c>
    </row>
    <row r="18399" spans="1:25" x14ac:dyDescent="0.3">
      <c r="A18399">
        <v>337263</v>
      </c>
      <c r="B18399">
        <v>100656</v>
      </c>
      <c r="C18399" s="1" t="s">
        <v>12843</v>
      </c>
      <c r="D18399">
        <v>1</v>
      </c>
      <c r="E18399">
        <v>0</v>
      </c>
      <c r="F18399" s="1" t="s">
        <v>235</v>
      </c>
      <c r="G18399" s="1" t="s">
        <v>17242</v>
      </c>
      <c r="H18399">
        <v>0</v>
      </c>
      <c r="J18399" s="1" t="s">
        <v>25</v>
      </c>
      <c r="K18399" s="2">
        <v>44075</v>
      </c>
      <c r="L18399" s="2" t="s">
        <v>14533</v>
      </c>
      <c r="N18399" s="1" t="s">
        <v>28</v>
      </c>
      <c r="O18399">
        <v>0</v>
      </c>
      <c r="P18399">
        <v>0</v>
      </c>
      <c r="Q18399">
        <v>0</v>
      </c>
      <c r="R18399">
        <v>1</v>
      </c>
      <c r="U18399" s="1" t="s">
        <v>235</v>
      </c>
      <c r="V18399" s="1" t="s">
        <v>15914</v>
      </c>
      <c r="W18399" s="1" t="s">
        <v>17405</v>
      </c>
      <c r="X18399" s="1" t="s">
        <v>17417</v>
      </c>
      <c r="Y18399">
        <v>685.88</v>
      </c>
    </row>
    <row r="18400" spans="1:25" x14ac:dyDescent="0.3">
      <c r="A18400">
        <v>337263</v>
      </c>
      <c r="B18400">
        <v>100656</v>
      </c>
      <c r="C18400" s="1" t="s">
        <v>12843</v>
      </c>
      <c r="D18400">
        <v>1</v>
      </c>
      <c r="E18400">
        <v>0</v>
      </c>
      <c r="F18400" s="1" t="s">
        <v>235</v>
      </c>
      <c r="G18400" s="1" t="s">
        <v>17242</v>
      </c>
      <c r="H18400">
        <v>0</v>
      </c>
      <c r="J18400" s="1" t="s">
        <v>25</v>
      </c>
      <c r="K18400" s="2">
        <v>44075</v>
      </c>
      <c r="L18400" s="2" t="s">
        <v>14533</v>
      </c>
      <c r="N18400" s="1" t="s">
        <v>28</v>
      </c>
      <c r="O18400">
        <v>0</v>
      </c>
      <c r="P18400">
        <v>0</v>
      </c>
      <c r="Q18400">
        <v>0</v>
      </c>
      <c r="R18400">
        <v>1</v>
      </c>
      <c r="U18400" s="1" t="s">
        <v>235</v>
      </c>
      <c r="V18400" s="1" t="s">
        <v>15914</v>
      </c>
      <c r="W18400" s="1" t="s">
        <v>17418</v>
      </c>
      <c r="X18400" s="1" t="s">
        <v>17419</v>
      </c>
      <c r="Y18400">
        <v>570.49</v>
      </c>
    </row>
    <row r="18401" spans="1:25" x14ac:dyDescent="0.3">
      <c r="A18401">
        <v>337263</v>
      </c>
      <c r="B18401">
        <v>100656</v>
      </c>
      <c r="C18401" s="1" t="s">
        <v>12843</v>
      </c>
      <c r="D18401">
        <v>1</v>
      </c>
      <c r="E18401">
        <v>0</v>
      </c>
      <c r="F18401" s="1" t="s">
        <v>235</v>
      </c>
      <c r="G18401" s="1" t="s">
        <v>17242</v>
      </c>
      <c r="H18401">
        <v>0</v>
      </c>
      <c r="J18401" s="1" t="s">
        <v>25</v>
      </c>
      <c r="K18401" s="2">
        <v>44075</v>
      </c>
      <c r="L18401" s="2" t="s">
        <v>14533</v>
      </c>
      <c r="N18401" s="1" t="s">
        <v>28</v>
      </c>
      <c r="O18401">
        <v>0</v>
      </c>
      <c r="P18401">
        <v>0</v>
      </c>
      <c r="Q18401">
        <v>0</v>
      </c>
      <c r="R18401">
        <v>1</v>
      </c>
      <c r="U18401" s="1" t="s">
        <v>235</v>
      </c>
      <c r="V18401" s="1" t="s">
        <v>15914</v>
      </c>
      <c r="W18401" s="1" t="s">
        <v>17418</v>
      </c>
      <c r="X18401" s="1" t="s">
        <v>17419</v>
      </c>
      <c r="Y18401">
        <v>570.49</v>
      </c>
    </row>
    <row r="18402" spans="1:25" x14ac:dyDescent="0.3">
      <c r="A18402">
        <v>337263</v>
      </c>
      <c r="B18402">
        <v>100656</v>
      </c>
      <c r="C18402" s="1" t="s">
        <v>12843</v>
      </c>
      <c r="D18402">
        <v>1</v>
      </c>
      <c r="E18402">
        <v>0</v>
      </c>
      <c r="F18402" s="1" t="s">
        <v>235</v>
      </c>
      <c r="G18402" s="1" t="s">
        <v>17242</v>
      </c>
      <c r="H18402">
        <v>0</v>
      </c>
      <c r="J18402" s="1" t="s">
        <v>25</v>
      </c>
      <c r="K18402" s="2">
        <v>44075</v>
      </c>
      <c r="L18402" s="2" t="s">
        <v>14533</v>
      </c>
      <c r="N18402" s="1" t="s">
        <v>28</v>
      </c>
      <c r="O18402">
        <v>0</v>
      </c>
      <c r="P18402">
        <v>0</v>
      </c>
      <c r="Q18402">
        <v>0</v>
      </c>
      <c r="R18402">
        <v>1</v>
      </c>
      <c r="U18402" s="1" t="s">
        <v>235</v>
      </c>
      <c r="V18402" s="1" t="s">
        <v>15914</v>
      </c>
      <c r="W18402" s="1" t="s">
        <v>17418</v>
      </c>
      <c r="X18402" s="1" t="s">
        <v>17420</v>
      </c>
      <c r="Y18402">
        <v>599.87</v>
      </c>
    </row>
    <row r="18403" spans="1:25" x14ac:dyDescent="0.3">
      <c r="A18403">
        <v>337263</v>
      </c>
      <c r="B18403">
        <v>100656</v>
      </c>
      <c r="C18403" s="1" t="s">
        <v>12843</v>
      </c>
      <c r="D18403">
        <v>1</v>
      </c>
      <c r="E18403">
        <v>0</v>
      </c>
      <c r="F18403" s="1" t="s">
        <v>235</v>
      </c>
      <c r="G18403" s="1" t="s">
        <v>17242</v>
      </c>
      <c r="H18403">
        <v>0</v>
      </c>
      <c r="J18403" s="1" t="s">
        <v>25</v>
      </c>
      <c r="K18403" s="2">
        <v>44075</v>
      </c>
      <c r="L18403" s="2" t="s">
        <v>14533</v>
      </c>
      <c r="N18403" s="1" t="s">
        <v>28</v>
      </c>
      <c r="O18403">
        <v>0</v>
      </c>
      <c r="P18403">
        <v>0</v>
      </c>
      <c r="Q18403">
        <v>0</v>
      </c>
      <c r="R18403">
        <v>1</v>
      </c>
      <c r="U18403" s="1" t="s">
        <v>235</v>
      </c>
      <c r="V18403" s="1" t="s">
        <v>15914</v>
      </c>
      <c r="W18403" s="1" t="s">
        <v>17418</v>
      </c>
      <c r="X18403" s="1" t="s">
        <v>17421</v>
      </c>
      <c r="Y18403">
        <v>601.41999999999996</v>
      </c>
    </row>
    <row r="18404" spans="1:25" x14ac:dyDescent="0.3">
      <c r="A18404">
        <v>337263</v>
      </c>
      <c r="B18404">
        <v>100656</v>
      </c>
      <c r="C18404" s="1" t="s">
        <v>12843</v>
      </c>
      <c r="D18404">
        <v>1</v>
      </c>
      <c r="E18404">
        <v>0</v>
      </c>
      <c r="F18404" s="1" t="s">
        <v>235</v>
      </c>
      <c r="G18404" s="1" t="s">
        <v>17242</v>
      </c>
      <c r="H18404">
        <v>0</v>
      </c>
      <c r="J18404" s="1" t="s">
        <v>25</v>
      </c>
      <c r="K18404" s="2">
        <v>44075</v>
      </c>
      <c r="L18404" s="2" t="s">
        <v>14533</v>
      </c>
      <c r="N18404" s="1" t="s">
        <v>28</v>
      </c>
      <c r="O18404">
        <v>0</v>
      </c>
      <c r="P18404">
        <v>0</v>
      </c>
      <c r="Q18404">
        <v>0</v>
      </c>
      <c r="R18404">
        <v>1</v>
      </c>
      <c r="U18404" s="1" t="s">
        <v>235</v>
      </c>
      <c r="V18404" s="1" t="s">
        <v>15914</v>
      </c>
      <c r="W18404" s="1" t="s">
        <v>17418</v>
      </c>
      <c r="X18404" s="1" t="s">
        <v>17422</v>
      </c>
      <c r="Y18404">
        <v>601.54999999999995</v>
      </c>
    </row>
    <row r="18405" spans="1:25" x14ac:dyDescent="0.3">
      <c r="A18405">
        <v>337263</v>
      </c>
      <c r="B18405">
        <v>100656</v>
      </c>
      <c r="C18405" s="1" t="s">
        <v>12843</v>
      </c>
      <c r="D18405">
        <v>1</v>
      </c>
      <c r="E18405">
        <v>0</v>
      </c>
      <c r="F18405" s="1" t="s">
        <v>235</v>
      </c>
      <c r="G18405" s="1" t="s">
        <v>17242</v>
      </c>
      <c r="H18405">
        <v>0</v>
      </c>
      <c r="J18405" s="1" t="s">
        <v>25</v>
      </c>
      <c r="K18405" s="2">
        <v>44075</v>
      </c>
      <c r="L18405" s="2" t="s">
        <v>14533</v>
      </c>
      <c r="N18405" s="1" t="s">
        <v>28</v>
      </c>
      <c r="O18405">
        <v>0</v>
      </c>
      <c r="P18405">
        <v>0</v>
      </c>
      <c r="Q18405">
        <v>0</v>
      </c>
      <c r="R18405">
        <v>1</v>
      </c>
      <c r="U18405" s="1" t="s">
        <v>235</v>
      </c>
      <c r="V18405" s="1" t="s">
        <v>15914</v>
      </c>
      <c r="W18405" s="1" t="s">
        <v>17418</v>
      </c>
      <c r="X18405" s="1" t="s">
        <v>17423</v>
      </c>
      <c r="Y18405">
        <v>603.15</v>
      </c>
    </row>
    <row r="18406" spans="1:25" x14ac:dyDescent="0.3">
      <c r="A18406">
        <v>337263</v>
      </c>
      <c r="B18406">
        <v>100656</v>
      </c>
      <c r="C18406" s="1" t="s">
        <v>12843</v>
      </c>
      <c r="D18406">
        <v>1</v>
      </c>
      <c r="E18406">
        <v>0</v>
      </c>
      <c r="F18406" s="1" t="s">
        <v>235</v>
      </c>
      <c r="G18406" s="1" t="s">
        <v>17242</v>
      </c>
      <c r="H18406">
        <v>0</v>
      </c>
      <c r="J18406" s="1" t="s">
        <v>25</v>
      </c>
      <c r="K18406" s="2">
        <v>44075</v>
      </c>
      <c r="L18406" s="2" t="s">
        <v>14533</v>
      </c>
      <c r="N18406" s="1" t="s">
        <v>28</v>
      </c>
      <c r="O18406">
        <v>0</v>
      </c>
      <c r="P18406">
        <v>0</v>
      </c>
      <c r="Q18406">
        <v>0</v>
      </c>
      <c r="R18406">
        <v>1</v>
      </c>
      <c r="U18406" s="1" t="s">
        <v>235</v>
      </c>
      <c r="V18406" s="1" t="s">
        <v>15914</v>
      </c>
      <c r="W18406" s="1" t="s">
        <v>17418</v>
      </c>
      <c r="X18406" s="1" t="s">
        <v>17424</v>
      </c>
      <c r="Y18406">
        <v>603.69000000000005</v>
      </c>
    </row>
    <row r="18407" spans="1:25" x14ac:dyDescent="0.3">
      <c r="A18407">
        <v>337263</v>
      </c>
      <c r="B18407">
        <v>100656</v>
      </c>
      <c r="C18407" s="1" t="s">
        <v>12843</v>
      </c>
      <c r="D18407">
        <v>1</v>
      </c>
      <c r="E18407">
        <v>0</v>
      </c>
      <c r="F18407" s="1" t="s">
        <v>235</v>
      </c>
      <c r="G18407" s="1" t="s">
        <v>17242</v>
      </c>
      <c r="H18407">
        <v>0</v>
      </c>
      <c r="J18407" s="1" t="s">
        <v>25</v>
      </c>
      <c r="K18407" s="2">
        <v>44075</v>
      </c>
      <c r="L18407" s="2" t="s">
        <v>14533</v>
      </c>
      <c r="N18407" s="1" t="s">
        <v>28</v>
      </c>
      <c r="O18407">
        <v>0</v>
      </c>
      <c r="P18407">
        <v>0</v>
      </c>
      <c r="Q18407">
        <v>0</v>
      </c>
      <c r="R18407">
        <v>1</v>
      </c>
      <c r="U18407" s="1" t="s">
        <v>235</v>
      </c>
      <c r="V18407" s="1" t="s">
        <v>15914</v>
      </c>
      <c r="W18407" s="1" t="s">
        <v>17418</v>
      </c>
      <c r="X18407" s="1" t="s">
        <v>17533</v>
      </c>
      <c r="Y18407">
        <v>603.91</v>
      </c>
    </row>
    <row r="18408" spans="1:25" x14ac:dyDescent="0.3">
      <c r="A18408">
        <v>337263</v>
      </c>
      <c r="B18408">
        <v>100656</v>
      </c>
      <c r="C18408" s="1" t="s">
        <v>12843</v>
      </c>
      <c r="D18408">
        <v>1</v>
      </c>
      <c r="E18408">
        <v>0</v>
      </c>
      <c r="F18408" s="1" t="s">
        <v>235</v>
      </c>
      <c r="G18408" s="1" t="s">
        <v>17242</v>
      </c>
      <c r="H18408">
        <v>0</v>
      </c>
      <c r="J18408" s="1" t="s">
        <v>25</v>
      </c>
      <c r="K18408" s="2">
        <v>44075</v>
      </c>
      <c r="L18408" s="2" t="s">
        <v>14533</v>
      </c>
      <c r="N18408" s="1" t="s">
        <v>28</v>
      </c>
      <c r="O18408">
        <v>0</v>
      </c>
      <c r="P18408">
        <v>0</v>
      </c>
      <c r="Q18408">
        <v>0</v>
      </c>
      <c r="R18408">
        <v>1</v>
      </c>
      <c r="U18408" s="1" t="s">
        <v>235</v>
      </c>
      <c r="V18408" s="1" t="s">
        <v>15914</v>
      </c>
      <c r="W18408" s="1" t="s">
        <v>17418</v>
      </c>
      <c r="X18408" s="1" t="s">
        <v>17534</v>
      </c>
      <c r="Y18408">
        <v>604.05999999999995</v>
      </c>
    </row>
    <row r="18409" spans="1:25" x14ac:dyDescent="0.3">
      <c r="A18409">
        <v>337263</v>
      </c>
      <c r="B18409">
        <v>100656</v>
      </c>
      <c r="C18409" s="1" t="s">
        <v>12843</v>
      </c>
      <c r="D18409">
        <v>1</v>
      </c>
      <c r="E18409">
        <v>0</v>
      </c>
      <c r="F18409" s="1" t="s">
        <v>235</v>
      </c>
      <c r="G18409" s="1" t="s">
        <v>17242</v>
      </c>
      <c r="H18409">
        <v>0</v>
      </c>
      <c r="J18409" s="1" t="s">
        <v>25</v>
      </c>
      <c r="K18409" s="2">
        <v>44075</v>
      </c>
      <c r="L18409" s="2" t="s">
        <v>14533</v>
      </c>
      <c r="N18409" s="1" t="s">
        <v>28</v>
      </c>
      <c r="O18409">
        <v>0</v>
      </c>
      <c r="P18409">
        <v>0</v>
      </c>
      <c r="Q18409">
        <v>0</v>
      </c>
      <c r="R18409">
        <v>1</v>
      </c>
      <c r="U18409" s="1" t="s">
        <v>235</v>
      </c>
      <c r="V18409" s="1" t="s">
        <v>15914</v>
      </c>
      <c r="W18409" s="1" t="s">
        <v>17418</v>
      </c>
      <c r="X18409" s="1" t="s">
        <v>17535</v>
      </c>
      <c r="Y18409">
        <v>604.54999999999995</v>
      </c>
    </row>
    <row r="18410" spans="1:25" x14ac:dyDescent="0.3">
      <c r="A18410">
        <v>337263</v>
      </c>
      <c r="B18410">
        <v>100656</v>
      </c>
      <c r="C18410" s="1" t="s">
        <v>12843</v>
      </c>
      <c r="D18410">
        <v>1</v>
      </c>
      <c r="E18410">
        <v>0</v>
      </c>
      <c r="F18410" s="1" t="s">
        <v>235</v>
      </c>
      <c r="G18410" s="1" t="s">
        <v>17242</v>
      </c>
      <c r="H18410">
        <v>0</v>
      </c>
      <c r="J18410" s="1" t="s">
        <v>25</v>
      </c>
      <c r="K18410" s="2">
        <v>44075</v>
      </c>
      <c r="L18410" s="2" t="s">
        <v>14533</v>
      </c>
      <c r="N18410" s="1" t="s">
        <v>28</v>
      </c>
      <c r="O18410">
        <v>0</v>
      </c>
      <c r="P18410">
        <v>0</v>
      </c>
      <c r="Q18410">
        <v>0</v>
      </c>
      <c r="R18410">
        <v>1</v>
      </c>
      <c r="U18410" s="1" t="s">
        <v>235</v>
      </c>
      <c r="V18410" s="1" t="s">
        <v>15914</v>
      </c>
      <c r="W18410" s="1" t="s">
        <v>17418</v>
      </c>
      <c r="X18410" s="1" t="s">
        <v>17536</v>
      </c>
      <c r="Y18410">
        <v>606.59</v>
      </c>
    </row>
    <row r="18411" spans="1:25" x14ac:dyDescent="0.3">
      <c r="A18411">
        <v>337263</v>
      </c>
      <c r="B18411">
        <v>100656</v>
      </c>
      <c r="C18411" s="1" t="s">
        <v>12843</v>
      </c>
      <c r="D18411">
        <v>1</v>
      </c>
      <c r="E18411">
        <v>0</v>
      </c>
      <c r="F18411" s="1" t="s">
        <v>235</v>
      </c>
      <c r="G18411" s="1" t="s">
        <v>17242</v>
      </c>
      <c r="H18411">
        <v>0</v>
      </c>
      <c r="J18411" s="1" t="s">
        <v>25</v>
      </c>
      <c r="K18411" s="2">
        <v>44075</v>
      </c>
      <c r="L18411" s="2" t="s">
        <v>14533</v>
      </c>
      <c r="N18411" s="1" t="s">
        <v>28</v>
      </c>
      <c r="O18411">
        <v>0</v>
      </c>
      <c r="P18411">
        <v>0</v>
      </c>
      <c r="Q18411">
        <v>0</v>
      </c>
      <c r="R18411">
        <v>1</v>
      </c>
      <c r="U18411" s="1" t="s">
        <v>235</v>
      </c>
      <c r="V18411" s="1" t="s">
        <v>15914</v>
      </c>
      <c r="W18411" s="1" t="s">
        <v>17418</v>
      </c>
      <c r="X18411" s="1" t="s">
        <v>17537</v>
      </c>
      <c r="Y18411">
        <v>606.88</v>
      </c>
    </row>
    <row r="18412" spans="1:25" x14ac:dyDescent="0.3">
      <c r="A18412">
        <v>337263</v>
      </c>
      <c r="B18412">
        <v>100656</v>
      </c>
      <c r="C18412" s="1" t="s">
        <v>12843</v>
      </c>
      <c r="D18412">
        <v>1</v>
      </c>
      <c r="E18412">
        <v>0</v>
      </c>
      <c r="F18412" s="1" t="s">
        <v>235</v>
      </c>
      <c r="G18412" s="1" t="s">
        <v>17242</v>
      </c>
      <c r="H18412">
        <v>0</v>
      </c>
      <c r="J18412" s="1" t="s">
        <v>25</v>
      </c>
      <c r="K18412" s="2">
        <v>44075</v>
      </c>
      <c r="L18412" s="2" t="s">
        <v>14533</v>
      </c>
      <c r="N18412" s="1" t="s">
        <v>28</v>
      </c>
      <c r="O18412">
        <v>0</v>
      </c>
      <c r="P18412">
        <v>0</v>
      </c>
      <c r="Q18412">
        <v>0</v>
      </c>
      <c r="R18412">
        <v>1</v>
      </c>
      <c r="U18412" s="1" t="s">
        <v>235</v>
      </c>
      <c r="V18412" s="1" t="s">
        <v>15914</v>
      </c>
      <c r="W18412" s="1" t="s">
        <v>17418</v>
      </c>
      <c r="X18412" s="1" t="s">
        <v>17538</v>
      </c>
      <c r="Y18412">
        <v>608.15</v>
      </c>
    </row>
    <row r="18413" spans="1:25" x14ac:dyDescent="0.3">
      <c r="A18413">
        <v>337263</v>
      </c>
      <c r="B18413">
        <v>100656</v>
      </c>
      <c r="C18413" s="1" t="s">
        <v>12843</v>
      </c>
      <c r="D18413">
        <v>1</v>
      </c>
      <c r="E18413">
        <v>0</v>
      </c>
      <c r="F18413" s="1" t="s">
        <v>235</v>
      </c>
      <c r="G18413" s="1" t="s">
        <v>17242</v>
      </c>
      <c r="H18413">
        <v>0</v>
      </c>
      <c r="J18413" s="1" t="s">
        <v>25</v>
      </c>
      <c r="K18413" s="2">
        <v>44075</v>
      </c>
      <c r="L18413" s="2" t="s">
        <v>14533</v>
      </c>
      <c r="N18413" s="1" t="s">
        <v>28</v>
      </c>
      <c r="O18413">
        <v>0</v>
      </c>
      <c r="P18413">
        <v>0</v>
      </c>
      <c r="Q18413">
        <v>0</v>
      </c>
      <c r="R18413">
        <v>1</v>
      </c>
      <c r="U18413" s="1" t="s">
        <v>235</v>
      </c>
      <c r="V18413" s="1" t="s">
        <v>15914</v>
      </c>
      <c r="W18413" s="1" t="s">
        <v>17418</v>
      </c>
      <c r="X18413" s="1" t="s">
        <v>17539</v>
      </c>
      <c r="Y18413">
        <v>608.38</v>
      </c>
    </row>
    <row r="18414" spans="1:25" x14ac:dyDescent="0.3">
      <c r="A18414">
        <v>337263</v>
      </c>
      <c r="B18414">
        <v>100656</v>
      </c>
      <c r="C18414" s="1" t="s">
        <v>12843</v>
      </c>
      <c r="D18414">
        <v>1</v>
      </c>
      <c r="E18414">
        <v>0</v>
      </c>
      <c r="F18414" s="1" t="s">
        <v>235</v>
      </c>
      <c r="G18414" s="1" t="s">
        <v>17242</v>
      </c>
      <c r="H18414">
        <v>0</v>
      </c>
      <c r="J18414" s="1" t="s">
        <v>25</v>
      </c>
      <c r="K18414" s="2">
        <v>44075</v>
      </c>
      <c r="L18414" s="2" t="s">
        <v>14533</v>
      </c>
      <c r="N18414" s="1" t="s">
        <v>28</v>
      </c>
      <c r="O18414">
        <v>0</v>
      </c>
      <c r="P18414">
        <v>0</v>
      </c>
      <c r="Q18414">
        <v>0</v>
      </c>
      <c r="R18414">
        <v>1</v>
      </c>
      <c r="U18414" s="1" t="s">
        <v>235</v>
      </c>
      <c r="V18414" s="1" t="s">
        <v>15914</v>
      </c>
      <c r="W18414" s="1" t="s">
        <v>17418</v>
      </c>
      <c r="X18414" s="1" t="s">
        <v>17540</v>
      </c>
      <c r="Y18414">
        <v>608.86</v>
      </c>
    </row>
    <row r="18415" spans="1:25" x14ac:dyDescent="0.3">
      <c r="A18415">
        <v>337263</v>
      </c>
      <c r="B18415">
        <v>100656</v>
      </c>
      <c r="C18415" s="1" t="s">
        <v>12843</v>
      </c>
      <c r="D18415">
        <v>1</v>
      </c>
      <c r="E18415">
        <v>0</v>
      </c>
      <c r="F18415" s="1" t="s">
        <v>235</v>
      </c>
      <c r="G18415" s="1" t="s">
        <v>17242</v>
      </c>
      <c r="H18415">
        <v>0</v>
      </c>
      <c r="J18415" s="1" t="s">
        <v>25</v>
      </c>
      <c r="K18415" s="2">
        <v>44075</v>
      </c>
      <c r="L18415" s="2" t="s">
        <v>14533</v>
      </c>
      <c r="N18415" s="1" t="s">
        <v>28</v>
      </c>
      <c r="O18415">
        <v>0</v>
      </c>
      <c r="P18415">
        <v>0</v>
      </c>
      <c r="Q18415">
        <v>0</v>
      </c>
      <c r="R18415">
        <v>1</v>
      </c>
      <c r="U18415" s="1" t="s">
        <v>235</v>
      </c>
      <c r="V18415" s="1" t="s">
        <v>15914</v>
      </c>
      <c r="W18415" s="1" t="s">
        <v>17418</v>
      </c>
      <c r="X18415" s="1" t="s">
        <v>17681</v>
      </c>
      <c r="Y18415">
        <v>486.35</v>
      </c>
    </row>
    <row r="18416" spans="1:25" x14ac:dyDescent="0.3">
      <c r="A18416">
        <v>337263</v>
      </c>
      <c r="B18416">
        <v>100656</v>
      </c>
      <c r="C18416" s="1" t="s">
        <v>12843</v>
      </c>
      <c r="D18416">
        <v>1</v>
      </c>
      <c r="E18416">
        <v>0</v>
      </c>
      <c r="F18416" s="1" t="s">
        <v>235</v>
      </c>
      <c r="G18416" s="1" t="s">
        <v>17242</v>
      </c>
      <c r="H18416">
        <v>0</v>
      </c>
      <c r="J18416" s="1" t="s">
        <v>25</v>
      </c>
      <c r="K18416" s="2">
        <v>44075</v>
      </c>
      <c r="L18416" s="2" t="s">
        <v>14533</v>
      </c>
      <c r="N18416" s="1" t="s">
        <v>28</v>
      </c>
      <c r="O18416">
        <v>0</v>
      </c>
      <c r="P18416">
        <v>0</v>
      </c>
      <c r="Q18416">
        <v>0</v>
      </c>
      <c r="R18416">
        <v>1</v>
      </c>
      <c r="U18416" s="1" t="s">
        <v>235</v>
      </c>
      <c r="V18416" s="1" t="s">
        <v>15914</v>
      </c>
      <c r="W18416" s="1" t="s">
        <v>17455</v>
      </c>
      <c r="X18416" s="1" t="s">
        <v>17456</v>
      </c>
      <c r="Y18416">
        <v>809.26</v>
      </c>
    </row>
    <row r="18417" spans="1:25" x14ac:dyDescent="0.3">
      <c r="A18417">
        <v>337263</v>
      </c>
      <c r="B18417">
        <v>100656</v>
      </c>
      <c r="C18417" s="1" t="s">
        <v>12843</v>
      </c>
      <c r="D18417">
        <v>1</v>
      </c>
      <c r="E18417">
        <v>0</v>
      </c>
      <c r="F18417" s="1" t="s">
        <v>235</v>
      </c>
      <c r="G18417" s="1" t="s">
        <v>17242</v>
      </c>
      <c r="H18417">
        <v>0</v>
      </c>
      <c r="J18417" s="1" t="s">
        <v>25</v>
      </c>
      <c r="K18417" s="2">
        <v>44075</v>
      </c>
      <c r="L18417" s="2" t="s">
        <v>14533</v>
      </c>
      <c r="N18417" s="1" t="s">
        <v>28</v>
      </c>
      <c r="O18417">
        <v>0</v>
      </c>
      <c r="P18417">
        <v>0</v>
      </c>
      <c r="Q18417">
        <v>0</v>
      </c>
      <c r="R18417">
        <v>1</v>
      </c>
      <c r="U18417" s="1" t="s">
        <v>235</v>
      </c>
      <c r="V18417" s="1" t="s">
        <v>15914</v>
      </c>
      <c r="W18417" s="1" t="s">
        <v>17455</v>
      </c>
      <c r="X18417" s="1" t="s">
        <v>17457</v>
      </c>
      <c r="Y18417">
        <v>912.06</v>
      </c>
    </row>
    <row r="18418" spans="1:25" x14ac:dyDescent="0.3">
      <c r="A18418">
        <v>337263</v>
      </c>
      <c r="B18418">
        <v>100656</v>
      </c>
      <c r="C18418" s="1" t="s">
        <v>12843</v>
      </c>
      <c r="D18418">
        <v>1</v>
      </c>
      <c r="E18418">
        <v>0</v>
      </c>
      <c r="F18418" s="1" t="s">
        <v>235</v>
      </c>
      <c r="G18418" s="1" t="s">
        <v>17242</v>
      </c>
      <c r="H18418">
        <v>0</v>
      </c>
      <c r="J18418" s="1" t="s">
        <v>25</v>
      </c>
      <c r="K18418" s="2">
        <v>44075</v>
      </c>
      <c r="L18418" s="2" t="s">
        <v>14533</v>
      </c>
      <c r="N18418" s="1" t="s">
        <v>28</v>
      </c>
      <c r="O18418">
        <v>0</v>
      </c>
      <c r="P18418">
        <v>0</v>
      </c>
      <c r="Q18418">
        <v>0</v>
      </c>
      <c r="R18418">
        <v>1</v>
      </c>
      <c r="U18418" s="1" t="s">
        <v>235</v>
      </c>
      <c r="V18418" s="1" t="s">
        <v>15914</v>
      </c>
      <c r="W18418" s="1" t="s">
        <v>17455</v>
      </c>
      <c r="X18418" s="1" t="s">
        <v>17458</v>
      </c>
      <c r="Y18418">
        <v>921.73</v>
      </c>
    </row>
    <row r="18419" spans="1:25" x14ac:dyDescent="0.3">
      <c r="A18419">
        <v>337263</v>
      </c>
      <c r="B18419">
        <v>100656</v>
      </c>
      <c r="C18419" s="1" t="s">
        <v>12843</v>
      </c>
      <c r="D18419">
        <v>1</v>
      </c>
      <c r="E18419">
        <v>0</v>
      </c>
      <c r="F18419" s="1" t="s">
        <v>235</v>
      </c>
      <c r="G18419" s="1" t="s">
        <v>17242</v>
      </c>
      <c r="H18419">
        <v>0</v>
      </c>
      <c r="J18419" s="1" t="s">
        <v>25</v>
      </c>
      <c r="K18419" s="2">
        <v>44075</v>
      </c>
      <c r="L18419" s="2" t="s">
        <v>14533</v>
      </c>
      <c r="N18419" s="1" t="s">
        <v>28</v>
      </c>
      <c r="O18419">
        <v>0</v>
      </c>
      <c r="P18419">
        <v>0</v>
      </c>
      <c r="Q18419">
        <v>0</v>
      </c>
      <c r="R18419">
        <v>1</v>
      </c>
      <c r="U18419" s="1" t="s">
        <v>235</v>
      </c>
      <c r="V18419" s="1" t="s">
        <v>15914</v>
      </c>
      <c r="W18419" s="1" t="s">
        <v>17455</v>
      </c>
      <c r="X18419" s="1" t="s">
        <v>17459</v>
      </c>
      <c r="Y18419">
        <v>937.74</v>
      </c>
    </row>
    <row r="18420" spans="1:25" x14ac:dyDescent="0.3">
      <c r="A18420">
        <v>337263</v>
      </c>
      <c r="B18420">
        <v>100656</v>
      </c>
      <c r="C18420" s="1" t="s">
        <v>12843</v>
      </c>
      <c r="D18420">
        <v>1</v>
      </c>
      <c r="E18420">
        <v>0</v>
      </c>
      <c r="F18420" s="1" t="s">
        <v>235</v>
      </c>
      <c r="G18420" s="1" t="s">
        <v>17242</v>
      </c>
      <c r="H18420">
        <v>0</v>
      </c>
      <c r="J18420" s="1" t="s">
        <v>25</v>
      </c>
      <c r="K18420" s="2">
        <v>44075</v>
      </c>
      <c r="L18420" s="2" t="s">
        <v>14533</v>
      </c>
      <c r="N18420" s="1" t="s">
        <v>28</v>
      </c>
      <c r="O18420">
        <v>0</v>
      </c>
      <c r="P18420">
        <v>0</v>
      </c>
      <c r="Q18420">
        <v>0</v>
      </c>
      <c r="R18420">
        <v>1</v>
      </c>
      <c r="U18420" s="1" t="s">
        <v>235</v>
      </c>
      <c r="V18420" s="1" t="s">
        <v>15914</v>
      </c>
      <c r="W18420" s="1" t="s">
        <v>17455</v>
      </c>
      <c r="X18420" s="1" t="s">
        <v>17460</v>
      </c>
      <c r="Y18420">
        <v>945.84</v>
      </c>
    </row>
    <row r="18421" spans="1:25" x14ac:dyDescent="0.3">
      <c r="A18421">
        <v>337263</v>
      </c>
      <c r="B18421">
        <v>100656</v>
      </c>
      <c r="C18421" s="1" t="s">
        <v>12843</v>
      </c>
      <c r="D18421">
        <v>1</v>
      </c>
      <c r="E18421">
        <v>0</v>
      </c>
      <c r="F18421" s="1" t="s">
        <v>235</v>
      </c>
      <c r="G18421" s="1" t="s">
        <v>17242</v>
      </c>
      <c r="H18421">
        <v>0</v>
      </c>
      <c r="J18421" s="1" t="s">
        <v>25</v>
      </c>
      <c r="K18421" s="2">
        <v>44075</v>
      </c>
      <c r="L18421" s="2" t="s">
        <v>14533</v>
      </c>
      <c r="N18421" s="1" t="s">
        <v>28</v>
      </c>
      <c r="O18421">
        <v>0</v>
      </c>
      <c r="P18421">
        <v>0</v>
      </c>
      <c r="Q18421">
        <v>0</v>
      </c>
      <c r="R18421">
        <v>1</v>
      </c>
      <c r="U18421" s="1" t="s">
        <v>235</v>
      </c>
      <c r="V18421" s="1" t="s">
        <v>15914</v>
      </c>
      <c r="W18421" s="1" t="s">
        <v>17455</v>
      </c>
      <c r="X18421" s="1" t="s">
        <v>17461</v>
      </c>
      <c r="Y18421">
        <v>994.34</v>
      </c>
    </row>
    <row r="18422" spans="1:25" x14ac:dyDescent="0.3">
      <c r="A18422">
        <v>337263</v>
      </c>
      <c r="B18422">
        <v>100656</v>
      </c>
      <c r="C18422" s="1" t="s">
        <v>12843</v>
      </c>
      <c r="D18422">
        <v>1</v>
      </c>
      <c r="E18422">
        <v>0</v>
      </c>
      <c r="F18422" s="1" t="s">
        <v>235</v>
      </c>
      <c r="G18422" s="1" t="s">
        <v>17242</v>
      </c>
      <c r="H18422">
        <v>0</v>
      </c>
      <c r="J18422" s="1" t="s">
        <v>25</v>
      </c>
      <c r="K18422" s="2">
        <v>44075</v>
      </c>
      <c r="L18422" s="2" t="s">
        <v>14533</v>
      </c>
      <c r="N18422" s="1" t="s">
        <v>28</v>
      </c>
      <c r="O18422">
        <v>0</v>
      </c>
      <c r="P18422">
        <v>0</v>
      </c>
      <c r="Q18422">
        <v>0</v>
      </c>
      <c r="R18422">
        <v>1</v>
      </c>
      <c r="U18422" s="1" t="s">
        <v>235</v>
      </c>
      <c r="V18422" s="1" t="s">
        <v>15914</v>
      </c>
      <c r="W18422" s="1" t="s">
        <v>17455</v>
      </c>
      <c r="X18422" s="1" t="s">
        <v>17462</v>
      </c>
      <c r="Y18422">
        <v>995.56</v>
      </c>
    </row>
    <row r="18423" spans="1:25" x14ac:dyDescent="0.3">
      <c r="A18423">
        <v>337263</v>
      </c>
      <c r="B18423">
        <v>100656</v>
      </c>
      <c r="C18423" s="1" t="s">
        <v>12843</v>
      </c>
      <c r="D18423">
        <v>1</v>
      </c>
      <c r="E18423">
        <v>0</v>
      </c>
      <c r="F18423" s="1" t="s">
        <v>235</v>
      </c>
      <c r="G18423" s="1" t="s">
        <v>17242</v>
      </c>
      <c r="H18423">
        <v>0</v>
      </c>
      <c r="J18423" s="1" t="s">
        <v>25</v>
      </c>
      <c r="K18423" s="2">
        <v>44075</v>
      </c>
      <c r="L18423" s="2" t="s">
        <v>14533</v>
      </c>
      <c r="N18423" s="1" t="s">
        <v>28</v>
      </c>
      <c r="O18423">
        <v>0</v>
      </c>
      <c r="P18423">
        <v>0</v>
      </c>
      <c r="Q18423">
        <v>0</v>
      </c>
      <c r="R18423">
        <v>1</v>
      </c>
      <c r="U18423" s="1" t="s">
        <v>235</v>
      </c>
      <c r="V18423" s="1" t="s">
        <v>15914</v>
      </c>
      <c r="W18423" s="1" t="s">
        <v>17455</v>
      </c>
      <c r="X18423" s="1" t="s">
        <v>17463</v>
      </c>
      <c r="Y18423">
        <v>1016.12</v>
      </c>
    </row>
    <row r="18424" spans="1:25" x14ac:dyDescent="0.3">
      <c r="A18424">
        <v>337263</v>
      </c>
      <c r="B18424">
        <v>100656</v>
      </c>
      <c r="C18424" s="1" t="s">
        <v>12843</v>
      </c>
      <c r="D18424">
        <v>1</v>
      </c>
      <c r="E18424">
        <v>0</v>
      </c>
      <c r="F18424" s="1" t="s">
        <v>235</v>
      </c>
      <c r="G18424" s="1" t="s">
        <v>17242</v>
      </c>
      <c r="H18424">
        <v>0</v>
      </c>
      <c r="J18424" s="1" t="s">
        <v>25</v>
      </c>
      <c r="K18424" s="2">
        <v>44075</v>
      </c>
      <c r="L18424" s="2" t="s">
        <v>14533</v>
      </c>
      <c r="N18424" s="1" t="s">
        <v>28</v>
      </c>
      <c r="O18424">
        <v>0</v>
      </c>
      <c r="P18424">
        <v>0</v>
      </c>
      <c r="Q18424">
        <v>0</v>
      </c>
      <c r="R18424">
        <v>1</v>
      </c>
      <c r="U18424" s="1" t="s">
        <v>235</v>
      </c>
      <c r="V18424" s="1" t="s">
        <v>15914</v>
      </c>
      <c r="W18424" s="1" t="s">
        <v>17455</v>
      </c>
      <c r="X18424" s="1" t="s">
        <v>17464</v>
      </c>
      <c r="Y18424">
        <v>1019.73</v>
      </c>
    </row>
    <row r="18425" spans="1:25" x14ac:dyDescent="0.3">
      <c r="A18425">
        <v>337263</v>
      </c>
      <c r="B18425">
        <v>100656</v>
      </c>
      <c r="C18425" s="1" t="s">
        <v>12843</v>
      </c>
      <c r="D18425">
        <v>1</v>
      </c>
      <c r="E18425">
        <v>0</v>
      </c>
      <c r="F18425" s="1" t="s">
        <v>235</v>
      </c>
      <c r="G18425" s="1" t="s">
        <v>17242</v>
      </c>
      <c r="H18425">
        <v>0</v>
      </c>
      <c r="J18425" s="1" t="s">
        <v>25</v>
      </c>
      <c r="K18425" s="2">
        <v>44075</v>
      </c>
      <c r="L18425" s="2" t="s">
        <v>14533</v>
      </c>
      <c r="N18425" s="1" t="s">
        <v>28</v>
      </c>
      <c r="O18425">
        <v>0</v>
      </c>
      <c r="P18425">
        <v>0</v>
      </c>
      <c r="Q18425">
        <v>0</v>
      </c>
      <c r="R18425">
        <v>1</v>
      </c>
      <c r="U18425" s="1" t="s">
        <v>235</v>
      </c>
      <c r="V18425" s="1" t="s">
        <v>15914</v>
      </c>
      <c r="W18425" s="1" t="s">
        <v>17455</v>
      </c>
      <c r="X18425" s="1" t="s">
        <v>17465</v>
      </c>
      <c r="Y18425">
        <v>1049.99</v>
      </c>
    </row>
    <row r="18426" spans="1:25" x14ac:dyDescent="0.3">
      <c r="A18426">
        <v>337263</v>
      </c>
      <c r="B18426">
        <v>100656</v>
      </c>
      <c r="C18426" s="1" t="s">
        <v>12843</v>
      </c>
      <c r="D18426">
        <v>1</v>
      </c>
      <c r="E18426">
        <v>0</v>
      </c>
      <c r="F18426" s="1" t="s">
        <v>235</v>
      </c>
      <c r="G18426" s="1" t="s">
        <v>17242</v>
      </c>
      <c r="H18426">
        <v>0</v>
      </c>
      <c r="J18426" s="1" t="s">
        <v>25</v>
      </c>
      <c r="K18426" s="2">
        <v>44075</v>
      </c>
      <c r="L18426" s="2" t="s">
        <v>14533</v>
      </c>
      <c r="N18426" s="1" t="s">
        <v>28</v>
      </c>
      <c r="O18426">
        <v>0</v>
      </c>
      <c r="P18426">
        <v>0</v>
      </c>
      <c r="Q18426">
        <v>0</v>
      </c>
      <c r="R18426">
        <v>1</v>
      </c>
      <c r="U18426" s="1" t="s">
        <v>235</v>
      </c>
      <c r="V18426" s="1" t="s">
        <v>15914</v>
      </c>
      <c r="W18426" s="1" t="s">
        <v>17455</v>
      </c>
      <c r="X18426" s="1" t="s">
        <v>17466</v>
      </c>
      <c r="Y18426">
        <v>1065.71</v>
      </c>
    </row>
    <row r="18427" spans="1:25" x14ac:dyDescent="0.3">
      <c r="A18427">
        <v>337263</v>
      </c>
      <c r="B18427">
        <v>100656</v>
      </c>
      <c r="C18427" s="1" t="s">
        <v>12843</v>
      </c>
      <c r="D18427">
        <v>1</v>
      </c>
      <c r="E18427">
        <v>0</v>
      </c>
      <c r="F18427" s="1" t="s">
        <v>235</v>
      </c>
      <c r="G18427" s="1" t="s">
        <v>17242</v>
      </c>
      <c r="H18427">
        <v>0</v>
      </c>
      <c r="J18427" s="1" t="s">
        <v>25</v>
      </c>
      <c r="K18427" s="2">
        <v>44075</v>
      </c>
      <c r="L18427" s="2" t="s">
        <v>14533</v>
      </c>
      <c r="N18427" s="1" t="s">
        <v>28</v>
      </c>
      <c r="O18427">
        <v>0</v>
      </c>
      <c r="P18427">
        <v>0</v>
      </c>
      <c r="Q18427">
        <v>0</v>
      </c>
      <c r="R18427">
        <v>1</v>
      </c>
      <c r="U18427" s="1" t="s">
        <v>235</v>
      </c>
      <c r="V18427" s="1" t="s">
        <v>15914</v>
      </c>
      <c r="W18427" s="1" t="s">
        <v>17455</v>
      </c>
      <c r="X18427" s="1" t="s">
        <v>17467</v>
      </c>
      <c r="Y18427">
        <v>1086.28</v>
      </c>
    </row>
    <row r="18428" spans="1:25" x14ac:dyDescent="0.3">
      <c r="A18428">
        <v>337263</v>
      </c>
      <c r="B18428">
        <v>100656</v>
      </c>
      <c r="C18428" s="1" t="s">
        <v>12843</v>
      </c>
      <c r="D18428">
        <v>1</v>
      </c>
      <c r="E18428">
        <v>0</v>
      </c>
      <c r="F18428" s="1" t="s">
        <v>235</v>
      </c>
      <c r="G18428" s="1" t="s">
        <v>17242</v>
      </c>
      <c r="H18428">
        <v>0</v>
      </c>
      <c r="J18428" s="1" t="s">
        <v>25</v>
      </c>
      <c r="K18428" s="2">
        <v>44075</v>
      </c>
      <c r="L18428" s="2" t="s">
        <v>14533</v>
      </c>
      <c r="N18428" s="1" t="s">
        <v>28</v>
      </c>
      <c r="O18428">
        <v>0</v>
      </c>
      <c r="P18428">
        <v>0</v>
      </c>
      <c r="Q18428">
        <v>0</v>
      </c>
      <c r="R18428">
        <v>1</v>
      </c>
      <c r="U18428" s="1" t="s">
        <v>235</v>
      </c>
      <c r="V18428" s="1" t="s">
        <v>15914</v>
      </c>
      <c r="W18428" s="1" t="s">
        <v>17455</v>
      </c>
      <c r="X18428" s="1" t="s">
        <v>17468</v>
      </c>
      <c r="Y18428">
        <v>1127.3900000000001</v>
      </c>
    </row>
    <row r="18429" spans="1:25" x14ac:dyDescent="0.3">
      <c r="A18429">
        <v>337263</v>
      </c>
      <c r="B18429">
        <v>100656</v>
      </c>
      <c r="C18429" s="1" t="s">
        <v>12843</v>
      </c>
      <c r="D18429">
        <v>1</v>
      </c>
      <c r="E18429">
        <v>0</v>
      </c>
      <c r="F18429" s="1" t="s">
        <v>235</v>
      </c>
      <c r="G18429" s="1" t="s">
        <v>17242</v>
      </c>
      <c r="H18429">
        <v>0</v>
      </c>
      <c r="J18429" s="1" t="s">
        <v>25</v>
      </c>
      <c r="K18429" s="2">
        <v>44075</v>
      </c>
      <c r="L18429" s="2" t="s">
        <v>14533</v>
      </c>
      <c r="N18429" s="1" t="s">
        <v>28</v>
      </c>
      <c r="O18429">
        <v>0</v>
      </c>
      <c r="P18429">
        <v>0</v>
      </c>
      <c r="Q18429">
        <v>0</v>
      </c>
      <c r="R18429">
        <v>1</v>
      </c>
      <c r="U18429" s="1" t="s">
        <v>235</v>
      </c>
      <c r="V18429" s="1" t="s">
        <v>15914</v>
      </c>
      <c r="W18429" s="1" t="s">
        <v>17455</v>
      </c>
      <c r="X18429" s="1" t="s">
        <v>17469</v>
      </c>
      <c r="Y18429">
        <v>1140.71</v>
      </c>
    </row>
    <row r="18430" spans="1:25" x14ac:dyDescent="0.3">
      <c r="A18430">
        <v>337263</v>
      </c>
      <c r="B18430">
        <v>100656</v>
      </c>
      <c r="C18430" s="1" t="s">
        <v>12843</v>
      </c>
      <c r="D18430">
        <v>1</v>
      </c>
      <c r="E18430">
        <v>0</v>
      </c>
      <c r="F18430" s="1" t="s">
        <v>235</v>
      </c>
      <c r="G18430" s="1" t="s">
        <v>17242</v>
      </c>
      <c r="H18430">
        <v>0</v>
      </c>
      <c r="J18430" s="1" t="s">
        <v>25</v>
      </c>
      <c r="K18430" s="2">
        <v>44075</v>
      </c>
      <c r="L18430" s="2" t="s">
        <v>14533</v>
      </c>
      <c r="N18430" s="1" t="s">
        <v>28</v>
      </c>
      <c r="O18430">
        <v>0</v>
      </c>
      <c r="P18430">
        <v>0</v>
      </c>
      <c r="Q18430">
        <v>0</v>
      </c>
      <c r="R18430">
        <v>1</v>
      </c>
      <c r="U18430" s="1" t="s">
        <v>235</v>
      </c>
      <c r="V18430" s="1" t="s">
        <v>15914</v>
      </c>
      <c r="W18430" s="1" t="s">
        <v>17455</v>
      </c>
      <c r="X18430" s="1" t="s">
        <v>17501</v>
      </c>
      <c r="Y18430">
        <v>1105.6300000000001</v>
      </c>
    </row>
    <row r="18431" spans="1:25" x14ac:dyDescent="0.3">
      <c r="A18431">
        <v>337263</v>
      </c>
      <c r="B18431">
        <v>100656</v>
      </c>
      <c r="C18431" s="1" t="s">
        <v>12843</v>
      </c>
      <c r="D18431">
        <v>1</v>
      </c>
      <c r="E18431">
        <v>0</v>
      </c>
      <c r="F18431" s="1" t="s">
        <v>235</v>
      </c>
      <c r="G18431" s="1" t="s">
        <v>17242</v>
      </c>
      <c r="H18431">
        <v>0</v>
      </c>
      <c r="J18431" s="1" t="s">
        <v>25</v>
      </c>
      <c r="K18431" s="2">
        <v>44075</v>
      </c>
      <c r="L18431" s="2" t="s">
        <v>14533</v>
      </c>
      <c r="N18431" s="1" t="s">
        <v>28</v>
      </c>
      <c r="O18431">
        <v>0</v>
      </c>
      <c r="P18431">
        <v>0</v>
      </c>
      <c r="Q18431">
        <v>0</v>
      </c>
      <c r="R18431">
        <v>1</v>
      </c>
      <c r="U18431" s="1" t="s">
        <v>235</v>
      </c>
      <c r="V18431" s="1" t="s">
        <v>15914</v>
      </c>
      <c r="W18431" s="1" t="s">
        <v>17502</v>
      </c>
      <c r="X18431" s="1" t="s">
        <v>17503</v>
      </c>
      <c r="Y18431">
        <v>890.7</v>
      </c>
    </row>
    <row r="18432" spans="1:25" x14ac:dyDescent="0.3">
      <c r="A18432">
        <v>337263</v>
      </c>
      <c r="B18432">
        <v>100656</v>
      </c>
      <c r="C18432" s="1" t="s">
        <v>12843</v>
      </c>
      <c r="D18432">
        <v>1</v>
      </c>
      <c r="E18432">
        <v>0</v>
      </c>
      <c r="F18432" s="1" t="s">
        <v>235</v>
      </c>
      <c r="G18432" s="1" t="s">
        <v>17242</v>
      </c>
      <c r="H18432">
        <v>0</v>
      </c>
      <c r="J18432" s="1" t="s">
        <v>25</v>
      </c>
      <c r="K18432" s="2">
        <v>44075</v>
      </c>
      <c r="L18432" s="2" t="s">
        <v>14533</v>
      </c>
      <c r="N18432" s="1" t="s">
        <v>28</v>
      </c>
      <c r="O18432">
        <v>0</v>
      </c>
      <c r="P18432">
        <v>0</v>
      </c>
      <c r="Q18432">
        <v>0</v>
      </c>
      <c r="R18432">
        <v>1</v>
      </c>
      <c r="U18432" s="1" t="s">
        <v>235</v>
      </c>
      <c r="V18432" s="1" t="s">
        <v>15914</v>
      </c>
      <c r="W18432" s="1" t="s">
        <v>17502</v>
      </c>
      <c r="X18432" s="1" t="s">
        <v>10152</v>
      </c>
      <c r="Y18432">
        <v>921.04</v>
      </c>
    </row>
    <row r="18433" spans="1:25" x14ac:dyDescent="0.3">
      <c r="A18433">
        <v>337263</v>
      </c>
      <c r="B18433">
        <v>100656</v>
      </c>
      <c r="C18433" s="1" t="s">
        <v>12843</v>
      </c>
      <c r="D18433">
        <v>1</v>
      </c>
      <c r="E18433">
        <v>0</v>
      </c>
      <c r="F18433" s="1" t="s">
        <v>235</v>
      </c>
      <c r="G18433" s="1" t="s">
        <v>17242</v>
      </c>
      <c r="H18433">
        <v>0</v>
      </c>
      <c r="J18433" s="1" t="s">
        <v>25</v>
      </c>
      <c r="K18433" s="2">
        <v>44075</v>
      </c>
      <c r="L18433" s="2" t="s">
        <v>14533</v>
      </c>
      <c r="N18433" s="1" t="s">
        <v>28</v>
      </c>
      <c r="O18433">
        <v>0</v>
      </c>
      <c r="P18433">
        <v>0</v>
      </c>
      <c r="Q18433">
        <v>0</v>
      </c>
      <c r="R18433">
        <v>1</v>
      </c>
      <c r="U18433" s="1" t="s">
        <v>235</v>
      </c>
      <c r="V18433" s="1" t="s">
        <v>15914</v>
      </c>
      <c r="W18433" s="1" t="s">
        <v>17502</v>
      </c>
      <c r="X18433" s="1" t="s">
        <v>17504</v>
      </c>
      <c r="Y18433">
        <v>923.78</v>
      </c>
    </row>
    <row r="18434" spans="1:25" x14ac:dyDescent="0.3">
      <c r="A18434">
        <v>337263</v>
      </c>
      <c r="B18434">
        <v>100656</v>
      </c>
      <c r="C18434" s="1" t="s">
        <v>12843</v>
      </c>
      <c r="D18434">
        <v>1</v>
      </c>
      <c r="E18434">
        <v>0</v>
      </c>
      <c r="F18434" s="1" t="s">
        <v>235</v>
      </c>
      <c r="G18434" s="1" t="s">
        <v>17242</v>
      </c>
      <c r="H18434">
        <v>0</v>
      </c>
      <c r="J18434" s="1" t="s">
        <v>25</v>
      </c>
      <c r="K18434" s="2">
        <v>44075</v>
      </c>
      <c r="L18434" s="2" t="s">
        <v>14533</v>
      </c>
      <c r="N18434" s="1" t="s">
        <v>28</v>
      </c>
      <c r="O18434">
        <v>0</v>
      </c>
      <c r="P18434">
        <v>0</v>
      </c>
      <c r="Q18434">
        <v>0</v>
      </c>
      <c r="R18434">
        <v>1</v>
      </c>
      <c r="U18434" s="1" t="s">
        <v>235</v>
      </c>
      <c r="V18434" s="1" t="s">
        <v>15914</v>
      </c>
      <c r="W18434" s="1" t="s">
        <v>17502</v>
      </c>
      <c r="X18434" s="1" t="s">
        <v>17505</v>
      </c>
      <c r="Y18434">
        <v>928.56</v>
      </c>
    </row>
    <row r="18435" spans="1:25" x14ac:dyDescent="0.3">
      <c r="A18435">
        <v>337263</v>
      </c>
      <c r="B18435">
        <v>100656</v>
      </c>
      <c r="C18435" s="1" t="s">
        <v>12843</v>
      </c>
      <c r="D18435">
        <v>1</v>
      </c>
      <c r="E18435">
        <v>0</v>
      </c>
      <c r="F18435" s="1" t="s">
        <v>235</v>
      </c>
      <c r="G18435" s="1" t="s">
        <v>17242</v>
      </c>
      <c r="H18435">
        <v>0</v>
      </c>
      <c r="J18435" s="1" t="s">
        <v>25</v>
      </c>
      <c r="K18435" s="2">
        <v>44075</v>
      </c>
      <c r="L18435" s="2" t="s">
        <v>14533</v>
      </c>
      <c r="N18435" s="1" t="s">
        <v>28</v>
      </c>
      <c r="O18435">
        <v>0</v>
      </c>
      <c r="P18435">
        <v>0</v>
      </c>
      <c r="Q18435">
        <v>0</v>
      </c>
      <c r="R18435">
        <v>1</v>
      </c>
      <c r="U18435" s="1" t="s">
        <v>235</v>
      </c>
      <c r="V18435" s="1" t="s">
        <v>15914</v>
      </c>
      <c r="W18435" s="1" t="s">
        <v>17502</v>
      </c>
      <c r="X18435" s="1" t="s">
        <v>17506</v>
      </c>
      <c r="Y18435">
        <v>930.86</v>
      </c>
    </row>
    <row r="18436" spans="1:25" x14ac:dyDescent="0.3">
      <c r="A18436">
        <v>337263</v>
      </c>
      <c r="B18436">
        <v>100656</v>
      </c>
      <c r="C18436" s="1" t="s">
        <v>12843</v>
      </c>
      <c r="D18436">
        <v>1</v>
      </c>
      <c r="E18436">
        <v>0</v>
      </c>
      <c r="F18436" s="1" t="s">
        <v>235</v>
      </c>
      <c r="G18436" s="1" t="s">
        <v>17242</v>
      </c>
      <c r="H18436">
        <v>0</v>
      </c>
      <c r="J18436" s="1" t="s">
        <v>25</v>
      </c>
      <c r="K18436" s="2">
        <v>44075</v>
      </c>
      <c r="L18436" s="2" t="s">
        <v>14533</v>
      </c>
      <c r="N18436" s="1" t="s">
        <v>28</v>
      </c>
      <c r="O18436">
        <v>0</v>
      </c>
      <c r="P18436">
        <v>0</v>
      </c>
      <c r="Q18436">
        <v>0</v>
      </c>
      <c r="R18436">
        <v>1</v>
      </c>
      <c r="U18436" s="1" t="s">
        <v>235</v>
      </c>
      <c r="V18436" s="1" t="s">
        <v>15914</v>
      </c>
      <c r="W18436" s="1" t="s">
        <v>17502</v>
      </c>
      <c r="X18436" s="1" t="s">
        <v>17507</v>
      </c>
      <c r="Y18436">
        <v>1040.6600000000001</v>
      </c>
    </row>
    <row r="18437" spans="1:25" x14ac:dyDescent="0.3">
      <c r="A18437">
        <v>337263</v>
      </c>
      <c r="B18437">
        <v>100656</v>
      </c>
      <c r="C18437" s="1" t="s">
        <v>12843</v>
      </c>
      <c r="D18437">
        <v>1</v>
      </c>
      <c r="E18437">
        <v>0</v>
      </c>
      <c r="F18437" s="1" t="s">
        <v>235</v>
      </c>
      <c r="G18437" s="1" t="s">
        <v>17242</v>
      </c>
      <c r="H18437">
        <v>0</v>
      </c>
      <c r="J18437" s="1" t="s">
        <v>25</v>
      </c>
      <c r="K18437" s="2">
        <v>44075</v>
      </c>
      <c r="L18437" s="2" t="s">
        <v>14533</v>
      </c>
      <c r="N18437" s="1" t="s">
        <v>28</v>
      </c>
      <c r="O18437">
        <v>0</v>
      </c>
      <c r="P18437">
        <v>0</v>
      </c>
      <c r="Q18437">
        <v>0</v>
      </c>
      <c r="R18437">
        <v>1</v>
      </c>
      <c r="U18437" s="1" t="s">
        <v>235</v>
      </c>
      <c r="V18437" s="1" t="s">
        <v>15914</v>
      </c>
      <c r="W18437" s="1" t="s">
        <v>17502</v>
      </c>
      <c r="X18437" s="1" t="s">
        <v>17508</v>
      </c>
      <c r="Y18437">
        <v>1085.7</v>
      </c>
    </row>
    <row r="18438" spans="1:25" x14ac:dyDescent="0.3">
      <c r="A18438">
        <v>337263</v>
      </c>
      <c r="B18438">
        <v>100656</v>
      </c>
      <c r="C18438" s="1" t="s">
        <v>12843</v>
      </c>
      <c r="D18438">
        <v>1</v>
      </c>
      <c r="E18438">
        <v>0</v>
      </c>
      <c r="F18438" s="1" t="s">
        <v>235</v>
      </c>
      <c r="G18438" s="1" t="s">
        <v>17242</v>
      </c>
      <c r="H18438">
        <v>0</v>
      </c>
      <c r="J18438" s="1" t="s">
        <v>25</v>
      </c>
      <c r="K18438" s="2">
        <v>44075</v>
      </c>
      <c r="L18438" s="2" t="s">
        <v>14533</v>
      </c>
      <c r="N18438" s="1" t="s">
        <v>28</v>
      </c>
      <c r="O18438">
        <v>0</v>
      </c>
      <c r="P18438">
        <v>0</v>
      </c>
      <c r="Q18438">
        <v>0</v>
      </c>
      <c r="R18438">
        <v>1</v>
      </c>
      <c r="U18438" s="1" t="s">
        <v>235</v>
      </c>
      <c r="V18438" s="1" t="s">
        <v>15977</v>
      </c>
      <c r="W18438" s="1" t="s">
        <v>17493</v>
      </c>
      <c r="X18438" s="1" t="s">
        <v>17378</v>
      </c>
      <c r="Y18438">
        <v>805.64</v>
      </c>
    </row>
    <row r="18439" spans="1:25" x14ac:dyDescent="0.3">
      <c r="A18439">
        <v>337263</v>
      </c>
      <c r="B18439">
        <v>100656</v>
      </c>
      <c r="C18439" s="1" t="s">
        <v>12843</v>
      </c>
      <c r="D18439">
        <v>1</v>
      </c>
      <c r="E18439">
        <v>0</v>
      </c>
      <c r="F18439" s="1" t="s">
        <v>235</v>
      </c>
      <c r="G18439" s="1" t="s">
        <v>17242</v>
      </c>
      <c r="H18439">
        <v>0</v>
      </c>
      <c r="J18439" s="1" t="s">
        <v>25</v>
      </c>
      <c r="K18439" s="2">
        <v>44075</v>
      </c>
      <c r="L18439" s="2" t="s">
        <v>14533</v>
      </c>
      <c r="N18439" s="1" t="s">
        <v>28</v>
      </c>
      <c r="O18439">
        <v>0</v>
      </c>
      <c r="P18439">
        <v>0</v>
      </c>
      <c r="Q18439">
        <v>0</v>
      </c>
      <c r="R18439">
        <v>1</v>
      </c>
      <c r="U18439" s="1" t="s">
        <v>235</v>
      </c>
      <c r="V18439" s="1" t="s">
        <v>15977</v>
      </c>
      <c r="W18439" s="1" t="s">
        <v>17493</v>
      </c>
      <c r="X18439" s="1" t="s">
        <v>17373</v>
      </c>
      <c r="Y18439">
        <v>858.86</v>
      </c>
    </row>
    <row r="18440" spans="1:25" x14ac:dyDescent="0.3">
      <c r="A18440">
        <v>337263</v>
      </c>
      <c r="B18440">
        <v>100656</v>
      </c>
      <c r="C18440" s="1" t="s">
        <v>12843</v>
      </c>
      <c r="D18440">
        <v>1</v>
      </c>
      <c r="E18440">
        <v>0</v>
      </c>
      <c r="F18440" s="1" t="s">
        <v>235</v>
      </c>
      <c r="G18440" s="1" t="s">
        <v>17242</v>
      </c>
      <c r="H18440">
        <v>0</v>
      </c>
      <c r="J18440" s="1" t="s">
        <v>25</v>
      </c>
      <c r="K18440" s="2">
        <v>44075</v>
      </c>
      <c r="L18440" s="2" t="s">
        <v>14533</v>
      </c>
      <c r="N18440" s="1" t="s">
        <v>28</v>
      </c>
      <c r="O18440">
        <v>0</v>
      </c>
      <c r="P18440">
        <v>0</v>
      </c>
      <c r="Q18440">
        <v>0</v>
      </c>
      <c r="R18440">
        <v>1</v>
      </c>
      <c r="U18440" s="1" t="s">
        <v>235</v>
      </c>
      <c r="V18440" s="1" t="s">
        <v>15977</v>
      </c>
      <c r="W18440" s="1" t="s">
        <v>17493</v>
      </c>
      <c r="X18440" s="1" t="s">
        <v>17513</v>
      </c>
      <c r="Y18440">
        <v>876.72</v>
      </c>
    </row>
    <row r="18441" spans="1:25" x14ac:dyDescent="0.3">
      <c r="A18441">
        <v>337263</v>
      </c>
      <c r="B18441">
        <v>100656</v>
      </c>
      <c r="C18441" s="1" t="s">
        <v>12843</v>
      </c>
      <c r="D18441">
        <v>1</v>
      </c>
      <c r="E18441">
        <v>0</v>
      </c>
      <c r="F18441" s="1" t="s">
        <v>235</v>
      </c>
      <c r="G18441" s="1" t="s">
        <v>17242</v>
      </c>
      <c r="H18441">
        <v>0</v>
      </c>
      <c r="J18441" s="1" t="s">
        <v>25</v>
      </c>
      <c r="K18441" s="2">
        <v>44075</v>
      </c>
      <c r="L18441" s="2" t="s">
        <v>14533</v>
      </c>
      <c r="N18441" s="1" t="s">
        <v>28</v>
      </c>
      <c r="O18441">
        <v>0</v>
      </c>
      <c r="P18441">
        <v>0</v>
      </c>
      <c r="Q18441">
        <v>0</v>
      </c>
      <c r="R18441">
        <v>1</v>
      </c>
      <c r="U18441" s="1" t="s">
        <v>235</v>
      </c>
      <c r="V18441" s="1" t="s">
        <v>15977</v>
      </c>
      <c r="W18441" s="1" t="s">
        <v>17493</v>
      </c>
      <c r="X18441" s="1" t="s">
        <v>17265</v>
      </c>
      <c r="Y18441">
        <v>919.34</v>
      </c>
    </row>
    <row r="18442" spans="1:25" x14ac:dyDescent="0.3">
      <c r="A18442">
        <v>337263</v>
      </c>
      <c r="B18442">
        <v>100656</v>
      </c>
      <c r="C18442" s="1" t="s">
        <v>12843</v>
      </c>
      <c r="D18442">
        <v>1</v>
      </c>
      <c r="E18442">
        <v>0</v>
      </c>
      <c r="F18442" s="1" t="s">
        <v>235</v>
      </c>
      <c r="G18442" s="1" t="s">
        <v>17242</v>
      </c>
      <c r="H18442">
        <v>0</v>
      </c>
      <c r="J18442" s="1" t="s">
        <v>25</v>
      </c>
      <c r="K18442" s="2">
        <v>44075</v>
      </c>
      <c r="L18442" s="2" t="s">
        <v>14533</v>
      </c>
      <c r="N18442" s="1" t="s">
        <v>28</v>
      </c>
      <c r="O18442">
        <v>0</v>
      </c>
      <c r="P18442">
        <v>0</v>
      </c>
      <c r="Q18442">
        <v>0</v>
      </c>
      <c r="R18442">
        <v>1</v>
      </c>
      <c r="U18442" s="1" t="s">
        <v>235</v>
      </c>
      <c r="V18442" s="1" t="s">
        <v>15977</v>
      </c>
      <c r="W18442" s="1" t="s">
        <v>17493</v>
      </c>
      <c r="X18442" s="1" t="s">
        <v>17514</v>
      </c>
      <c r="Y18442">
        <v>896.36</v>
      </c>
    </row>
    <row r="18443" spans="1:25" x14ac:dyDescent="0.3">
      <c r="A18443">
        <v>337263</v>
      </c>
      <c r="B18443">
        <v>100656</v>
      </c>
      <c r="C18443" s="1" t="s">
        <v>12843</v>
      </c>
      <c r="D18443">
        <v>1</v>
      </c>
      <c r="E18443">
        <v>0</v>
      </c>
      <c r="F18443" s="1" t="s">
        <v>235</v>
      </c>
      <c r="G18443" s="1" t="s">
        <v>17242</v>
      </c>
      <c r="H18443">
        <v>0</v>
      </c>
      <c r="J18443" s="1" t="s">
        <v>25</v>
      </c>
      <c r="K18443" s="2">
        <v>44075</v>
      </c>
      <c r="L18443" s="2" t="s">
        <v>14533</v>
      </c>
      <c r="N18443" s="1" t="s">
        <v>28</v>
      </c>
      <c r="O18443">
        <v>0</v>
      </c>
      <c r="P18443">
        <v>0</v>
      </c>
      <c r="Q18443">
        <v>0</v>
      </c>
      <c r="R18443">
        <v>1</v>
      </c>
      <c r="U18443" s="1" t="s">
        <v>235</v>
      </c>
      <c r="V18443" s="1" t="s">
        <v>15977</v>
      </c>
      <c r="W18443" s="1" t="s">
        <v>17493</v>
      </c>
      <c r="X18443" s="1" t="s">
        <v>17515</v>
      </c>
      <c r="Y18443">
        <v>939.91</v>
      </c>
    </row>
    <row r="18444" spans="1:25" x14ac:dyDescent="0.3">
      <c r="A18444">
        <v>337263</v>
      </c>
      <c r="B18444">
        <v>100656</v>
      </c>
      <c r="C18444" s="1" t="s">
        <v>12843</v>
      </c>
      <c r="D18444">
        <v>1</v>
      </c>
      <c r="E18444">
        <v>0</v>
      </c>
      <c r="F18444" s="1" t="s">
        <v>235</v>
      </c>
      <c r="G18444" s="1" t="s">
        <v>17242</v>
      </c>
      <c r="H18444">
        <v>0</v>
      </c>
      <c r="J18444" s="1" t="s">
        <v>25</v>
      </c>
      <c r="K18444" s="2">
        <v>44075</v>
      </c>
      <c r="L18444" s="2" t="s">
        <v>14533</v>
      </c>
      <c r="N18444" s="1" t="s">
        <v>28</v>
      </c>
      <c r="O18444">
        <v>0</v>
      </c>
      <c r="P18444">
        <v>0</v>
      </c>
      <c r="Q18444">
        <v>0</v>
      </c>
      <c r="R18444">
        <v>1</v>
      </c>
      <c r="U18444" s="1" t="s">
        <v>235</v>
      </c>
      <c r="V18444" s="1" t="s">
        <v>15977</v>
      </c>
      <c r="W18444" s="1" t="s">
        <v>17493</v>
      </c>
      <c r="X18444" s="1" t="s">
        <v>17516</v>
      </c>
      <c r="Y18444">
        <v>921.76</v>
      </c>
    </row>
    <row r="18445" spans="1:25" x14ac:dyDescent="0.3">
      <c r="A18445">
        <v>337263</v>
      </c>
      <c r="B18445">
        <v>100656</v>
      </c>
      <c r="C18445" s="1" t="s">
        <v>12843</v>
      </c>
      <c r="D18445">
        <v>1</v>
      </c>
      <c r="E18445">
        <v>0</v>
      </c>
      <c r="F18445" s="1" t="s">
        <v>235</v>
      </c>
      <c r="G18445" s="1" t="s">
        <v>17242</v>
      </c>
      <c r="H18445">
        <v>0</v>
      </c>
      <c r="J18445" s="1" t="s">
        <v>25</v>
      </c>
      <c r="K18445" s="2">
        <v>44075</v>
      </c>
      <c r="L18445" s="2" t="s">
        <v>14533</v>
      </c>
      <c r="N18445" s="1" t="s">
        <v>28</v>
      </c>
      <c r="O18445">
        <v>0</v>
      </c>
      <c r="P18445">
        <v>0</v>
      </c>
      <c r="Q18445">
        <v>0</v>
      </c>
      <c r="R18445">
        <v>1</v>
      </c>
      <c r="U18445" s="1" t="s">
        <v>235</v>
      </c>
      <c r="V18445" s="1" t="s">
        <v>15977</v>
      </c>
      <c r="W18445" s="1" t="s">
        <v>17493</v>
      </c>
      <c r="X18445" s="1" t="s">
        <v>17517</v>
      </c>
      <c r="Y18445">
        <v>932.65</v>
      </c>
    </row>
    <row r="18446" spans="1:25" x14ac:dyDescent="0.3">
      <c r="A18446">
        <v>337263</v>
      </c>
      <c r="B18446">
        <v>100656</v>
      </c>
      <c r="C18446" s="1" t="s">
        <v>12843</v>
      </c>
      <c r="D18446">
        <v>1</v>
      </c>
      <c r="E18446">
        <v>0</v>
      </c>
      <c r="F18446" s="1" t="s">
        <v>235</v>
      </c>
      <c r="G18446" s="1" t="s">
        <v>17242</v>
      </c>
      <c r="H18446">
        <v>0</v>
      </c>
      <c r="J18446" s="1" t="s">
        <v>25</v>
      </c>
      <c r="K18446" s="2">
        <v>44075</v>
      </c>
      <c r="L18446" s="2" t="s">
        <v>14533</v>
      </c>
      <c r="N18446" s="1" t="s">
        <v>28</v>
      </c>
      <c r="O18446">
        <v>0</v>
      </c>
      <c r="P18446">
        <v>0</v>
      </c>
      <c r="Q18446">
        <v>0</v>
      </c>
      <c r="R18446">
        <v>1</v>
      </c>
      <c r="U18446" s="1" t="s">
        <v>235</v>
      </c>
      <c r="V18446" s="1" t="s">
        <v>15977</v>
      </c>
      <c r="W18446" s="1" t="s">
        <v>17493</v>
      </c>
      <c r="X18446" s="1" t="s">
        <v>17518</v>
      </c>
      <c r="Y18446">
        <v>949.59</v>
      </c>
    </row>
    <row r="18447" spans="1:25" x14ac:dyDescent="0.3">
      <c r="A18447">
        <v>337263</v>
      </c>
      <c r="B18447">
        <v>100656</v>
      </c>
      <c r="C18447" s="1" t="s">
        <v>12843</v>
      </c>
      <c r="D18447">
        <v>1</v>
      </c>
      <c r="E18447">
        <v>0</v>
      </c>
      <c r="F18447" s="1" t="s">
        <v>235</v>
      </c>
      <c r="G18447" s="1" t="s">
        <v>17242</v>
      </c>
      <c r="H18447">
        <v>0</v>
      </c>
      <c r="J18447" s="1" t="s">
        <v>25</v>
      </c>
      <c r="K18447" s="2">
        <v>44075</v>
      </c>
      <c r="L18447" s="2" t="s">
        <v>14533</v>
      </c>
      <c r="N18447" s="1" t="s">
        <v>28</v>
      </c>
      <c r="O18447">
        <v>0</v>
      </c>
      <c r="P18447">
        <v>0</v>
      </c>
      <c r="Q18447">
        <v>0</v>
      </c>
      <c r="R18447">
        <v>1</v>
      </c>
      <c r="U18447" s="1" t="s">
        <v>235</v>
      </c>
      <c r="V18447" s="1" t="s">
        <v>15977</v>
      </c>
      <c r="W18447" s="1" t="s">
        <v>17493</v>
      </c>
      <c r="X18447" s="1" t="s">
        <v>17303</v>
      </c>
      <c r="Y18447">
        <v>995.55</v>
      </c>
    </row>
    <row r="18448" spans="1:25" x14ac:dyDescent="0.3">
      <c r="A18448">
        <v>337263</v>
      </c>
      <c r="B18448">
        <v>100656</v>
      </c>
      <c r="C18448" s="1" t="s">
        <v>12843</v>
      </c>
      <c r="D18448">
        <v>1</v>
      </c>
      <c r="E18448">
        <v>0</v>
      </c>
      <c r="F18448" s="1" t="s">
        <v>235</v>
      </c>
      <c r="G18448" s="1" t="s">
        <v>17242</v>
      </c>
      <c r="H18448">
        <v>0</v>
      </c>
      <c r="J18448" s="1" t="s">
        <v>25</v>
      </c>
      <c r="K18448" s="2">
        <v>44075</v>
      </c>
      <c r="L18448" s="2" t="s">
        <v>14533</v>
      </c>
      <c r="N18448" s="1" t="s">
        <v>28</v>
      </c>
      <c r="O18448">
        <v>0</v>
      </c>
      <c r="P18448">
        <v>0</v>
      </c>
      <c r="Q18448">
        <v>0</v>
      </c>
      <c r="R18448">
        <v>1</v>
      </c>
      <c r="U18448" s="1" t="s">
        <v>235</v>
      </c>
      <c r="V18448" s="1" t="s">
        <v>15977</v>
      </c>
      <c r="W18448" s="1" t="s">
        <v>17493</v>
      </c>
      <c r="X18448" s="1" t="s">
        <v>17494</v>
      </c>
      <c r="Y18448">
        <v>996.76</v>
      </c>
    </row>
    <row r="18449" spans="1:25" x14ac:dyDescent="0.3">
      <c r="A18449">
        <v>337263</v>
      </c>
      <c r="B18449">
        <v>100656</v>
      </c>
      <c r="C18449" s="1" t="s">
        <v>12843</v>
      </c>
      <c r="D18449">
        <v>1</v>
      </c>
      <c r="E18449">
        <v>0</v>
      </c>
      <c r="F18449" s="1" t="s">
        <v>235</v>
      </c>
      <c r="G18449" s="1" t="s">
        <v>17242</v>
      </c>
      <c r="H18449">
        <v>0</v>
      </c>
      <c r="J18449" s="1" t="s">
        <v>25</v>
      </c>
      <c r="K18449" s="2">
        <v>44075</v>
      </c>
      <c r="L18449" s="2" t="s">
        <v>14533</v>
      </c>
      <c r="N18449" s="1" t="s">
        <v>28</v>
      </c>
      <c r="O18449">
        <v>0</v>
      </c>
      <c r="P18449">
        <v>0</v>
      </c>
      <c r="Q18449">
        <v>0</v>
      </c>
      <c r="R18449">
        <v>1</v>
      </c>
      <c r="U18449" s="1" t="s">
        <v>235</v>
      </c>
      <c r="V18449" s="1" t="s">
        <v>15977</v>
      </c>
      <c r="W18449" s="1" t="s">
        <v>17493</v>
      </c>
      <c r="X18449" s="1" t="s">
        <v>17495</v>
      </c>
      <c r="Y18449">
        <v>1011.28</v>
      </c>
    </row>
    <row r="18450" spans="1:25" x14ac:dyDescent="0.3">
      <c r="A18450">
        <v>337263</v>
      </c>
      <c r="B18450">
        <v>100656</v>
      </c>
      <c r="C18450" s="1" t="s">
        <v>12843</v>
      </c>
      <c r="D18450">
        <v>1</v>
      </c>
      <c r="E18450">
        <v>0</v>
      </c>
      <c r="F18450" s="1" t="s">
        <v>235</v>
      </c>
      <c r="G18450" s="1" t="s">
        <v>17242</v>
      </c>
      <c r="H18450">
        <v>0</v>
      </c>
      <c r="J18450" s="1" t="s">
        <v>25</v>
      </c>
      <c r="K18450" s="2">
        <v>44075</v>
      </c>
      <c r="L18450" s="2" t="s">
        <v>14533</v>
      </c>
      <c r="N18450" s="1" t="s">
        <v>28</v>
      </c>
      <c r="O18450">
        <v>0</v>
      </c>
      <c r="P18450">
        <v>0</v>
      </c>
      <c r="Q18450">
        <v>0</v>
      </c>
      <c r="R18450">
        <v>1</v>
      </c>
      <c r="U18450" s="1" t="s">
        <v>235</v>
      </c>
      <c r="V18450" s="1" t="s">
        <v>15977</v>
      </c>
      <c r="W18450" s="1" t="s">
        <v>17493</v>
      </c>
      <c r="X18450" s="1" t="s">
        <v>17473</v>
      </c>
      <c r="Y18450">
        <v>959.26</v>
      </c>
    </row>
    <row r="18451" spans="1:25" x14ac:dyDescent="0.3">
      <c r="A18451">
        <v>337263</v>
      </c>
      <c r="B18451">
        <v>100656</v>
      </c>
      <c r="C18451" s="1" t="s">
        <v>12843</v>
      </c>
      <c r="D18451">
        <v>1</v>
      </c>
      <c r="E18451">
        <v>0</v>
      </c>
      <c r="F18451" s="1" t="s">
        <v>235</v>
      </c>
      <c r="G18451" s="1" t="s">
        <v>17242</v>
      </c>
      <c r="H18451">
        <v>0</v>
      </c>
      <c r="J18451" s="1" t="s">
        <v>25</v>
      </c>
      <c r="K18451" s="2">
        <v>44075</v>
      </c>
      <c r="L18451" s="2" t="s">
        <v>14533</v>
      </c>
      <c r="N18451" s="1" t="s">
        <v>28</v>
      </c>
      <c r="O18451">
        <v>0</v>
      </c>
      <c r="P18451">
        <v>0</v>
      </c>
      <c r="Q18451">
        <v>0</v>
      </c>
      <c r="R18451">
        <v>1</v>
      </c>
      <c r="U18451" s="1" t="s">
        <v>235</v>
      </c>
      <c r="V18451" s="1" t="s">
        <v>15977</v>
      </c>
      <c r="W18451" s="1" t="s">
        <v>17496</v>
      </c>
      <c r="X18451" s="1" t="s">
        <v>17384</v>
      </c>
      <c r="Y18451">
        <v>730.64</v>
      </c>
    </row>
    <row r="18452" spans="1:25" x14ac:dyDescent="0.3">
      <c r="A18452">
        <v>337263</v>
      </c>
      <c r="B18452">
        <v>100656</v>
      </c>
      <c r="C18452" s="1" t="s">
        <v>12843</v>
      </c>
      <c r="D18452">
        <v>1</v>
      </c>
      <c r="E18452">
        <v>0</v>
      </c>
      <c r="F18452" s="1" t="s">
        <v>235</v>
      </c>
      <c r="G18452" s="1" t="s">
        <v>17242</v>
      </c>
      <c r="H18452">
        <v>0</v>
      </c>
      <c r="J18452" s="1" t="s">
        <v>25</v>
      </c>
      <c r="K18452" s="2">
        <v>44075</v>
      </c>
      <c r="L18452" s="2" t="s">
        <v>14533</v>
      </c>
      <c r="N18452" s="1" t="s">
        <v>28</v>
      </c>
      <c r="O18452">
        <v>0</v>
      </c>
      <c r="P18452">
        <v>0</v>
      </c>
      <c r="Q18452">
        <v>0</v>
      </c>
      <c r="R18452">
        <v>1</v>
      </c>
      <c r="U18452" s="1" t="s">
        <v>235</v>
      </c>
      <c r="V18452" s="1" t="s">
        <v>15977</v>
      </c>
      <c r="W18452" s="1" t="s">
        <v>17496</v>
      </c>
      <c r="X18452" s="1" t="s">
        <v>17677</v>
      </c>
      <c r="Y18452">
        <v>717.73</v>
      </c>
    </row>
    <row r="18453" spans="1:25" x14ac:dyDescent="0.3">
      <c r="A18453">
        <v>337263</v>
      </c>
      <c r="B18453">
        <v>100656</v>
      </c>
      <c r="C18453" s="1" t="s">
        <v>12843</v>
      </c>
      <c r="D18453">
        <v>1</v>
      </c>
      <c r="E18453">
        <v>0</v>
      </c>
      <c r="F18453" s="1" t="s">
        <v>235</v>
      </c>
      <c r="G18453" s="1" t="s">
        <v>17242</v>
      </c>
      <c r="H18453">
        <v>0</v>
      </c>
      <c r="J18453" s="1" t="s">
        <v>25</v>
      </c>
      <c r="K18453" s="2">
        <v>44075</v>
      </c>
      <c r="L18453" s="2" t="s">
        <v>14533</v>
      </c>
      <c r="N18453" s="1" t="s">
        <v>28</v>
      </c>
      <c r="O18453">
        <v>0</v>
      </c>
      <c r="P18453">
        <v>0</v>
      </c>
      <c r="Q18453">
        <v>0</v>
      </c>
      <c r="R18453">
        <v>1</v>
      </c>
      <c r="U18453" s="1" t="s">
        <v>235</v>
      </c>
      <c r="V18453" s="1" t="s">
        <v>15977</v>
      </c>
      <c r="W18453" s="1" t="s">
        <v>17496</v>
      </c>
      <c r="X18453" s="1" t="s">
        <v>17326</v>
      </c>
      <c r="Y18453">
        <v>820.15</v>
      </c>
    </row>
    <row r="18454" spans="1:25" x14ac:dyDescent="0.3">
      <c r="A18454">
        <v>337263</v>
      </c>
      <c r="B18454">
        <v>100656</v>
      </c>
      <c r="C18454" s="1" t="s">
        <v>12843</v>
      </c>
      <c r="D18454">
        <v>1</v>
      </c>
      <c r="E18454">
        <v>0</v>
      </c>
      <c r="F18454" s="1" t="s">
        <v>235</v>
      </c>
      <c r="G18454" s="1" t="s">
        <v>17242</v>
      </c>
      <c r="H18454">
        <v>0</v>
      </c>
      <c r="J18454" s="1" t="s">
        <v>25</v>
      </c>
      <c r="K18454" s="2">
        <v>44075</v>
      </c>
      <c r="L18454" s="2" t="s">
        <v>14533</v>
      </c>
      <c r="N18454" s="1" t="s">
        <v>28</v>
      </c>
      <c r="O18454">
        <v>0</v>
      </c>
      <c r="P18454">
        <v>0</v>
      </c>
      <c r="Q18454">
        <v>0</v>
      </c>
      <c r="R18454">
        <v>1</v>
      </c>
      <c r="U18454" s="1" t="s">
        <v>235</v>
      </c>
      <c r="V18454" s="1" t="s">
        <v>15977</v>
      </c>
      <c r="W18454" s="1" t="s">
        <v>17496</v>
      </c>
      <c r="X18454" s="1" t="s">
        <v>17519</v>
      </c>
      <c r="Y18454">
        <v>538.29999999999995</v>
      </c>
    </row>
    <row r="18455" spans="1:25" x14ac:dyDescent="0.3">
      <c r="A18455">
        <v>337263</v>
      </c>
      <c r="B18455">
        <v>100656</v>
      </c>
      <c r="C18455" s="1" t="s">
        <v>12843</v>
      </c>
      <c r="D18455">
        <v>1</v>
      </c>
      <c r="E18455">
        <v>0</v>
      </c>
      <c r="F18455" s="1" t="s">
        <v>235</v>
      </c>
      <c r="G18455" s="1" t="s">
        <v>17242</v>
      </c>
      <c r="H18455">
        <v>0</v>
      </c>
      <c r="J18455" s="1" t="s">
        <v>25</v>
      </c>
      <c r="K18455" s="2">
        <v>44075</v>
      </c>
      <c r="L18455" s="2" t="s">
        <v>14533</v>
      </c>
      <c r="N18455" s="1" t="s">
        <v>28</v>
      </c>
      <c r="O18455">
        <v>0</v>
      </c>
      <c r="P18455">
        <v>0</v>
      </c>
      <c r="Q18455">
        <v>0</v>
      </c>
      <c r="R18455">
        <v>1</v>
      </c>
      <c r="U18455" s="1" t="s">
        <v>235</v>
      </c>
      <c r="V18455" s="1" t="s">
        <v>15977</v>
      </c>
      <c r="W18455" s="1" t="s">
        <v>17496</v>
      </c>
      <c r="X18455" s="1" t="s">
        <v>17480</v>
      </c>
      <c r="Y18455">
        <v>857.65</v>
      </c>
    </row>
    <row r="18456" spans="1:25" x14ac:dyDescent="0.3">
      <c r="A18456">
        <v>337263</v>
      </c>
      <c r="B18456">
        <v>100656</v>
      </c>
      <c r="C18456" s="1" t="s">
        <v>12843</v>
      </c>
      <c r="D18456">
        <v>1</v>
      </c>
      <c r="E18456">
        <v>0</v>
      </c>
      <c r="F18456" s="1" t="s">
        <v>235</v>
      </c>
      <c r="G18456" s="1" t="s">
        <v>17242</v>
      </c>
      <c r="H18456">
        <v>0</v>
      </c>
      <c r="J18456" s="1" t="s">
        <v>25</v>
      </c>
      <c r="K18456" s="2">
        <v>44075</v>
      </c>
      <c r="L18456" s="2" t="s">
        <v>14533</v>
      </c>
      <c r="N18456" s="1" t="s">
        <v>28</v>
      </c>
      <c r="O18456">
        <v>0</v>
      </c>
      <c r="P18456">
        <v>0</v>
      </c>
      <c r="Q18456">
        <v>0</v>
      </c>
      <c r="R18456">
        <v>1</v>
      </c>
      <c r="U18456" s="1" t="s">
        <v>235</v>
      </c>
      <c r="V18456" s="1" t="s">
        <v>15965</v>
      </c>
      <c r="W18456" s="1" t="s">
        <v>17520</v>
      </c>
      <c r="X18456" s="1" t="s">
        <v>17260</v>
      </c>
      <c r="Y18456">
        <v>689.51</v>
      </c>
    </row>
    <row r="18457" spans="1:25" x14ac:dyDescent="0.3">
      <c r="A18457">
        <v>337263</v>
      </c>
      <c r="B18457">
        <v>100656</v>
      </c>
      <c r="C18457" s="1" t="s">
        <v>12843</v>
      </c>
      <c r="D18457">
        <v>1</v>
      </c>
      <c r="E18457">
        <v>0</v>
      </c>
      <c r="F18457" s="1" t="s">
        <v>235</v>
      </c>
      <c r="G18457" s="1" t="s">
        <v>17242</v>
      </c>
      <c r="H18457">
        <v>0</v>
      </c>
      <c r="J18457" s="1" t="s">
        <v>25</v>
      </c>
      <c r="K18457" s="2">
        <v>44075</v>
      </c>
      <c r="L18457" s="2" t="s">
        <v>14533</v>
      </c>
      <c r="N18457" s="1" t="s">
        <v>28</v>
      </c>
      <c r="O18457">
        <v>0</v>
      </c>
      <c r="P18457">
        <v>0</v>
      </c>
      <c r="Q18457">
        <v>0</v>
      </c>
      <c r="R18457">
        <v>1</v>
      </c>
      <c r="U18457" s="1" t="s">
        <v>235</v>
      </c>
      <c r="V18457" s="1" t="s">
        <v>15914</v>
      </c>
      <c r="W18457" s="1" t="s">
        <v>17521</v>
      </c>
      <c r="X18457" s="1" t="s">
        <v>17522</v>
      </c>
      <c r="Y18457">
        <v>886.7</v>
      </c>
    </row>
    <row r="18458" spans="1:25" x14ac:dyDescent="0.3">
      <c r="A18458">
        <v>337263</v>
      </c>
      <c r="B18458">
        <v>100656</v>
      </c>
      <c r="C18458" s="1" t="s">
        <v>12843</v>
      </c>
      <c r="D18458">
        <v>1</v>
      </c>
      <c r="E18458">
        <v>0</v>
      </c>
      <c r="F18458" s="1" t="s">
        <v>235</v>
      </c>
      <c r="G18458" s="1" t="s">
        <v>17242</v>
      </c>
      <c r="H18458">
        <v>0</v>
      </c>
      <c r="J18458" s="1" t="s">
        <v>25</v>
      </c>
      <c r="K18458" s="2">
        <v>44075</v>
      </c>
      <c r="L18458" s="2" t="s">
        <v>14533</v>
      </c>
      <c r="N18458" s="1" t="s">
        <v>28</v>
      </c>
      <c r="O18458">
        <v>0</v>
      </c>
      <c r="P18458">
        <v>0</v>
      </c>
      <c r="Q18458">
        <v>0</v>
      </c>
      <c r="R18458">
        <v>1</v>
      </c>
      <c r="U18458" s="1" t="s">
        <v>235</v>
      </c>
      <c r="V18458" s="1" t="s">
        <v>15914</v>
      </c>
      <c r="W18458" s="1" t="s">
        <v>17523</v>
      </c>
      <c r="X18458" s="1" t="s">
        <v>17524</v>
      </c>
      <c r="Y18458">
        <v>873.38</v>
      </c>
    </row>
    <row r="18459" spans="1:25" x14ac:dyDescent="0.3">
      <c r="A18459">
        <v>337263</v>
      </c>
      <c r="B18459">
        <v>100656</v>
      </c>
      <c r="C18459" s="1" t="s">
        <v>12843</v>
      </c>
      <c r="D18459">
        <v>1</v>
      </c>
      <c r="E18459">
        <v>0</v>
      </c>
      <c r="F18459" s="1" t="s">
        <v>235</v>
      </c>
      <c r="G18459" s="1" t="s">
        <v>17242</v>
      </c>
      <c r="H18459">
        <v>0</v>
      </c>
      <c r="J18459" s="1" t="s">
        <v>25</v>
      </c>
      <c r="K18459" s="2">
        <v>44075</v>
      </c>
      <c r="L18459" s="2" t="s">
        <v>14533</v>
      </c>
      <c r="N18459" s="1" t="s">
        <v>28</v>
      </c>
      <c r="O18459">
        <v>0</v>
      </c>
      <c r="P18459">
        <v>0</v>
      </c>
      <c r="Q18459">
        <v>0</v>
      </c>
      <c r="R18459">
        <v>1</v>
      </c>
      <c r="U18459" s="1" t="s">
        <v>235</v>
      </c>
      <c r="V18459" s="1" t="s">
        <v>15914</v>
      </c>
      <c r="W18459" s="1" t="s">
        <v>17523</v>
      </c>
      <c r="X18459" s="1" t="s">
        <v>17525</v>
      </c>
      <c r="Y18459">
        <v>1046.76</v>
      </c>
    </row>
    <row r="18460" spans="1:25" x14ac:dyDescent="0.3">
      <c r="A18460">
        <v>337263</v>
      </c>
      <c r="B18460">
        <v>100656</v>
      </c>
      <c r="C18460" s="1" t="s">
        <v>12843</v>
      </c>
      <c r="D18460">
        <v>1</v>
      </c>
      <c r="E18460">
        <v>0</v>
      </c>
      <c r="F18460" s="1" t="s">
        <v>235</v>
      </c>
      <c r="G18460" s="1" t="s">
        <v>17242</v>
      </c>
      <c r="H18460">
        <v>0</v>
      </c>
      <c r="J18460" s="1" t="s">
        <v>25</v>
      </c>
      <c r="K18460" s="2">
        <v>44075</v>
      </c>
      <c r="L18460" s="2" t="s">
        <v>14533</v>
      </c>
      <c r="N18460" s="1" t="s">
        <v>28</v>
      </c>
      <c r="O18460">
        <v>0</v>
      </c>
      <c r="P18460">
        <v>0</v>
      </c>
      <c r="Q18460">
        <v>0</v>
      </c>
      <c r="R18460">
        <v>1</v>
      </c>
      <c r="U18460" s="1" t="s">
        <v>235</v>
      </c>
      <c r="V18460" s="1" t="s">
        <v>15914</v>
      </c>
      <c r="W18460" s="1" t="s">
        <v>17523</v>
      </c>
      <c r="X18460" s="1" t="s">
        <v>17526</v>
      </c>
      <c r="Y18460">
        <v>1058.8699999999999</v>
      </c>
    </row>
    <row r="18461" spans="1:25" x14ac:dyDescent="0.3">
      <c r="A18461">
        <v>337263</v>
      </c>
      <c r="B18461">
        <v>100656</v>
      </c>
      <c r="C18461" s="1" t="s">
        <v>12843</v>
      </c>
      <c r="D18461">
        <v>1</v>
      </c>
      <c r="E18461">
        <v>0</v>
      </c>
      <c r="F18461" s="1" t="s">
        <v>235</v>
      </c>
      <c r="G18461" s="1" t="s">
        <v>17242</v>
      </c>
      <c r="H18461">
        <v>0</v>
      </c>
      <c r="J18461" s="1" t="s">
        <v>25</v>
      </c>
      <c r="K18461" s="2">
        <v>44075</v>
      </c>
      <c r="L18461" s="2" t="s">
        <v>14533</v>
      </c>
      <c r="N18461" s="1" t="s">
        <v>28</v>
      </c>
      <c r="O18461">
        <v>0</v>
      </c>
      <c r="P18461">
        <v>0</v>
      </c>
      <c r="Q18461">
        <v>0</v>
      </c>
      <c r="R18461">
        <v>1</v>
      </c>
      <c r="U18461" s="1" t="s">
        <v>235</v>
      </c>
      <c r="V18461" s="1" t="s">
        <v>15914</v>
      </c>
      <c r="W18461" s="1" t="s">
        <v>17523</v>
      </c>
      <c r="X18461" s="1" t="s">
        <v>17527</v>
      </c>
      <c r="Y18461">
        <v>1080.25</v>
      </c>
    </row>
    <row r="18462" spans="1:25" x14ac:dyDescent="0.3">
      <c r="A18462">
        <v>337263</v>
      </c>
      <c r="B18462">
        <v>100656</v>
      </c>
      <c r="C18462" s="1" t="s">
        <v>12843</v>
      </c>
      <c r="D18462">
        <v>1</v>
      </c>
      <c r="E18462">
        <v>0</v>
      </c>
      <c r="F18462" s="1" t="s">
        <v>235</v>
      </c>
      <c r="G18462" s="1" t="s">
        <v>17242</v>
      </c>
      <c r="H18462">
        <v>0</v>
      </c>
      <c r="J18462" s="1" t="s">
        <v>25</v>
      </c>
      <c r="K18462" s="2">
        <v>44075</v>
      </c>
      <c r="L18462" s="2" t="s">
        <v>14533</v>
      </c>
      <c r="N18462" s="1" t="s">
        <v>28</v>
      </c>
      <c r="O18462">
        <v>0</v>
      </c>
      <c r="P18462">
        <v>0</v>
      </c>
      <c r="Q18462">
        <v>0</v>
      </c>
      <c r="R18462">
        <v>1</v>
      </c>
      <c r="U18462" s="1" t="s">
        <v>235</v>
      </c>
      <c r="V18462" s="1" t="s">
        <v>15914</v>
      </c>
      <c r="W18462" s="1" t="s">
        <v>17523</v>
      </c>
      <c r="X18462" s="1" t="s">
        <v>17528</v>
      </c>
      <c r="Y18462">
        <v>1087.49</v>
      </c>
    </row>
    <row r="18463" spans="1:25" x14ac:dyDescent="0.3">
      <c r="A18463">
        <v>337263</v>
      </c>
      <c r="B18463">
        <v>100656</v>
      </c>
      <c r="C18463" s="1" t="s">
        <v>12843</v>
      </c>
      <c r="D18463">
        <v>1</v>
      </c>
      <c r="E18463">
        <v>0</v>
      </c>
      <c r="F18463" s="1" t="s">
        <v>235</v>
      </c>
      <c r="G18463" s="1" t="s">
        <v>17242</v>
      </c>
      <c r="H18463">
        <v>0</v>
      </c>
      <c r="J18463" s="1" t="s">
        <v>25</v>
      </c>
      <c r="K18463" s="2">
        <v>44075</v>
      </c>
      <c r="L18463" s="2" t="s">
        <v>14533</v>
      </c>
      <c r="N18463" s="1" t="s">
        <v>28</v>
      </c>
      <c r="O18463">
        <v>0</v>
      </c>
      <c r="P18463">
        <v>0</v>
      </c>
      <c r="Q18463">
        <v>0</v>
      </c>
      <c r="R18463">
        <v>1</v>
      </c>
      <c r="U18463" s="1" t="s">
        <v>235</v>
      </c>
      <c r="V18463" s="1" t="s">
        <v>15914</v>
      </c>
      <c r="W18463" s="1" t="s">
        <v>17418</v>
      </c>
      <c r="X18463" s="1" t="s">
        <v>17541</v>
      </c>
      <c r="Y18463">
        <v>578</v>
      </c>
    </row>
    <row r="18464" spans="1:25" x14ac:dyDescent="0.3">
      <c r="A18464">
        <v>337263</v>
      </c>
      <c r="B18464">
        <v>100656</v>
      </c>
      <c r="C18464" s="1" t="s">
        <v>12843</v>
      </c>
      <c r="D18464">
        <v>1</v>
      </c>
      <c r="E18464">
        <v>0</v>
      </c>
      <c r="F18464" s="1" t="s">
        <v>235</v>
      </c>
      <c r="G18464" s="1" t="s">
        <v>17242</v>
      </c>
      <c r="H18464">
        <v>0</v>
      </c>
      <c r="J18464" s="1" t="s">
        <v>25</v>
      </c>
      <c r="K18464" s="2">
        <v>44075</v>
      </c>
      <c r="L18464" s="2" t="s">
        <v>14533</v>
      </c>
      <c r="N18464" s="1" t="s">
        <v>28</v>
      </c>
      <c r="O18464">
        <v>0</v>
      </c>
      <c r="P18464">
        <v>0</v>
      </c>
      <c r="Q18464">
        <v>0</v>
      </c>
      <c r="R18464">
        <v>1</v>
      </c>
      <c r="U18464" s="1" t="s">
        <v>235</v>
      </c>
      <c r="V18464" s="1" t="s">
        <v>15914</v>
      </c>
      <c r="W18464" s="1" t="s">
        <v>17418</v>
      </c>
      <c r="X18464" s="1" t="s">
        <v>17541</v>
      </c>
      <c r="Y18464">
        <v>578</v>
      </c>
    </row>
    <row r="18465" spans="1:25" x14ac:dyDescent="0.3">
      <c r="A18465">
        <v>337263</v>
      </c>
      <c r="B18465">
        <v>100656</v>
      </c>
      <c r="C18465" s="1" t="s">
        <v>12843</v>
      </c>
      <c r="D18465">
        <v>1</v>
      </c>
      <c r="E18465">
        <v>0</v>
      </c>
      <c r="F18465" s="1" t="s">
        <v>235</v>
      </c>
      <c r="G18465" s="1" t="s">
        <v>17242</v>
      </c>
      <c r="H18465">
        <v>0</v>
      </c>
      <c r="J18465" s="1" t="s">
        <v>25</v>
      </c>
      <c r="K18465" s="2">
        <v>44075</v>
      </c>
      <c r="L18465" s="2" t="s">
        <v>14533</v>
      </c>
      <c r="N18465" s="1" t="s">
        <v>28</v>
      </c>
      <c r="O18465">
        <v>0</v>
      </c>
      <c r="P18465">
        <v>0</v>
      </c>
      <c r="Q18465">
        <v>0</v>
      </c>
      <c r="R18465">
        <v>1</v>
      </c>
      <c r="U18465" s="1" t="s">
        <v>235</v>
      </c>
      <c r="V18465" s="1" t="s">
        <v>15977</v>
      </c>
      <c r="W18465" s="1" t="s">
        <v>17542</v>
      </c>
      <c r="X18465" s="1" t="s">
        <v>17543</v>
      </c>
      <c r="Y18465">
        <v>515.32000000000005</v>
      </c>
    </row>
    <row r="18466" spans="1:25" x14ac:dyDescent="0.3">
      <c r="A18466">
        <v>337263</v>
      </c>
      <c r="B18466">
        <v>100656</v>
      </c>
      <c r="C18466" s="1" t="s">
        <v>12843</v>
      </c>
      <c r="D18466">
        <v>1</v>
      </c>
      <c r="E18466">
        <v>0</v>
      </c>
      <c r="F18466" s="1" t="s">
        <v>235</v>
      </c>
      <c r="G18466" s="1" t="s">
        <v>17242</v>
      </c>
      <c r="H18466">
        <v>0</v>
      </c>
      <c r="J18466" s="1" t="s">
        <v>25</v>
      </c>
      <c r="K18466" s="2">
        <v>44075</v>
      </c>
      <c r="L18466" s="2" t="s">
        <v>14533</v>
      </c>
      <c r="N18466" s="1" t="s">
        <v>28</v>
      </c>
      <c r="O18466">
        <v>0</v>
      </c>
      <c r="P18466">
        <v>0</v>
      </c>
      <c r="Q18466">
        <v>0</v>
      </c>
      <c r="R18466">
        <v>1</v>
      </c>
      <c r="U18466" s="1" t="s">
        <v>235</v>
      </c>
      <c r="V18466" s="1" t="s">
        <v>15977</v>
      </c>
      <c r="W18466" s="1" t="s">
        <v>17542</v>
      </c>
      <c r="X18466" s="1" t="s">
        <v>17544</v>
      </c>
      <c r="Y18466">
        <v>424.59</v>
      </c>
    </row>
    <row r="18467" spans="1:25" x14ac:dyDescent="0.3">
      <c r="A18467">
        <v>337263</v>
      </c>
      <c r="B18467">
        <v>100656</v>
      </c>
      <c r="C18467" s="1" t="s">
        <v>12843</v>
      </c>
      <c r="D18467">
        <v>1</v>
      </c>
      <c r="E18467">
        <v>0</v>
      </c>
      <c r="F18467" s="1" t="s">
        <v>235</v>
      </c>
      <c r="G18467" s="1" t="s">
        <v>17242</v>
      </c>
      <c r="H18467">
        <v>0</v>
      </c>
      <c r="J18467" s="1" t="s">
        <v>25</v>
      </c>
      <c r="K18467" s="2">
        <v>44075</v>
      </c>
      <c r="L18467" s="2" t="s">
        <v>14533</v>
      </c>
      <c r="N18467" s="1" t="s">
        <v>28</v>
      </c>
      <c r="O18467">
        <v>0</v>
      </c>
      <c r="P18467">
        <v>0</v>
      </c>
      <c r="Q18467">
        <v>0</v>
      </c>
      <c r="R18467">
        <v>1</v>
      </c>
      <c r="U18467" s="1" t="s">
        <v>235</v>
      </c>
      <c r="V18467" s="1" t="s">
        <v>15977</v>
      </c>
      <c r="W18467" s="1" t="s">
        <v>17542</v>
      </c>
      <c r="X18467" s="1" t="s">
        <v>17545</v>
      </c>
      <c r="Y18467">
        <v>451.2</v>
      </c>
    </row>
    <row r="18468" spans="1:25" x14ac:dyDescent="0.3">
      <c r="A18468">
        <v>337263</v>
      </c>
      <c r="B18468">
        <v>100656</v>
      </c>
      <c r="C18468" s="1" t="s">
        <v>12843</v>
      </c>
      <c r="D18468">
        <v>1</v>
      </c>
      <c r="E18468">
        <v>0</v>
      </c>
      <c r="F18468" s="1" t="s">
        <v>235</v>
      </c>
      <c r="G18468" s="1" t="s">
        <v>17242</v>
      </c>
      <c r="H18468">
        <v>0</v>
      </c>
      <c r="J18468" s="1" t="s">
        <v>25</v>
      </c>
      <c r="K18468" s="2">
        <v>44075</v>
      </c>
      <c r="L18468" s="2" t="s">
        <v>14533</v>
      </c>
      <c r="N18468" s="1" t="s">
        <v>28</v>
      </c>
      <c r="O18468">
        <v>0</v>
      </c>
      <c r="P18468">
        <v>0</v>
      </c>
      <c r="Q18468">
        <v>0</v>
      </c>
      <c r="R18468">
        <v>1</v>
      </c>
      <c r="U18468" s="1" t="s">
        <v>235</v>
      </c>
      <c r="V18468" s="1" t="s">
        <v>15977</v>
      </c>
      <c r="W18468" s="1" t="s">
        <v>17542</v>
      </c>
      <c r="X18468" s="1" t="s">
        <v>17546</v>
      </c>
      <c r="Y18468">
        <v>540.72</v>
      </c>
    </row>
    <row r="18469" spans="1:25" x14ac:dyDescent="0.3">
      <c r="A18469">
        <v>337263</v>
      </c>
      <c r="B18469">
        <v>100656</v>
      </c>
      <c r="C18469" s="1" t="s">
        <v>12843</v>
      </c>
      <c r="D18469">
        <v>1</v>
      </c>
      <c r="E18469">
        <v>0</v>
      </c>
      <c r="F18469" s="1" t="s">
        <v>235</v>
      </c>
      <c r="G18469" s="1" t="s">
        <v>17242</v>
      </c>
      <c r="H18469">
        <v>0</v>
      </c>
      <c r="J18469" s="1" t="s">
        <v>25</v>
      </c>
      <c r="K18469" s="2">
        <v>44075</v>
      </c>
      <c r="L18469" s="2" t="s">
        <v>14533</v>
      </c>
      <c r="N18469" s="1" t="s">
        <v>28</v>
      </c>
      <c r="O18469">
        <v>0</v>
      </c>
      <c r="P18469">
        <v>0</v>
      </c>
      <c r="Q18469">
        <v>0</v>
      </c>
      <c r="R18469">
        <v>1</v>
      </c>
      <c r="U18469" s="1" t="s">
        <v>235</v>
      </c>
      <c r="V18469" s="1" t="s">
        <v>15977</v>
      </c>
      <c r="W18469" s="1" t="s">
        <v>17542</v>
      </c>
      <c r="X18469" s="1" t="s">
        <v>17547</v>
      </c>
      <c r="Y18469">
        <v>443.95</v>
      </c>
    </row>
    <row r="18470" spans="1:25" x14ac:dyDescent="0.3">
      <c r="A18470">
        <v>337263</v>
      </c>
      <c r="B18470">
        <v>100656</v>
      </c>
      <c r="C18470" s="1" t="s">
        <v>12843</v>
      </c>
      <c r="D18470">
        <v>1</v>
      </c>
      <c r="E18470">
        <v>0</v>
      </c>
      <c r="F18470" s="1" t="s">
        <v>235</v>
      </c>
      <c r="G18470" s="1" t="s">
        <v>17242</v>
      </c>
      <c r="H18470">
        <v>0</v>
      </c>
      <c r="J18470" s="1" t="s">
        <v>25</v>
      </c>
      <c r="K18470" s="2">
        <v>44075</v>
      </c>
      <c r="L18470" s="2" t="s">
        <v>14533</v>
      </c>
      <c r="N18470" s="1" t="s">
        <v>28</v>
      </c>
      <c r="O18470">
        <v>0</v>
      </c>
      <c r="P18470">
        <v>0</v>
      </c>
      <c r="Q18470">
        <v>0</v>
      </c>
      <c r="R18470">
        <v>1</v>
      </c>
      <c r="U18470" s="1" t="s">
        <v>235</v>
      </c>
      <c r="V18470" s="1" t="s">
        <v>15977</v>
      </c>
      <c r="W18470" s="1" t="s">
        <v>17542</v>
      </c>
      <c r="X18470" s="1" t="s">
        <v>17548</v>
      </c>
      <c r="Y18470">
        <v>437.9</v>
      </c>
    </row>
    <row r="18471" spans="1:25" x14ac:dyDescent="0.3">
      <c r="A18471">
        <v>337263</v>
      </c>
      <c r="B18471">
        <v>100656</v>
      </c>
      <c r="C18471" s="1" t="s">
        <v>12843</v>
      </c>
      <c r="D18471">
        <v>1</v>
      </c>
      <c r="E18471">
        <v>0</v>
      </c>
      <c r="F18471" s="1" t="s">
        <v>235</v>
      </c>
      <c r="G18471" s="1" t="s">
        <v>17242</v>
      </c>
      <c r="H18471">
        <v>0</v>
      </c>
      <c r="J18471" s="1" t="s">
        <v>25</v>
      </c>
      <c r="K18471" s="2">
        <v>44075</v>
      </c>
      <c r="L18471" s="2" t="s">
        <v>14533</v>
      </c>
      <c r="N18471" s="1" t="s">
        <v>28</v>
      </c>
      <c r="O18471">
        <v>0</v>
      </c>
      <c r="P18471">
        <v>0</v>
      </c>
      <c r="Q18471">
        <v>0</v>
      </c>
      <c r="R18471">
        <v>1</v>
      </c>
      <c r="U18471" s="1" t="s">
        <v>235</v>
      </c>
      <c r="V18471" s="1" t="s">
        <v>15977</v>
      </c>
      <c r="W18471" s="1" t="s">
        <v>17542</v>
      </c>
      <c r="X18471" s="1" t="s">
        <v>17549</v>
      </c>
      <c r="Y18471">
        <v>477.82</v>
      </c>
    </row>
    <row r="18472" spans="1:25" x14ac:dyDescent="0.3">
      <c r="A18472">
        <v>337263</v>
      </c>
      <c r="B18472">
        <v>100656</v>
      </c>
      <c r="C18472" s="1" t="s">
        <v>12843</v>
      </c>
      <c r="D18472">
        <v>1</v>
      </c>
      <c r="E18472">
        <v>0</v>
      </c>
      <c r="F18472" s="1" t="s">
        <v>235</v>
      </c>
      <c r="G18472" s="1" t="s">
        <v>17242</v>
      </c>
      <c r="H18472">
        <v>0</v>
      </c>
      <c r="J18472" s="1" t="s">
        <v>25</v>
      </c>
      <c r="K18472" s="2">
        <v>44075</v>
      </c>
      <c r="L18472" s="2" t="s">
        <v>14533</v>
      </c>
      <c r="N18472" s="1" t="s">
        <v>28</v>
      </c>
      <c r="O18472">
        <v>0</v>
      </c>
      <c r="P18472">
        <v>0</v>
      </c>
      <c r="Q18472">
        <v>0</v>
      </c>
      <c r="R18472">
        <v>1</v>
      </c>
      <c r="U18472" s="1" t="s">
        <v>235</v>
      </c>
      <c r="V18472" s="1" t="s">
        <v>15977</v>
      </c>
      <c r="W18472" s="1" t="s">
        <v>17542</v>
      </c>
      <c r="X18472" s="1" t="s">
        <v>17550</v>
      </c>
      <c r="Y18472">
        <v>568.54</v>
      </c>
    </row>
    <row r="18473" spans="1:25" x14ac:dyDescent="0.3">
      <c r="A18473">
        <v>337263</v>
      </c>
      <c r="B18473">
        <v>100656</v>
      </c>
      <c r="C18473" s="1" t="s">
        <v>12843</v>
      </c>
      <c r="D18473">
        <v>1</v>
      </c>
      <c r="E18473">
        <v>0</v>
      </c>
      <c r="F18473" s="1" t="s">
        <v>235</v>
      </c>
      <c r="G18473" s="1" t="s">
        <v>17242</v>
      </c>
      <c r="H18473">
        <v>0</v>
      </c>
      <c r="J18473" s="1" t="s">
        <v>25</v>
      </c>
      <c r="K18473" s="2">
        <v>44075</v>
      </c>
      <c r="L18473" s="2" t="s">
        <v>14533</v>
      </c>
      <c r="N18473" s="1" t="s">
        <v>28</v>
      </c>
      <c r="O18473">
        <v>0</v>
      </c>
      <c r="P18473">
        <v>0</v>
      </c>
      <c r="Q18473">
        <v>0</v>
      </c>
      <c r="R18473">
        <v>1</v>
      </c>
      <c r="U18473" s="1" t="s">
        <v>235</v>
      </c>
      <c r="V18473" s="1" t="s">
        <v>15977</v>
      </c>
      <c r="W18473" s="1" t="s">
        <v>17542</v>
      </c>
      <c r="X18473" s="1" t="s">
        <v>17551</v>
      </c>
      <c r="Y18473">
        <v>411.29</v>
      </c>
    </row>
    <row r="18474" spans="1:25" x14ac:dyDescent="0.3">
      <c r="A18474">
        <v>337263</v>
      </c>
      <c r="B18474">
        <v>100656</v>
      </c>
      <c r="C18474" s="1" t="s">
        <v>12843</v>
      </c>
      <c r="D18474">
        <v>1</v>
      </c>
      <c r="E18474">
        <v>0</v>
      </c>
      <c r="F18474" s="1" t="s">
        <v>235</v>
      </c>
      <c r="G18474" s="1" t="s">
        <v>17242</v>
      </c>
      <c r="H18474">
        <v>0</v>
      </c>
      <c r="J18474" s="1" t="s">
        <v>25</v>
      </c>
      <c r="K18474" s="2">
        <v>44075</v>
      </c>
      <c r="L18474" s="2" t="s">
        <v>14533</v>
      </c>
      <c r="N18474" s="1" t="s">
        <v>28</v>
      </c>
      <c r="O18474">
        <v>0</v>
      </c>
      <c r="P18474">
        <v>0</v>
      </c>
      <c r="Q18474">
        <v>0</v>
      </c>
      <c r="R18474">
        <v>1</v>
      </c>
      <c r="U18474" s="1" t="s">
        <v>235</v>
      </c>
      <c r="V18474" s="1" t="s">
        <v>15977</v>
      </c>
      <c r="W18474" s="1" t="s">
        <v>17542</v>
      </c>
      <c r="X18474" s="1" t="s">
        <v>17682</v>
      </c>
      <c r="Y18474">
        <v>334.1</v>
      </c>
    </row>
    <row r="18475" spans="1:25" x14ac:dyDescent="0.3">
      <c r="A18475">
        <v>337263</v>
      </c>
      <c r="B18475">
        <v>100656</v>
      </c>
      <c r="C18475" s="1" t="s">
        <v>12843</v>
      </c>
      <c r="D18475">
        <v>1</v>
      </c>
      <c r="E18475">
        <v>0</v>
      </c>
      <c r="F18475" s="1" t="s">
        <v>235</v>
      </c>
      <c r="G18475" s="1" t="s">
        <v>17242</v>
      </c>
      <c r="H18475">
        <v>0</v>
      </c>
      <c r="J18475" s="1" t="s">
        <v>25</v>
      </c>
      <c r="K18475" s="2">
        <v>44075</v>
      </c>
      <c r="L18475" s="2" t="s">
        <v>14533</v>
      </c>
      <c r="N18475" s="1" t="s">
        <v>28</v>
      </c>
      <c r="O18475">
        <v>0</v>
      </c>
      <c r="P18475">
        <v>0</v>
      </c>
      <c r="Q18475">
        <v>0</v>
      </c>
      <c r="R18475">
        <v>1</v>
      </c>
      <c r="U18475" s="1" t="s">
        <v>235</v>
      </c>
      <c r="V18475" s="1" t="s">
        <v>15977</v>
      </c>
      <c r="W18475" s="1" t="s">
        <v>17542</v>
      </c>
      <c r="X18475" s="1" t="s">
        <v>17552</v>
      </c>
      <c r="Y18475">
        <v>431.85</v>
      </c>
    </row>
    <row r="18476" spans="1:25" x14ac:dyDescent="0.3">
      <c r="A18476">
        <v>337263</v>
      </c>
      <c r="B18476">
        <v>100656</v>
      </c>
      <c r="C18476" s="1" t="s">
        <v>12843</v>
      </c>
      <c r="D18476">
        <v>1</v>
      </c>
      <c r="E18476">
        <v>0</v>
      </c>
      <c r="F18476" s="1" t="s">
        <v>235</v>
      </c>
      <c r="G18476" s="1" t="s">
        <v>17242</v>
      </c>
      <c r="H18476">
        <v>0</v>
      </c>
      <c r="J18476" s="1" t="s">
        <v>25</v>
      </c>
      <c r="K18476" s="2">
        <v>44075</v>
      </c>
      <c r="L18476" s="2" t="s">
        <v>14533</v>
      </c>
      <c r="N18476" s="1" t="s">
        <v>28</v>
      </c>
      <c r="O18476">
        <v>0</v>
      </c>
      <c r="P18476">
        <v>0</v>
      </c>
      <c r="Q18476">
        <v>0</v>
      </c>
      <c r="R18476">
        <v>1</v>
      </c>
      <c r="U18476" s="1" t="s">
        <v>235</v>
      </c>
      <c r="V18476" s="1" t="s">
        <v>15977</v>
      </c>
      <c r="W18476" s="1" t="s">
        <v>17542</v>
      </c>
      <c r="X18476" s="1" t="s">
        <v>17553</v>
      </c>
      <c r="Y18476">
        <v>488.7</v>
      </c>
    </row>
    <row r="18477" spans="1:25" x14ac:dyDescent="0.3">
      <c r="A18477">
        <v>337263</v>
      </c>
      <c r="B18477">
        <v>100656</v>
      </c>
      <c r="C18477" s="1" t="s">
        <v>12843</v>
      </c>
      <c r="D18477">
        <v>1</v>
      </c>
      <c r="E18477">
        <v>0</v>
      </c>
      <c r="F18477" s="1" t="s">
        <v>235</v>
      </c>
      <c r="G18477" s="1" t="s">
        <v>17242</v>
      </c>
      <c r="H18477">
        <v>0</v>
      </c>
      <c r="J18477" s="1" t="s">
        <v>25</v>
      </c>
      <c r="K18477" s="2">
        <v>44075</v>
      </c>
      <c r="L18477" s="2" t="s">
        <v>14533</v>
      </c>
      <c r="N18477" s="1" t="s">
        <v>28</v>
      </c>
      <c r="O18477">
        <v>0</v>
      </c>
      <c r="P18477">
        <v>0</v>
      </c>
      <c r="Q18477">
        <v>0</v>
      </c>
      <c r="R18477">
        <v>1</v>
      </c>
      <c r="U18477" s="1" t="s">
        <v>235</v>
      </c>
      <c r="V18477" s="1" t="s">
        <v>15977</v>
      </c>
      <c r="W18477" s="1" t="s">
        <v>17542</v>
      </c>
      <c r="X18477" s="1" t="s">
        <v>17554</v>
      </c>
      <c r="Y18477">
        <v>503.22</v>
      </c>
    </row>
    <row r="18478" spans="1:25" x14ac:dyDescent="0.3">
      <c r="A18478">
        <v>337263</v>
      </c>
      <c r="B18478">
        <v>100656</v>
      </c>
      <c r="C18478" s="1" t="s">
        <v>12843</v>
      </c>
      <c r="D18478">
        <v>1</v>
      </c>
      <c r="E18478">
        <v>0</v>
      </c>
      <c r="F18478" s="1" t="s">
        <v>235</v>
      </c>
      <c r="G18478" s="1" t="s">
        <v>17242</v>
      </c>
      <c r="H18478">
        <v>0</v>
      </c>
      <c r="J18478" s="1" t="s">
        <v>25</v>
      </c>
      <c r="K18478" s="2">
        <v>44075</v>
      </c>
      <c r="L18478" s="2" t="s">
        <v>14533</v>
      </c>
      <c r="N18478" s="1" t="s">
        <v>28</v>
      </c>
      <c r="O18478">
        <v>0</v>
      </c>
      <c r="P18478">
        <v>0</v>
      </c>
      <c r="Q18478">
        <v>0</v>
      </c>
      <c r="R18478">
        <v>1</v>
      </c>
      <c r="U18478" s="1" t="s">
        <v>235</v>
      </c>
      <c r="V18478" s="1" t="s">
        <v>15977</v>
      </c>
      <c r="W18478" s="1" t="s">
        <v>17542</v>
      </c>
      <c r="X18478" s="1" t="s">
        <v>17555</v>
      </c>
      <c r="Y18478">
        <v>392.85</v>
      </c>
    </row>
    <row r="18479" spans="1:25" x14ac:dyDescent="0.3">
      <c r="A18479">
        <v>337263</v>
      </c>
      <c r="B18479">
        <v>100656</v>
      </c>
      <c r="C18479" s="1" t="s">
        <v>12843</v>
      </c>
      <c r="D18479">
        <v>1</v>
      </c>
      <c r="E18479">
        <v>0</v>
      </c>
      <c r="F18479" s="1" t="s">
        <v>235</v>
      </c>
      <c r="G18479" s="1" t="s">
        <v>17242</v>
      </c>
      <c r="H18479">
        <v>0</v>
      </c>
      <c r="J18479" s="1" t="s">
        <v>25</v>
      </c>
      <c r="K18479" s="2">
        <v>44075</v>
      </c>
      <c r="L18479" s="2" t="s">
        <v>14533</v>
      </c>
      <c r="N18479" s="1" t="s">
        <v>28</v>
      </c>
      <c r="O18479">
        <v>0</v>
      </c>
      <c r="P18479">
        <v>0</v>
      </c>
      <c r="Q18479">
        <v>0</v>
      </c>
      <c r="R18479">
        <v>1</v>
      </c>
      <c r="U18479" s="1" t="s">
        <v>235</v>
      </c>
      <c r="V18479" s="1" t="s">
        <v>15977</v>
      </c>
      <c r="W18479" s="1" t="s">
        <v>17542</v>
      </c>
      <c r="X18479" s="1" t="s">
        <v>17689</v>
      </c>
      <c r="Y18479">
        <v>338.66</v>
      </c>
    </row>
    <row r="18480" spans="1:25" x14ac:dyDescent="0.3">
      <c r="A18480">
        <v>337263</v>
      </c>
      <c r="B18480">
        <v>100656</v>
      </c>
      <c r="C18480" s="1" t="s">
        <v>12843</v>
      </c>
      <c r="D18480">
        <v>1</v>
      </c>
      <c r="E18480">
        <v>0</v>
      </c>
      <c r="F18480" s="1" t="s">
        <v>235</v>
      </c>
      <c r="G18480" s="1" t="s">
        <v>17242</v>
      </c>
      <c r="H18480">
        <v>0</v>
      </c>
      <c r="J18480" s="1" t="s">
        <v>25</v>
      </c>
      <c r="K18480" s="2">
        <v>44075</v>
      </c>
      <c r="L18480" s="2" t="s">
        <v>14533</v>
      </c>
      <c r="N18480" s="1" t="s">
        <v>28</v>
      </c>
      <c r="O18480">
        <v>0</v>
      </c>
      <c r="P18480">
        <v>0</v>
      </c>
      <c r="Q18480">
        <v>0</v>
      </c>
      <c r="R18480">
        <v>1</v>
      </c>
      <c r="U18480" s="1" t="s">
        <v>235</v>
      </c>
      <c r="V18480" s="1" t="s">
        <v>15977</v>
      </c>
      <c r="W18480" s="1" t="s">
        <v>17542</v>
      </c>
      <c r="X18480" s="1" t="s">
        <v>17556</v>
      </c>
      <c r="Y18480">
        <v>487.49</v>
      </c>
    </row>
    <row r="18481" spans="1:25" x14ac:dyDescent="0.3">
      <c r="A18481">
        <v>337263</v>
      </c>
      <c r="B18481">
        <v>100656</v>
      </c>
      <c r="C18481" s="1" t="s">
        <v>12843</v>
      </c>
      <c r="D18481">
        <v>1</v>
      </c>
      <c r="E18481">
        <v>0</v>
      </c>
      <c r="F18481" s="1" t="s">
        <v>235</v>
      </c>
      <c r="G18481" s="1" t="s">
        <v>17242</v>
      </c>
      <c r="H18481">
        <v>0</v>
      </c>
      <c r="J18481" s="1" t="s">
        <v>25</v>
      </c>
      <c r="K18481" s="2">
        <v>44075</v>
      </c>
      <c r="L18481" s="2" t="s">
        <v>14533</v>
      </c>
      <c r="N18481" s="1" t="s">
        <v>28</v>
      </c>
      <c r="O18481">
        <v>0</v>
      </c>
      <c r="P18481">
        <v>0</v>
      </c>
      <c r="Q18481">
        <v>0</v>
      </c>
      <c r="R18481">
        <v>1</v>
      </c>
      <c r="U18481" s="1" t="s">
        <v>235</v>
      </c>
      <c r="V18481" s="1" t="s">
        <v>15977</v>
      </c>
      <c r="W18481" s="1" t="s">
        <v>17425</v>
      </c>
      <c r="X18481" s="1" t="s">
        <v>17426</v>
      </c>
      <c r="Y18481">
        <v>349.59</v>
      </c>
    </row>
    <row r="18482" spans="1:25" x14ac:dyDescent="0.3">
      <c r="A18482">
        <v>337263</v>
      </c>
      <c r="B18482">
        <v>100656</v>
      </c>
      <c r="C18482" s="1" t="s">
        <v>12843</v>
      </c>
      <c r="D18482">
        <v>1</v>
      </c>
      <c r="E18482">
        <v>0</v>
      </c>
      <c r="F18482" s="1" t="s">
        <v>235</v>
      </c>
      <c r="G18482" s="1" t="s">
        <v>17242</v>
      </c>
      <c r="H18482">
        <v>0</v>
      </c>
      <c r="J18482" s="1" t="s">
        <v>25</v>
      </c>
      <c r="K18482" s="2">
        <v>44075</v>
      </c>
      <c r="L18482" s="2" t="s">
        <v>14533</v>
      </c>
      <c r="N18482" s="1" t="s">
        <v>28</v>
      </c>
      <c r="O18482">
        <v>0</v>
      </c>
      <c r="P18482">
        <v>0</v>
      </c>
      <c r="Q18482">
        <v>0</v>
      </c>
      <c r="R18482">
        <v>1</v>
      </c>
      <c r="U18482" s="1" t="s">
        <v>235</v>
      </c>
      <c r="V18482" s="1" t="s">
        <v>15977</v>
      </c>
      <c r="W18482" s="1" t="s">
        <v>17425</v>
      </c>
      <c r="X18482" s="1" t="s">
        <v>17427</v>
      </c>
      <c r="Y18482">
        <v>312.08999999999997</v>
      </c>
    </row>
    <row r="18483" spans="1:25" x14ac:dyDescent="0.3">
      <c r="A18483">
        <v>337263</v>
      </c>
      <c r="B18483">
        <v>100656</v>
      </c>
      <c r="C18483" s="1" t="s">
        <v>12843</v>
      </c>
      <c r="D18483">
        <v>1</v>
      </c>
      <c r="E18483">
        <v>0</v>
      </c>
      <c r="F18483" s="1" t="s">
        <v>235</v>
      </c>
      <c r="G18483" s="1" t="s">
        <v>17242</v>
      </c>
      <c r="H18483">
        <v>0</v>
      </c>
      <c r="J18483" s="1" t="s">
        <v>25</v>
      </c>
      <c r="K18483" s="2">
        <v>44075</v>
      </c>
      <c r="L18483" s="2" t="s">
        <v>14533</v>
      </c>
      <c r="N18483" s="1" t="s">
        <v>28</v>
      </c>
      <c r="O18483">
        <v>0</v>
      </c>
      <c r="P18483">
        <v>0</v>
      </c>
      <c r="Q18483">
        <v>0</v>
      </c>
      <c r="R18483">
        <v>1</v>
      </c>
      <c r="U18483" s="1" t="s">
        <v>235</v>
      </c>
      <c r="V18483" s="1" t="s">
        <v>15977</v>
      </c>
      <c r="W18483" s="1" t="s">
        <v>17425</v>
      </c>
      <c r="X18483" s="1" t="s">
        <v>17683</v>
      </c>
      <c r="Y18483">
        <v>238.48</v>
      </c>
    </row>
    <row r="18484" spans="1:25" x14ac:dyDescent="0.3">
      <c r="A18484">
        <v>337263</v>
      </c>
      <c r="B18484">
        <v>100656</v>
      </c>
      <c r="C18484" s="1" t="s">
        <v>12843</v>
      </c>
      <c r="D18484">
        <v>1</v>
      </c>
      <c r="E18484">
        <v>0</v>
      </c>
      <c r="F18484" s="1" t="s">
        <v>235</v>
      </c>
      <c r="G18484" s="1" t="s">
        <v>17242</v>
      </c>
      <c r="H18484">
        <v>0</v>
      </c>
      <c r="J18484" s="1" t="s">
        <v>25</v>
      </c>
      <c r="K18484" s="2">
        <v>44075</v>
      </c>
      <c r="L18484" s="2" t="s">
        <v>14533</v>
      </c>
      <c r="N18484" s="1" t="s">
        <v>28</v>
      </c>
      <c r="O18484">
        <v>0</v>
      </c>
      <c r="P18484">
        <v>0</v>
      </c>
      <c r="Q18484">
        <v>0</v>
      </c>
      <c r="R18484">
        <v>1</v>
      </c>
      <c r="U18484" s="1" t="s">
        <v>235</v>
      </c>
      <c r="V18484" s="1" t="s">
        <v>15977</v>
      </c>
      <c r="W18484" s="1" t="s">
        <v>17425</v>
      </c>
      <c r="X18484" s="1" t="s">
        <v>17641</v>
      </c>
      <c r="Y18484">
        <v>332.95</v>
      </c>
    </row>
    <row r="18485" spans="1:25" x14ac:dyDescent="0.3">
      <c r="A18485">
        <v>337263</v>
      </c>
      <c r="B18485">
        <v>100656</v>
      </c>
      <c r="C18485" s="1" t="s">
        <v>12843</v>
      </c>
      <c r="D18485">
        <v>1</v>
      </c>
      <c r="E18485">
        <v>0</v>
      </c>
      <c r="F18485" s="1" t="s">
        <v>235</v>
      </c>
      <c r="G18485" s="1" t="s">
        <v>17242</v>
      </c>
      <c r="H18485">
        <v>0</v>
      </c>
      <c r="J18485" s="1" t="s">
        <v>25</v>
      </c>
      <c r="K18485" s="2">
        <v>44075</v>
      </c>
      <c r="L18485" s="2" t="s">
        <v>14533</v>
      </c>
      <c r="N18485" s="1" t="s">
        <v>28</v>
      </c>
      <c r="O18485">
        <v>0</v>
      </c>
      <c r="P18485">
        <v>0</v>
      </c>
      <c r="Q18485">
        <v>0</v>
      </c>
      <c r="R18485">
        <v>1</v>
      </c>
      <c r="U18485" s="1" t="s">
        <v>235</v>
      </c>
      <c r="V18485" s="1" t="s">
        <v>241</v>
      </c>
      <c r="W18485" s="1" t="s">
        <v>17642</v>
      </c>
      <c r="X18485" s="1" t="s">
        <v>17643</v>
      </c>
      <c r="Y18485">
        <v>187.5</v>
      </c>
    </row>
    <row r="18486" spans="1:25" x14ac:dyDescent="0.3">
      <c r="A18486">
        <v>337263</v>
      </c>
      <c r="B18486">
        <v>100656</v>
      </c>
      <c r="C18486" s="1" t="s">
        <v>12843</v>
      </c>
      <c r="D18486">
        <v>1</v>
      </c>
      <c r="E18486">
        <v>0</v>
      </c>
      <c r="F18486" s="1" t="s">
        <v>235</v>
      </c>
      <c r="G18486" s="1" t="s">
        <v>17242</v>
      </c>
      <c r="H18486">
        <v>0</v>
      </c>
      <c r="J18486" s="1" t="s">
        <v>25</v>
      </c>
      <c r="K18486" s="2">
        <v>44075</v>
      </c>
      <c r="L18486" s="2" t="s">
        <v>14533</v>
      </c>
      <c r="N18486" s="1" t="s">
        <v>28</v>
      </c>
      <c r="O18486">
        <v>0</v>
      </c>
      <c r="P18486">
        <v>0</v>
      </c>
      <c r="Q18486">
        <v>0</v>
      </c>
      <c r="R18486">
        <v>1</v>
      </c>
      <c r="U18486" s="1" t="s">
        <v>235</v>
      </c>
      <c r="V18486" s="1" t="s">
        <v>15977</v>
      </c>
      <c r="W18486" s="1" t="s">
        <v>17479</v>
      </c>
      <c r="X18486" s="1" t="s">
        <v>17480</v>
      </c>
      <c r="Y18486">
        <v>857.65</v>
      </c>
    </row>
    <row r="18487" spans="1:25" x14ac:dyDescent="0.3">
      <c r="A18487">
        <v>337263</v>
      </c>
      <c r="B18487">
        <v>100656</v>
      </c>
      <c r="C18487" s="1" t="s">
        <v>12843</v>
      </c>
      <c r="D18487">
        <v>1</v>
      </c>
      <c r="E18487">
        <v>0</v>
      </c>
      <c r="F18487" s="1" t="s">
        <v>235</v>
      </c>
      <c r="G18487" s="1" t="s">
        <v>17242</v>
      </c>
      <c r="H18487">
        <v>0</v>
      </c>
      <c r="J18487" s="1" t="s">
        <v>25</v>
      </c>
      <c r="K18487" s="2">
        <v>44075</v>
      </c>
      <c r="L18487" s="2" t="s">
        <v>14533</v>
      </c>
      <c r="N18487" s="1" t="s">
        <v>28</v>
      </c>
      <c r="O18487">
        <v>0</v>
      </c>
      <c r="P18487">
        <v>0</v>
      </c>
      <c r="Q18487">
        <v>0</v>
      </c>
      <c r="R18487">
        <v>1</v>
      </c>
      <c r="U18487" s="1" t="s">
        <v>235</v>
      </c>
      <c r="V18487" s="1" t="s">
        <v>15977</v>
      </c>
      <c r="W18487" s="1" t="s">
        <v>17479</v>
      </c>
      <c r="X18487" s="1" t="s">
        <v>17288</v>
      </c>
      <c r="Y18487">
        <v>601.20000000000005</v>
      </c>
    </row>
    <row r="18488" spans="1:25" x14ac:dyDescent="0.3">
      <c r="A18488">
        <v>337263</v>
      </c>
      <c r="B18488">
        <v>100656</v>
      </c>
      <c r="C18488" s="1" t="s">
        <v>12843</v>
      </c>
      <c r="D18488">
        <v>1</v>
      </c>
      <c r="E18488">
        <v>0</v>
      </c>
      <c r="F18488" s="1" t="s">
        <v>235</v>
      </c>
      <c r="G18488" s="1" t="s">
        <v>17242</v>
      </c>
      <c r="H18488">
        <v>0</v>
      </c>
      <c r="J18488" s="1" t="s">
        <v>25</v>
      </c>
      <c r="K18488" s="2">
        <v>44075</v>
      </c>
      <c r="L18488" s="2" t="s">
        <v>14533</v>
      </c>
      <c r="N18488" s="1" t="s">
        <v>28</v>
      </c>
      <c r="O18488">
        <v>0</v>
      </c>
      <c r="P18488">
        <v>0</v>
      </c>
      <c r="Q18488">
        <v>0</v>
      </c>
      <c r="R18488">
        <v>1</v>
      </c>
      <c r="U18488" s="1" t="s">
        <v>235</v>
      </c>
      <c r="V18488" s="1" t="s">
        <v>15914</v>
      </c>
      <c r="W18488" s="1" t="s">
        <v>17481</v>
      </c>
      <c r="X18488" s="1" t="s">
        <v>17482</v>
      </c>
      <c r="Y18488">
        <v>539.47</v>
      </c>
    </row>
    <row r="18489" spans="1:25" x14ac:dyDescent="0.3">
      <c r="A18489">
        <v>337263</v>
      </c>
      <c r="B18489">
        <v>100656</v>
      </c>
      <c r="C18489" s="1" t="s">
        <v>12843</v>
      </c>
      <c r="D18489">
        <v>1</v>
      </c>
      <c r="E18489">
        <v>0</v>
      </c>
      <c r="F18489" s="1" t="s">
        <v>235</v>
      </c>
      <c r="G18489" s="1" t="s">
        <v>17242</v>
      </c>
      <c r="H18489">
        <v>0</v>
      </c>
      <c r="J18489" s="1" t="s">
        <v>25</v>
      </c>
      <c r="K18489" s="2">
        <v>44075</v>
      </c>
      <c r="L18489" s="2" t="s">
        <v>14533</v>
      </c>
      <c r="N18489" s="1" t="s">
        <v>28</v>
      </c>
      <c r="O18489">
        <v>0</v>
      </c>
      <c r="P18489">
        <v>0</v>
      </c>
      <c r="Q18489">
        <v>0</v>
      </c>
      <c r="R18489">
        <v>1</v>
      </c>
      <c r="U18489" s="1" t="s">
        <v>235</v>
      </c>
      <c r="V18489" s="1" t="s">
        <v>15914</v>
      </c>
      <c r="W18489" s="1" t="s">
        <v>17481</v>
      </c>
      <c r="X18489" s="1" t="s">
        <v>17483</v>
      </c>
      <c r="Y18489">
        <v>594.82000000000005</v>
      </c>
    </row>
    <row r="18490" spans="1:25" x14ac:dyDescent="0.3">
      <c r="A18490">
        <v>337263</v>
      </c>
      <c r="B18490">
        <v>100656</v>
      </c>
      <c r="C18490" s="1" t="s">
        <v>12843</v>
      </c>
      <c r="D18490">
        <v>1</v>
      </c>
      <c r="E18490">
        <v>0</v>
      </c>
      <c r="F18490" s="1" t="s">
        <v>235</v>
      </c>
      <c r="G18490" s="1" t="s">
        <v>17242</v>
      </c>
      <c r="H18490">
        <v>0</v>
      </c>
      <c r="J18490" s="1" t="s">
        <v>25</v>
      </c>
      <c r="K18490" s="2">
        <v>44075</v>
      </c>
      <c r="L18490" s="2" t="s">
        <v>14533</v>
      </c>
      <c r="N18490" s="1" t="s">
        <v>28</v>
      </c>
      <c r="O18490">
        <v>0</v>
      </c>
      <c r="P18490">
        <v>0</v>
      </c>
      <c r="Q18490">
        <v>0</v>
      </c>
      <c r="R18490">
        <v>1</v>
      </c>
      <c r="U18490" s="1" t="s">
        <v>235</v>
      </c>
      <c r="V18490" s="1" t="s">
        <v>15914</v>
      </c>
      <c r="W18490" s="1" t="s">
        <v>17481</v>
      </c>
      <c r="X18490" s="1" t="s">
        <v>17484</v>
      </c>
      <c r="Y18490">
        <v>619.5</v>
      </c>
    </row>
    <row r="18491" spans="1:25" x14ac:dyDescent="0.3">
      <c r="A18491">
        <v>337263</v>
      </c>
      <c r="B18491">
        <v>100656</v>
      </c>
      <c r="C18491" s="1" t="s">
        <v>12843</v>
      </c>
      <c r="D18491">
        <v>1</v>
      </c>
      <c r="E18491">
        <v>0</v>
      </c>
      <c r="F18491" s="1" t="s">
        <v>235</v>
      </c>
      <c r="G18491" s="1" t="s">
        <v>17242</v>
      </c>
      <c r="H18491">
        <v>0</v>
      </c>
      <c r="J18491" s="1" t="s">
        <v>25</v>
      </c>
      <c r="K18491" s="2">
        <v>44075</v>
      </c>
      <c r="L18491" s="2" t="s">
        <v>14533</v>
      </c>
      <c r="N18491" s="1" t="s">
        <v>28</v>
      </c>
      <c r="O18491">
        <v>0</v>
      </c>
      <c r="P18491">
        <v>0</v>
      </c>
      <c r="Q18491">
        <v>0</v>
      </c>
      <c r="R18491">
        <v>1</v>
      </c>
      <c r="U18491" s="1" t="s">
        <v>235</v>
      </c>
      <c r="V18491" s="1" t="s">
        <v>15914</v>
      </c>
      <c r="W18491" s="1" t="s">
        <v>17481</v>
      </c>
      <c r="X18491" s="1" t="s">
        <v>17485</v>
      </c>
      <c r="Y18491">
        <v>633.34</v>
      </c>
    </row>
    <row r="18492" spans="1:25" x14ac:dyDescent="0.3">
      <c r="A18492">
        <v>337263</v>
      </c>
      <c r="B18492">
        <v>100656</v>
      </c>
      <c r="C18492" s="1" t="s">
        <v>12843</v>
      </c>
      <c r="D18492">
        <v>1</v>
      </c>
      <c r="E18492">
        <v>0</v>
      </c>
      <c r="F18492" s="1" t="s">
        <v>235</v>
      </c>
      <c r="G18492" s="1" t="s">
        <v>17242</v>
      </c>
      <c r="H18492">
        <v>0</v>
      </c>
      <c r="J18492" s="1" t="s">
        <v>25</v>
      </c>
      <c r="K18492" s="2">
        <v>44075</v>
      </c>
      <c r="L18492" s="2" t="s">
        <v>14533</v>
      </c>
      <c r="N18492" s="1" t="s">
        <v>28</v>
      </c>
      <c r="O18492">
        <v>0</v>
      </c>
      <c r="P18492">
        <v>0</v>
      </c>
      <c r="Q18492">
        <v>0</v>
      </c>
      <c r="R18492">
        <v>1</v>
      </c>
      <c r="U18492" s="1" t="s">
        <v>235</v>
      </c>
      <c r="V18492" s="1" t="s">
        <v>15914</v>
      </c>
      <c r="W18492" s="1" t="s">
        <v>17481</v>
      </c>
      <c r="X18492" s="1" t="s">
        <v>17486</v>
      </c>
      <c r="Y18492">
        <v>643.07000000000005</v>
      </c>
    </row>
    <row r="18493" spans="1:25" x14ac:dyDescent="0.3">
      <c r="A18493">
        <v>337263</v>
      </c>
      <c r="B18493">
        <v>100656</v>
      </c>
      <c r="C18493" s="1" t="s">
        <v>12843</v>
      </c>
      <c r="D18493">
        <v>1</v>
      </c>
      <c r="E18493">
        <v>0</v>
      </c>
      <c r="F18493" s="1" t="s">
        <v>235</v>
      </c>
      <c r="G18493" s="1" t="s">
        <v>17242</v>
      </c>
      <c r="H18493">
        <v>0</v>
      </c>
      <c r="J18493" s="1" t="s">
        <v>25</v>
      </c>
      <c r="K18493" s="2">
        <v>44075</v>
      </c>
      <c r="L18493" s="2" t="s">
        <v>14533</v>
      </c>
      <c r="N18493" s="1" t="s">
        <v>28</v>
      </c>
      <c r="O18493">
        <v>0</v>
      </c>
      <c r="P18493">
        <v>0</v>
      </c>
      <c r="Q18493">
        <v>0</v>
      </c>
      <c r="R18493">
        <v>1</v>
      </c>
      <c r="U18493" s="1" t="s">
        <v>235</v>
      </c>
      <c r="V18493" s="1" t="s">
        <v>15914</v>
      </c>
      <c r="W18493" s="1" t="s">
        <v>17481</v>
      </c>
      <c r="X18493" s="1" t="s">
        <v>17487</v>
      </c>
      <c r="Y18493">
        <v>651.83000000000004</v>
      </c>
    </row>
    <row r="18494" spans="1:25" x14ac:dyDescent="0.3">
      <c r="A18494">
        <v>337263</v>
      </c>
      <c r="B18494">
        <v>100656</v>
      </c>
      <c r="C18494" s="1" t="s">
        <v>12843</v>
      </c>
      <c r="D18494">
        <v>1</v>
      </c>
      <c r="E18494">
        <v>0</v>
      </c>
      <c r="F18494" s="1" t="s">
        <v>235</v>
      </c>
      <c r="G18494" s="1" t="s">
        <v>17242</v>
      </c>
      <c r="H18494">
        <v>0</v>
      </c>
      <c r="J18494" s="1" t="s">
        <v>25</v>
      </c>
      <c r="K18494" s="2">
        <v>44075</v>
      </c>
      <c r="L18494" s="2" t="s">
        <v>14533</v>
      </c>
      <c r="N18494" s="1" t="s">
        <v>28</v>
      </c>
      <c r="O18494">
        <v>0</v>
      </c>
      <c r="P18494">
        <v>0</v>
      </c>
      <c r="Q18494">
        <v>0</v>
      </c>
      <c r="R18494">
        <v>1</v>
      </c>
      <c r="U18494" s="1" t="s">
        <v>235</v>
      </c>
      <c r="V18494" s="1" t="s">
        <v>15914</v>
      </c>
      <c r="W18494" s="1" t="s">
        <v>17481</v>
      </c>
      <c r="X18494" s="1" t="s">
        <v>17678</v>
      </c>
      <c r="Y18494">
        <v>467.86</v>
      </c>
    </row>
    <row r="18495" spans="1:25" x14ac:dyDescent="0.3">
      <c r="A18495">
        <v>337263</v>
      </c>
      <c r="B18495">
        <v>100656</v>
      </c>
      <c r="C18495" s="1" t="s">
        <v>12843</v>
      </c>
      <c r="D18495">
        <v>1</v>
      </c>
      <c r="E18495">
        <v>0</v>
      </c>
      <c r="F18495" s="1" t="s">
        <v>235</v>
      </c>
      <c r="G18495" s="1" t="s">
        <v>17242</v>
      </c>
      <c r="H18495">
        <v>0</v>
      </c>
      <c r="J18495" s="1" t="s">
        <v>25</v>
      </c>
      <c r="K18495" s="2">
        <v>44075</v>
      </c>
      <c r="L18495" s="2" t="s">
        <v>14533</v>
      </c>
      <c r="N18495" s="1" t="s">
        <v>28</v>
      </c>
      <c r="O18495">
        <v>0</v>
      </c>
      <c r="P18495">
        <v>0</v>
      </c>
      <c r="Q18495">
        <v>0</v>
      </c>
      <c r="R18495">
        <v>1</v>
      </c>
      <c r="U18495" s="1" t="s">
        <v>235</v>
      </c>
      <c r="V18495" s="1" t="s">
        <v>15914</v>
      </c>
      <c r="W18495" s="1" t="s">
        <v>17481</v>
      </c>
      <c r="X18495" s="1" t="s">
        <v>17488</v>
      </c>
      <c r="Y18495">
        <v>552.42999999999995</v>
      </c>
    </row>
    <row r="18496" spans="1:25" x14ac:dyDescent="0.3">
      <c r="A18496">
        <v>337263</v>
      </c>
      <c r="B18496">
        <v>100656</v>
      </c>
      <c r="C18496" s="1" t="s">
        <v>12843</v>
      </c>
      <c r="D18496">
        <v>1</v>
      </c>
      <c r="E18496">
        <v>0</v>
      </c>
      <c r="F18496" s="1" t="s">
        <v>235</v>
      </c>
      <c r="G18496" s="1" t="s">
        <v>17242</v>
      </c>
      <c r="H18496">
        <v>0</v>
      </c>
      <c r="J18496" s="1" t="s">
        <v>25</v>
      </c>
      <c r="K18496" s="2">
        <v>44075</v>
      </c>
      <c r="L18496" s="2" t="s">
        <v>14533</v>
      </c>
      <c r="N18496" s="1" t="s">
        <v>28</v>
      </c>
      <c r="O18496">
        <v>0</v>
      </c>
      <c r="P18496">
        <v>0</v>
      </c>
      <c r="Q18496">
        <v>0</v>
      </c>
      <c r="R18496">
        <v>1</v>
      </c>
      <c r="U18496" s="1" t="s">
        <v>235</v>
      </c>
      <c r="V18496" s="1" t="s">
        <v>15914</v>
      </c>
      <c r="W18496" s="1" t="s">
        <v>17481</v>
      </c>
      <c r="X18496" s="1" t="s">
        <v>17489</v>
      </c>
      <c r="Y18496">
        <v>581.76</v>
      </c>
    </row>
    <row r="18497" spans="1:25" x14ac:dyDescent="0.3">
      <c r="A18497">
        <v>337263</v>
      </c>
      <c r="B18497">
        <v>100656</v>
      </c>
      <c r="C18497" s="1" t="s">
        <v>12843</v>
      </c>
      <c r="D18497">
        <v>1</v>
      </c>
      <c r="E18497">
        <v>0</v>
      </c>
      <c r="F18497" s="1" t="s">
        <v>235</v>
      </c>
      <c r="G18497" s="1" t="s">
        <v>17242</v>
      </c>
      <c r="H18497">
        <v>0</v>
      </c>
      <c r="J18497" s="1" t="s">
        <v>25</v>
      </c>
      <c r="K18497" s="2">
        <v>44075</v>
      </c>
      <c r="L18497" s="2" t="s">
        <v>14533</v>
      </c>
      <c r="N18497" s="1" t="s">
        <v>28</v>
      </c>
      <c r="O18497">
        <v>0</v>
      </c>
      <c r="P18497">
        <v>0</v>
      </c>
      <c r="Q18497">
        <v>0</v>
      </c>
      <c r="R18497">
        <v>1</v>
      </c>
      <c r="U18497" s="1" t="s">
        <v>235</v>
      </c>
      <c r="V18497" s="1" t="s">
        <v>15914</v>
      </c>
      <c r="W18497" s="1" t="s">
        <v>17481</v>
      </c>
      <c r="X18497" s="1" t="s">
        <v>17489</v>
      </c>
      <c r="Y18497">
        <v>581.76</v>
      </c>
    </row>
    <row r="18498" spans="1:25" x14ac:dyDescent="0.3">
      <c r="A18498">
        <v>337263</v>
      </c>
      <c r="B18498">
        <v>100656</v>
      </c>
      <c r="C18498" s="1" t="s">
        <v>12843</v>
      </c>
      <c r="D18498">
        <v>1</v>
      </c>
      <c r="E18498">
        <v>0</v>
      </c>
      <c r="F18498" s="1" t="s">
        <v>235</v>
      </c>
      <c r="G18498" s="1" t="s">
        <v>17242</v>
      </c>
      <c r="H18498">
        <v>0</v>
      </c>
      <c r="J18498" s="1" t="s">
        <v>25</v>
      </c>
      <c r="K18498" s="2">
        <v>44075</v>
      </c>
      <c r="L18498" s="2" t="s">
        <v>14533</v>
      </c>
      <c r="N18498" s="1" t="s">
        <v>28</v>
      </c>
      <c r="O18498">
        <v>0</v>
      </c>
      <c r="P18498">
        <v>0</v>
      </c>
      <c r="Q18498">
        <v>0</v>
      </c>
      <c r="R18498">
        <v>1</v>
      </c>
      <c r="U18498" s="1" t="s">
        <v>235</v>
      </c>
      <c r="V18498" s="1" t="s">
        <v>15914</v>
      </c>
      <c r="W18498" s="1" t="s">
        <v>17481</v>
      </c>
      <c r="X18498" s="1" t="s">
        <v>17490</v>
      </c>
      <c r="Y18498">
        <v>567.65</v>
      </c>
    </row>
    <row r="18499" spans="1:25" x14ac:dyDescent="0.3">
      <c r="A18499">
        <v>337263</v>
      </c>
      <c r="B18499">
        <v>100656</v>
      </c>
      <c r="C18499" s="1" t="s">
        <v>12843</v>
      </c>
      <c r="D18499">
        <v>1</v>
      </c>
      <c r="E18499">
        <v>0</v>
      </c>
      <c r="F18499" s="1" t="s">
        <v>235</v>
      </c>
      <c r="G18499" s="1" t="s">
        <v>17242</v>
      </c>
      <c r="H18499">
        <v>0</v>
      </c>
      <c r="J18499" s="1" t="s">
        <v>25</v>
      </c>
      <c r="K18499" s="2">
        <v>44075</v>
      </c>
      <c r="L18499" s="2" t="s">
        <v>14533</v>
      </c>
      <c r="N18499" s="1" t="s">
        <v>28</v>
      </c>
      <c r="O18499">
        <v>0</v>
      </c>
      <c r="P18499">
        <v>0</v>
      </c>
      <c r="Q18499">
        <v>0</v>
      </c>
      <c r="R18499">
        <v>1</v>
      </c>
      <c r="U18499" s="1" t="s">
        <v>235</v>
      </c>
      <c r="V18499" s="1" t="s">
        <v>15914</v>
      </c>
      <c r="W18499" s="1" t="s">
        <v>17481</v>
      </c>
      <c r="X18499" s="1" t="s">
        <v>17491</v>
      </c>
      <c r="Y18499">
        <v>529.79</v>
      </c>
    </row>
    <row r="18500" spans="1:25" x14ac:dyDescent="0.3">
      <c r="A18500">
        <v>337263</v>
      </c>
      <c r="B18500">
        <v>100656</v>
      </c>
      <c r="C18500" s="1" t="s">
        <v>12843</v>
      </c>
      <c r="D18500">
        <v>1</v>
      </c>
      <c r="E18500">
        <v>0</v>
      </c>
      <c r="F18500" s="1" t="s">
        <v>235</v>
      </c>
      <c r="G18500" s="1" t="s">
        <v>17242</v>
      </c>
      <c r="H18500">
        <v>0</v>
      </c>
      <c r="J18500" s="1" t="s">
        <v>25</v>
      </c>
      <c r="K18500" s="2">
        <v>44075</v>
      </c>
      <c r="L18500" s="2" t="s">
        <v>14533</v>
      </c>
      <c r="N18500" s="1" t="s">
        <v>28</v>
      </c>
      <c r="O18500">
        <v>0</v>
      </c>
      <c r="P18500">
        <v>0</v>
      </c>
      <c r="Q18500">
        <v>0</v>
      </c>
      <c r="R18500">
        <v>1</v>
      </c>
      <c r="U18500" s="1" t="s">
        <v>235</v>
      </c>
      <c r="V18500" s="1" t="s">
        <v>15914</v>
      </c>
      <c r="W18500" s="1" t="s">
        <v>17481</v>
      </c>
      <c r="X18500" s="1" t="s">
        <v>17492</v>
      </c>
      <c r="Y18500">
        <v>571.66999999999996</v>
      </c>
    </row>
    <row r="18501" spans="1:25" x14ac:dyDescent="0.3">
      <c r="A18501">
        <v>337263</v>
      </c>
      <c r="B18501">
        <v>100656</v>
      </c>
      <c r="C18501" s="1" t="s">
        <v>12843</v>
      </c>
      <c r="D18501">
        <v>1</v>
      </c>
      <c r="E18501">
        <v>0</v>
      </c>
      <c r="F18501" s="1" t="s">
        <v>235</v>
      </c>
      <c r="G18501" s="1" t="s">
        <v>17242</v>
      </c>
      <c r="H18501">
        <v>0</v>
      </c>
      <c r="J18501" s="1" t="s">
        <v>25</v>
      </c>
      <c r="K18501" s="2">
        <v>44075</v>
      </c>
      <c r="L18501" s="2" t="s">
        <v>14533</v>
      </c>
      <c r="N18501" s="1" t="s">
        <v>28</v>
      </c>
      <c r="O18501">
        <v>0</v>
      </c>
      <c r="P18501">
        <v>0</v>
      </c>
      <c r="Q18501">
        <v>0</v>
      </c>
      <c r="R18501">
        <v>1</v>
      </c>
      <c r="U18501" s="1" t="s">
        <v>235</v>
      </c>
      <c r="V18501" s="1" t="s">
        <v>15914</v>
      </c>
      <c r="W18501" s="1" t="s">
        <v>17403</v>
      </c>
      <c r="X18501" s="1" t="s">
        <v>17432</v>
      </c>
      <c r="Y18501">
        <v>504.09</v>
      </c>
    </row>
    <row r="18502" spans="1:25" x14ac:dyDescent="0.3">
      <c r="A18502">
        <v>337263</v>
      </c>
      <c r="B18502">
        <v>100656</v>
      </c>
      <c r="C18502" s="1" t="s">
        <v>12843</v>
      </c>
      <c r="D18502">
        <v>1</v>
      </c>
      <c r="E18502">
        <v>0</v>
      </c>
      <c r="F18502" s="1" t="s">
        <v>235</v>
      </c>
      <c r="G18502" s="1" t="s">
        <v>17242</v>
      </c>
      <c r="H18502">
        <v>0</v>
      </c>
      <c r="J18502" s="1" t="s">
        <v>25</v>
      </c>
      <c r="K18502" s="2">
        <v>44075</v>
      </c>
      <c r="L18502" s="2" t="s">
        <v>14533</v>
      </c>
      <c r="N18502" s="1" t="s">
        <v>28</v>
      </c>
      <c r="O18502">
        <v>0</v>
      </c>
      <c r="P18502">
        <v>0</v>
      </c>
      <c r="Q18502">
        <v>0</v>
      </c>
      <c r="R18502">
        <v>1</v>
      </c>
      <c r="U18502" s="1" t="s">
        <v>235</v>
      </c>
      <c r="V18502" s="1" t="s">
        <v>15914</v>
      </c>
      <c r="W18502" s="1" t="s">
        <v>17403</v>
      </c>
      <c r="X18502" s="1" t="s">
        <v>17433</v>
      </c>
      <c r="Y18502">
        <v>470.9</v>
      </c>
    </row>
    <row r="18503" spans="1:25" x14ac:dyDescent="0.3">
      <c r="A18503">
        <v>337263</v>
      </c>
      <c r="B18503">
        <v>100656</v>
      </c>
      <c r="C18503" s="1" t="s">
        <v>12843</v>
      </c>
      <c r="D18503">
        <v>1</v>
      </c>
      <c r="E18503">
        <v>0</v>
      </c>
      <c r="F18503" s="1" t="s">
        <v>235</v>
      </c>
      <c r="G18503" s="1" t="s">
        <v>17242</v>
      </c>
      <c r="H18503">
        <v>0</v>
      </c>
      <c r="J18503" s="1" t="s">
        <v>25</v>
      </c>
      <c r="K18503" s="2">
        <v>44075</v>
      </c>
      <c r="L18503" s="2" t="s">
        <v>14533</v>
      </c>
      <c r="N18503" s="1" t="s">
        <v>28</v>
      </c>
      <c r="O18503">
        <v>0</v>
      </c>
      <c r="P18503">
        <v>0</v>
      </c>
      <c r="Q18503">
        <v>0</v>
      </c>
      <c r="R18503">
        <v>1</v>
      </c>
      <c r="U18503" s="1" t="s">
        <v>235</v>
      </c>
      <c r="V18503" s="1" t="s">
        <v>15914</v>
      </c>
      <c r="W18503" s="1" t="s">
        <v>17403</v>
      </c>
      <c r="X18503" s="1" t="s">
        <v>17434</v>
      </c>
      <c r="Y18503">
        <v>519.57000000000005</v>
      </c>
    </row>
    <row r="18504" spans="1:25" x14ac:dyDescent="0.3">
      <c r="A18504">
        <v>337263</v>
      </c>
      <c r="B18504">
        <v>100656</v>
      </c>
      <c r="C18504" s="1" t="s">
        <v>12843</v>
      </c>
      <c r="D18504">
        <v>1</v>
      </c>
      <c r="E18504">
        <v>0</v>
      </c>
      <c r="F18504" s="1" t="s">
        <v>235</v>
      </c>
      <c r="G18504" s="1" t="s">
        <v>17242</v>
      </c>
      <c r="H18504">
        <v>0</v>
      </c>
      <c r="J18504" s="1" t="s">
        <v>25</v>
      </c>
      <c r="K18504" s="2">
        <v>44075</v>
      </c>
      <c r="L18504" s="2" t="s">
        <v>14533</v>
      </c>
      <c r="N18504" s="1" t="s">
        <v>28</v>
      </c>
      <c r="O18504">
        <v>0</v>
      </c>
      <c r="P18504">
        <v>0</v>
      </c>
      <c r="Q18504">
        <v>0</v>
      </c>
      <c r="R18504">
        <v>1</v>
      </c>
      <c r="U18504" s="1" t="s">
        <v>235</v>
      </c>
      <c r="V18504" s="1" t="s">
        <v>15914</v>
      </c>
      <c r="W18504" s="1" t="s">
        <v>17403</v>
      </c>
      <c r="X18504" s="1" t="s">
        <v>17435</v>
      </c>
      <c r="Y18504">
        <v>518.34</v>
      </c>
    </row>
    <row r="18505" spans="1:25" x14ac:dyDescent="0.3">
      <c r="A18505">
        <v>337263</v>
      </c>
      <c r="B18505">
        <v>100656</v>
      </c>
      <c r="C18505" s="1" t="s">
        <v>12843</v>
      </c>
      <c r="D18505">
        <v>1</v>
      </c>
      <c r="E18505">
        <v>0</v>
      </c>
      <c r="F18505" s="1" t="s">
        <v>235</v>
      </c>
      <c r="G18505" s="1" t="s">
        <v>17242</v>
      </c>
      <c r="H18505">
        <v>0</v>
      </c>
      <c r="J18505" s="1" t="s">
        <v>25</v>
      </c>
      <c r="K18505" s="2">
        <v>44075</v>
      </c>
      <c r="L18505" s="2" t="s">
        <v>14533</v>
      </c>
      <c r="N18505" s="1" t="s">
        <v>28</v>
      </c>
      <c r="O18505">
        <v>0</v>
      </c>
      <c r="P18505">
        <v>0</v>
      </c>
      <c r="Q18505">
        <v>0</v>
      </c>
      <c r="R18505">
        <v>1</v>
      </c>
      <c r="U18505" s="1" t="s">
        <v>235</v>
      </c>
      <c r="V18505" s="1" t="s">
        <v>15914</v>
      </c>
      <c r="W18505" s="1" t="s">
        <v>17403</v>
      </c>
      <c r="X18505" s="1" t="s">
        <v>17436</v>
      </c>
      <c r="Y18505">
        <v>505.6</v>
      </c>
    </row>
    <row r="18506" spans="1:25" x14ac:dyDescent="0.3">
      <c r="A18506">
        <v>337263</v>
      </c>
      <c r="B18506">
        <v>100656</v>
      </c>
      <c r="C18506" s="1" t="s">
        <v>12843</v>
      </c>
      <c r="D18506">
        <v>1</v>
      </c>
      <c r="E18506">
        <v>0</v>
      </c>
      <c r="F18506" s="1" t="s">
        <v>235</v>
      </c>
      <c r="G18506" s="1" t="s">
        <v>17242</v>
      </c>
      <c r="H18506">
        <v>0</v>
      </c>
      <c r="J18506" s="1" t="s">
        <v>25</v>
      </c>
      <c r="K18506" s="2">
        <v>44075</v>
      </c>
      <c r="L18506" s="2" t="s">
        <v>14533</v>
      </c>
      <c r="N18506" s="1" t="s">
        <v>28</v>
      </c>
      <c r="O18506">
        <v>0</v>
      </c>
      <c r="P18506">
        <v>0</v>
      </c>
      <c r="Q18506">
        <v>0</v>
      </c>
      <c r="R18506">
        <v>1</v>
      </c>
      <c r="U18506" s="1" t="s">
        <v>235</v>
      </c>
      <c r="V18506" s="1" t="s">
        <v>15914</v>
      </c>
      <c r="W18506" s="1" t="s">
        <v>17403</v>
      </c>
      <c r="X18506" s="1" t="s">
        <v>17679</v>
      </c>
      <c r="Y18506">
        <v>390.73</v>
      </c>
    </row>
    <row r="18507" spans="1:25" x14ac:dyDescent="0.3">
      <c r="A18507">
        <v>337263</v>
      </c>
      <c r="B18507">
        <v>100656</v>
      </c>
      <c r="C18507" s="1" t="s">
        <v>12843</v>
      </c>
      <c r="D18507">
        <v>1</v>
      </c>
      <c r="E18507">
        <v>0</v>
      </c>
      <c r="F18507" s="1" t="s">
        <v>235</v>
      </c>
      <c r="G18507" s="1" t="s">
        <v>17242</v>
      </c>
      <c r="H18507">
        <v>0</v>
      </c>
      <c r="J18507" s="1" t="s">
        <v>25</v>
      </c>
      <c r="K18507" s="2">
        <v>44075</v>
      </c>
      <c r="L18507" s="2" t="s">
        <v>14533</v>
      </c>
      <c r="N18507" s="1" t="s">
        <v>28</v>
      </c>
      <c r="O18507">
        <v>0</v>
      </c>
      <c r="P18507">
        <v>0</v>
      </c>
      <c r="Q18507">
        <v>0</v>
      </c>
      <c r="R18507">
        <v>1</v>
      </c>
      <c r="U18507" s="1" t="s">
        <v>235</v>
      </c>
      <c r="V18507" s="1" t="s">
        <v>15914</v>
      </c>
      <c r="W18507" s="1" t="s">
        <v>17403</v>
      </c>
      <c r="X18507" s="1" t="s">
        <v>17679</v>
      </c>
      <c r="Y18507">
        <v>390.73</v>
      </c>
    </row>
    <row r="18508" spans="1:25" x14ac:dyDescent="0.3">
      <c r="A18508">
        <v>337263</v>
      </c>
      <c r="B18508">
        <v>100656</v>
      </c>
      <c r="C18508" s="1" t="s">
        <v>12843</v>
      </c>
      <c r="D18508">
        <v>1</v>
      </c>
      <c r="E18508">
        <v>0</v>
      </c>
      <c r="F18508" s="1" t="s">
        <v>235</v>
      </c>
      <c r="G18508" s="1" t="s">
        <v>17242</v>
      </c>
      <c r="H18508">
        <v>0</v>
      </c>
      <c r="J18508" s="1" t="s">
        <v>25</v>
      </c>
      <c r="K18508" s="2">
        <v>44075</v>
      </c>
      <c r="L18508" s="2" t="s">
        <v>14533</v>
      </c>
      <c r="N18508" s="1" t="s">
        <v>28</v>
      </c>
      <c r="O18508">
        <v>0</v>
      </c>
      <c r="P18508">
        <v>0</v>
      </c>
      <c r="Q18508">
        <v>0</v>
      </c>
      <c r="R18508">
        <v>1</v>
      </c>
      <c r="U18508" s="1" t="s">
        <v>235</v>
      </c>
      <c r="V18508" s="1" t="s">
        <v>15914</v>
      </c>
      <c r="W18508" s="1" t="s">
        <v>17403</v>
      </c>
      <c r="X18508" s="1" t="s">
        <v>17437</v>
      </c>
      <c r="Y18508">
        <v>515.24</v>
      </c>
    </row>
    <row r="18509" spans="1:25" x14ac:dyDescent="0.3">
      <c r="A18509">
        <v>337263</v>
      </c>
      <c r="B18509">
        <v>100656</v>
      </c>
      <c r="C18509" s="1" t="s">
        <v>12843</v>
      </c>
      <c r="D18509">
        <v>1</v>
      </c>
      <c r="E18509">
        <v>0</v>
      </c>
      <c r="F18509" s="1" t="s">
        <v>235</v>
      </c>
      <c r="G18509" s="1" t="s">
        <v>17242</v>
      </c>
      <c r="H18509">
        <v>0</v>
      </c>
      <c r="J18509" s="1" t="s">
        <v>25</v>
      </c>
      <c r="K18509" s="2">
        <v>44075</v>
      </c>
      <c r="L18509" s="2" t="s">
        <v>14533</v>
      </c>
      <c r="N18509" s="1" t="s">
        <v>28</v>
      </c>
      <c r="O18509">
        <v>0</v>
      </c>
      <c r="P18509">
        <v>0</v>
      </c>
      <c r="Q18509">
        <v>0</v>
      </c>
      <c r="R18509">
        <v>1</v>
      </c>
      <c r="U18509" s="1" t="s">
        <v>235</v>
      </c>
      <c r="V18509" s="1" t="s">
        <v>15914</v>
      </c>
      <c r="W18509" s="1" t="s">
        <v>17403</v>
      </c>
      <c r="X18509" s="1" t="s">
        <v>17404</v>
      </c>
      <c r="Y18509">
        <v>493.27</v>
      </c>
    </row>
    <row r="18510" spans="1:25" x14ac:dyDescent="0.3">
      <c r="A18510">
        <v>337263</v>
      </c>
      <c r="B18510">
        <v>100656</v>
      </c>
      <c r="C18510" s="1" t="s">
        <v>12843</v>
      </c>
      <c r="D18510">
        <v>1</v>
      </c>
      <c r="E18510">
        <v>0</v>
      </c>
      <c r="F18510" s="1" t="s">
        <v>235</v>
      </c>
      <c r="G18510" s="1" t="s">
        <v>17242</v>
      </c>
      <c r="H18510">
        <v>0</v>
      </c>
      <c r="J18510" s="1" t="s">
        <v>25</v>
      </c>
      <c r="K18510" s="2">
        <v>44075</v>
      </c>
      <c r="L18510" s="2" t="s">
        <v>14533</v>
      </c>
      <c r="N18510" s="1" t="s">
        <v>28</v>
      </c>
      <c r="O18510">
        <v>0</v>
      </c>
      <c r="P18510">
        <v>0</v>
      </c>
      <c r="Q18510">
        <v>0</v>
      </c>
      <c r="R18510">
        <v>1</v>
      </c>
      <c r="U18510" s="1" t="s">
        <v>235</v>
      </c>
      <c r="V18510" s="1" t="s">
        <v>15914</v>
      </c>
      <c r="W18510" s="1" t="s">
        <v>17405</v>
      </c>
      <c r="X18510" s="1" t="s">
        <v>17368</v>
      </c>
      <c r="Y18510">
        <v>667.73</v>
      </c>
    </row>
    <row r="18511" spans="1:25" x14ac:dyDescent="0.3">
      <c r="A18511">
        <v>337263</v>
      </c>
      <c r="B18511">
        <v>100656</v>
      </c>
      <c r="C18511" s="1" t="s">
        <v>12843</v>
      </c>
      <c r="D18511">
        <v>1</v>
      </c>
      <c r="E18511">
        <v>0</v>
      </c>
      <c r="F18511" s="1" t="s">
        <v>235</v>
      </c>
      <c r="G18511" s="1" t="s">
        <v>17242</v>
      </c>
      <c r="H18511">
        <v>0</v>
      </c>
      <c r="J18511" s="1" t="s">
        <v>25</v>
      </c>
      <c r="K18511" s="2">
        <v>44075</v>
      </c>
      <c r="L18511" s="2" t="s">
        <v>14533</v>
      </c>
      <c r="N18511" s="1" t="s">
        <v>28</v>
      </c>
      <c r="O18511">
        <v>0</v>
      </c>
      <c r="P18511">
        <v>0</v>
      </c>
      <c r="Q18511">
        <v>0</v>
      </c>
      <c r="R18511">
        <v>1</v>
      </c>
      <c r="U18511" s="1" t="s">
        <v>235</v>
      </c>
      <c r="V18511" s="1" t="s">
        <v>15914</v>
      </c>
      <c r="W18511" s="1" t="s">
        <v>17405</v>
      </c>
      <c r="X18511" s="1" t="s">
        <v>17406</v>
      </c>
      <c r="Y18511">
        <v>607.14</v>
      </c>
    </row>
    <row r="18512" spans="1:25" x14ac:dyDescent="0.3">
      <c r="A18512">
        <v>337263</v>
      </c>
      <c r="B18512">
        <v>100656</v>
      </c>
      <c r="C18512" s="1" t="s">
        <v>12843</v>
      </c>
      <c r="D18512">
        <v>1</v>
      </c>
      <c r="E18512">
        <v>0</v>
      </c>
      <c r="F18512" s="1" t="s">
        <v>235</v>
      </c>
      <c r="G18512" s="1" t="s">
        <v>17242</v>
      </c>
      <c r="H18512">
        <v>0</v>
      </c>
      <c r="J18512" s="1" t="s">
        <v>25</v>
      </c>
      <c r="K18512" s="2">
        <v>44075</v>
      </c>
      <c r="L18512" s="2" t="s">
        <v>14533</v>
      </c>
      <c r="N18512" s="1" t="s">
        <v>28</v>
      </c>
      <c r="O18512">
        <v>0</v>
      </c>
      <c r="P18512">
        <v>0</v>
      </c>
      <c r="Q18512">
        <v>0</v>
      </c>
      <c r="R18512">
        <v>1</v>
      </c>
      <c r="U18512" s="1" t="s">
        <v>235</v>
      </c>
      <c r="V18512" s="1" t="s">
        <v>15914</v>
      </c>
      <c r="W18512" s="1" t="s">
        <v>17405</v>
      </c>
      <c r="X18512" s="1" t="s">
        <v>17407</v>
      </c>
      <c r="Y18512">
        <v>627.79</v>
      </c>
    </row>
    <row r="18513" spans="1:25" x14ac:dyDescent="0.3">
      <c r="A18513">
        <v>337263</v>
      </c>
      <c r="B18513">
        <v>100656</v>
      </c>
      <c r="C18513" s="1" t="s">
        <v>12843</v>
      </c>
      <c r="D18513">
        <v>1</v>
      </c>
      <c r="E18513">
        <v>0</v>
      </c>
      <c r="F18513" s="1" t="s">
        <v>235</v>
      </c>
      <c r="G18513" s="1" t="s">
        <v>17242</v>
      </c>
      <c r="H18513">
        <v>0</v>
      </c>
      <c r="J18513" s="1" t="s">
        <v>25</v>
      </c>
      <c r="K18513" s="2">
        <v>44075</v>
      </c>
      <c r="L18513" s="2" t="s">
        <v>14533</v>
      </c>
      <c r="N18513" s="1" t="s">
        <v>28</v>
      </c>
      <c r="O18513">
        <v>0</v>
      </c>
      <c r="P18513">
        <v>0</v>
      </c>
      <c r="Q18513">
        <v>0</v>
      </c>
      <c r="R18513">
        <v>1</v>
      </c>
      <c r="U18513" s="1" t="s">
        <v>235</v>
      </c>
      <c r="V18513" s="1" t="s">
        <v>15914</v>
      </c>
      <c r="W18513" s="1" t="s">
        <v>17405</v>
      </c>
      <c r="X18513" s="1" t="s">
        <v>17408</v>
      </c>
      <c r="Y18513">
        <v>627.95000000000005</v>
      </c>
    </row>
    <row r="18514" spans="1:25" x14ac:dyDescent="0.3">
      <c r="A18514">
        <v>337263</v>
      </c>
      <c r="B18514">
        <v>100656</v>
      </c>
      <c r="C18514" s="1" t="s">
        <v>12843</v>
      </c>
      <c r="D18514">
        <v>1</v>
      </c>
      <c r="E18514">
        <v>0</v>
      </c>
      <c r="F18514" s="1" t="s">
        <v>235</v>
      </c>
      <c r="G18514" s="1" t="s">
        <v>17242</v>
      </c>
      <c r="H18514">
        <v>0</v>
      </c>
      <c r="J18514" s="1" t="s">
        <v>25</v>
      </c>
      <c r="K18514" s="2">
        <v>44075</v>
      </c>
      <c r="L18514" s="2" t="s">
        <v>14533</v>
      </c>
      <c r="N18514" s="1" t="s">
        <v>28</v>
      </c>
      <c r="O18514">
        <v>0</v>
      </c>
      <c r="P18514">
        <v>0</v>
      </c>
      <c r="Q18514">
        <v>0</v>
      </c>
      <c r="R18514">
        <v>1</v>
      </c>
      <c r="U18514" s="1" t="s">
        <v>235</v>
      </c>
      <c r="V18514" s="1" t="s">
        <v>15914</v>
      </c>
      <c r="W18514" s="1" t="s">
        <v>17405</v>
      </c>
      <c r="X18514" s="1" t="s">
        <v>17409</v>
      </c>
      <c r="Y18514">
        <v>637.77</v>
      </c>
    </row>
    <row r="18515" spans="1:25" x14ac:dyDescent="0.3">
      <c r="A18515">
        <v>337263</v>
      </c>
      <c r="B18515">
        <v>100656</v>
      </c>
      <c r="C18515" s="1" t="s">
        <v>12843</v>
      </c>
      <c r="D18515">
        <v>1</v>
      </c>
      <c r="E18515">
        <v>0</v>
      </c>
      <c r="F18515" s="1" t="s">
        <v>235</v>
      </c>
      <c r="G18515" s="1" t="s">
        <v>17242</v>
      </c>
      <c r="H18515">
        <v>0</v>
      </c>
      <c r="J18515" s="1" t="s">
        <v>25</v>
      </c>
      <c r="K18515" s="2">
        <v>44075</v>
      </c>
      <c r="L18515" s="2" t="s">
        <v>14533</v>
      </c>
      <c r="N18515" s="1" t="s">
        <v>28</v>
      </c>
      <c r="O18515">
        <v>0</v>
      </c>
      <c r="P18515">
        <v>0</v>
      </c>
      <c r="Q18515">
        <v>0</v>
      </c>
      <c r="R18515">
        <v>1</v>
      </c>
      <c r="U18515" s="1" t="s">
        <v>235</v>
      </c>
      <c r="V18515" s="1" t="s">
        <v>15914</v>
      </c>
      <c r="W18515" s="1" t="s">
        <v>17405</v>
      </c>
      <c r="X18515" s="1" t="s">
        <v>17410</v>
      </c>
      <c r="Y18515">
        <v>648.38</v>
      </c>
    </row>
    <row r="18516" spans="1:25" x14ac:dyDescent="0.3">
      <c r="A18516">
        <v>337263</v>
      </c>
      <c r="B18516">
        <v>100656</v>
      </c>
      <c r="C18516" s="1" t="s">
        <v>12843</v>
      </c>
      <c r="D18516">
        <v>1</v>
      </c>
      <c r="E18516">
        <v>0</v>
      </c>
      <c r="F18516" s="1" t="s">
        <v>235</v>
      </c>
      <c r="G18516" s="1" t="s">
        <v>17242</v>
      </c>
      <c r="H18516">
        <v>0</v>
      </c>
      <c r="J18516" s="1" t="s">
        <v>25</v>
      </c>
      <c r="K18516" s="2">
        <v>44075</v>
      </c>
      <c r="L18516" s="2" t="s">
        <v>14533</v>
      </c>
      <c r="N18516" s="1" t="s">
        <v>28</v>
      </c>
      <c r="O18516">
        <v>0</v>
      </c>
      <c r="P18516">
        <v>0</v>
      </c>
      <c r="Q18516">
        <v>0</v>
      </c>
      <c r="R18516">
        <v>1</v>
      </c>
      <c r="U18516" s="1" t="s">
        <v>235</v>
      </c>
      <c r="V18516" s="1" t="s">
        <v>15914</v>
      </c>
      <c r="W18516" s="1" t="s">
        <v>17405</v>
      </c>
      <c r="X18516" s="1" t="s">
        <v>17411</v>
      </c>
      <c r="Y18516">
        <v>653.19000000000005</v>
      </c>
    </row>
    <row r="18517" spans="1:25" x14ac:dyDescent="0.3">
      <c r="A18517">
        <v>337263</v>
      </c>
      <c r="B18517">
        <v>100656</v>
      </c>
      <c r="C18517" s="1" t="s">
        <v>12843</v>
      </c>
      <c r="D18517">
        <v>1</v>
      </c>
      <c r="E18517">
        <v>0</v>
      </c>
      <c r="F18517" s="1" t="s">
        <v>235</v>
      </c>
      <c r="G18517" s="1" t="s">
        <v>17242</v>
      </c>
      <c r="H18517">
        <v>0</v>
      </c>
      <c r="J18517" s="1" t="s">
        <v>25</v>
      </c>
      <c r="K18517" s="2">
        <v>44075</v>
      </c>
      <c r="L18517" s="2" t="s">
        <v>14533</v>
      </c>
      <c r="N18517" s="1" t="s">
        <v>28</v>
      </c>
      <c r="O18517">
        <v>0</v>
      </c>
      <c r="P18517">
        <v>0</v>
      </c>
      <c r="Q18517">
        <v>0</v>
      </c>
      <c r="R18517">
        <v>1</v>
      </c>
      <c r="U18517" s="1" t="s">
        <v>235</v>
      </c>
      <c r="V18517" s="1" t="s">
        <v>15914</v>
      </c>
      <c r="W18517" s="1" t="s">
        <v>17405</v>
      </c>
      <c r="X18517" s="1" t="s">
        <v>17412</v>
      </c>
      <c r="Y18517">
        <v>654.52</v>
      </c>
    </row>
    <row r="18518" spans="1:25" x14ac:dyDescent="0.3">
      <c r="A18518">
        <v>337263</v>
      </c>
      <c r="B18518">
        <v>100656</v>
      </c>
      <c r="C18518" s="1" t="s">
        <v>12843</v>
      </c>
      <c r="D18518">
        <v>1</v>
      </c>
      <c r="E18518">
        <v>0</v>
      </c>
      <c r="F18518" s="1" t="s">
        <v>235</v>
      </c>
      <c r="G18518" s="1" t="s">
        <v>17242</v>
      </c>
      <c r="H18518">
        <v>0</v>
      </c>
      <c r="J18518" s="1" t="s">
        <v>25</v>
      </c>
      <c r="K18518" s="2">
        <v>44075</v>
      </c>
      <c r="L18518" s="2" t="s">
        <v>14533</v>
      </c>
      <c r="N18518" s="1" t="s">
        <v>28</v>
      </c>
      <c r="O18518">
        <v>0</v>
      </c>
      <c r="P18518">
        <v>0</v>
      </c>
      <c r="Q18518">
        <v>0</v>
      </c>
      <c r="R18518">
        <v>1</v>
      </c>
      <c r="U18518" s="1" t="s">
        <v>235</v>
      </c>
      <c r="V18518" s="1" t="s">
        <v>15914</v>
      </c>
      <c r="W18518" s="1" t="s">
        <v>17405</v>
      </c>
      <c r="X18518" s="1" t="s">
        <v>17413</v>
      </c>
      <c r="Y18518">
        <v>673.77</v>
      </c>
    </row>
    <row r="18519" spans="1:25" x14ac:dyDescent="0.3">
      <c r="A18519">
        <v>337263</v>
      </c>
      <c r="B18519">
        <v>100656</v>
      </c>
      <c r="C18519" s="1" t="s">
        <v>12843</v>
      </c>
      <c r="D18519">
        <v>1</v>
      </c>
      <c r="E18519">
        <v>0</v>
      </c>
      <c r="F18519" s="1" t="s">
        <v>235</v>
      </c>
      <c r="G18519" s="1" t="s">
        <v>17242</v>
      </c>
      <c r="H18519">
        <v>0</v>
      </c>
      <c r="J18519" s="1" t="s">
        <v>25</v>
      </c>
      <c r="K18519" s="2">
        <v>44075</v>
      </c>
      <c r="L18519" s="2" t="s">
        <v>14533</v>
      </c>
      <c r="N18519" s="1" t="s">
        <v>28</v>
      </c>
      <c r="O18519">
        <v>0</v>
      </c>
      <c r="P18519">
        <v>0</v>
      </c>
      <c r="Q18519">
        <v>0</v>
      </c>
      <c r="R18519">
        <v>1</v>
      </c>
      <c r="U18519" s="1" t="s">
        <v>235</v>
      </c>
      <c r="V18519" s="1" t="s">
        <v>15914</v>
      </c>
      <c r="W18519" s="1" t="s">
        <v>17405</v>
      </c>
      <c r="X18519" s="1" t="s">
        <v>17121</v>
      </c>
      <c r="Y18519">
        <v>702.81</v>
      </c>
    </row>
    <row r="18520" spans="1:25" x14ac:dyDescent="0.3">
      <c r="A18520">
        <v>337263</v>
      </c>
      <c r="B18520">
        <v>100656</v>
      </c>
      <c r="C18520" s="1" t="s">
        <v>12843</v>
      </c>
      <c r="D18520">
        <v>1</v>
      </c>
      <c r="E18520">
        <v>0</v>
      </c>
      <c r="F18520" s="1" t="s">
        <v>235</v>
      </c>
      <c r="G18520" s="1" t="s">
        <v>17242</v>
      </c>
      <c r="H18520">
        <v>0</v>
      </c>
      <c r="J18520" s="1" t="s">
        <v>25</v>
      </c>
      <c r="K18520" s="2">
        <v>44075</v>
      </c>
      <c r="L18520" s="2" t="s">
        <v>14533</v>
      </c>
      <c r="N18520" s="1" t="s">
        <v>28</v>
      </c>
      <c r="O18520">
        <v>0</v>
      </c>
      <c r="P18520">
        <v>0</v>
      </c>
      <c r="Q18520">
        <v>0</v>
      </c>
      <c r="R18520">
        <v>1</v>
      </c>
      <c r="U18520" s="1" t="s">
        <v>235</v>
      </c>
      <c r="V18520" s="1" t="s">
        <v>15914</v>
      </c>
      <c r="W18520" s="1" t="s">
        <v>17405</v>
      </c>
      <c r="X18520" s="1" t="s">
        <v>17324</v>
      </c>
      <c r="Y18520">
        <v>713.7</v>
      </c>
    </row>
    <row r="18521" spans="1:25" x14ac:dyDescent="0.3">
      <c r="A18521">
        <v>337263</v>
      </c>
      <c r="B18521">
        <v>100656</v>
      </c>
      <c r="C18521" s="1" t="s">
        <v>12843</v>
      </c>
      <c r="D18521">
        <v>1</v>
      </c>
      <c r="E18521">
        <v>0</v>
      </c>
      <c r="F18521" s="1" t="s">
        <v>235</v>
      </c>
      <c r="G18521" s="1" t="s">
        <v>17242</v>
      </c>
      <c r="H18521">
        <v>0</v>
      </c>
      <c r="J18521" s="1" t="s">
        <v>25</v>
      </c>
      <c r="K18521" s="2">
        <v>44075</v>
      </c>
      <c r="L18521" s="2" t="s">
        <v>14533</v>
      </c>
      <c r="N18521" s="1" t="s">
        <v>28</v>
      </c>
      <c r="O18521">
        <v>0</v>
      </c>
      <c r="P18521">
        <v>0</v>
      </c>
      <c r="Q18521">
        <v>0</v>
      </c>
      <c r="R18521">
        <v>1</v>
      </c>
      <c r="U18521" s="1" t="s">
        <v>235</v>
      </c>
      <c r="V18521" s="1" t="s">
        <v>15914</v>
      </c>
      <c r="W18521" s="1" t="s">
        <v>17405</v>
      </c>
      <c r="X18521" s="1" t="s">
        <v>17414</v>
      </c>
      <c r="Y18521">
        <v>720.96</v>
      </c>
    </row>
    <row r="18522" spans="1:25" x14ac:dyDescent="0.3">
      <c r="A18522">
        <v>337263</v>
      </c>
      <c r="B18522">
        <v>100656</v>
      </c>
      <c r="C18522" s="1" t="s">
        <v>12843</v>
      </c>
      <c r="D18522">
        <v>1</v>
      </c>
      <c r="E18522">
        <v>0</v>
      </c>
      <c r="F18522" s="1" t="s">
        <v>235</v>
      </c>
      <c r="G18522" s="1" t="s">
        <v>17242</v>
      </c>
      <c r="H18522">
        <v>0</v>
      </c>
      <c r="J18522" s="1" t="s">
        <v>25</v>
      </c>
      <c r="K18522" s="2">
        <v>44075</v>
      </c>
      <c r="L18522" s="2" t="s">
        <v>14533</v>
      </c>
      <c r="N18522" s="1" t="s">
        <v>28</v>
      </c>
      <c r="O18522">
        <v>0</v>
      </c>
      <c r="P18522">
        <v>0</v>
      </c>
      <c r="Q18522">
        <v>0</v>
      </c>
      <c r="R18522">
        <v>1</v>
      </c>
      <c r="U18522" s="1" t="s">
        <v>235</v>
      </c>
      <c r="V18522" s="1" t="s">
        <v>15914</v>
      </c>
      <c r="W18522" s="1" t="s">
        <v>17405</v>
      </c>
      <c r="X18522" s="1" t="s">
        <v>17414</v>
      </c>
      <c r="Y18522">
        <v>720.96</v>
      </c>
    </row>
    <row r="18523" spans="1:25" x14ac:dyDescent="0.3">
      <c r="A18523">
        <v>337263</v>
      </c>
      <c r="B18523">
        <v>100656</v>
      </c>
      <c r="C18523" s="1" t="s">
        <v>12843</v>
      </c>
      <c r="D18523">
        <v>1</v>
      </c>
      <c r="E18523">
        <v>0</v>
      </c>
      <c r="F18523" s="1" t="s">
        <v>235</v>
      </c>
      <c r="G18523" s="1" t="s">
        <v>17242</v>
      </c>
      <c r="H18523">
        <v>0</v>
      </c>
      <c r="J18523" s="1" t="s">
        <v>25</v>
      </c>
      <c r="K18523" s="2">
        <v>44075</v>
      </c>
      <c r="L18523" s="2" t="s">
        <v>14533</v>
      </c>
      <c r="N18523" s="1" t="s">
        <v>28</v>
      </c>
      <c r="O18523">
        <v>0</v>
      </c>
      <c r="P18523">
        <v>0</v>
      </c>
      <c r="Q18523">
        <v>0</v>
      </c>
      <c r="R18523">
        <v>1</v>
      </c>
      <c r="U18523" s="1" t="s">
        <v>235</v>
      </c>
      <c r="V18523" s="1" t="s">
        <v>15914</v>
      </c>
      <c r="W18523" s="1" t="s">
        <v>17405</v>
      </c>
      <c r="X18523" s="1" t="s">
        <v>17414</v>
      </c>
      <c r="Y18523">
        <v>720.96</v>
      </c>
    </row>
    <row r="18524" spans="1:25" x14ac:dyDescent="0.3">
      <c r="A18524">
        <v>337263</v>
      </c>
      <c r="B18524">
        <v>100656</v>
      </c>
      <c r="C18524" s="1" t="s">
        <v>12843</v>
      </c>
      <c r="D18524">
        <v>1</v>
      </c>
      <c r="E18524">
        <v>0</v>
      </c>
      <c r="F18524" s="1" t="s">
        <v>235</v>
      </c>
      <c r="G18524" s="1" t="s">
        <v>17242</v>
      </c>
      <c r="H18524">
        <v>0</v>
      </c>
      <c r="J18524" s="1" t="s">
        <v>25</v>
      </c>
      <c r="K18524" s="2">
        <v>44075</v>
      </c>
      <c r="L18524" s="2" t="s">
        <v>14533</v>
      </c>
      <c r="N18524" s="1" t="s">
        <v>28</v>
      </c>
      <c r="O18524">
        <v>0</v>
      </c>
      <c r="P18524">
        <v>0</v>
      </c>
      <c r="Q18524">
        <v>0</v>
      </c>
      <c r="R18524">
        <v>1</v>
      </c>
      <c r="U18524" s="1" t="s">
        <v>235</v>
      </c>
      <c r="V18524" s="1" t="s">
        <v>15914</v>
      </c>
      <c r="W18524" s="1" t="s">
        <v>17405</v>
      </c>
      <c r="X18524" s="1" t="s">
        <v>17415</v>
      </c>
      <c r="Y18524">
        <v>734.27</v>
      </c>
    </row>
    <row r="18525" spans="1:25" x14ac:dyDescent="0.3">
      <c r="A18525">
        <v>337263</v>
      </c>
      <c r="B18525">
        <v>100656</v>
      </c>
      <c r="C18525" s="1" t="s">
        <v>12843</v>
      </c>
      <c r="D18525">
        <v>1</v>
      </c>
      <c r="E18525">
        <v>0</v>
      </c>
      <c r="F18525" s="1" t="s">
        <v>235</v>
      </c>
      <c r="G18525" s="1" t="s">
        <v>17242</v>
      </c>
      <c r="H18525">
        <v>0</v>
      </c>
      <c r="J18525" s="1" t="s">
        <v>25</v>
      </c>
      <c r="K18525" s="2">
        <v>44075</v>
      </c>
      <c r="L18525" s="2" t="s">
        <v>14533</v>
      </c>
      <c r="N18525" s="1" t="s">
        <v>28</v>
      </c>
      <c r="O18525">
        <v>0</v>
      </c>
      <c r="P18525">
        <v>0</v>
      </c>
      <c r="Q18525">
        <v>0</v>
      </c>
      <c r="R18525">
        <v>1</v>
      </c>
      <c r="U18525" s="1" t="s">
        <v>235</v>
      </c>
      <c r="V18525" s="1" t="s">
        <v>15914</v>
      </c>
      <c r="W18525" s="1" t="s">
        <v>17405</v>
      </c>
      <c r="X18525" s="1" t="s">
        <v>17416</v>
      </c>
      <c r="Y18525">
        <v>705.23</v>
      </c>
    </row>
    <row r="18526" spans="1:25" x14ac:dyDescent="0.3">
      <c r="A18526">
        <v>337263</v>
      </c>
      <c r="B18526">
        <v>100656</v>
      </c>
      <c r="C18526" s="1" t="s">
        <v>12843</v>
      </c>
      <c r="D18526">
        <v>1</v>
      </c>
      <c r="E18526">
        <v>0</v>
      </c>
      <c r="F18526" s="1" t="s">
        <v>235</v>
      </c>
      <c r="G18526" s="1" t="s">
        <v>17242</v>
      </c>
      <c r="H18526">
        <v>0</v>
      </c>
      <c r="J18526" s="1" t="s">
        <v>25</v>
      </c>
      <c r="K18526" s="2">
        <v>44075</v>
      </c>
      <c r="L18526" s="2" t="s">
        <v>14533</v>
      </c>
      <c r="N18526" s="1" t="s">
        <v>28</v>
      </c>
      <c r="O18526">
        <v>0</v>
      </c>
      <c r="P18526">
        <v>0</v>
      </c>
      <c r="Q18526">
        <v>0</v>
      </c>
      <c r="R18526">
        <v>1</v>
      </c>
      <c r="U18526" s="1" t="s">
        <v>235</v>
      </c>
      <c r="V18526" s="1" t="s">
        <v>15914</v>
      </c>
      <c r="W18526" s="1" t="s">
        <v>17405</v>
      </c>
      <c r="X18526" s="1" t="s">
        <v>17680</v>
      </c>
      <c r="Y18526">
        <v>557.6</v>
      </c>
    </row>
    <row r="18527" spans="1:25" x14ac:dyDescent="0.3">
      <c r="A18527">
        <v>337264</v>
      </c>
      <c r="B18527">
        <v>100656</v>
      </c>
      <c r="C18527" s="1" t="s">
        <v>12843</v>
      </c>
      <c r="D18527">
        <v>1</v>
      </c>
      <c r="E18527">
        <v>0</v>
      </c>
      <c r="F18527" s="1" t="s">
        <v>235</v>
      </c>
      <c r="G18527" s="1" t="s">
        <v>17242</v>
      </c>
      <c r="H18527">
        <v>0</v>
      </c>
      <c r="J18527" s="1" t="s">
        <v>25</v>
      </c>
      <c r="K18527" s="2">
        <v>44075</v>
      </c>
      <c r="L18527" s="2" t="s">
        <v>14533</v>
      </c>
      <c r="N18527" s="1" t="s">
        <v>28</v>
      </c>
      <c r="O18527">
        <v>0</v>
      </c>
      <c r="P18527">
        <v>0</v>
      </c>
      <c r="Q18527">
        <v>0</v>
      </c>
      <c r="R18527">
        <v>1</v>
      </c>
      <c r="U18527" s="1" t="s">
        <v>235</v>
      </c>
      <c r="V18527" s="1" t="s">
        <v>15914</v>
      </c>
      <c r="W18527" s="1" t="s">
        <v>17651</v>
      </c>
      <c r="X18527" s="1" t="s">
        <v>17660</v>
      </c>
      <c r="Y18527">
        <v>623.05999999999995</v>
      </c>
    </row>
    <row r="18528" spans="1:25" x14ac:dyDescent="0.3">
      <c r="A18528">
        <v>337264</v>
      </c>
      <c r="B18528">
        <v>100656</v>
      </c>
      <c r="C18528" s="1" t="s">
        <v>12843</v>
      </c>
      <c r="D18528">
        <v>1</v>
      </c>
      <c r="E18528">
        <v>0</v>
      </c>
      <c r="F18528" s="1" t="s">
        <v>235</v>
      </c>
      <c r="G18528" s="1" t="s">
        <v>17242</v>
      </c>
      <c r="H18528">
        <v>0</v>
      </c>
      <c r="J18528" s="1" t="s">
        <v>25</v>
      </c>
      <c r="K18528" s="2">
        <v>44075</v>
      </c>
      <c r="L18528" s="2" t="s">
        <v>14533</v>
      </c>
      <c r="N18528" s="1" t="s">
        <v>28</v>
      </c>
      <c r="O18528">
        <v>0</v>
      </c>
      <c r="P18528">
        <v>0</v>
      </c>
      <c r="Q18528">
        <v>0</v>
      </c>
      <c r="R18528">
        <v>1</v>
      </c>
      <c r="U18528" s="1" t="s">
        <v>235</v>
      </c>
      <c r="V18528" s="1" t="s">
        <v>15914</v>
      </c>
      <c r="W18528" s="1" t="s">
        <v>17591</v>
      </c>
      <c r="X18528" s="1" t="s">
        <v>17661</v>
      </c>
      <c r="Y18528">
        <v>697</v>
      </c>
    </row>
    <row r="18529" spans="1:25" x14ac:dyDescent="0.3">
      <c r="A18529">
        <v>337264</v>
      </c>
      <c r="B18529">
        <v>100656</v>
      </c>
      <c r="C18529" s="1" t="s">
        <v>12843</v>
      </c>
      <c r="D18529">
        <v>1</v>
      </c>
      <c r="E18529">
        <v>0</v>
      </c>
      <c r="F18529" s="1" t="s">
        <v>235</v>
      </c>
      <c r="G18529" s="1" t="s">
        <v>17242</v>
      </c>
      <c r="H18529">
        <v>0</v>
      </c>
      <c r="J18529" s="1" t="s">
        <v>25</v>
      </c>
      <c r="K18529" s="2">
        <v>44075</v>
      </c>
      <c r="L18529" s="2" t="s">
        <v>14533</v>
      </c>
      <c r="N18529" s="1" t="s">
        <v>28</v>
      </c>
      <c r="O18529">
        <v>0</v>
      </c>
      <c r="P18529">
        <v>0</v>
      </c>
      <c r="Q18529">
        <v>0</v>
      </c>
      <c r="R18529">
        <v>1</v>
      </c>
      <c r="U18529" s="1" t="s">
        <v>235</v>
      </c>
      <c r="V18529" s="1" t="s">
        <v>15914</v>
      </c>
      <c r="W18529" s="1" t="s">
        <v>17591</v>
      </c>
      <c r="X18529" s="1" t="s">
        <v>17662</v>
      </c>
      <c r="Y18529">
        <v>747.54</v>
      </c>
    </row>
    <row r="18530" spans="1:25" x14ac:dyDescent="0.3">
      <c r="A18530">
        <v>337264</v>
      </c>
      <c r="B18530">
        <v>100656</v>
      </c>
      <c r="C18530" s="1" t="s">
        <v>12843</v>
      </c>
      <c r="D18530">
        <v>1</v>
      </c>
      <c r="E18530">
        <v>0</v>
      </c>
      <c r="F18530" s="1" t="s">
        <v>235</v>
      </c>
      <c r="G18530" s="1" t="s">
        <v>17242</v>
      </c>
      <c r="H18530">
        <v>0</v>
      </c>
      <c r="J18530" s="1" t="s">
        <v>25</v>
      </c>
      <c r="K18530" s="2">
        <v>44075</v>
      </c>
      <c r="L18530" s="2" t="s">
        <v>14533</v>
      </c>
      <c r="N18530" s="1" t="s">
        <v>28</v>
      </c>
      <c r="O18530">
        <v>0</v>
      </c>
      <c r="P18530">
        <v>0</v>
      </c>
      <c r="Q18530">
        <v>0</v>
      </c>
      <c r="R18530">
        <v>1</v>
      </c>
      <c r="U18530" s="1" t="s">
        <v>235</v>
      </c>
      <c r="V18530" s="1" t="s">
        <v>15914</v>
      </c>
      <c r="W18530" s="1" t="s">
        <v>17591</v>
      </c>
      <c r="X18530" s="1" t="s">
        <v>17662</v>
      </c>
      <c r="Y18530">
        <v>747.54</v>
      </c>
    </row>
    <row r="18531" spans="1:25" x14ac:dyDescent="0.3">
      <c r="A18531">
        <v>337264</v>
      </c>
      <c r="B18531">
        <v>100656</v>
      </c>
      <c r="C18531" s="1" t="s">
        <v>12843</v>
      </c>
      <c r="D18531">
        <v>1</v>
      </c>
      <c r="E18531">
        <v>0</v>
      </c>
      <c r="F18531" s="1" t="s">
        <v>235</v>
      </c>
      <c r="G18531" s="1" t="s">
        <v>17242</v>
      </c>
      <c r="H18531">
        <v>0</v>
      </c>
      <c r="J18531" s="1" t="s">
        <v>25</v>
      </c>
      <c r="K18531" s="2">
        <v>44075</v>
      </c>
      <c r="L18531" s="2" t="s">
        <v>14533</v>
      </c>
      <c r="N18531" s="1" t="s">
        <v>28</v>
      </c>
      <c r="O18531">
        <v>0</v>
      </c>
      <c r="P18531">
        <v>0</v>
      </c>
      <c r="Q18531">
        <v>0</v>
      </c>
      <c r="R18531">
        <v>1</v>
      </c>
      <c r="U18531" s="1" t="s">
        <v>235</v>
      </c>
      <c r="V18531" s="1" t="s">
        <v>15914</v>
      </c>
      <c r="W18531" s="1" t="s">
        <v>17591</v>
      </c>
      <c r="X18531" s="1" t="s">
        <v>17276</v>
      </c>
      <c r="Y18531">
        <v>747.57</v>
      </c>
    </row>
    <row r="18532" spans="1:25" x14ac:dyDescent="0.3">
      <c r="A18532">
        <v>337264</v>
      </c>
      <c r="B18532">
        <v>100656</v>
      </c>
      <c r="C18532" s="1" t="s">
        <v>12843</v>
      </c>
      <c r="D18532">
        <v>1</v>
      </c>
      <c r="E18532">
        <v>0</v>
      </c>
      <c r="F18532" s="1" t="s">
        <v>235</v>
      </c>
      <c r="G18532" s="1" t="s">
        <v>17242</v>
      </c>
      <c r="H18532">
        <v>0</v>
      </c>
      <c r="J18532" s="1" t="s">
        <v>25</v>
      </c>
      <c r="K18532" s="2">
        <v>44075</v>
      </c>
      <c r="L18532" s="2" t="s">
        <v>14533</v>
      </c>
      <c r="N18532" s="1" t="s">
        <v>28</v>
      </c>
      <c r="O18532">
        <v>0</v>
      </c>
      <c r="P18532">
        <v>0</v>
      </c>
      <c r="Q18532">
        <v>0</v>
      </c>
      <c r="R18532">
        <v>1</v>
      </c>
      <c r="U18532" s="1" t="s">
        <v>235</v>
      </c>
      <c r="V18532" s="1" t="s">
        <v>15914</v>
      </c>
      <c r="W18532" s="1" t="s">
        <v>17591</v>
      </c>
      <c r="X18532" s="1" t="s">
        <v>17663</v>
      </c>
      <c r="Y18532">
        <v>760.88</v>
      </c>
    </row>
    <row r="18533" spans="1:25" x14ac:dyDescent="0.3">
      <c r="A18533">
        <v>337264</v>
      </c>
      <c r="B18533">
        <v>100656</v>
      </c>
      <c r="C18533" s="1" t="s">
        <v>12843</v>
      </c>
      <c r="D18533">
        <v>1</v>
      </c>
      <c r="E18533">
        <v>0</v>
      </c>
      <c r="F18533" s="1" t="s">
        <v>235</v>
      </c>
      <c r="G18533" s="1" t="s">
        <v>17242</v>
      </c>
      <c r="H18533">
        <v>0</v>
      </c>
      <c r="J18533" s="1" t="s">
        <v>25</v>
      </c>
      <c r="K18533" s="2">
        <v>44075</v>
      </c>
      <c r="L18533" s="2" t="s">
        <v>14533</v>
      </c>
      <c r="N18533" s="1" t="s">
        <v>28</v>
      </c>
      <c r="O18533">
        <v>0</v>
      </c>
      <c r="P18533">
        <v>0</v>
      </c>
      <c r="Q18533">
        <v>0</v>
      </c>
      <c r="R18533">
        <v>1</v>
      </c>
      <c r="U18533" s="1" t="s">
        <v>235</v>
      </c>
      <c r="V18533" s="1" t="s">
        <v>15914</v>
      </c>
      <c r="W18533" s="1" t="s">
        <v>17591</v>
      </c>
      <c r="X18533" s="1" t="s">
        <v>17592</v>
      </c>
      <c r="Y18533">
        <v>771.76</v>
      </c>
    </row>
    <row r="18534" spans="1:25" x14ac:dyDescent="0.3">
      <c r="A18534">
        <v>337264</v>
      </c>
      <c r="B18534">
        <v>100656</v>
      </c>
      <c r="C18534" s="1" t="s">
        <v>12843</v>
      </c>
      <c r="D18534">
        <v>1</v>
      </c>
      <c r="E18534">
        <v>0</v>
      </c>
      <c r="F18534" s="1" t="s">
        <v>235</v>
      </c>
      <c r="G18534" s="1" t="s">
        <v>17242</v>
      </c>
      <c r="H18534">
        <v>0</v>
      </c>
      <c r="J18534" s="1" t="s">
        <v>25</v>
      </c>
      <c r="K18534" s="2">
        <v>44075</v>
      </c>
      <c r="L18534" s="2" t="s">
        <v>14533</v>
      </c>
      <c r="N18534" s="1" t="s">
        <v>28</v>
      </c>
      <c r="O18534">
        <v>0</v>
      </c>
      <c r="P18534">
        <v>0</v>
      </c>
      <c r="Q18534">
        <v>0</v>
      </c>
      <c r="R18534">
        <v>1</v>
      </c>
      <c r="U18534" s="1" t="s">
        <v>235</v>
      </c>
      <c r="V18534" s="1" t="s">
        <v>15914</v>
      </c>
      <c r="W18534" s="1" t="s">
        <v>17591</v>
      </c>
      <c r="X18534" s="1" t="s">
        <v>17685</v>
      </c>
      <c r="Y18534">
        <v>648.61</v>
      </c>
    </row>
    <row r="18535" spans="1:25" x14ac:dyDescent="0.3">
      <c r="A18535">
        <v>337264</v>
      </c>
      <c r="B18535">
        <v>100656</v>
      </c>
      <c r="C18535" s="1" t="s">
        <v>12843</v>
      </c>
      <c r="D18535">
        <v>1</v>
      </c>
      <c r="E18535">
        <v>0</v>
      </c>
      <c r="F18535" s="1" t="s">
        <v>235</v>
      </c>
      <c r="G18535" s="1" t="s">
        <v>17242</v>
      </c>
      <c r="H18535">
        <v>0</v>
      </c>
      <c r="J18535" s="1" t="s">
        <v>25</v>
      </c>
      <c r="K18535" s="2">
        <v>44075</v>
      </c>
      <c r="L18535" s="2" t="s">
        <v>14533</v>
      </c>
      <c r="N18535" s="1" t="s">
        <v>28</v>
      </c>
      <c r="O18535">
        <v>0</v>
      </c>
      <c r="P18535">
        <v>0</v>
      </c>
      <c r="Q18535">
        <v>0</v>
      </c>
      <c r="R18535">
        <v>1</v>
      </c>
      <c r="U18535" s="1" t="s">
        <v>235</v>
      </c>
      <c r="V18535" s="1" t="s">
        <v>15914</v>
      </c>
      <c r="W18535" s="1" t="s">
        <v>17591</v>
      </c>
      <c r="X18535" s="1" t="s">
        <v>17593</v>
      </c>
      <c r="Y18535">
        <v>722.17</v>
      </c>
    </row>
    <row r="18536" spans="1:25" x14ac:dyDescent="0.3">
      <c r="A18536">
        <v>337264</v>
      </c>
      <c r="B18536">
        <v>100656</v>
      </c>
      <c r="C18536" s="1" t="s">
        <v>12843</v>
      </c>
      <c r="D18536">
        <v>1</v>
      </c>
      <c r="E18536">
        <v>0</v>
      </c>
      <c r="F18536" s="1" t="s">
        <v>235</v>
      </c>
      <c r="G18536" s="1" t="s">
        <v>17242</v>
      </c>
      <c r="H18536">
        <v>0</v>
      </c>
      <c r="J18536" s="1" t="s">
        <v>25</v>
      </c>
      <c r="K18536" s="2">
        <v>44075</v>
      </c>
      <c r="L18536" s="2" t="s">
        <v>14533</v>
      </c>
      <c r="N18536" s="1" t="s">
        <v>28</v>
      </c>
      <c r="O18536">
        <v>0</v>
      </c>
      <c r="P18536">
        <v>0</v>
      </c>
      <c r="Q18536">
        <v>0</v>
      </c>
      <c r="R18536">
        <v>1</v>
      </c>
      <c r="U18536" s="1" t="s">
        <v>235</v>
      </c>
      <c r="V18536" s="1" t="s">
        <v>15914</v>
      </c>
      <c r="W18536" s="1" t="s">
        <v>17591</v>
      </c>
      <c r="X18536" s="1" t="s">
        <v>17594</v>
      </c>
      <c r="Y18536">
        <v>759.67</v>
      </c>
    </row>
    <row r="18537" spans="1:25" x14ac:dyDescent="0.3">
      <c r="A18537">
        <v>337264</v>
      </c>
      <c r="B18537">
        <v>100656</v>
      </c>
      <c r="C18537" s="1" t="s">
        <v>12843</v>
      </c>
      <c r="D18537">
        <v>1</v>
      </c>
      <c r="E18537">
        <v>0</v>
      </c>
      <c r="F18537" s="1" t="s">
        <v>235</v>
      </c>
      <c r="G18537" s="1" t="s">
        <v>17242</v>
      </c>
      <c r="H18537">
        <v>0</v>
      </c>
      <c r="J18537" s="1" t="s">
        <v>25</v>
      </c>
      <c r="K18537" s="2">
        <v>44075</v>
      </c>
      <c r="L18537" s="2" t="s">
        <v>14533</v>
      </c>
      <c r="N18537" s="1" t="s">
        <v>28</v>
      </c>
      <c r="O18537">
        <v>0</v>
      </c>
      <c r="P18537">
        <v>0</v>
      </c>
      <c r="Q18537">
        <v>0</v>
      </c>
      <c r="R18537">
        <v>1</v>
      </c>
      <c r="U18537" s="1" t="s">
        <v>235</v>
      </c>
      <c r="V18537" s="1" t="s">
        <v>15914</v>
      </c>
      <c r="W18537" s="1" t="s">
        <v>17591</v>
      </c>
      <c r="X18537" s="1" t="s">
        <v>17331</v>
      </c>
      <c r="Y18537">
        <v>708.85</v>
      </c>
    </row>
    <row r="18538" spans="1:25" x14ac:dyDescent="0.3">
      <c r="A18538">
        <v>337264</v>
      </c>
      <c r="B18538">
        <v>100656</v>
      </c>
      <c r="C18538" s="1" t="s">
        <v>12843</v>
      </c>
      <c r="D18538">
        <v>1</v>
      </c>
      <c r="E18538">
        <v>0</v>
      </c>
      <c r="F18538" s="1" t="s">
        <v>235</v>
      </c>
      <c r="G18538" s="1" t="s">
        <v>17242</v>
      </c>
      <c r="H18538">
        <v>0</v>
      </c>
      <c r="J18538" s="1" t="s">
        <v>25</v>
      </c>
      <c r="K18538" s="2">
        <v>44075</v>
      </c>
      <c r="L18538" s="2" t="s">
        <v>14533</v>
      </c>
      <c r="N18538" s="1" t="s">
        <v>28</v>
      </c>
      <c r="O18538">
        <v>0</v>
      </c>
      <c r="P18538">
        <v>0</v>
      </c>
      <c r="Q18538">
        <v>0</v>
      </c>
      <c r="R18538">
        <v>1</v>
      </c>
      <c r="U18538" s="1" t="s">
        <v>235</v>
      </c>
      <c r="V18538" s="1" t="s">
        <v>15914</v>
      </c>
      <c r="W18538" s="1" t="s">
        <v>17595</v>
      </c>
      <c r="X18538" s="1" t="s">
        <v>17596</v>
      </c>
      <c r="Y18538">
        <v>661.69</v>
      </c>
    </row>
    <row r="18539" spans="1:25" x14ac:dyDescent="0.3">
      <c r="A18539">
        <v>337264</v>
      </c>
      <c r="B18539">
        <v>100656</v>
      </c>
      <c r="C18539" s="1" t="s">
        <v>12843</v>
      </c>
      <c r="D18539">
        <v>1</v>
      </c>
      <c r="E18539">
        <v>0</v>
      </c>
      <c r="F18539" s="1" t="s">
        <v>235</v>
      </c>
      <c r="G18539" s="1" t="s">
        <v>17242</v>
      </c>
      <c r="H18539">
        <v>0</v>
      </c>
      <c r="J18539" s="1" t="s">
        <v>25</v>
      </c>
      <c r="K18539" s="2">
        <v>44075</v>
      </c>
      <c r="L18539" s="2" t="s">
        <v>14533</v>
      </c>
      <c r="N18539" s="1" t="s">
        <v>28</v>
      </c>
      <c r="O18539">
        <v>0</v>
      </c>
      <c r="P18539">
        <v>0</v>
      </c>
      <c r="Q18539">
        <v>0</v>
      </c>
      <c r="R18539">
        <v>1</v>
      </c>
      <c r="U18539" s="1" t="s">
        <v>235</v>
      </c>
      <c r="V18539" s="1" t="s">
        <v>15914</v>
      </c>
      <c r="W18539" s="1" t="s">
        <v>17595</v>
      </c>
      <c r="X18539" s="1" t="s">
        <v>17597</v>
      </c>
      <c r="Y18539">
        <v>673.96</v>
      </c>
    </row>
    <row r="18540" spans="1:25" x14ac:dyDescent="0.3">
      <c r="A18540">
        <v>337264</v>
      </c>
      <c r="B18540">
        <v>100656</v>
      </c>
      <c r="C18540" s="1" t="s">
        <v>12843</v>
      </c>
      <c r="D18540">
        <v>1</v>
      </c>
      <c r="E18540">
        <v>0</v>
      </c>
      <c r="F18540" s="1" t="s">
        <v>235</v>
      </c>
      <c r="G18540" s="1" t="s">
        <v>17242</v>
      </c>
      <c r="H18540">
        <v>0</v>
      </c>
      <c r="J18540" s="1" t="s">
        <v>25</v>
      </c>
      <c r="K18540" s="2">
        <v>44075</v>
      </c>
      <c r="L18540" s="2" t="s">
        <v>14533</v>
      </c>
      <c r="N18540" s="1" t="s">
        <v>28</v>
      </c>
      <c r="O18540">
        <v>0</v>
      </c>
      <c r="P18540">
        <v>0</v>
      </c>
      <c r="Q18540">
        <v>0</v>
      </c>
      <c r="R18540">
        <v>1</v>
      </c>
      <c r="U18540" s="1" t="s">
        <v>235</v>
      </c>
      <c r="V18540" s="1" t="s">
        <v>15914</v>
      </c>
      <c r="W18540" s="1" t="s">
        <v>17595</v>
      </c>
      <c r="X18540" s="1" t="s">
        <v>17598</v>
      </c>
      <c r="Y18540">
        <v>707.66</v>
      </c>
    </row>
    <row r="18541" spans="1:25" x14ac:dyDescent="0.3">
      <c r="A18541">
        <v>337264</v>
      </c>
      <c r="B18541">
        <v>100656</v>
      </c>
      <c r="C18541" s="1" t="s">
        <v>12843</v>
      </c>
      <c r="D18541">
        <v>1</v>
      </c>
      <c r="E18541">
        <v>0</v>
      </c>
      <c r="F18541" s="1" t="s">
        <v>235</v>
      </c>
      <c r="G18541" s="1" t="s">
        <v>17242</v>
      </c>
      <c r="H18541">
        <v>0</v>
      </c>
      <c r="J18541" s="1" t="s">
        <v>25</v>
      </c>
      <c r="K18541" s="2">
        <v>44075</v>
      </c>
      <c r="L18541" s="2" t="s">
        <v>14533</v>
      </c>
      <c r="N18541" s="1" t="s">
        <v>28</v>
      </c>
      <c r="O18541">
        <v>0</v>
      </c>
      <c r="P18541">
        <v>0</v>
      </c>
      <c r="Q18541">
        <v>0</v>
      </c>
      <c r="R18541">
        <v>1</v>
      </c>
      <c r="U18541" s="1" t="s">
        <v>235</v>
      </c>
      <c r="V18541" s="1" t="s">
        <v>15914</v>
      </c>
      <c r="W18541" s="1" t="s">
        <v>17595</v>
      </c>
      <c r="X18541" s="1" t="s">
        <v>17599</v>
      </c>
      <c r="Y18541">
        <v>707.62</v>
      </c>
    </row>
    <row r="18542" spans="1:25" x14ac:dyDescent="0.3">
      <c r="A18542">
        <v>337264</v>
      </c>
      <c r="B18542">
        <v>100656</v>
      </c>
      <c r="C18542" s="1" t="s">
        <v>12843</v>
      </c>
      <c r="D18542">
        <v>1</v>
      </c>
      <c r="E18542">
        <v>0</v>
      </c>
      <c r="F18542" s="1" t="s">
        <v>235</v>
      </c>
      <c r="G18542" s="1" t="s">
        <v>17242</v>
      </c>
      <c r="H18542">
        <v>0</v>
      </c>
      <c r="J18542" s="1" t="s">
        <v>25</v>
      </c>
      <c r="K18542" s="2">
        <v>44075</v>
      </c>
      <c r="L18542" s="2" t="s">
        <v>14533</v>
      </c>
      <c r="N18542" s="1" t="s">
        <v>28</v>
      </c>
      <c r="O18542">
        <v>0</v>
      </c>
      <c r="P18542">
        <v>0</v>
      </c>
      <c r="Q18542">
        <v>0</v>
      </c>
      <c r="R18542">
        <v>1</v>
      </c>
      <c r="U18542" s="1" t="s">
        <v>235</v>
      </c>
      <c r="V18542" s="1" t="s">
        <v>15914</v>
      </c>
      <c r="W18542" s="1" t="s">
        <v>17595</v>
      </c>
      <c r="X18542" s="1" t="s">
        <v>17600</v>
      </c>
      <c r="Y18542">
        <v>582.94000000000005</v>
      </c>
    </row>
    <row r="18543" spans="1:25" x14ac:dyDescent="0.3">
      <c r="A18543">
        <v>337264</v>
      </c>
      <c r="B18543">
        <v>100656</v>
      </c>
      <c r="C18543" s="1" t="s">
        <v>12843</v>
      </c>
      <c r="D18543">
        <v>1</v>
      </c>
      <c r="E18543">
        <v>0</v>
      </c>
      <c r="F18543" s="1" t="s">
        <v>235</v>
      </c>
      <c r="G18543" s="1" t="s">
        <v>17242</v>
      </c>
      <c r="H18543">
        <v>0</v>
      </c>
      <c r="J18543" s="1" t="s">
        <v>25</v>
      </c>
      <c r="K18543" s="2">
        <v>44075</v>
      </c>
      <c r="L18543" s="2" t="s">
        <v>14533</v>
      </c>
      <c r="N18543" s="1" t="s">
        <v>28</v>
      </c>
      <c r="O18543">
        <v>0</v>
      </c>
      <c r="P18543">
        <v>0</v>
      </c>
      <c r="Q18543">
        <v>0</v>
      </c>
      <c r="R18543">
        <v>1</v>
      </c>
      <c r="U18543" s="1" t="s">
        <v>235</v>
      </c>
      <c r="V18543" s="1" t="s">
        <v>15914</v>
      </c>
      <c r="W18543" s="1" t="s">
        <v>17595</v>
      </c>
      <c r="X18543" s="1" t="s">
        <v>17334</v>
      </c>
      <c r="Y18543">
        <v>707.65</v>
      </c>
    </row>
    <row r="18544" spans="1:25" x14ac:dyDescent="0.3">
      <c r="A18544">
        <v>337264</v>
      </c>
      <c r="B18544">
        <v>100656</v>
      </c>
      <c r="C18544" s="1" t="s">
        <v>12843</v>
      </c>
      <c r="D18544">
        <v>1</v>
      </c>
      <c r="E18544">
        <v>0</v>
      </c>
      <c r="F18544" s="1" t="s">
        <v>235</v>
      </c>
      <c r="G18544" s="1" t="s">
        <v>17242</v>
      </c>
      <c r="H18544">
        <v>0</v>
      </c>
      <c r="J18544" s="1" t="s">
        <v>25</v>
      </c>
      <c r="K18544" s="2">
        <v>44075</v>
      </c>
      <c r="L18544" s="2" t="s">
        <v>14533</v>
      </c>
      <c r="N18544" s="1" t="s">
        <v>28</v>
      </c>
      <c r="O18544">
        <v>0</v>
      </c>
      <c r="P18544">
        <v>0</v>
      </c>
      <c r="Q18544">
        <v>0</v>
      </c>
      <c r="R18544">
        <v>1</v>
      </c>
      <c r="U18544" s="1" t="s">
        <v>235</v>
      </c>
      <c r="V18544" s="1" t="s">
        <v>15914</v>
      </c>
      <c r="W18544" s="1" t="s">
        <v>17595</v>
      </c>
      <c r="X18544" s="1" t="s">
        <v>17601</v>
      </c>
      <c r="Y18544">
        <v>707.63</v>
      </c>
    </row>
    <row r="18545" spans="1:25" x14ac:dyDescent="0.3">
      <c r="A18545">
        <v>337264</v>
      </c>
      <c r="B18545">
        <v>100656</v>
      </c>
      <c r="C18545" s="1" t="s">
        <v>12843</v>
      </c>
      <c r="D18545">
        <v>1</v>
      </c>
      <c r="E18545">
        <v>0</v>
      </c>
      <c r="F18545" s="1" t="s">
        <v>235</v>
      </c>
      <c r="G18545" s="1" t="s">
        <v>17242</v>
      </c>
      <c r="H18545">
        <v>0</v>
      </c>
      <c r="J18545" s="1" t="s">
        <v>25</v>
      </c>
      <c r="K18545" s="2">
        <v>44075</v>
      </c>
      <c r="L18545" s="2" t="s">
        <v>14533</v>
      </c>
      <c r="N18545" s="1" t="s">
        <v>28</v>
      </c>
      <c r="O18545">
        <v>0</v>
      </c>
      <c r="P18545">
        <v>0</v>
      </c>
      <c r="Q18545">
        <v>0</v>
      </c>
      <c r="R18545">
        <v>1</v>
      </c>
      <c r="U18545" s="1" t="s">
        <v>235</v>
      </c>
      <c r="V18545" s="1" t="s">
        <v>15977</v>
      </c>
      <c r="W18545" s="1" t="s">
        <v>17602</v>
      </c>
      <c r="X18545" s="1" t="s">
        <v>17578</v>
      </c>
      <c r="Y18545">
        <v>412.5</v>
      </c>
    </row>
    <row r="18546" spans="1:25" x14ac:dyDescent="0.3">
      <c r="A18546">
        <v>337264</v>
      </c>
      <c r="B18546">
        <v>100656</v>
      </c>
      <c r="C18546" s="1" t="s">
        <v>12843</v>
      </c>
      <c r="D18546">
        <v>1</v>
      </c>
      <c r="E18546">
        <v>0</v>
      </c>
      <c r="F18546" s="1" t="s">
        <v>235</v>
      </c>
      <c r="G18546" s="1" t="s">
        <v>17242</v>
      </c>
      <c r="H18546">
        <v>0</v>
      </c>
      <c r="J18546" s="1" t="s">
        <v>25</v>
      </c>
      <c r="K18546" s="2">
        <v>44075</v>
      </c>
      <c r="L18546" s="2" t="s">
        <v>14533</v>
      </c>
      <c r="N18546" s="1" t="s">
        <v>28</v>
      </c>
      <c r="O18546">
        <v>0</v>
      </c>
      <c r="P18546">
        <v>0</v>
      </c>
      <c r="Q18546">
        <v>0</v>
      </c>
      <c r="R18546">
        <v>1</v>
      </c>
      <c r="U18546" s="1" t="s">
        <v>235</v>
      </c>
      <c r="V18546" s="1" t="s">
        <v>15977</v>
      </c>
      <c r="W18546" s="1" t="s">
        <v>17603</v>
      </c>
      <c r="X18546" s="1" t="s">
        <v>17604</v>
      </c>
      <c r="Y18546">
        <v>614.51</v>
      </c>
    </row>
    <row r="18547" spans="1:25" x14ac:dyDescent="0.3">
      <c r="A18547">
        <v>337264</v>
      </c>
      <c r="B18547">
        <v>100656</v>
      </c>
      <c r="C18547" s="1" t="s">
        <v>12843</v>
      </c>
      <c r="D18547">
        <v>1</v>
      </c>
      <c r="E18547">
        <v>0</v>
      </c>
      <c r="F18547" s="1" t="s">
        <v>235</v>
      </c>
      <c r="G18547" s="1" t="s">
        <v>17242</v>
      </c>
      <c r="H18547">
        <v>0</v>
      </c>
      <c r="J18547" s="1" t="s">
        <v>25</v>
      </c>
      <c r="K18547" s="2">
        <v>44075</v>
      </c>
      <c r="L18547" s="2" t="s">
        <v>14533</v>
      </c>
      <c r="N18547" s="1" t="s">
        <v>28</v>
      </c>
      <c r="O18547">
        <v>0</v>
      </c>
      <c r="P18547">
        <v>0</v>
      </c>
      <c r="Q18547">
        <v>0</v>
      </c>
      <c r="R18547">
        <v>1</v>
      </c>
      <c r="U18547" s="1" t="s">
        <v>235</v>
      </c>
      <c r="V18547" s="1" t="s">
        <v>15977</v>
      </c>
      <c r="W18547" s="1" t="s">
        <v>17603</v>
      </c>
      <c r="X18547" s="1" t="s">
        <v>17605</v>
      </c>
      <c r="Y18547">
        <v>615.72</v>
      </c>
    </row>
    <row r="18548" spans="1:25" x14ac:dyDescent="0.3">
      <c r="A18548">
        <v>337264</v>
      </c>
      <c r="B18548">
        <v>100656</v>
      </c>
      <c r="C18548" s="1" t="s">
        <v>12843</v>
      </c>
      <c r="D18548">
        <v>1</v>
      </c>
      <c r="E18548">
        <v>0</v>
      </c>
      <c r="F18548" s="1" t="s">
        <v>235</v>
      </c>
      <c r="G18548" s="1" t="s">
        <v>17242</v>
      </c>
      <c r="H18548">
        <v>0</v>
      </c>
      <c r="J18548" s="1" t="s">
        <v>25</v>
      </c>
      <c r="K18548" s="2">
        <v>44075</v>
      </c>
      <c r="L18548" s="2" t="s">
        <v>14533</v>
      </c>
      <c r="N18548" s="1" t="s">
        <v>28</v>
      </c>
      <c r="O18548">
        <v>0</v>
      </c>
      <c r="P18548">
        <v>0</v>
      </c>
      <c r="Q18548">
        <v>0</v>
      </c>
      <c r="R18548">
        <v>1</v>
      </c>
      <c r="U18548" s="1" t="s">
        <v>235</v>
      </c>
      <c r="V18548" s="1" t="s">
        <v>15977</v>
      </c>
      <c r="W18548" s="1" t="s">
        <v>17603</v>
      </c>
      <c r="X18548" s="1" t="s">
        <v>17606</v>
      </c>
      <c r="Y18548">
        <v>630.23</v>
      </c>
    </row>
    <row r="18549" spans="1:25" x14ac:dyDescent="0.3">
      <c r="A18549">
        <v>337264</v>
      </c>
      <c r="B18549">
        <v>100656</v>
      </c>
      <c r="C18549" s="1" t="s">
        <v>12843</v>
      </c>
      <c r="D18549">
        <v>1</v>
      </c>
      <c r="E18549">
        <v>0</v>
      </c>
      <c r="F18549" s="1" t="s">
        <v>235</v>
      </c>
      <c r="G18549" s="1" t="s">
        <v>17242</v>
      </c>
      <c r="H18549">
        <v>0</v>
      </c>
      <c r="J18549" s="1" t="s">
        <v>25</v>
      </c>
      <c r="K18549" s="2">
        <v>44075</v>
      </c>
      <c r="L18549" s="2" t="s">
        <v>14533</v>
      </c>
      <c r="N18549" s="1" t="s">
        <v>28</v>
      </c>
      <c r="O18549">
        <v>0</v>
      </c>
      <c r="P18549">
        <v>0</v>
      </c>
      <c r="Q18549">
        <v>0</v>
      </c>
      <c r="R18549">
        <v>1</v>
      </c>
      <c r="U18549" s="1" t="s">
        <v>235</v>
      </c>
      <c r="V18549" s="1" t="s">
        <v>15977</v>
      </c>
      <c r="W18549" s="1" t="s">
        <v>17603</v>
      </c>
      <c r="X18549" s="1" t="s">
        <v>17519</v>
      </c>
      <c r="Y18549">
        <v>538.29999999999995</v>
      </c>
    </row>
    <row r="18550" spans="1:25" x14ac:dyDescent="0.3">
      <c r="A18550">
        <v>337264</v>
      </c>
      <c r="B18550">
        <v>100656</v>
      </c>
      <c r="C18550" s="1" t="s">
        <v>12843</v>
      </c>
      <c r="D18550">
        <v>1</v>
      </c>
      <c r="E18550">
        <v>0</v>
      </c>
      <c r="F18550" s="1" t="s">
        <v>235</v>
      </c>
      <c r="G18550" s="1" t="s">
        <v>17242</v>
      </c>
      <c r="H18550">
        <v>0</v>
      </c>
      <c r="J18550" s="1" t="s">
        <v>25</v>
      </c>
      <c r="K18550" s="2">
        <v>44075</v>
      </c>
      <c r="L18550" s="2" t="s">
        <v>14533</v>
      </c>
      <c r="N18550" s="1" t="s">
        <v>28</v>
      </c>
      <c r="O18550">
        <v>0</v>
      </c>
      <c r="P18550">
        <v>0</v>
      </c>
      <c r="Q18550">
        <v>0</v>
      </c>
      <c r="R18550">
        <v>1</v>
      </c>
      <c r="U18550" s="1" t="s">
        <v>235</v>
      </c>
      <c r="V18550" s="1" t="s">
        <v>15977</v>
      </c>
      <c r="W18550" s="1" t="s">
        <v>17603</v>
      </c>
      <c r="X18550" s="1" t="s">
        <v>17665</v>
      </c>
      <c r="Y18550">
        <v>453.91</v>
      </c>
    </row>
    <row r="18551" spans="1:25" x14ac:dyDescent="0.3">
      <c r="A18551">
        <v>337264</v>
      </c>
      <c r="B18551">
        <v>100656</v>
      </c>
      <c r="C18551" s="1" t="s">
        <v>12843</v>
      </c>
      <c r="D18551">
        <v>1</v>
      </c>
      <c r="E18551">
        <v>0</v>
      </c>
      <c r="F18551" s="1" t="s">
        <v>235</v>
      </c>
      <c r="G18551" s="1" t="s">
        <v>17242</v>
      </c>
      <c r="H18551">
        <v>0</v>
      </c>
      <c r="J18551" s="1" t="s">
        <v>25</v>
      </c>
      <c r="K18551" s="2">
        <v>44075</v>
      </c>
      <c r="L18551" s="2" t="s">
        <v>14533</v>
      </c>
      <c r="N18551" s="1" t="s">
        <v>28</v>
      </c>
      <c r="O18551">
        <v>0</v>
      </c>
      <c r="P18551">
        <v>0</v>
      </c>
      <c r="Q18551">
        <v>0</v>
      </c>
      <c r="R18551">
        <v>1</v>
      </c>
      <c r="U18551" s="1" t="s">
        <v>235</v>
      </c>
      <c r="V18551" s="1" t="s">
        <v>15977</v>
      </c>
      <c r="W18551" s="1" t="s">
        <v>17603</v>
      </c>
      <c r="X18551" s="1" t="s">
        <v>17607</v>
      </c>
      <c r="Y18551">
        <v>558.86</v>
      </c>
    </row>
    <row r="18552" spans="1:25" x14ac:dyDescent="0.3">
      <c r="A18552">
        <v>337264</v>
      </c>
      <c r="B18552">
        <v>100656</v>
      </c>
      <c r="C18552" s="1" t="s">
        <v>12843</v>
      </c>
      <c r="D18552">
        <v>1</v>
      </c>
      <c r="E18552">
        <v>0</v>
      </c>
      <c r="F18552" s="1" t="s">
        <v>235</v>
      </c>
      <c r="G18552" s="1" t="s">
        <v>17242</v>
      </c>
      <c r="H18552">
        <v>0</v>
      </c>
      <c r="J18552" s="1" t="s">
        <v>25</v>
      </c>
      <c r="K18552" s="2">
        <v>44075</v>
      </c>
      <c r="L18552" s="2" t="s">
        <v>14533</v>
      </c>
      <c r="N18552" s="1" t="s">
        <v>28</v>
      </c>
      <c r="O18552">
        <v>0</v>
      </c>
      <c r="P18552">
        <v>0</v>
      </c>
      <c r="Q18552">
        <v>0</v>
      </c>
      <c r="R18552">
        <v>1</v>
      </c>
      <c r="U18552" s="1" t="s">
        <v>235</v>
      </c>
      <c r="V18552" s="1" t="s">
        <v>15914</v>
      </c>
      <c r="W18552" s="1" t="s">
        <v>17616</v>
      </c>
      <c r="X18552" s="1" t="s">
        <v>17323</v>
      </c>
      <c r="Y18552">
        <v>798.38</v>
      </c>
    </row>
    <row r="18553" spans="1:25" x14ac:dyDescent="0.3">
      <c r="A18553">
        <v>337264</v>
      </c>
      <c r="B18553">
        <v>100656</v>
      </c>
      <c r="C18553" s="1" t="s">
        <v>12843</v>
      </c>
      <c r="D18553">
        <v>1</v>
      </c>
      <c r="E18553">
        <v>0</v>
      </c>
      <c r="F18553" s="1" t="s">
        <v>235</v>
      </c>
      <c r="G18553" s="1" t="s">
        <v>17242</v>
      </c>
      <c r="H18553">
        <v>0</v>
      </c>
      <c r="J18553" s="1" t="s">
        <v>25</v>
      </c>
      <c r="K18553" s="2">
        <v>44075</v>
      </c>
      <c r="L18553" s="2" t="s">
        <v>14533</v>
      </c>
      <c r="N18553" s="1" t="s">
        <v>28</v>
      </c>
      <c r="O18553">
        <v>0</v>
      </c>
      <c r="P18553">
        <v>0</v>
      </c>
      <c r="Q18553">
        <v>0</v>
      </c>
      <c r="R18553">
        <v>1</v>
      </c>
      <c r="U18553" s="1" t="s">
        <v>235</v>
      </c>
      <c r="V18553" s="1" t="s">
        <v>15914</v>
      </c>
      <c r="W18553" s="1" t="s">
        <v>17624</v>
      </c>
      <c r="X18553" s="1" t="s">
        <v>17625</v>
      </c>
      <c r="Y18553">
        <v>819.14</v>
      </c>
    </row>
    <row r="18554" spans="1:25" x14ac:dyDescent="0.3">
      <c r="A18554">
        <v>337264</v>
      </c>
      <c r="B18554">
        <v>100656</v>
      </c>
      <c r="C18554" s="1" t="s">
        <v>12843</v>
      </c>
      <c r="D18554">
        <v>1</v>
      </c>
      <c r="E18554">
        <v>0</v>
      </c>
      <c r="F18554" s="1" t="s">
        <v>235</v>
      </c>
      <c r="G18554" s="1" t="s">
        <v>17242</v>
      </c>
      <c r="H18554">
        <v>0</v>
      </c>
      <c r="J18554" s="1" t="s">
        <v>25</v>
      </c>
      <c r="K18554" s="2">
        <v>44075</v>
      </c>
      <c r="L18554" s="2" t="s">
        <v>14533</v>
      </c>
      <c r="N18554" s="1" t="s">
        <v>28</v>
      </c>
      <c r="O18554">
        <v>0</v>
      </c>
      <c r="P18554">
        <v>0</v>
      </c>
      <c r="Q18554">
        <v>0</v>
      </c>
      <c r="R18554">
        <v>1</v>
      </c>
      <c r="U18554" s="1" t="s">
        <v>235</v>
      </c>
      <c r="V18554" s="1" t="s">
        <v>15914</v>
      </c>
      <c r="W18554" s="1" t="s">
        <v>17624</v>
      </c>
      <c r="X18554" s="1" t="s">
        <v>17626</v>
      </c>
      <c r="Y18554">
        <v>819.75</v>
      </c>
    </row>
    <row r="18555" spans="1:25" x14ac:dyDescent="0.3">
      <c r="A18555">
        <v>337264</v>
      </c>
      <c r="B18555">
        <v>100656</v>
      </c>
      <c r="C18555" s="1" t="s">
        <v>12843</v>
      </c>
      <c r="D18555">
        <v>1</v>
      </c>
      <c r="E18555">
        <v>0</v>
      </c>
      <c r="F18555" s="1" t="s">
        <v>235</v>
      </c>
      <c r="G18555" s="1" t="s">
        <v>17242</v>
      </c>
      <c r="H18555">
        <v>0</v>
      </c>
      <c r="J18555" s="1" t="s">
        <v>25</v>
      </c>
      <c r="K18555" s="2">
        <v>44075</v>
      </c>
      <c r="L18555" s="2" t="s">
        <v>14533</v>
      </c>
      <c r="N18555" s="1" t="s">
        <v>28</v>
      </c>
      <c r="O18555">
        <v>0</v>
      </c>
      <c r="P18555">
        <v>0</v>
      </c>
      <c r="Q18555">
        <v>0</v>
      </c>
      <c r="R18555">
        <v>1</v>
      </c>
      <c r="U18555" s="1" t="s">
        <v>235</v>
      </c>
      <c r="V18555" s="1" t="s">
        <v>15914</v>
      </c>
      <c r="W18555" s="1" t="s">
        <v>17624</v>
      </c>
      <c r="X18555" s="1" t="s">
        <v>17627</v>
      </c>
      <c r="Y18555">
        <v>819.89</v>
      </c>
    </row>
    <row r="18556" spans="1:25" x14ac:dyDescent="0.3">
      <c r="A18556">
        <v>337264</v>
      </c>
      <c r="B18556">
        <v>100656</v>
      </c>
      <c r="C18556" s="1" t="s">
        <v>12843</v>
      </c>
      <c r="D18556">
        <v>1</v>
      </c>
      <c r="E18556">
        <v>0</v>
      </c>
      <c r="F18556" s="1" t="s">
        <v>235</v>
      </c>
      <c r="G18556" s="1" t="s">
        <v>17242</v>
      </c>
      <c r="H18556">
        <v>0</v>
      </c>
      <c r="J18556" s="1" t="s">
        <v>25</v>
      </c>
      <c r="K18556" s="2">
        <v>44075</v>
      </c>
      <c r="L18556" s="2" t="s">
        <v>14533</v>
      </c>
      <c r="N18556" s="1" t="s">
        <v>28</v>
      </c>
      <c r="O18556">
        <v>0</v>
      </c>
      <c r="P18556">
        <v>0</v>
      </c>
      <c r="Q18556">
        <v>0</v>
      </c>
      <c r="R18556">
        <v>1</v>
      </c>
      <c r="U18556" s="1" t="s">
        <v>235</v>
      </c>
      <c r="V18556" s="1" t="s">
        <v>15914</v>
      </c>
      <c r="W18556" s="1" t="s">
        <v>17624</v>
      </c>
      <c r="X18556" s="1" t="s">
        <v>17628</v>
      </c>
      <c r="Y18556">
        <v>820.35</v>
      </c>
    </row>
    <row r="18557" spans="1:25" x14ac:dyDescent="0.3">
      <c r="A18557">
        <v>337264</v>
      </c>
      <c r="B18557">
        <v>100656</v>
      </c>
      <c r="C18557" s="1" t="s">
        <v>12843</v>
      </c>
      <c r="D18557">
        <v>1</v>
      </c>
      <c r="E18557">
        <v>0</v>
      </c>
      <c r="F18557" s="1" t="s">
        <v>235</v>
      </c>
      <c r="G18557" s="1" t="s">
        <v>17242</v>
      </c>
      <c r="H18557">
        <v>0</v>
      </c>
      <c r="J18557" s="1" t="s">
        <v>25</v>
      </c>
      <c r="K18557" s="2">
        <v>44075</v>
      </c>
      <c r="L18557" s="2" t="s">
        <v>14533</v>
      </c>
      <c r="N18557" s="1" t="s">
        <v>28</v>
      </c>
      <c r="O18557">
        <v>0</v>
      </c>
      <c r="P18557">
        <v>0</v>
      </c>
      <c r="Q18557">
        <v>0</v>
      </c>
      <c r="R18557">
        <v>1</v>
      </c>
      <c r="U18557" s="1" t="s">
        <v>235</v>
      </c>
      <c r="V18557" s="1" t="s">
        <v>15914</v>
      </c>
      <c r="W18557" s="1" t="s">
        <v>17624</v>
      </c>
      <c r="X18557" s="1" t="s">
        <v>17629</v>
      </c>
      <c r="Y18557">
        <v>836.16</v>
      </c>
    </row>
    <row r="18558" spans="1:25" x14ac:dyDescent="0.3">
      <c r="A18558">
        <v>337264</v>
      </c>
      <c r="B18558">
        <v>100656</v>
      </c>
      <c r="C18558" s="1" t="s">
        <v>12843</v>
      </c>
      <c r="D18558">
        <v>1</v>
      </c>
      <c r="E18558">
        <v>0</v>
      </c>
      <c r="F18558" s="1" t="s">
        <v>235</v>
      </c>
      <c r="G18558" s="1" t="s">
        <v>17242</v>
      </c>
      <c r="H18558">
        <v>0</v>
      </c>
      <c r="J18558" s="1" t="s">
        <v>25</v>
      </c>
      <c r="K18558" s="2">
        <v>44075</v>
      </c>
      <c r="L18558" s="2" t="s">
        <v>14533</v>
      </c>
      <c r="N18558" s="1" t="s">
        <v>28</v>
      </c>
      <c r="O18558">
        <v>0</v>
      </c>
      <c r="P18558">
        <v>0</v>
      </c>
      <c r="Q18558">
        <v>0</v>
      </c>
      <c r="R18558">
        <v>1</v>
      </c>
      <c r="U18558" s="1" t="s">
        <v>235</v>
      </c>
      <c r="V18558" s="1" t="s">
        <v>15914</v>
      </c>
      <c r="W18558" s="1" t="s">
        <v>17644</v>
      </c>
      <c r="X18558" s="1" t="s">
        <v>17645</v>
      </c>
      <c r="Y18558">
        <v>624.16999999999996</v>
      </c>
    </row>
    <row r="18559" spans="1:25" x14ac:dyDescent="0.3">
      <c r="A18559">
        <v>337264</v>
      </c>
      <c r="B18559">
        <v>100656</v>
      </c>
      <c r="C18559" s="1" t="s">
        <v>12843</v>
      </c>
      <c r="D18559">
        <v>1</v>
      </c>
      <c r="E18559">
        <v>0</v>
      </c>
      <c r="F18559" s="1" t="s">
        <v>235</v>
      </c>
      <c r="G18559" s="1" t="s">
        <v>17242</v>
      </c>
      <c r="H18559">
        <v>0</v>
      </c>
      <c r="J18559" s="1" t="s">
        <v>25</v>
      </c>
      <c r="K18559" s="2">
        <v>44075</v>
      </c>
      <c r="L18559" s="2" t="s">
        <v>14533</v>
      </c>
      <c r="N18559" s="1" t="s">
        <v>28</v>
      </c>
      <c r="O18559">
        <v>0</v>
      </c>
      <c r="P18559">
        <v>0</v>
      </c>
      <c r="Q18559">
        <v>0</v>
      </c>
      <c r="R18559">
        <v>1</v>
      </c>
      <c r="U18559" s="1" t="s">
        <v>235</v>
      </c>
      <c r="V18559" s="1" t="s">
        <v>15914</v>
      </c>
      <c r="W18559" s="1" t="s">
        <v>17644</v>
      </c>
      <c r="X18559" s="1" t="s">
        <v>17646</v>
      </c>
      <c r="Y18559">
        <v>628.84</v>
      </c>
    </row>
    <row r="18560" spans="1:25" x14ac:dyDescent="0.3">
      <c r="A18560">
        <v>337264</v>
      </c>
      <c r="B18560">
        <v>100656</v>
      </c>
      <c r="C18560" s="1" t="s">
        <v>12843</v>
      </c>
      <c r="D18560">
        <v>1</v>
      </c>
      <c r="E18560">
        <v>0</v>
      </c>
      <c r="F18560" s="1" t="s">
        <v>235</v>
      </c>
      <c r="G18560" s="1" t="s">
        <v>17242</v>
      </c>
      <c r="H18560">
        <v>0</v>
      </c>
      <c r="J18560" s="1" t="s">
        <v>25</v>
      </c>
      <c r="K18560" s="2">
        <v>44075</v>
      </c>
      <c r="L18560" s="2" t="s">
        <v>14533</v>
      </c>
      <c r="N18560" s="1" t="s">
        <v>28</v>
      </c>
      <c r="O18560">
        <v>0</v>
      </c>
      <c r="P18560">
        <v>0</v>
      </c>
      <c r="Q18560">
        <v>0</v>
      </c>
      <c r="R18560">
        <v>1</v>
      </c>
      <c r="U18560" s="1" t="s">
        <v>235</v>
      </c>
      <c r="V18560" s="1" t="s">
        <v>15914</v>
      </c>
      <c r="W18560" s="1" t="s">
        <v>17644</v>
      </c>
      <c r="X18560" s="1" t="s">
        <v>17647</v>
      </c>
      <c r="Y18560">
        <v>673.76</v>
      </c>
    </row>
    <row r="18561" spans="1:25" x14ac:dyDescent="0.3">
      <c r="A18561">
        <v>337264</v>
      </c>
      <c r="B18561">
        <v>100656</v>
      </c>
      <c r="C18561" s="1" t="s">
        <v>12843</v>
      </c>
      <c r="D18561">
        <v>1</v>
      </c>
      <c r="E18561">
        <v>0</v>
      </c>
      <c r="F18561" s="1" t="s">
        <v>235</v>
      </c>
      <c r="G18561" s="1" t="s">
        <v>17242</v>
      </c>
      <c r="H18561">
        <v>0</v>
      </c>
      <c r="J18561" s="1" t="s">
        <v>25</v>
      </c>
      <c r="K18561" s="2">
        <v>44075</v>
      </c>
      <c r="L18561" s="2" t="s">
        <v>14533</v>
      </c>
      <c r="N18561" s="1" t="s">
        <v>28</v>
      </c>
      <c r="O18561">
        <v>0</v>
      </c>
      <c r="P18561">
        <v>0</v>
      </c>
      <c r="Q18561">
        <v>0</v>
      </c>
      <c r="R18561">
        <v>1</v>
      </c>
      <c r="U18561" s="1" t="s">
        <v>235</v>
      </c>
      <c r="V18561" s="1" t="s">
        <v>15914</v>
      </c>
      <c r="W18561" s="1" t="s">
        <v>17644</v>
      </c>
      <c r="X18561" s="1" t="s">
        <v>17413</v>
      </c>
      <c r="Y18561">
        <v>673.78</v>
      </c>
    </row>
    <row r="18562" spans="1:25" x14ac:dyDescent="0.3">
      <c r="A18562">
        <v>337264</v>
      </c>
      <c r="B18562">
        <v>100656</v>
      </c>
      <c r="C18562" s="1" t="s">
        <v>12843</v>
      </c>
      <c r="D18562">
        <v>1</v>
      </c>
      <c r="E18562">
        <v>0</v>
      </c>
      <c r="F18562" s="1" t="s">
        <v>235</v>
      </c>
      <c r="G18562" s="1" t="s">
        <v>17242</v>
      </c>
      <c r="H18562">
        <v>0</v>
      </c>
      <c r="J18562" s="1" t="s">
        <v>25</v>
      </c>
      <c r="K18562" s="2">
        <v>44075</v>
      </c>
      <c r="L18562" s="2" t="s">
        <v>14533</v>
      </c>
      <c r="N18562" s="1" t="s">
        <v>28</v>
      </c>
      <c r="O18562">
        <v>0</v>
      </c>
      <c r="P18562">
        <v>0</v>
      </c>
      <c r="Q18562">
        <v>0</v>
      </c>
      <c r="R18562">
        <v>1</v>
      </c>
      <c r="U18562" s="1" t="s">
        <v>235</v>
      </c>
      <c r="V18562" s="1" t="s">
        <v>15914</v>
      </c>
      <c r="W18562" s="1" t="s">
        <v>17644</v>
      </c>
      <c r="X18562" s="1" t="s">
        <v>17648</v>
      </c>
      <c r="Y18562">
        <v>695.56</v>
      </c>
    </row>
    <row r="18563" spans="1:25" x14ac:dyDescent="0.3">
      <c r="A18563">
        <v>337264</v>
      </c>
      <c r="B18563">
        <v>100656</v>
      </c>
      <c r="C18563" s="1" t="s">
        <v>12843</v>
      </c>
      <c r="D18563">
        <v>1</v>
      </c>
      <c r="E18563">
        <v>0</v>
      </c>
      <c r="F18563" s="1" t="s">
        <v>235</v>
      </c>
      <c r="G18563" s="1" t="s">
        <v>17242</v>
      </c>
      <c r="H18563">
        <v>0</v>
      </c>
      <c r="J18563" s="1" t="s">
        <v>25</v>
      </c>
      <c r="K18563" s="2">
        <v>44075</v>
      </c>
      <c r="L18563" s="2" t="s">
        <v>14533</v>
      </c>
      <c r="N18563" s="1" t="s">
        <v>28</v>
      </c>
      <c r="O18563">
        <v>0</v>
      </c>
      <c r="P18563">
        <v>0</v>
      </c>
      <c r="Q18563">
        <v>0</v>
      </c>
      <c r="R18563">
        <v>1</v>
      </c>
      <c r="U18563" s="1" t="s">
        <v>235</v>
      </c>
      <c r="V18563" s="1" t="s">
        <v>15914</v>
      </c>
      <c r="W18563" s="1" t="s">
        <v>17644</v>
      </c>
      <c r="X18563" s="1" t="s">
        <v>17684</v>
      </c>
      <c r="Y18563">
        <v>565.94000000000005</v>
      </c>
    </row>
    <row r="18564" spans="1:25" x14ac:dyDescent="0.3">
      <c r="A18564">
        <v>337264</v>
      </c>
      <c r="B18564">
        <v>100656</v>
      </c>
      <c r="C18564" s="1" t="s">
        <v>12843</v>
      </c>
      <c r="D18564">
        <v>1</v>
      </c>
      <c r="E18564">
        <v>0</v>
      </c>
      <c r="F18564" s="1" t="s">
        <v>235</v>
      </c>
      <c r="G18564" s="1" t="s">
        <v>17242</v>
      </c>
      <c r="H18564">
        <v>0</v>
      </c>
      <c r="J18564" s="1" t="s">
        <v>25</v>
      </c>
      <c r="K18564" s="2">
        <v>44075</v>
      </c>
      <c r="L18564" s="2" t="s">
        <v>14533</v>
      </c>
      <c r="N18564" s="1" t="s">
        <v>28</v>
      </c>
      <c r="O18564">
        <v>0</v>
      </c>
      <c r="P18564">
        <v>0</v>
      </c>
      <c r="Q18564">
        <v>0</v>
      </c>
      <c r="R18564">
        <v>1</v>
      </c>
      <c r="U18564" s="1" t="s">
        <v>235</v>
      </c>
      <c r="V18564" s="1" t="s">
        <v>15977</v>
      </c>
      <c r="W18564" s="1" t="s">
        <v>17664</v>
      </c>
      <c r="X18564" s="1" t="s">
        <v>17665</v>
      </c>
      <c r="Y18564">
        <v>453.91</v>
      </c>
    </row>
    <row r="18565" spans="1:25" x14ac:dyDescent="0.3">
      <c r="A18565">
        <v>337264</v>
      </c>
      <c r="B18565">
        <v>100656</v>
      </c>
      <c r="C18565" s="1" t="s">
        <v>12843</v>
      </c>
      <c r="D18565">
        <v>1</v>
      </c>
      <c r="E18565">
        <v>0</v>
      </c>
      <c r="F18565" s="1" t="s">
        <v>235</v>
      </c>
      <c r="G18565" s="1" t="s">
        <v>17242</v>
      </c>
      <c r="H18565">
        <v>0</v>
      </c>
      <c r="J18565" s="1" t="s">
        <v>25</v>
      </c>
      <c r="K18565" s="2">
        <v>44075</v>
      </c>
      <c r="L18565" s="2" t="s">
        <v>14533</v>
      </c>
      <c r="N18565" s="1" t="s">
        <v>28</v>
      </c>
      <c r="O18565">
        <v>0</v>
      </c>
      <c r="P18565">
        <v>0</v>
      </c>
      <c r="Q18565">
        <v>0</v>
      </c>
      <c r="R18565">
        <v>1</v>
      </c>
      <c r="U18565" s="1" t="s">
        <v>235</v>
      </c>
      <c r="V18565" s="1" t="s">
        <v>15914</v>
      </c>
      <c r="W18565" s="1" t="s">
        <v>17612</v>
      </c>
      <c r="X18565" s="1" t="s">
        <v>17666</v>
      </c>
      <c r="Y18565">
        <v>672.65</v>
      </c>
    </row>
    <row r="18566" spans="1:25" x14ac:dyDescent="0.3">
      <c r="A18566">
        <v>337264</v>
      </c>
      <c r="B18566">
        <v>100656</v>
      </c>
      <c r="C18566" s="1" t="s">
        <v>12843</v>
      </c>
      <c r="D18566">
        <v>1</v>
      </c>
      <c r="E18566">
        <v>0</v>
      </c>
      <c r="F18566" s="1" t="s">
        <v>235</v>
      </c>
      <c r="G18566" s="1" t="s">
        <v>17242</v>
      </c>
      <c r="H18566">
        <v>0</v>
      </c>
      <c r="J18566" s="1" t="s">
        <v>25</v>
      </c>
      <c r="K18566" s="2">
        <v>44075</v>
      </c>
      <c r="L18566" s="2" t="s">
        <v>14533</v>
      </c>
      <c r="N18566" s="1" t="s">
        <v>28</v>
      </c>
      <c r="O18566">
        <v>0</v>
      </c>
      <c r="P18566">
        <v>0</v>
      </c>
      <c r="Q18566">
        <v>0</v>
      </c>
      <c r="R18566">
        <v>1</v>
      </c>
      <c r="U18566" s="1" t="s">
        <v>235</v>
      </c>
      <c r="V18566" s="1" t="s">
        <v>15914</v>
      </c>
      <c r="W18566" s="1" t="s">
        <v>17612</v>
      </c>
      <c r="X18566" s="1" t="s">
        <v>17667</v>
      </c>
      <c r="Y18566">
        <v>784.01</v>
      </c>
    </row>
    <row r="18567" spans="1:25" x14ac:dyDescent="0.3">
      <c r="A18567">
        <v>337264</v>
      </c>
      <c r="B18567">
        <v>100656</v>
      </c>
      <c r="C18567" s="1" t="s">
        <v>12843</v>
      </c>
      <c r="D18567">
        <v>1</v>
      </c>
      <c r="E18567">
        <v>0</v>
      </c>
      <c r="F18567" s="1" t="s">
        <v>235</v>
      </c>
      <c r="G18567" s="1" t="s">
        <v>17242</v>
      </c>
      <c r="H18567">
        <v>0</v>
      </c>
      <c r="J18567" s="1" t="s">
        <v>25</v>
      </c>
      <c r="K18567" s="2">
        <v>44075</v>
      </c>
      <c r="L18567" s="2" t="s">
        <v>14533</v>
      </c>
      <c r="N18567" s="1" t="s">
        <v>28</v>
      </c>
      <c r="O18567">
        <v>0</v>
      </c>
      <c r="P18567">
        <v>0</v>
      </c>
      <c r="Q18567">
        <v>0</v>
      </c>
      <c r="R18567">
        <v>1</v>
      </c>
      <c r="U18567" s="1" t="s">
        <v>235</v>
      </c>
      <c r="V18567" s="1" t="s">
        <v>15914</v>
      </c>
      <c r="W18567" s="1" t="s">
        <v>17612</v>
      </c>
      <c r="X18567" s="1" t="s">
        <v>17613</v>
      </c>
      <c r="Y18567">
        <v>787.81</v>
      </c>
    </row>
    <row r="18568" spans="1:25" x14ac:dyDescent="0.3">
      <c r="A18568">
        <v>337264</v>
      </c>
      <c r="B18568">
        <v>100656</v>
      </c>
      <c r="C18568" s="1" t="s">
        <v>12843</v>
      </c>
      <c r="D18568">
        <v>1</v>
      </c>
      <c r="E18568">
        <v>0</v>
      </c>
      <c r="F18568" s="1" t="s">
        <v>235</v>
      </c>
      <c r="G18568" s="1" t="s">
        <v>17242</v>
      </c>
      <c r="H18568">
        <v>0</v>
      </c>
      <c r="J18568" s="1" t="s">
        <v>25</v>
      </c>
      <c r="K18568" s="2">
        <v>44075</v>
      </c>
      <c r="L18568" s="2" t="s">
        <v>14533</v>
      </c>
      <c r="N18568" s="1" t="s">
        <v>28</v>
      </c>
      <c r="O18568">
        <v>0</v>
      </c>
      <c r="P18568">
        <v>0</v>
      </c>
      <c r="Q18568">
        <v>0</v>
      </c>
      <c r="R18568">
        <v>1</v>
      </c>
      <c r="U18568" s="1" t="s">
        <v>235</v>
      </c>
      <c r="V18568" s="1" t="s">
        <v>15914</v>
      </c>
      <c r="W18568" s="1" t="s">
        <v>17614</v>
      </c>
      <c r="X18568" s="1" t="s">
        <v>17615</v>
      </c>
      <c r="Y18568">
        <v>604.45000000000005</v>
      </c>
    </row>
    <row r="18569" spans="1:25" x14ac:dyDescent="0.3">
      <c r="A18569">
        <v>337264</v>
      </c>
      <c r="B18569">
        <v>100656</v>
      </c>
      <c r="C18569" s="1" t="s">
        <v>12843</v>
      </c>
      <c r="D18569">
        <v>1</v>
      </c>
      <c r="E18569">
        <v>0</v>
      </c>
      <c r="F18569" s="1" t="s">
        <v>235</v>
      </c>
      <c r="G18569" s="1" t="s">
        <v>17242</v>
      </c>
      <c r="H18569">
        <v>0</v>
      </c>
      <c r="J18569" s="1" t="s">
        <v>25</v>
      </c>
      <c r="K18569" s="2">
        <v>44075</v>
      </c>
      <c r="L18569" s="2" t="s">
        <v>14533</v>
      </c>
      <c r="N18569" s="1" t="s">
        <v>28</v>
      </c>
      <c r="O18569">
        <v>0</v>
      </c>
      <c r="P18569">
        <v>0</v>
      </c>
      <c r="Q18569">
        <v>0</v>
      </c>
      <c r="R18569">
        <v>1</v>
      </c>
      <c r="U18569" s="1" t="s">
        <v>235</v>
      </c>
      <c r="V18569" s="1" t="s">
        <v>15914</v>
      </c>
      <c r="W18569" s="1" t="s">
        <v>17616</v>
      </c>
      <c r="X18569" s="1" t="s">
        <v>17617</v>
      </c>
      <c r="Y18569">
        <v>751.14</v>
      </c>
    </row>
    <row r="18570" spans="1:25" x14ac:dyDescent="0.3">
      <c r="A18570">
        <v>337264</v>
      </c>
      <c r="B18570">
        <v>100656</v>
      </c>
      <c r="C18570" s="1" t="s">
        <v>12843</v>
      </c>
      <c r="D18570">
        <v>1</v>
      </c>
      <c r="E18570">
        <v>0</v>
      </c>
      <c r="F18570" s="1" t="s">
        <v>235</v>
      </c>
      <c r="G18570" s="1" t="s">
        <v>17242</v>
      </c>
      <c r="H18570">
        <v>0</v>
      </c>
      <c r="J18570" s="1" t="s">
        <v>25</v>
      </c>
      <c r="K18570" s="2">
        <v>44075</v>
      </c>
      <c r="L18570" s="2" t="s">
        <v>14533</v>
      </c>
      <c r="N18570" s="1" t="s">
        <v>28</v>
      </c>
      <c r="O18570">
        <v>0</v>
      </c>
      <c r="P18570">
        <v>0</v>
      </c>
      <c r="Q18570">
        <v>0</v>
      </c>
      <c r="R18570">
        <v>1</v>
      </c>
      <c r="U18570" s="1" t="s">
        <v>235</v>
      </c>
      <c r="V18570" s="1" t="s">
        <v>15914</v>
      </c>
      <c r="W18570" s="1" t="s">
        <v>17616</v>
      </c>
      <c r="X18570" s="1" t="s">
        <v>17617</v>
      </c>
      <c r="Y18570">
        <v>751.14</v>
      </c>
    </row>
    <row r="18571" spans="1:25" x14ac:dyDescent="0.3">
      <c r="A18571">
        <v>337264</v>
      </c>
      <c r="B18571">
        <v>100656</v>
      </c>
      <c r="C18571" s="1" t="s">
        <v>12843</v>
      </c>
      <c r="D18571">
        <v>1</v>
      </c>
      <c r="E18571">
        <v>0</v>
      </c>
      <c r="F18571" s="1" t="s">
        <v>235</v>
      </c>
      <c r="G18571" s="1" t="s">
        <v>17242</v>
      </c>
      <c r="H18571">
        <v>0</v>
      </c>
      <c r="J18571" s="1" t="s">
        <v>25</v>
      </c>
      <c r="K18571" s="2">
        <v>44075</v>
      </c>
      <c r="L18571" s="2" t="s">
        <v>14533</v>
      </c>
      <c r="N18571" s="1" t="s">
        <v>28</v>
      </c>
      <c r="O18571">
        <v>0</v>
      </c>
      <c r="P18571">
        <v>0</v>
      </c>
      <c r="Q18571">
        <v>0</v>
      </c>
      <c r="R18571">
        <v>1</v>
      </c>
      <c r="U18571" s="1" t="s">
        <v>235</v>
      </c>
      <c r="V18571" s="1" t="s">
        <v>15914</v>
      </c>
      <c r="W18571" s="1" t="s">
        <v>17616</v>
      </c>
      <c r="X18571" s="1" t="s">
        <v>17618</v>
      </c>
      <c r="Y18571">
        <v>851.6</v>
      </c>
    </row>
    <row r="18572" spans="1:25" x14ac:dyDescent="0.3">
      <c r="A18572">
        <v>337264</v>
      </c>
      <c r="B18572">
        <v>100656</v>
      </c>
      <c r="C18572" s="1" t="s">
        <v>12843</v>
      </c>
      <c r="D18572">
        <v>1</v>
      </c>
      <c r="E18572">
        <v>0</v>
      </c>
      <c r="F18572" s="1" t="s">
        <v>235</v>
      </c>
      <c r="G18572" s="1" t="s">
        <v>17242</v>
      </c>
      <c r="H18572">
        <v>0</v>
      </c>
      <c r="J18572" s="1" t="s">
        <v>25</v>
      </c>
      <c r="K18572" s="2">
        <v>44075</v>
      </c>
      <c r="L18572" s="2" t="s">
        <v>14533</v>
      </c>
      <c r="N18572" s="1" t="s">
        <v>28</v>
      </c>
      <c r="O18572">
        <v>0</v>
      </c>
      <c r="P18572">
        <v>0</v>
      </c>
      <c r="Q18572">
        <v>0</v>
      </c>
      <c r="R18572">
        <v>1</v>
      </c>
      <c r="U18572" s="1" t="s">
        <v>235</v>
      </c>
      <c r="V18572" s="1" t="s">
        <v>15914</v>
      </c>
      <c r="W18572" s="1" t="s">
        <v>17616</v>
      </c>
      <c r="X18572" s="1" t="s">
        <v>17619</v>
      </c>
      <c r="Y18572">
        <v>863.7</v>
      </c>
    </row>
    <row r="18573" spans="1:25" x14ac:dyDescent="0.3">
      <c r="A18573">
        <v>337264</v>
      </c>
      <c r="B18573">
        <v>100656</v>
      </c>
      <c r="C18573" s="1" t="s">
        <v>12843</v>
      </c>
      <c r="D18573">
        <v>1</v>
      </c>
      <c r="E18573">
        <v>0</v>
      </c>
      <c r="F18573" s="1" t="s">
        <v>235</v>
      </c>
      <c r="G18573" s="1" t="s">
        <v>17242</v>
      </c>
      <c r="H18573">
        <v>0</v>
      </c>
      <c r="J18573" s="1" t="s">
        <v>25</v>
      </c>
      <c r="K18573" s="2">
        <v>44075</v>
      </c>
      <c r="L18573" s="2" t="s">
        <v>14533</v>
      </c>
      <c r="N18573" s="1" t="s">
        <v>28</v>
      </c>
      <c r="O18573">
        <v>0</v>
      </c>
      <c r="P18573">
        <v>0</v>
      </c>
      <c r="Q18573">
        <v>0</v>
      </c>
      <c r="R18573">
        <v>1</v>
      </c>
      <c r="U18573" s="1" t="s">
        <v>235</v>
      </c>
      <c r="V18573" s="1" t="s">
        <v>15914</v>
      </c>
      <c r="W18573" s="1" t="s">
        <v>17616</v>
      </c>
      <c r="X18573" s="1" t="s">
        <v>17620</v>
      </c>
      <c r="Y18573">
        <v>879.43</v>
      </c>
    </row>
    <row r="18574" spans="1:25" x14ac:dyDescent="0.3">
      <c r="A18574">
        <v>337264</v>
      </c>
      <c r="B18574">
        <v>100656</v>
      </c>
      <c r="C18574" s="1" t="s">
        <v>12843</v>
      </c>
      <c r="D18574">
        <v>1</v>
      </c>
      <c r="E18574">
        <v>0</v>
      </c>
      <c r="F18574" s="1" t="s">
        <v>235</v>
      </c>
      <c r="G18574" s="1" t="s">
        <v>17242</v>
      </c>
      <c r="H18574">
        <v>0</v>
      </c>
      <c r="J18574" s="1" t="s">
        <v>25</v>
      </c>
      <c r="K18574" s="2">
        <v>44075</v>
      </c>
      <c r="L18574" s="2" t="s">
        <v>14533</v>
      </c>
      <c r="N18574" s="1" t="s">
        <v>28</v>
      </c>
      <c r="O18574">
        <v>0</v>
      </c>
      <c r="P18574">
        <v>0</v>
      </c>
      <c r="Q18574">
        <v>0</v>
      </c>
      <c r="R18574">
        <v>1</v>
      </c>
      <c r="U18574" s="1" t="s">
        <v>235</v>
      </c>
      <c r="V18574" s="1" t="s">
        <v>15914</v>
      </c>
      <c r="W18574" s="1" t="s">
        <v>17616</v>
      </c>
      <c r="X18574" s="1" t="s">
        <v>17621</v>
      </c>
      <c r="Y18574">
        <v>891.52</v>
      </c>
    </row>
    <row r="18575" spans="1:25" x14ac:dyDescent="0.3">
      <c r="A18575">
        <v>337264</v>
      </c>
      <c r="B18575">
        <v>100656</v>
      </c>
      <c r="C18575" s="1" t="s">
        <v>12843</v>
      </c>
      <c r="D18575">
        <v>1</v>
      </c>
      <c r="E18575">
        <v>0</v>
      </c>
      <c r="F18575" s="1" t="s">
        <v>235</v>
      </c>
      <c r="G18575" s="1" t="s">
        <v>17242</v>
      </c>
      <c r="H18575">
        <v>0</v>
      </c>
      <c r="J18575" s="1" t="s">
        <v>25</v>
      </c>
      <c r="K18575" s="2">
        <v>44075</v>
      </c>
      <c r="L18575" s="2" t="s">
        <v>14533</v>
      </c>
      <c r="N18575" s="1" t="s">
        <v>28</v>
      </c>
      <c r="O18575">
        <v>0</v>
      </c>
      <c r="P18575">
        <v>0</v>
      </c>
      <c r="Q18575">
        <v>0</v>
      </c>
      <c r="R18575">
        <v>1</v>
      </c>
      <c r="U18575" s="1" t="s">
        <v>235</v>
      </c>
      <c r="V18575" s="1" t="s">
        <v>15914</v>
      </c>
      <c r="W18575" s="1" t="s">
        <v>17616</v>
      </c>
      <c r="X18575" s="1" t="s">
        <v>17622</v>
      </c>
      <c r="Y18575">
        <v>824.98</v>
      </c>
    </row>
    <row r="18576" spans="1:25" x14ac:dyDescent="0.3">
      <c r="A18576">
        <v>337264</v>
      </c>
      <c r="B18576">
        <v>100656</v>
      </c>
      <c r="C18576" s="1" t="s">
        <v>12843</v>
      </c>
      <c r="D18576">
        <v>1</v>
      </c>
      <c r="E18576">
        <v>0</v>
      </c>
      <c r="F18576" s="1" t="s">
        <v>235</v>
      </c>
      <c r="G18576" s="1" t="s">
        <v>17242</v>
      </c>
      <c r="H18576">
        <v>0</v>
      </c>
      <c r="J18576" s="1" t="s">
        <v>25</v>
      </c>
      <c r="K18576" s="2">
        <v>44075</v>
      </c>
      <c r="L18576" s="2" t="s">
        <v>14533</v>
      </c>
      <c r="N18576" s="1" t="s">
        <v>28</v>
      </c>
      <c r="O18576">
        <v>0</v>
      </c>
      <c r="P18576">
        <v>0</v>
      </c>
      <c r="Q18576">
        <v>0</v>
      </c>
      <c r="R18576">
        <v>1</v>
      </c>
      <c r="U18576" s="1" t="s">
        <v>235</v>
      </c>
      <c r="V18576" s="1" t="s">
        <v>15914</v>
      </c>
      <c r="W18576" s="1" t="s">
        <v>17616</v>
      </c>
      <c r="X18576" s="1" t="s">
        <v>17623</v>
      </c>
      <c r="Y18576">
        <v>862.49</v>
      </c>
    </row>
    <row r="18577" spans="1:25" x14ac:dyDescent="0.3">
      <c r="A18577">
        <v>337264</v>
      </c>
      <c r="B18577">
        <v>100656</v>
      </c>
      <c r="C18577" s="1" t="s">
        <v>12843</v>
      </c>
      <c r="D18577">
        <v>1</v>
      </c>
      <c r="E18577">
        <v>0</v>
      </c>
      <c r="F18577" s="1" t="s">
        <v>235</v>
      </c>
      <c r="G18577" s="1" t="s">
        <v>17242</v>
      </c>
      <c r="H18577">
        <v>0</v>
      </c>
      <c r="J18577" s="1" t="s">
        <v>25</v>
      </c>
      <c r="K18577" s="2">
        <v>44075</v>
      </c>
      <c r="L18577" s="2" t="s">
        <v>14533</v>
      </c>
      <c r="N18577" s="1" t="s">
        <v>28</v>
      </c>
      <c r="O18577">
        <v>0</v>
      </c>
      <c r="P18577">
        <v>0</v>
      </c>
      <c r="Q18577">
        <v>0</v>
      </c>
      <c r="R18577">
        <v>1</v>
      </c>
      <c r="U18577" s="1" t="s">
        <v>235</v>
      </c>
      <c r="V18577" s="1" t="s">
        <v>15914</v>
      </c>
      <c r="W18577" s="1" t="s">
        <v>17624</v>
      </c>
      <c r="X18577" s="1" t="s">
        <v>17630</v>
      </c>
      <c r="Y18577">
        <v>836.28</v>
      </c>
    </row>
    <row r="18578" spans="1:25" x14ac:dyDescent="0.3">
      <c r="A18578">
        <v>337264</v>
      </c>
      <c r="B18578">
        <v>100656</v>
      </c>
      <c r="C18578" s="1" t="s">
        <v>12843</v>
      </c>
      <c r="D18578">
        <v>1</v>
      </c>
      <c r="E18578">
        <v>0</v>
      </c>
      <c r="F18578" s="1" t="s">
        <v>235</v>
      </c>
      <c r="G18578" s="1" t="s">
        <v>17242</v>
      </c>
      <c r="H18578">
        <v>0</v>
      </c>
      <c r="J18578" s="1" t="s">
        <v>25</v>
      </c>
      <c r="K18578" s="2">
        <v>44075</v>
      </c>
      <c r="L18578" s="2" t="s">
        <v>14533</v>
      </c>
      <c r="N18578" s="1" t="s">
        <v>28</v>
      </c>
      <c r="O18578">
        <v>0</v>
      </c>
      <c r="P18578">
        <v>0</v>
      </c>
      <c r="Q18578">
        <v>0</v>
      </c>
      <c r="R18578">
        <v>1</v>
      </c>
      <c r="U18578" s="1" t="s">
        <v>235</v>
      </c>
      <c r="V18578" s="1" t="s">
        <v>15914</v>
      </c>
      <c r="W18578" s="1" t="s">
        <v>17624</v>
      </c>
      <c r="X18578" s="1" t="s">
        <v>17630</v>
      </c>
      <c r="Y18578">
        <v>836.28</v>
      </c>
    </row>
    <row r="18579" spans="1:25" x14ac:dyDescent="0.3">
      <c r="A18579">
        <v>337264</v>
      </c>
      <c r="B18579">
        <v>100656</v>
      </c>
      <c r="C18579" s="1" t="s">
        <v>12843</v>
      </c>
      <c r="D18579">
        <v>1</v>
      </c>
      <c r="E18579">
        <v>0</v>
      </c>
      <c r="F18579" s="1" t="s">
        <v>235</v>
      </c>
      <c r="G18579" s="1" t="s">
        <v>17242</v>
      </c>
      <c r="H18579">
        <v>0</v>
      </c>
      <c r="J18579" s="1" t="s">
        <v>25</v>
      </c>
      <c r="K18579" s="2">
        <v>44075</v>
      </c>
      <c r="L18579" s="2" t="s">
        <v>14533</v>
      </c>
      <c r="N18579" s="1" t="s">
        <v>28</v>
      </c>
      <c r="O18579">
        <v>0</v>
      </c>
      <c r="P18579">
        <v>0</v>
      </c>
      <c r="Q18579">
        <v>0</v>
      </c>
      <c r="R18579">
        <v>1</v>
      </c>
      <c r="U18579" s="1" t="s">
        <v>235</v>
      </c>
      <c r="V18579" s="1" t="s">
        <v>15914</v>
      </c>
      <c r="W18579" s="1" t="s">
        <v>17624</v>
      </c>
      <c r="X18579" s="1" t="s">
        <v>17631</v>
      </c>
      <c r="Y18579">
        <v>688.76</v>
      </c>
    </row>
    <row r="18580" spans="1:25" x14ac:dyDescent="0.3">
      <c r="A18580">
        <v>337264</v>
      </c>
      <c r="B18580">
        <v>100656</v>
      </c>
      <c r="C18580" s="1" t="s">
        <v>12843</v>
      </c>
      <c r="D18580">
        <v>1</v>
      </c>
      <c r="E18580">
        <v>0</v>
      </c>
      <c r="F18580" s="1" t="s">
        <v>235</v>
      </c>
      <c r="G18580" s="1" t="s">
        <v>17242</v>
      </c>
      <c r="H18580">
        <v>0</v>
      </c>
      <c r="J18580" s="1" t="s">
        <v>25</v>
      </c>
      <c r="K18580" s="2">
        <v>44075</v>
      </c>
      <c r="L18580" s="2" t="s">
        <v>14533</v>
      </c>
      <c r="N18580" s="1" t="s">
        <v>28</v>
      </c>
      <c r="O18580">
        <v>0</v>
      </c>
      <c r="P18580">
        <v>0</v>
      </c>
      <c r="Q18580">
        <v>0</v>
      </c>
      <c r="R18580">
        <v>1</v>
      </c>
      <c r="U18580" s="1" t="s">
        <v>235</v>
      </c>
      <c r="V18580" s="1" t="s">
        <v>15977</v>
      </c>
      <c r="W18580" s="1" t="s">
        <v>17632</v>
      </c>
      <c r="X18580" s="1" t="s">
        <v>17633</v>
      </c>
      <c r="Y18580">
        <v>634.79</v>
      </c>
    </row>
    <row r="18581" spans="1:25" x14ac:dyDescent="0.3">
      <c r="A18581">
        <v>337264</v>
      </c>
      <c r="B18581">
        <v>100656</v>
      </c>
      <c r="C18581" s="1" t="s">
        <v>12843</v>
      </c>
      <c r="D18581">
        <v>1</v>
      </c>
      <c r="E18581">
        <v>0</v>
      </c>
      <c r="F18581" s="1" t="s">
        <v>235</v>
      </c>
      <c r="G18581" s="1" t="s">
        <v>17242</v>
      </c>
      <c r="H18581">
        <v>0</v>
      </c>
      <c r="J18581" s="1" t="s">
        <v>25</v>
      </c>
      <c r="K18581" s="2">
        <v>44075</v>
      </c>
      <c r="L18581" s="2" t="s">
        <v>14533</v>
      </c>
      <c r="N18581" s="1" t="s">
        <v>28</v>
      </c>
      <c r="O18581">
        <v>0</v>
      </c>
      <c r="P18581">
        <v>0</v>
      </c>
      <c r="Q18581">
        <v>0</v>
      </c>
      <c r="R18581">
        <v>1</v>
      </c>
      <c r="U18581" s="1" t="s">
        <v>235</v>
      </c>
      <c r="V18581" s="1" t="s">
        <v>15977</v>
      </c>
      <c r="W18581" s="1" t="s">
        <v>17632</v>
      </c>
      <c r="X18581" s="1" t="s">
        <v>15974</v>
      </c>
      <c r="Y18581">
        <v>665.31</v>
      </c>
    </row>
    <row r="18582" spans="1:25" x14ac:dyDescent="0.3">
      <c r="A18582">
        <v>337264</v>
      </c>
      <c r="B18582">
        <v>100656</v>
      </c>
      <c r="C18582" s="1" t="s">
        <v>12843</v>
      </c>
      <c r="D18582">
        <v>1</v>
      </c>
      <c r="E18582">
        <v>0</v>
      </c>
      <c r="F18582" s="1" t="s">
        <v>235</v>
      </c>
      <c r="G18582" s="1" t="s">
        <v>17242</v>
      </c>
      <c r="H18582">
        <v>0</v>
      </c>
      <c r="J18582" s="1" t="s">
        <v>25</v>
      </c>
      <c r="K18582" s="2">
        <v>44075</v>
      </c>
      <c r="L18582" s="2" t="s">
        <v>14533</v>
      </c>
      <c r="N18582" s="1" t="s">
        <v>28</v>
      </c>
      <c r="O18582">
        <v>0</v>
      </c>
      <c r="P18582">
        <v>0</v>
      </c>
      <c r="Q18582">
        <v>0</v>
      </c>
      <c r="R18582">
        <v>1</v>
      </c>
      <c r="U18582" s="1" t="s">
        <v>235</v>
      </c>
      <c r="V18582" s="1" t="s">
        <v>15977</v>
      </c>
      <c r="W18582" s="1" t="s">
        <v>17632</v>
      </c>
      <c r="X18582" s="1" t="s">
        <v>16977</v>
      </c>
      <c r="Y18582">
        <v>741.52</v>
      </c>
    </row>
    <row r="18583" spans="1:25" x14ac:dyDescent="0.3">
      <c r="A18583">
        <v>337264</v>
      </c>
      <c r="B18583">
        <v>100656</v>
      </c>
      <c r="C18583" s="1" t="s">
        <v>12843</v>
      </c>
      <c r="D18583">
        <v>1</v>
      </c>
      <c r="E18583">
        <v>0</v>
      </c>
      <c r="F18583" s="1" t="s">
        <v>235</v>
      </c>
      <c r="G18583" s="1" t="s">
        <v>17242</v>
      </c>
      <c r="H18583">
        <v>0</v>
      </c>
      <c r="J18583" s="1" t="s">
        <v>25</v>
      </c>
      <c r="K18583" s="2">
        <v>44075</v>
      </c>
      <c r="L18583" s="2" t="s">
        <v>14533</v>
      </c>
      <c r="N18583" s="1" t="s">
        <v>28</v>
      </c>
      <c r="O18583">
        <v>0</v>
      </c>
      <c r="P18583">
        <v>0</v>
      </c>
      <c r="Q18583">
        <v>0</v>
      </c>
      <c r="R18583">
        <v>1</v>
      </c>
      <c r="U18583" s="1" t="s">
        <v>235</v>
      </c>
      <c r="V18583" s="1" t="s">
        <v>15977</v>
      </c>
      <c r="W18583" s="1" t="s">
        <v>17632</v>
      </c>
      <c r="X18583" s="1" t="s">
        <v>17634</v>
      </c>
      <c r="Y18583">
        <v>742.73</v>
      </c>
    </row>
    <row r="18584" spans="1:25" x14ac:dyDescent="0.3">
      <c r="A18584">
        <v>337264</v>
      </c>
      <c r="B18584">
        <v>100656</v>
      </c>
      <c r="C18584" s="1" t="s">
        <v>12843</v>
      </c>
      <c r="D18584">
        <v>1</v>
      </c>
      <c r="E18584">
        <v>0</v>
      </c>
      <c r="F18584" s="1" t="s">
        <v>235</v>
      </c>
      <c r="G18584" s="1" t="s">
        <v>17242</v>
      </c>
      <c r="H18584">
        <v>0</v>
      </c>
      <c r="J18584" s="1" t="s">
        <v>25</v>
      </c>
      <c r="K18584" s="2">
        <v>44075</v>
      </c>
      <c r="L18584" s="2" t="s">
        <v>14533</v>
      </c>
      <c r="N18584" s="1" t="s">
        <v>28</v>
      </c>
      <c r="O18584">
        <v>0</v>
      </c>
      <c r="P18584">
        <v>0</v>
      </c>
      <c r="Q18584">
        <v>0</v>
      </c>
      <c r="R18584">
        <v>1</v>
      </c>
      <c r="U18584" s="1" t="s">
        <v>235</v>
      </c>
      <c r="V18584" s="1" t="s">
        <v>15977</v>
      </c>
      <c r="W18584" s="1" t="s">
        <v>17632</v>
      </c>
      <c r="X18584" s="1" t="s">
        <v>17588</v>
      </c>
      <c r="Y18584">
        <v>757.25</v>
      </c>
    </row>
    <row r="18585" spans="1:25" x14ac:dyDescent="0.3">
      <c r="A18585">
        <v>337264</v>
      </c>
      <c r="B18585">
        <v>100656</v>
      </c>
      <c r="C18585" s="1" t="s">
        <v>12843</v>
      </c>
      <c r="D18585">
        <v>1</v>
      </c>
      <c r="E18585">
        <v>0</v>
      </c>
      <c r="F18585" s="1" t="s">
        <v>235</v>
      </c>
      <c r="G18585" s="1" t="s">
        <v>17242</v>
      </c>
      <c r="H18585">
        <v>0</v>
      </c>
      <c r="J18585" s="1" t="s">
        <v>25</v>
      </c>
      <c r="K18585" s="2">
        <v>44075</v>
      </c>
      <c r="L18585" s="2" t="s">
        <v>14533</v>
      </c>
      <c r="N18585" s="1" t="s">
        <v>28</v>
      </c>
      <c r="O18585">
        <v>0</v>
      </c>
      <c r="P18585">
        <v>0</v>
      </c>
      <c r="Q18585">
        <v>0</v>
      </c>
      <c r="R18585">
        <v>1</v>
      </c>
      <c r="U18585" s="1" t="s">
        <v>235</v>
      </c>
      <c r="V18585" s="1" t="s">
        <v>15977</v>
      </c>
      <c r="W18585" s="1" t="s">
        <v>17632</v>
      </c>
      <c r="X18585" s="1" t="s">
        <v>17417</v>
      </c>
      <c r="Y18585">
        <v>685.88</v>
      </c>
    </row>
    <row r="18586" spans="1:25" x14ac:dyDescent="0.3">
      <c r="A18586">
        <v>337264</v>
      </c>
      <c r="B18586">
        <v>100656</v>
      </c>
      <c r="C18586" s="1" t="s">
        <v>12843</v>
      </c>
      <c r="D18586">
        <v>1</v>
      </c>
      <c r="E18586">
        <v>0</v>
      </c>
      <c r="F18586" s="1" t="s">
        <v>235</v>
      </c>
      <c r="G18586" s="1" t="s">
        <v>17242</v>
      </c>
      <c r="H18586">
        <v>0</v>
      </c>
      <c r="J18586" s="1" t="s">
        <v>25</v>
      </c>
      <c r="K18586" s="2">
        <v>44075</v>
      </c>
      <c r="L18586" s="2" t="s">
        <v>14533</v>
      </c>
      <c r="N18586" s="1" t="s">
        <v>28</v>
      </c>
      <c r="O18586">
        <v>0</v>
      </c>
      <c r="P18586">
        <v>0</v>
      </c>
      <c r="Q18586">
        <v>0</v>
      </c>
      <c r="R18586">
        <v>1</v>
      </c>
      <c r="U18586" s="1" t="s">
        <v>235</v>
      </c>
      <c r="V18586" s="1" t="s">
        <v>15977</v>
      </c>
      <c r="W18586" s="1" t="s">
        <v>17632</v>
      </c>
      <c r="X18586" s="1" t="s">
        <v>17635</v>
      </c>
      <c r="Y18586">
        <v>573.73</v>
      </c>
    </row>
    <row r="18587" spans="1:25" x14ac:dyDescent="0.3">
      <c r="A18587">
        <v>337264</v>
      </c>
      <c r="B18587">
        <v>100656</v>
      </c>
      <c r="C18587" s="1" t="s">
        <v>12843</v>
      </c>
      <c r="D18587">
        <v>1</v>
      </c>
      <c r="E18587">
        <v>0</v>
      </c>
      <c r="F18587" s="1" t="s">
        <v>235</v>
      </c>
      <c r="G18587" s="1" t="s">
        <v>17242</v>
      </c>
      <c r="H18587">
        <v>0</v>
      </c>
      <c r="J18587" s="1" t="s">
        <v>25</v>
      </c>
      <c r="K18587" s="2">
        <v>44075</v>
      </c>
      <c r="L18587" s="2" t="s">
        <v>14533</v>
      </c>
      <c r="N18587" s="1" t="s">
        <v>28</v>
      </c>
      <c r="O18587">
        <v>0</v>
      </c>
      <c r="P18587">
        <v>0</v>
      </c>
      <c r="Q18587">
        <v>0</v>
      </c>
      <c r="R18587">
        <v>1</v>
      </c>
      <c r="U18587" s="1" t="s">
        <v>235</v>
      </c>
      <c r="V18587" s="1" t="s">
        <v>15977</v>
      </c>
      <c r="W18587" s="1" t="s">
        <v>17632</v>
      </c>
      <c r="X18587" s="1" t="s">
        <v>17431</v>
      </c>
      <c r="Y18587">
        <v>678.62</v>
      </c>
    </row>
    <row r="18588" spans="1:25" x14ac:dyDescent="0.3">
      <c r="A18588">
        <v>337264</v>
      </c>
      <c r="B18588">
        <v>100656</v>
      </c>
      <c r="C18588" s="1" t="s">
        <v>12843</v>
      </c>
      <c r="D18588">
        <v>1</v>
      </c>
      <c r="E18588">
        <v>0</v>
      </c>
      <c r="F18588" s="1" t="s">
        <v>235</v>
      </c>
      <c r="G18588" s="1" t="s">
        <v>17242</v>
      </c>
      <c r="H18588">
        <v>0</v>
      </c>
      <c r="J18588" s="1" t="s">
        <v>25</v>
      </c>
      <c r="K18588" s="2">
        <v>44075</v>
      </c>
      <c r="L18588" s="2" t="s">
        <v>14533</v>
      </c>
      <c r="N18588" s="1" t="s">
        <v>28</v>
      </c>
      <c r="O18588">
        <v>0</v>
      </c>
      <c r="P18588">
        <v>0</v>
      </c>
      <c r="Q18588">
        <v>0</v>
      </c>
      <c r="R18588">
        <v>1</v>
      </c>
      <c r="U18588" s="1" t="s">
        <v>235</v>
      </c>
      <c r="V18588" s="1" t="s">
        <v>15977</v>
      </c>
      <c r="W18588" s="1" t="s">
        <v>17632</v>
      </c>
      <c r="X18588" s="1" t="s">
        <v>17561</v>
      </c>
      <c r="Y18588">
        <v>731.85</v>
      </c>
    </row>
    <row r="18589" spans="1:25" x14ac:dyDescent="0.3">
      <c r="A18589">
        <v>337264</v>
      </c>
      <c r="B18589">
        <v>100656</v>
      </c>
      <c r="C18589" s="1" t="s">
        <v>12843</v>
      </c>
      <c r="D18589">
        <v>1</v>
      </c>
      <c r="E18589">
        <v>0</v>
      </c>
      <c r="F18589" s="1" t="s">
        <v>235</v>
      </c>
      <c r="G18589" s="1" t="s">
        <v>17242</v>
      </c>
      <c r="H18589">
        <v>0</v>
      </c>
      <c r="J18589" s="1" t="s">
        <v>25</v>
      </c>
      <c r="K18589" s="2">
        <v>44075</v>
      </c>
      <c r="L18589" s="2" t="s">
        <v>14533</v>
      </c>
      <c r="N18589" s="1" t="s">
        <v>28</v>
      </c>
      <c r="O18589">
        <v>0</v>
      </c>
      <c r="P18589">
        <v>0</v>
      </c>
      <c r="Q18589">
        <v>0</v>
      </c>
      <c r="R18589">
        <v>1</v>
      </c>
      <c r="U18589" s="1" t="s">
        <v>235</v>
      </c>
      <c r="V18589" s="1" t="s">
        <v>15977</v>
      </c>
      <c r="W18589" s="1" t="s">
        <v>17632</v>
      </c>
      <c r="X18589" s="1" t="s">
        <v>17635</v>
      </c>
      <c r="Y18589">
        <v>573.73</v>
      </c>
    </row>
    <row r="18590" spans="1:25" x14ac:dyDescent="0.3">
      <c r="A18590">
        <v>337264</v>
      </c>
      <c r="B18590">
        <v>100656</v>
      </c>
      <c r="C18590" s="1" t="s">
        <v>12843</v>
      </c>
      <c r="D18590">
        <v>1</v>
      </c>
      <c r="E18590">
        <v>0</v>
      </c>
      <c r="F18590" s="1" t="s">
        <v>235</v>
      </c>
      <c r="G18590" s="1" t="s">
        <v>17242</v>
      </c>
      <c r="H18590">
        <v>0</v>
      </c>
      <c r="J18590" s="1" t="s">
        <v>25</v>
      </c>
      <c r="K18590" s="2">
        <v>44075</v>
      </c>
      <c r="L18590" s="2" t="s">
        <v>14533</v>
      </c>
      <c r="N18590" s="1" t="s">
        <v>28</v>
      </c>
      <c r="O18590">
        <v>0</v>
      </c>
      <c r="P18590">
        <v>0</v>
      </c>
      <c r="Q18590">
        <v>0</v>
      </c>
      <c r="R18590">
        <v>1</v>
      </c>
      <c r="U18590" s="1" t="s">
        <v>235</v>
      </c>
      <c r="V18590" s="1" t="s">
        <v>15977</v>
      </c>
      <c r="W18590" s="1" t="s">
        <v>17632</v>
      </c>
      <c r="X18590" s="1" t="s">
        <v>17559</v>
      </c>
      <c r="Y18590">
        <v>691.93</v>
      </c>
    </row>
    <row r="18591" spans="1:25" x14ac:dyDescent="0.3">
      <c r="A18591">
        <v>337264</v>
      </c>
      <c r="B18591">
        <v>100656</v>
      </c>
      <c r="C18591" s="1" t="s">
        <v>12843</v>
      </c>
      <c r="D18591">
        <v>1</v>
      </c>
      <c r="E18591">
        <v>0</v>
      </c>
      <c r="F18591" s="1" t="s">
        <v>235</v>
      </c>
      <c r="G18591" s="1" t="s">
        <v>17242</v>
      </c>
      <c r="H18591">
        <v>0</v>
      </c>
      <c r="J18591" s="1" t="s">
        <v>25</v>
      </c>
      <c r="K18591" s="2">
        <v>44075</v>
      </c>
      <c r="L18591" s="2" t="s">
        <v>14533</v>
      </c>
      <c r="N18591" s="1" t="s">
        <v>28</v>
      </c>
      <c r="O18591">
        <v>0</v>
      </c>
      <c r="P18591">
        <v>0</v>
      </c>
      <c r="Q18591">
        <v>0</v>
      </c>
      <c r="R18591">
        <v>1</v>
      </c>
      <c r="U18591" s="1" t="s">
        <v>235</v>
      </c>
      <c r="V18591" s="1" t="s">
        <v>15977</v>
      </c>
      <c r="W18591" s="1" t="s">
        <v>17632</v>
      </c>
      <c r="X18591" s="1" t="s">
        <v>17635</v>
      </c>
      <c r="Y18591">
        <v>573.73</v>
      </c>
    </row>
    <row r="18592" spans="1:25" x14ac:dyDescent="0.3">
      <c r="A18592">
        <v>337264</v>
      </c>
      <c r="B18592">
        <v>100656</v>
      </c>
      <c r="C18592" s="1" t="s">
        <v>12843</v>
      </c>
      <c r="D18592">
        <v>1</v>
      </c>
      <c r="E18592">
        <v>0</v>
      </c>
      <c r="F18592" s="1" t="s">
        <v>235</v>
      </c>
      <c r="G18592" s="1" t="s">
        <v>17242</v>
      </c>
      <c r="H18592">
        <v>0</v>
      </c>
      <c r="J18592" s="1" t="s">
        <v>25</v>
      </c>
      <c r="K18592" s="2">
        <v>44075</v>
      </c>
      <c r="L18592" s="2" t="s">
        <v>14533</v>
      </c>
      <c r="N18592" s="1" t="s">
        <v>28</v>
      </c>
      <c r="O18592">
        <v>0</v>
      </c>
      <c r="P18592">
        <v>0</v>
      </c>
      <c r="Q18592">
        <v>0</v>
      </c>
      <c r="R18592">
        <v>1</v>
      </c>
      <c r="U18592" s="1" t="s">
        <v>235</v>
      </c>
      <c r="V18592" s="1" t="s">
        <v>15977</v>
      </c>
      <c r="W18592" s="1" t="s">
        <v>17632</v>
      </c>
      <c r="X18592" s="1" t="s">
        <v>17635</v>
      </c>
      <c r="Y18592">
        <v>573.73</v>
      </c>
    </row>
    <row r="18593" spans="1:25" x14ac:dyDescent="0.3">
      <c r="A18593">
        <v>337264</v>
      </c>
      <c r="B18593">
        <v>100656</v>
      </c>
      <c r="C18593" s="1" t="s">
        <v>12843</v>
      </c>
      <c r="D18593">
        <v>1</v>
      </c>
      <c r="E18593">
        <v>0</v>
      </c>
      <c r="F18593" s="1" t="s">
        <v>235</v>
      </c>
      <c r="G18593" s="1" t="s">
        <v>17242</v>
      </c>
      <c r="H18593">
        <v>0</v>
      </c>
      <c r="J18593" s="1" t="s">
        <v>25</v>
      </c>
      <c r="K18593" s="2">
        <v>44075</v>
      </c>
      <c r="L18593" s="2" t="s">
        <v>14533</v>
      </c>
      <c r="N18593" s="1" t="s">
        <v>28</v>
      </c>
      <c r="O18593">
        <v>0</v>
      </c>
      <c r="P18593">
        <v>0</v>
      </c>
      <c r="Q18593">
        <v>0</v>
      </c>
      <c r="R18593">
        <v>1</v>
      </c>
      <c r="U18593" s="1" t="s">
        <v>235</v>
      </c>
      <c r="V18593" s="1" t="s">
        <v>15977</v>
      </c>
      <c r="W18593" s="1" t="s">
        <v>17636</v>
      </c>
      <c r="X18593" s="1" t="s">
        <v>17439</v>
      </c>
      <c r="Y18593">
        <v>603.62</v>
      </c>
    </row>
    <row r="18594" spans="1:25" x14ac:dyDescent="0.3">
      <c r="A18594">
        <v>337264</v>
      </c>
      <c r="B18594">
        <v>100656</v>
      </c>
      <c r="C18594" s="1" t="s">
        <v>12843</v>
      </c>
      <c r="D18594">
        <v>1</v>
      </c>
      <c r="E18594">
        <v>0</v>
      </c>
      <c r="F18594" s="1" t="s">
        <v>235</v>
      </c>
      <c r="G18594" s="1" t="s">
        <v>17242</v>
      </c>
      <c r="H18594">
        <v>0</v>
      </c>
      <c r="J18594" s="1" t="s">
        <v>25</v>
      </c>
      <c r="K18594" s="2">
        <v>44075</v>
      </c>
      <c r="L18594" s="2" t="s">
        <v>14533</v>
      </c>
      <c r="N18594" s="1" t="s">
        <v>28</v>
      </c>
      <c r="O18594">
        <v>0</v>
      </c>
      <c r="P18594">
        <v>0</v>
      </c>
      <c r="Q18594">
        <v>0</v>
      </c>
      <c r="R18594">
        <v>1</v>
      </c>
      <c r="U18594" s="1" t="s">
        <v>235</v>
      </c>
      <c r="V18594" s="1" t="s">
        <v>15977</v>
      </c>
      <c r="W18594" s="1" t="s">
        <v>17636</v>
      </c>
      <c r="X18594" s="1" t="s">
        <v>17637</v>
      </c>
      <c r="Y18594">
        <v>478.1</v>
      </c>
    </row>
    <row r="18595" spans="1:25" x14ac:dyDescent="0.3">
      <c r="A18595">
        <v>337264</v>
      </c>
      <c r="B18595">
        <v>100656</v>
      </c>
      <c r="C18595" s="1" t="s">
        <v>12843</v>
      </c>
      <c r="D18595">
        <v>1</v>
      </c>
      <c r="E18595">
        <v>0</v>
      </c>
      <c r="F18595" s="1" t="s">
        <v>235</v>
      </c>
      <c r="G18595" s="1" t="s">
        <v>17242</v>
      </c>
      <c r="H18595">
        <v>0</v>
      </c>
      <c r="J18595" s="1" t="s">
        <v>25</v>
      </c>
      <c r="K18595" s="2">
        <v>44075</v>
      </c>
      <c r="L18595" s="2" t="s">
        <v>14533</v>
      </c>
      <c r="N18595" s="1" t="s">
        <v>28</v>
      </c>
      <c r="O18595">
        <v>0</v>
      </c>
      <c r="P18595">
        <v>0</v>
      </c>
      <c r="Q18595">
        <v>0</v>
      </c>
      <c r="R18595">
        <v>1</v>
      </c>
      <c r="U18595" s="1" t="s">
        <v>235</v>
      </c>
      <c r="V18595" s="1" t="s">
        <v>15977</v>
      </c>
      <c r="W18595" s="1" t="s">
        <v>17636</v>
      </c>
      <c r="X18595" s="1" t="s">
        <v>17440</v>
      </c>
      <c r="Y18595">
        <v>566.12</v>
      </c>
    </row>
    <row r="18596" spans="1:25" x14ac:dyDescent="0.3">
      <c r="A18596">
        <v>337264</v>
      </c>
      <c r="B18596">
        <v>100656</v>
      </c>
      <c r="C18596" s="1" t="s">
        <v>12843</v>
      </c>
      <c r="D18596">
        <v>1</v>
      </c>
      <c r="E18596">
        <v>0</v>
      </c>
      <c r="F18596" s="1" t="s">
        <v>235</v>
      </c>
      <c r="G18596" s="1" t="s">
        <v>17242</v>
      </c>
      <c r="H18596">
        <v>0</v>
      </c>
      <c r="J18596" s="1" t="s">
        <v>25</v>
      </c>
      <c r="K18596" s="2">
        <v>44075</v>
      </c>
      <c r="L18596" s="2" t="s">
        <v>14533</v>
      </c>
      <c r="N18596" s="1" t="s">
        <v>28</v>
      </c>
      <c r="O18596">
        <v>0</v>
      </c>
      <c r="P18596">
        <v>0</v>
      </c>
      <c r="Q18596">
        <v>0</v>
      </c>
      <c r="R18596">
        <v>1</v>
      </c>
      <c r="U18596" s="1" t="s">
        <v>235</v>
      </c>
      <c r="V18596" s="1" t="s">
        <v>15977</v>
      </c>
      <c r="W18596" s="1" t="s">
        <v>17636</v>
      </c>
      <c r="X18596" s="1" t="s">
        <v>17638</v>
      </c>
      <c r="Y18596">
        <v>574.88</v>
      </c>
    </row>
    <row r="18597" spans="1:25" x14ac:dyDescent="0.3">
      <c r="A18597">
        <v>337264</v>
      </c>
      <c r="B18597">
        <v>100656</v>
      </c>
      <c r="C18597" s="1" t="s">
        <v>12843</v>
      </c>
      <c r="D18597">
        <v>1</v>
      </c>
      <c r="E18597">
        <v>0</v>
      </c>
      <c r="F18597" s="1" t="s">
        <v>235</v>
      </c>
      <c r="G18597" s="1" t="s">
        <v>17242</v>
      </c>
      <c r="H18597">
        <v>0</v>
      </c>
      <c r="J18597" s="1" t="s">
        <v>25</v>
      </c>
      <c r="K18597" s="2">
        <v>44075</v>
      </c>
      <c r="L18597" s="2" t="s">
        <v>14533</v>
      </c>
      <c r="N18597" s="1" t="s">
        <v>28</v>
      </c>
      <c r="O18597">
        <v>0</v>
      </c>
      <c r="P18597">
        <v>0</v>
      </c>
      <c r="Q18597">
        <v>0</v>
      </c>
      <c r="R18597">
        <v>1</v>
      </c>
      <c r="U18597" s="1" t="s">
        <v>235</v>
      </c>
      <c r="V18597" s="1" t="s">
        <v>241</v>
      </c>
      <c r="W18597" s="1" t="s">
        <v>16078</v>
      </c>
      <c r="X18597" s="1" t="s">
        <v>16080</v>
      </c>
      <c r="Y18597">
        <v>390.81</v>
      </c>
    </row>
    <row r="18598" spans="1:25" x14ac:dyDescent="0.3">
      <c r="A18598">
        <v>337264</v>
      </c>
      <c r="B18598">
        <v>100656</v>
      </c>
      <c r="C18598" s="1" t="s">
        <v>12843</v>
      </c>
      <c r="D18598">
        <v>1</v>
      </c>
      <c r="E18598">
        <v>0</v>
      </c>
      <c r="F18598" s="1" t="s">
        <v>235</v>
      </c>
      <c r="G18598" s="1" t="s">
        <v>17242</v>
      </c>
      <c r="H18598">
        <v>0</v>
      </c>
      <c r="J18598" s="1" t="s">
        <v>25</v>
      </c>
      <c r="K18598" s="2">
        <v>44075</v>
      </c>
      <c r="L18598" s="2" t="s">
        <v>14533</v>
      </c>
      <c r="N18598" s="1" t="s">
        <v>28</v>
      </c>
      <c r="O18598">
        <v>0</v>
      </c>
      <c r="P18598">
        <v>0</v>
      </c>
      <c r="Q18598">
        <v>0</v>
      </c>
      <c r="R18598">
        <v>1</v>
      </c>
      <c r="U18598" s="1" t="s">
        <v>235</v>
      </c>
      <c r="V18598" s="1" t="s">
        <v>241</v>
      </c>
      <c r="W18598" s="1" t="s">
        <v>16078</v>
      </c>
      <c r="X18598" s="1" t="s">
        <v>16081</v>
      </c>
      <c r="Y18598">
        <v>511.78</v>
      </c>
    </row>
    <row r="18599" spans="1:25" x14ac:dyDescent="0.3">
      <c r="A18599">
        <v>337264</v>
      </c>
      <c r="B18599">
        <v>100656</v>
      </c>
      <c r="C18599" s="1" t="s">
        <v>12843</v>
      </c>
      <c r="D18599">
        <v>1</v>
      </c>
      <c r="E18599">
        <v>0</v>
      </c>
      <c r="F18599" s="1" t="s">
        <v>235</v>
      </c>
      <c r="G18599" s="1" t="s">
        <v>17242</v>
      </c>
      <c r="H18599">
        <v>0</v>
      </c>
      <c r="J18599" s="1" t="s">
        <v>25</v>
      </c>
      <c r="K18599" s="2">
        <v>44075</v>
      </c>
      <c r="L18599" s="2" t="s">
        <v>14533</v>
      </c>
      <c r="N18599" s="1" t="s">
        <v>28</v>
      </c>
      <c r="O18599">
        <v>0</v>
      </c>
      <c r="P18599">
        <v>0</v>
      </c>
      <c r="Q18599">
        <v>0</v>
      </c>
      <c r="R18599">
        <v>1</v>
      </c>
      <c r="U18599" s="1" t="s">
        <v>235</v>
      </c>
      <c r="V18599" s="1" t="s">
        <v>241</v>
      </c>
      <c r="W18599" s="1" t="s">
        <v>16087</v>
      </c>
      <c r="X18599" s="1" t="s">
        <v>16149</v>
      </c>
      <c r="Y18599">
        <v>265.2</v>
      </c>
    </row>
    <row r="18600" spans="1:25" x14ac:dyDescent="0.3">
      <c r="A18600">
        <v>337264</v>
      </c>
      <c r="B18600">
        <v>100656</v>
      </c>
      <c r="C18600" s="1" t="s">
        <v>12843</v>
      </c>
      <c r="D18600">
        <v>1</v>
      </c>
      <c r="E18600">
        <v>0</v>
      </c>
      <c r="F18600" s="1" t="s">
        <v>235</v>
      </c>
      <c r="G18600" s="1" t="s">
        <v>17242</v>
      </c>
      <c r="H18600">
        <v>0</v>
      </c>
      <c r="J18600" s="1" t="s">
        <v>25</v>
      </c>
      <c r="K18600" s="2">
        <v>44075</v>
      </c>
      <c r="L18600" s="2" t="s">
        <v>14533</v>
      </c>
      <c r="N18600" s="1" t="s">
        <v>28</v>
      </c>
      <c r="O18600">
        <v>0</v>
      </c>
      <c r="P18600">
        <v>0</v>
      </c>
      <c r="Q18600">
        <v>0</v>
      </c>
      <c r="R18600">
        <v>1</v>
      </c>
      <c r="U18600" s="1" t="s">
        <v>235</v>
      </c>
      <c r="V18600" s="1" t="s">
        <v>241</v>
      </c>
      <c r="W18600" s="1" t="s">
        <v>16150</v>
      </c>
      <c r="X18600" s="1" t="s">
        <v>16088</v>
      </c>
      <c r="Y18600">
        <v>312.88</v>
      </c>
    </row>
    <row r="18601" spans="1:25" x14ac:dyDescent="0.3">
      <c r="A18601">
        <v>337264</v>
      </c>
      <c r="B18601">
        <v>100656</v>
      </c>
      <c r="C18601" s="1" t="s">
        <v>12843</v>
      </c>
      <c r="D18601">
        <v>1</v>
      </c>
      <c r="E18601">
        <v>0</v>
      </c>
      <c r="F18601" s="1" t="s">
        <v>235</v>
      </c>
      <c r="G18601" s="1" t="s">
        <v>17242</v>
      </c>
      <c r="H18601">
        <v>0</v>
      </c>
      <c r="J18601" s="1" t="s">
        <v>25</v>
      </c>
      <c r="K18601" s="2">
        <v>44075</v>
      </c>
      <c r="L18601" s="2" t="s">
        <v>14533</v>
      </c>
      <c r="N18601" s="1" t="s">
        <v>28</v>
      </c>
      <c r="O18601">
        <v>0</v>
      </c>
      <c r="P18601">
        <v>0</v>
      </c>
      <c r="Q18601">
        <v>0</v>
      </c>
      <c r="R18601">
        <v>1</v>
      </c>
      <c r="U18601" s="1" t="s">
        <v>235</v>
      </c>
      <c r="V18601" s="1" t="s">
        <v>15965</v>
      </c>
      <c r="W18601" s="1" t="s">
        <v>17562</v>
      </c>
      <c r="X18601" s="1" t="s">
        <v>2805</v>
      </c>
      <c r="Y18601">
        <v>399</v>
      </c>
    </row>
    <row r="18602" spans="1:25" x14ac:dyDescent="0.3">
      <c r="A18602">
        <v>337264</v>
      </c>
      <c r="B18602">
        <v>100656</v>
      </c>
      <c r="C18602" s="1" t="s">
        <v>12843</v>
      </c>
      <c r="D18602">
        <v>1</v>
      </c>
      <c r="E18602">
        <v>0</v>
      </c>
      <c r="F18602" s="1" t="s">
        <v>235</v>
      </c>
      <c r="G18602" s="1" t="s">
        <v>17242</v>
      </c>
      <c r="H18602">
        <v>0</v>
      </c>
      <c r="J18602" s="1" t="s">
        <v>25</v>
      </c>
      <c r="K18602" s="2">
        <v>44075</v>
      </c>
      <c r="L18602" s="2" t="s">
        <v>14533</v>
      </c>
      <c r="N18602" s="1" t="s">
        <v>28</v>
      </c>
      <c r="O18602">
        <v>0</v>
      </c>
      <c r="P18602">
        <v>0</v>
      </c>
      <c r="Q18602">
        <v>0</v>
      </c>
      <c r="R18602">
        <v>1</v>
      </c>
      <c r="U18602" s="1" t="s">
        <v>235</v>
      </c>
      <c r="V18602" s="1" t="s">
        <v>15965</v>
      </c>
      <c r="W18602" s="1" t="s">
        <v>17562</v>
      </c>
      <c r="X18602" s="1" t="s">
        <v>16561</v>
      </c>
      <c r="Y18602">
        <v>420.95</v>
      </c>
    </row>
    <row r="18603" spans="1:25" x14ac:dyDescent="0.3">
      <c r="A18603">
        <v>337264</v>
      </c>
      <c r="B18603">
        <v>100656</v>
      </c>
      <c r="C18603" s="1" t="s">
        <v>12843</v>
      </c>
      <c r="D18603">
        <v>1</v>
      </c>
      <c r="E18603">
        <v>0</v>
      </c>
      <c r="F18603" s="1" t="s">
        <v>235</v>
      </c>
      <c r="G18603" s="1" t="s">
        <v>17242</v>
      </c>
      <c r="H18603">
        <v>0</v>
      </c>
      <c r="J18603" s="1" t="s">
        <v>25</v>
      </c>
      <c r="K18603" s="2">
        <v>44075</v>
      </c>
      <c r="L18603" s="2" t="s">
        <v>14533</v>
      </c>
      <c r="N18603" s="1" t="s">
        <v>28</v>
      </c>
      <c r="O18603">
        <v>0</v>
      </c>
      <c r="P18603">
        <v>0</v>
      </c>
      <c r="Q18603">
        <v>0</v>
      </c>
      <c r="R18603">
        <v>1</v>
      </c>
      <c r="U18603" s="1" t="s">
        <v>235</v>
      </c>
      <c r="V18603" s="1" t="s">
        <v>15965</v>
      </c>
      <c r="W18603" s="1" t="s">
        <v>17563</v>
      </c>
      <c r="X18603" s="1" t="s">
        <v>16765</v>
      </c>
      <c r="Y18603">
        <v>294</v>
      </c>
    </row>
    <row r="18604" spans="1:25" x14ac:dyDescent="0.3">
      <c r="A18604">
        <v>337264</v>
      </c>
      <c r="B18604">
        <v>100656</v>
      </c>
      <c r="C18604" s="1" t="s">
        <v>12843</v>
      </c>
      <c r="D18604">
        <v>1</v>
      </c>
      <c r="E18604">
        <v>0</v>
      </c>
      <c r="F18604" s="1" t="s">
        <v>235</v>
      </c>
      <c r="G18604" s="1" t="s">
        <v>17242</v>
      </c>
      <c r="H18604">
        <v>0</v>
      </c>
      <c r="J18604" s="1" t="s">
        <v>25</v>
      </c>
      <c r="K18604" s="2">
        <v>44075</v>
      </c>
      <c r="L18604" s="2" t="s">
        <v>14533</v>
      </c>
      <c r="N18604" s="1" t="s">
        <v>28</v>
      </c>
      <c r="O18604">
        <v>0</v>
      </c>
      <c r="P18604">
        <v>0</v>
      </c>
      <c r="Q18604">
        <v>0</v>
      </c>
      <c r="R18604">
        <v>1</v>
      </c>
      <c r="U18604" s="1" t="s">
        <v>235</v>
      </c>
      <c r="V18604" s="1" t="s">
        <v>15965</v>
      </c>
      <c r="W18604" s="1" t="s">
        <v>17563</v>
      </c>
      <c r="X18604" s="1" t="s">
        <v>16555</v>
      </c>
      <c r="Y18604">
        <v>310.17</v>
      </c>
    </row>
    <row r="18605" spans="1:25" x14ac:dyDescent="0.3">
      <c r="A18605">
        <v>337264</v>
      </c>
      <c r="B18605">
        <v>100656</v>
      </c>
      <c r="C18605" s="1" t="s">
        <v>12843</v>
      </c>
      <c r="D18605">
        <v>1</v>
      </c>
      <c r="E18605">
        <v>0</v>
      </c>
      <c r="F18605" s="1" t="s">
        <v>235</v>
      </c>
      <c r="G18605" s="1" t="s">
        <v>17242</v>
      </c>
      <c r="H18605">
        <v>0</v>
      </c>
      <c r="J18605" s="1" t="s">
        <v>25</v>
      </c>
      <c r="K18605" s="2">
        <v>44075</v>
      </c>
      <c r="L18605" s="2" t="s">
        <v>14533</v>
      </c>
      <c r="N18605" s="1" t="s">
        <v>28</v>
      </c>
      <c r="O18605">
        <v>0</v>
      </c>
      <c r="P18605">
        <v>0</v>
      </c>
      <c r="Q18605">
        <v>0</v>
      </c>
      <c r="R18605">
        <v>1</v>
      </c>
      <c r="U18605" s="1" t="s">
        <v>235</v>
      </c>
      <c r="V18605" s="1" t="s">
        <v>15965</v>
      </c>
      <c r="W18605" s="1" t="s">
        <v>17564</v>
      </c>
      <c r="X18605" s="1" t="s">
        <v>17565</v>
      </c>
      <c r="Y18605">
        <v>346.5</v>
      </c>
    </row>
    <row r="18606" spans="1:25" x14ac:dyDescent="0.3">
      <c r="A18606">
        <v>337264</v>
      </c>
      <c r="B18606">
        <v>100656</v>
      </c>
      <c r="C18606" s="1" t="s">
        <v>12843</v>
      </c>
      <c r="D18606">
        <v>1</v>
      </c>
      <c r="E18606">
        <v>0</v>
      </c>
      <c r="F18606" s="1" t="s">
        <v>235</v>
      </c>
      <c r="G18606" s="1" t="s">
        <v>17242</v>
      </c>
      <c r="H18606">
        <v>0</v>
      </c>
      <c r="J18606" s="1" t="s">
        <v>25</v>
      </c>
      <c r="K18606" s="2">
        <v>44075</v>
      </c>
      <c r="L18606" s="2" t="s">
        <v>14533</v>
      </c>
      <c r="N18606" s="1" t="s">
        <v>28</v>
      </c>
      <c r="O18606">
        <v>0</v>
      </c>
      <c r="P18606">
        <v>0</v>
      </c>
      <c r="Q18606">
        <v>0</v>
      </c>
      <c r="R18606">
        <v>1</v>
      </c>
      <c r="U18606" s="1" t="s">
        <v>235</v>
      </c>
      <c r="V18606" s="1" t="s">
        <v>15965</v>
      </c>
      <c r="W18606" s="1" t="s">
        <v>17564</v>
      </c>
      <c r="X18606" s="1" t="s">
        <v>16495</v>
      </c>
      <c r="Y18606">
        <v>365.56</v>
      </c>
    </row>
    <row r="18607" spans="1:25" x14ac:dyDescent="0.3">
      <c r="A18607">
        <v>337264</v>
      </c>
      <c r="B18607">
        <v>100656</v>
      </c>
      <c r="C18607" s="1" t="s">
        <v>12843</v>
      </c>
      <c r="D18607">
        <v>1</v>
      </c>
      <c r="E18607">
        <v>0</v>
      </c>
      <c r="F18607" s="1" t="s">
        <v>235</v>
      </c>
      <c r="G18607" s="1" t="s">
        <v>17242</v>
      </c>
      <c r="H18607">
        <v>0</v>
      </c>
      <c r="J18607" s="1" t="s">
        <v>25</v>
      </c>
      <c r="K18607" s="2">
        <v>44075</v>
      </c>
      <c r="L18607" s="2" t="s">
        <v>14533</v>
      </c>
      <c r="N18607" s="1" t="s">
        <v>28</v>
      </c>
      <c r="O18607">
        <v>0</v>
      </c>
      <c r="P18607">
        <v>0</v>
      </c>
      <c r="Q18607">
        <v>0</v>
      </c>
      <c r="R18607">
        <v>1</v>
      </c>
      <c r="U18607" s="1" t="s">
        <v>235</v>
      </c>
      <c r="V18607" s="1" t="s">
        <v>15977</v>
      </c>
      <c r="W18607" s="1" t="s">
        <v>17566</v>
      </c>
      <c r="X18607" s="1" t="s">
        <v>16270</v>
      </c>
      <c r="Y18607">
        <v>525</v>
      </c>
    </row>
    <row r="18608" spans="1:25" x14ac:dyDescent="0.3">
      <c r="A18608">
        <v>337264</v>
      </c>
      <c r="B18608">
        <v>100656</v>
      </c>
      <c r="C18608" s="1" t="s">
        <v>12843</v>
      </c>
      <c r="D18608">
        <v>1</v>
      </c>
      <c r="E18608">
        <v>0</v>
      </c>
      <c r="F18608" s="1" t="s">
        <v>235</v>
      </c>
      <c r="G18608" s="1" t="s">
        <v>17242</v>
      </c>
      <c r="H18608">
        <v>0</v>
      </c>
      <c r="J18608" s="1" t="s">
        <v>25</v>
      </c>
      <c r="K18608" s="2">
        <v>44075</v>
      </c>
      <c r="L18608" s="2" t="s">
        <v>14533</v>
      </c>
      <c r="N18608" s="1" t="s">
        <v>28</v>
      </c>
      <c r="O18608">
        <v>0</v>
      </c>
      <c r="P18608">
        <v>0</v>
      </c>
      <c r="Q18608">
        <v>0</v>
      </c>
      <c r="R18608">
        <v>1</v>
      </c>
      <c r="U18608" s="1" t="s">
        <v>235</v>
      </c>
      <c r="V18608" s="1" t="s">
        <v>15977</v>
      </c>
      <c r="W18608" s="1" t="s">
        <v>17566</v>
      </c>
      <c r="X18608" s="1" t="s">
        <v>16849</v>
      </c>
      <c r="Y18608">
        <v>553.88</v>
      </c>
    </row>
    <row r="18609" spans="1:25" x14ac:dyDescent="0.3">
      <c r="A18609">
        <v>337264</v>
      </c>
      <c r="B18609">
        <v>100656</v>
      </c>
      <c r="C18609" s="1" t="s">
        <v>12843</v>
      </c>
      <c r="D18609">
        <v>1</v>
      </c>
      <c r="E18609">
        <v>0</v>
      </c>
      <c r="F18609" s="1" t="s">
        <v>235</v>
      </c>
      <c r="G18609" s="1" t="s">
        <v>17242</v>
      </c>
      <c r="H18609">
        <v>0</v>
      </c>
      <c r="J18609" s="1" t="s">
        <v>25</v>
      </c>
      <c r="K18609" s="2">
        <v>44075</v>
      </c>
      <c r="L18609" s="2" t="s">
        <v>14533</v>
      </c>
      <c r="N18609" s="1" t="s">
        <v>28</v>
      </c>
      <c r="O18609">
        <v>0</v>
      </c>
      <c r="P18609">
        <v>0</v>
      </c>
      <c r="Q18609">
        <v>0</v>
      </c>
      <c r="R18609">
        <v>1</v>
      </c>
      <c r="U18609" s="1" t="s">
        <v>235</v>
      </c>
      <c r="V18609" s="1" t="s">
        <v>15914</v>
      </c>
      <c r="W18609" s="1" t="s">
        <v>17567</v>
      </c>
      <c r="X18609" s="1" t="s">
        <v>16014</v>
      </c>
      <c r="Y18609">
        <v>556.5</v>
      </c>
    </row>
    <row r="18610" spans="1:25" x14ac:dyDescent="0.3">
      <c r="A18610">
        <v>337264</v>
      </c>
      <c r="B18610">
        <v>100656</v>
      </c>
      <c r="C18610" s="1" t="s">
        <v>12843</v>
      </c>
      <c r="D18610">
        <v>1</v>
      </c>
      <c r="E18610">
        <v>0</v>
      </c>
      <c r="F18610" s="1" t="s">
        <v>235</v>
      </c>
      <c r="G18610" s="1" t="s">
        <v>17242</v>
      </c>
      <c r="H18610">
        <v>0</v>
      </c>
      <c r="J18610" s="1" t="s">
        <v>25</v>
      </c>
      <c r="K18610" s="2">
        <v>44075</v>
      </c>
      <c r="L18610" s="2" t="s">
        <v>14533</v>
      </c>
      <c r="N18610" s="1" t="s">
        <v>28</v>
      </c>
      <c r="O18610">
        <v>0</v>
      </c>
      <c r="P18610">
        <v>0</v>
      </c>
      <c r="Q18610">
        <v>0</v>
      </c>
      <c r="R18610">
        <v>1</v>
      </c>
      <c r="U18610" s="1" t="s">
        <v>235</v>
      </c>
      <c r="V18610" s="1" t="s">
        <v>15914</v>
      </c>
      <c r="W18610" s="1" t="s">
        <v>17567</v>
      </c>
      <c r="X18610" s="1" t="s">
        <v>16643</v>
      </c>
      <c r="Y18610">
        <v>587.11</v>
      </c>
    </row>
    <row r="18611" spans="1:25" x14ac:dyDescent="0.3">
      <c r="A18611">
        <v>337264</v>
      </c>
      <c r="B18611">
        <v>100656</v>
      </c>
      <c r="C18611" s="1" t="s">
        <v>12843</v>
      </c>
      <c r="D18611">
        <v>1</v>
      </c>
      <c r="E18611">
        <v>0</v>
      </c>
      <c r="F18611" s="1" t="s">
        <v>235</v>
      </c>
      <c r="G18611" s="1" t="s">
        <v>17242</v>
      </c>
      <c r="H18611">
        <v>0</v>
      </c>
      <c r="J18611" s="1" t="s">
        <v>25</v>
      </c>
      <c r="K18611" s="2">
        <v>44075</v>
      </c>
      <c r="L18611" s="2" t="s">
        <v>14533</v>
      </c>
      <c r="N18611" s="1" t="s">
        <v>28</v>
      </c>
      <c r="O18611">
        <v>0</v>
      </c>
      <c r="P18611">
        <v>0</v>
      </c>
      <c r="Q18611">
        <v>0</v>
      </c>
      <c r="R18611">
        <v>1</v>
      </c>
      <c r="U18611" s="1" t="s">
        <v>235</v>
      </c>
      <c r="V18611" s="1" t="s">
        <v>15977</v>
      </c>
      <c r="W18611" s="1" t="s">
        <v>17568</v>
      </c>
      <c r="X18611" s="1" t="s">
        <v>7043</v>
      </c>
      <c r="Y18611">
        <v>420</v>
      </c>
    </row>
    <row r="18612" spans="1:25" x14ac:dyDescent="0.3">
      <c r="A18612">
        <v>337264</v>
      </c>
      <c r="B18612">
        <v>100656</v>
      </c>
      <c r="C18612" s="1" t="s">
        <v>12843</v>
      </c>
      <c r="D18612">
        <v>1</v>
      </c>
      <c r="E18612">
        <v>0</v>
      </c>
      <c r="F18612" s="1" t="s">
        <v>235</v>
      </c>
      <c r="G18612" s="1" t="s">
        <v>17242</v>
      </c>
      <c r="H18612">
        <v>0</v>
      </c>
      <c r="J18612" s="1" t="s">
        <v>25</v>
      </c>
      <c r="K18612" s="2">
        <v>44075</v>
      </c>
      <c r="L18612" s="2" t="s">
        <v>14533</v>
      </c>
      <c r="N18612" s="1" t="s">
        <v>28</v>
      </c>
      <c r="O18612">
        <v>0</v>
      </c>
      <c r="P18612">
        <v>0</v>
      </c>
      <c r="Q18612">
        <v>0</v>
      </c>
      <c r="R18612">
        <v>1</v>
      </c>
      <c r="U18612" s="1" t="s">
        <v>235</v>
      </c>
      <c r="V18612" s="1" t="s">
        <v>15901</v>
      </c>
      <c r="W18612" s="1" t="s">
        <v>17573</v>
      </c>
      <c r="X18612" s="1" t="s">
        <v>17576</v>
      </c>
      <c r="Y18612">
        <v>452.76</v>
      </c>
    </row>
    <row r="18613" spans="1:25" x14ac:dyDescent="0.3">
      <c r="A18613">
        <v>337264</v>
      </c>
      <c r="B18613">
        <v>100656</v>
      </c>
      <c r="C18613" s="1" t="s">
        <v>12843</v>
      </c>
      <c r="D18613">
        <v>1</v>
      </c>
      <c r="E18613">
        <v>0</v>
      </c>
      <c r="F18613" s="1" t="s">
        <v>235</v>
      </c>
      <c r="G18613" s="1" t="s">
        <v>17242</v>
      </c>
      <c r="H18613">
        <v>0</v>
      </c>
      <c r="J18613" s="1" t="s">
        <v>25</v>
      </c>
      <c r="K18613" s="2">
        <v>44075</v>
      </c>
      <c r="L18613" s="2" t="s">
        <v>14533</v>
      </c>
      <c r="N18613" s="1" t="s">
        <v>28</v>
      </c>
      <c r="O18613">
        <v>0</v>
      </c>
      <c r="P18613">
        <v>0</v>
      </c>
      <c r="Q18613">
        <v>0</v>
      </c>
      <c r="R18613">
        <v>1</v>
      </c>
      <c r="U18613" s="1" t="s">
        <v>235</v>
      </c>
      <c r="V18613" s="1" t="s">
        <v>15901</v>
      </c>
      <c r="W18613" s="1" t="s">
        <v>17577</v>
      </c>
      <c r="X18613" s="1" t="s">
        <v>17578</v>
      </c>
      <c r="Y18613">
        <v>412.5</v>
      </c>
    </row>
    <row r="18614" spans="1:25" x14ac:dyDescent="0.3">
      <c r="A18614">
        <v>337264</v>
      </c>
      <c r="B18614">
        <v>100656</v>
      </c>
      <c r="C18614" s="1" t="s">
        <v>12843</v>
      </c>
      <c r="D18614">
        <v>1</v>
      </c>
      <c r="E18614">
        <v>0</v>
      </c>
      <c r="F18614" s="1" t="s">
        <v>235</v>
      </c>
      <c r="G18614" s="1" t="s">
        <v>17242</v>
      </c>
      <c r="H18614">
        <v>0</v>
      </c>
      <c r="J18614" s="1" t="s">
        <v>25</v>
      </c>
      <c r="K18614" s="2">
        <v>44075</v>
      </c>
      <c r="L18614" s="2" t="s">
        <v>14533</v>
      </c>
      <c r="N18614" s="1" t="s">
        <v>28</v>
      </c>
      <c r="O18614">
        <v>0</v>
      </c>
      <c r="P18614">
        <v>0</v>
      </c>
      <c r="Q18614">
        <v>0</v>
      </c>
      <c r="R18614">
        <v>1</v>
      </c>
      <c r="U18614" s="1" t="s">
        <v>235</v>
      </c>
      <c r="V18614" s="1" t="s">
        <v>15901</v>
      </c>
      <c r="W18614" s="1" t="s">
        <v>17577</v>
      </c>
      <c r="X18614" s="1" t="s">
        <v>17670</v>
      </c>
      <c r="Y18614">
        <v>298.38</v>
      </c>
    </row>
    <row r="18615" spans="1:25" x14ac:dyDescent="0.3">
      <c r="A18615">
        <v>337264</v>
      </c>
      <c r="B18615">
        <v>100656</v>
      </c>
      <c r="C18615" s="1" t="s">
        <v>12843</v>
      </c>
      <c r="D18615">
        <v>1</v>
      </c>
      <c r="E18615">
        <v>0</v>
      </c>
      <c r="F18615" s="1" t="s">
        <v>235</v>
      </c>
      <c r="G18615" s="1" t="s">
        <v>17242</v>
      </c>
      <c r="H18615">
        <v>0</v>
      </c>
      <c r="J18615" s="1" t="s">
        <v>25</v>
      </c>
      <c r="K18615" s="2">
        <v>44075</v>
      </c>
      <c r="L18615" s="2" t="s">
        <v>14533</v>
      </c>
      <c r="N18615" s="1" t="s">
        <v>28</v>
      </c>
      <c r="O18615">
        <v>0</v>
      </c>
      <c r="P18615">
        <v>0</v>
      </c>
      <c r="Q18615">
        <v>0</v>
      </c>
      <c r="R18615">
        <v>1</v>
      </c>
      <c r="U18615" s="1" t="s">
        <v>235</v>
      </c>
      <c r="V18615" s="1" t="s">
        <v>15901</v>
      </c>
      <c r="W18615" s="1" t="s">
        <v>17577</v>
      </c>
      <c r="X18615" s="1" t="s">
        <v>17555</v>
      </c>
      <c r="Y18615">
        <v>392.85</v>
      </c>
    </row>
    <row r="18616" spans="1:25" x14ac:dyDescent="0.3">
      <c r="A18616">
        <v>337264</v>
      </c>
      <c r="B18616">
        <v>100656</v>
      </c>
      <c r="C18616" s="1" t="s">
        <v>12843</v>
      </c>
      <c r="D18616">
        <v>1</v>
      </c>
      <c r="E18616">
        <v>0</v>
      </c>
      <c r="F18616" s="1" t="s">
        <v>235</v>
      </c>
      <c r="G18616" s="1" t="s">
        <v>17242</v>
      </c>
      <c r="H18616">
        <v>0</v>
      </c>
      <c r="J18616" s="1" t="s">
        <v>25</v>
      </c>
      <c r="K18616" s="2">
        <v>44075</v>
      </c>
      <c r="L18616" s="2" t="s">
        <v>14533</v>
      </c>
      <c r="N18616" s="1" t="s">
        <v>28</v>
      </c>
      <c r="O18616">
        <v>0</v>
      </c>
      <c r="P18616">
        <v>0</v>
      </c>
      <c r="Q18616">
        <v>0</v>
      </c>
      <c r="R18616">
        <v>1</v>
      </c>
      <c r="U18616" s="1" t="s">
        <v>235</v>
      </c>
      <c r="V18616" s="1" t="s">
        <v>5819</v>
      </c>
      <c r="W18616" s="1" t="s">
        <v>17579</v>
      </c>
      <c r="X18616" s="1" t="s">
        <v>17130</v>
      </c>
      <c r="Y18616">
        <v>346.44</v>
      </c>
    </row>
    <row r="18617" spans="1:25" x14ac:dyDescent="0.3">
      <c r="A18617">
        <v>337264</v>
      </c>
      <c r="B18617">
        <v>100656</v>
      </c>
      <c r="C18617" s="1" t="s">
        <v>12843</v>
      </c>
      <c r="D18617">
        <v>1</v>
      </c>
      <c r="E18617">
        <v>0</v>
      </c>
      <c r="F18617" s="1" t="s">
        <v>235</v>
      </c>
      <c r="G18617" s="1" t="s">
        <v>17242</v>
      </c>
      <c r="H18617">
        <v>0</v>
      </c>
      <c r="J18617" s="1" t="s">
        <v>25</v>
      </c>
      <c r="K18617" s="2">
        <v>44075</v>
      </c>
      <c r="L18617" s="2" t="s">
        <v>14533</v>
      </c>
      <c r="N18617" s="1" t="s">
        <v>28</v>
      </c>
      <c r="O18617">
        <v>0</v>
      </c>
      <c r="P18617">
        <v>0</v>
      </c>
      <c r="Q18617">
        <v>0</v>
      </c>
      <c r="R18617">
        <v>1</v>
      </c>
      <c r="U18617" s="1" t="s">
        <v>235</v>
      </c>
      <c r="V18617" s="1" t="s">
        <v>15901</v>
      </c>
      <c r="W18617" s="1" t="s">
        <v>17580</v>
      </c>
      <c r="X18617" s="1" t="s">
        <v>17307</v>
      </c>
      <c r="Y18617">
        <v>676.2</v>
      </c>
    </row>
    <row r="18618" spans="1:25" x14ac:dyDescent="0.3">
      <c r="A18618">
        <v>337264</v>
      </c>
      <c r="B18618">
        <v>100656</v>
      </c>
      <c r="C18618" s="1" t="s">
        <v>12843</v>
      </c>
      <c r="D18618">
        <v>1</v>
      </c>
      <c r="E18618">
        <v>0</v>
      </c>
      <c r="F18618" s="1" t="s">
        <v>235</v>
      </c>
      <c r="G18618" s="1" t="s">
        <v>17242</v>
      </c>
      <c r="H18618">
        <v>0</v>
      </c>
      <c r="J18618" s="1" t="s">
        <v>25</v>
      </c>
      <c r="K18618" s="2">
        <v>44075</v>
      </c>
      <c r="L18618" s="2" t="s">
        <v>14533</v>
      </c>
      <c r="N18618" s="1" t="s">
        <v>28</v>
      </c>
      <c r="O18618">
        <v>0</v>
      </c>
      <c r="P18618">
        <v>0</v>
      </c>
      <c r="Q18618">
        <v>0</v>
      </c>
      <c r="R18618">
        <v>1</v>
      </c>
      <c r="U18618" s="1" t="s">
        <v>235</v>
      </c>
      <c r="V18618" s="1" t="s">
        <v>15914</v>
      </c>
      <c r="W18618" s="1" t="s">
        <v>17644</v>
      </c>
      <c r="X18618" s="1" t="s">
        <v>17649</v>
      </c>
      <c r="Y18618">
        <v>655.64</v>
      </c>
    </row>
    <row r="18619" spans="1:25" x14ac:dyDescent="0.3">
      <c r="A18619">
        <v>337264</v>
      </c>
      <c r="B18619">
        <v>100656</v>
      </c>
      <c r="C18619" s="1" t="s">
        <v>12843</v>
      </c>
      <c r="D18619">
        <v>1</v>
      </c>
      <c r="E18619">
        <v>0</v>
      </c>
      <c r="F18619" s="1" t="s">
        <v>235</v>
      </c>
      <c r="G18619" s="1" t="s">
        <v>17242</v>
      </c>
      <c r="H18619">
        <v>0</v>
      </c>
      <c r="J18619" s="1" t="s">
        <v>25</v>
      </c>
      <c r="K18619" s="2">
        <v>44075</v>
      </c>
      <c r="L18619" s="2" t="s">
        <v>14533</v>
      </c>
      <c r="N18619" s="1" t="s">
        <v>28</v>
      </c>
      <c r="O18619">
        <v>0</v>
      </c>
      <c r="P18619">
        <v>0</v>
      </c>
      <c r="Q18619">
        <v>0</v>
      </c>
      <c r="R18619">
        <v>1</v>
      </c>
      <c r="U18619" s="1" t="s">
        <v>235</v>
      </c>
      <c r="V18619" s="1" t="s">
        <v>15914</v>
      </c>
      <c r="W18619" s="1" t="s">
        <v>17644</v>
      </c>
      <c r="X18619" s="1" t="s">
        <v>17650</v>
      </c>
      <c r="Y18619">
        <v>681.04</v>
      </c>
    </row>
    <row r="18620" spans="1:25" x14ac:dyDescent="0.3">
      <c r="A18620">
        <v>337264</v>
      </c>
      <c r="B18620">
        <v>100656</v>
      </c>
      <c r="C18620" s="1" t="s">
        <v>12843</v>
      </c>
      <c r="D18620">
        <v>1</v>
      </c>
      <c r="E18620">
        <v>0</v>
      </c>
      <c r="F18620" s="1" t="s">
        <v>235</v>
      </c>
      <c r="G18620" s="1" t="s">
        <v>17242</v>
      </c>
      <c r="H18620">
        <v>0</v>
      </c>
      <c r="J18620" s="1" t="s">
        <v>25</v>
      </c>
      <c r="K18620" s="2">
        <v>44075</v>
      </c>
      <c r="L18620" s="2" t="s">
        <v>14533</v>
      </c>
      <c r="N18620" s="1" t="s">
        <v>28</v>
      </c>
      <c r="O18620">
        <v>0</v>
      </c>
      <c r="P18620">
        <v>0</v>
      </c>
      <c r="Q18620">
        <v>0</v>
      </c>
      <c r="R18620">
        <v>1</v>
      </c>
      <c r="U18620" s="1" t="s">
        <v>235</v>
      </c>
      <c r="V18620" s="1" t="s">
        <v>15914</v>
      </c>
      <c r="W18620" s="1" t="s">
        <v>17651</v>
      </c>
      <c r="X18620" s="1" t="s">
        <v>17652</v>
      </c>
      <c r="Y18620">
        <v>598.58000000000004</v>
      </c>
    </row>
    <row r="18621" spans="1:25" x14ac:dyDescent="0.3">
      <c r="A18621">
        <v>337264</v>
      </c>
      <c r="B18621">
        <v>100656</v>
      </c>
      <c r="C18621" s="1" t="s">
        <v>12843</v>
      </c>
      <c r="D18621">
        <v>1</v>
      </c>
      <c r="E18621">
        <v>0</v>
      </c>
      <c r="F18621" s="1" t="s">
        <v>235</v>
      </c>
      <c r="G18621" s="1" t="s">
        <v>17242</v>
      </c>
      <c r="H18621">
        <v>0</v>
      </c>
      <c r="J18621" s="1" t="s">
        <v>25</v>
      </c>
      <c r="K18621" s="2">
        <v>44075</v>
      </c>
      <c r="L18621" s="2" t="s">
        <v>14533</v>
      </c>
      <c r="N18621" s="1" t="s">
        <v>28</v>
      </c>
      <c r="O18621">
        <v>0</v>
      </c>
      <c r="P18621">
        <v>0</v>
      </c>
      <c r="Q18621">
        <v>0</v>
      </c>
      <c r="R18621">
        <v>1</v>
      </c>
      <c r="U18621" s="1" t="s">
        <v>235</v>
      </c>
      <c r="V18621" s="1" t="s">
        <v>15914</v>
      </c>
      <c r="W18621" s="1" t="s">
        <v>17651</v>
      </c>
      <c r="X18621" s="1" t="s">
        <v>17653</v>
      </c>
      <c r="Y18621">
        <v>615.9</v>
      </c>
    </row>
    <row r="18622" spans="1:25" x14ac:dyDescent="0.3">
      <c r="A18622">
        <v>337264</v>
      </c>
      <c r="B18622">
        <v>100656</v>
      </c>
      <c r="C18622" s="1" t="s">
        <v>12843</v>
      </c>
      <c r="D18622">
        <v>1</v>
      </c>
      <c r="E18622">
        <v>0</v>
      </c>
      <c r="F18622" s="1" t="s">
        <v>235</v>
      </c>
      <c r="G18622" s="1" t="s">
        <v>17242</v>
      </c>
      <c r="H18622">
        <v>0</v>
      </c>
      <c r="J18622" s="1" t="s">
        <v>25</v>
      </c>
      <c r="K18622" s="2">
        <v>44075</v>
      </c>
      <c r="L18622" s="2" t="s">
        <v>14533</v>
      </c>
      <c r="N18622" s="1" t="s">
        <v>28</v>
      </c>
      <c r="O18622">
        <v>0</v>
      </c>
      <c r="P18622">
        <v>0</v>
      </c>
      <c r="Q18622">
        <v>0</v>
      </c>
      <c r="R18622">
        <v>1</v>
      </c>
      <c r="U18622" s="1" t="s">
        <v>235</v>
      </c>
      <c r="V18622" s="1" t="s">
        <v>15914</v>
      </c>
      <c r="W18622" s="1" t="s">
        <v>17651</v>
      </c>
      <c r="X18622" s="1" t="s">
        <v>17654</v>
      </c>
      <c r="Y18622">
        <v>616.24</v>
      </c>
    </row>
    <row r="18623" spans="1:25" x14ac:dyDescent="0.3">
      <c r="A18623">
        <v>337264</v>
      </c>
      <c r="B18623">
        <v>100656</v>
      </c>
      <c r="C18623" s="1" t="s">
        <v>12843</v>
      </c>
      <c r="D18623">
        <v>1</v>
      </c>
      <c r="E18623">
        <v>0</v>
      </c>
      <c r="F18623" s="1" t="s">
        <v>235</v>
      </c>
      <c r="G18623" s="1" t="s">
        <v>17242</v>
      </c>
      <c r="H18623">
        <v>0</v>
      </c>
      <c r="J18623" s="1" t="s">
        <v>25</v>
      </c>
      <c r="K18623" s="2">
        <v>44075</v>
      </c>
      <c r="L18623" s="2" t="s">
        <v>14533</v>
      </c>
      <c r="N18623" s="1" t="s">
        <v>28</v>
      </c>
      <c r="O18623">
        <v>0</v>
      </c>
      <c r="P18623">
        <v>0</v>
      </c>
      <c r="Q18623">
        <v>0</v>
      </c>
      <c r="R18623">
        <v>1</v>
      </c>
      <c r="U18623" s="1" t="s">
        <v>235</v>
      </c>
      <c r="V18623" s="1" t="s">
        <v>15914</v>
      </c>
      <c r="W18623" s="1" t="s">
        <v>17651</v>
      </c>
      <c r="X18623" s="1" t="s">
        <v>17655</v>
      </c>
      <c r="Y18623">
        <v>623.09</v>
      </c>
    </row>
    <row r="18624" spans="1:25" x14ac:dyDescent="0.3">
      <c r="A18624">
        <v>337264</v>
      </c>
      <c r="B18624">
        <v>100656</v>
      </c>
      <c r="C18624" s="1" t="s">
        <v>12843</v>
      </c>
      <c r="D18624">
        <v>1</v>
      </c>
      <c r="E18624">
        <v>0</v>
      </c>
      <c r="F18624" s="1" t="s">
        <v>235</v>
      </c>
      <c r="G18624" s="1" t="s">
        <v>17242</v>
      </c>
      <c r="H18624">
        <v>0</v>
      </c>
      <c r="J18624" s="1" t="s">
        <v>25</v>
      </c>
      <c r="K18624" s="2">
        <v>44075</v>
      </c>
      <c r="L18624" s="2" t="s">
        <v>14533</v>
      </c>
      <c r="N18624" s="1" t="s">
        <v>28</v>
      </c>
      <c r="O18624">
        <v>0</v>
      </c>
      <c r="P18624">
        <v>0</v>
      </c>
      <c r="Q18624">
        <v>0</v>
      </c>
      <c r="R18624">
        <v>1</v>
      </c>
      <c r="U18624" s="1" t="s">
        <v>235</v>
      </c>
      <c r="V18624" s="1" t="s">
        <v>15914</v>
      </c>
      <c r="W18624" s="1" t="s">
        <v>17651</v>
      </c>
      <c r="X18624" s="1" t="s">
        <v>17656</v>
      </c>
      <c r="Y18624">
        <v>628.91999999999996</v>
      </c>
    </row>
    <row r="18625" spans="1:25" x14ac:dyDescent="0.3">
      <c r="A18625">
        <v>337264</v>
      </c>
      <c r="B18625">
        <v>100656</v>
      </c>
      <c r="C18625" s="1" t="s">
        <v>12843</v>
      </c>
      <c r="D18625">
        <v>1</v>
      </c>
      <c r="E18625">
        <v>0</v>
      </c>
      <c r="F18625" s="1" t="s">
        <v>235</v>
      </c>
      <c r="G18625" s="1" t="s">
        <v>17242</v>
      </c>
      <c r="H18625">
        <v>0</v>
      </c>
      <c r="J18625" s="1" t="s">
        <v>25</v>
      </c>
      <c r="K18625" s="2">
        <v>44075</v>
      </c>
      <c r="L18625" s="2" t="s">
        <v>14533</v>
      </c>
      <c r="N18625" s="1" t="s">
        <v>28</v>
      </c>
      <c r="O18625">
        <v>0</v>
      </c>
      <c r="P18625">
        <v>0</v>
      </c>
      <c r="Q18625">
        <v>0</v>
      </c>
      <c r="R18625">
        <v>1</v>
      </c>
      <c r="U18625" s="1" t="s">
        <v>235</v>
      </c>
      <c r="V18625" s="1" t="s">
        <v>15914</v>
      </c>
      <c r="W18625" s="1" t="s">
        <v>17651</v>
      </c>
      <c r="X18625" s="1" t="s">
        <v>17657</v>
      </c>
      <c r="Y18625">
        <v>628.95000000000005</v>
      </c>
    </row>
    <row r="18626" spans="1:25" x14ac:dyDescent="0.3">
      <c r="A18626">
        <v>337264</v>
      </c>
      <c r="B18626">
        <v>100656</v>
      </c>
      <c r="C18626" s="1" t="s">
        <v>12843</v>
      </c>
      <c r="D18626">
        <v>1</v>
      </c>
      <c r="E18626">
        <v>0</v>
      </c>
      <c r="F18626" s="1" t="s">
        <v>235</v>
      </c>
      <c r="G18626" s="1" t="s">
        <v>17242</v>
      </c>
      <c r="H18626">
        <v>0</v>
      </c>
      <c r="J18626" s="1" t="s">
        <v>25</v>
      </c>
      <c r="K18626" s="2">
        <v>44075</v>
      </c>
      <c r="L18626" s="2" t="s">
        <v>14533</v>
      </c>
      <c r="N18626" s="1" t="s">
        <v>28</v>
      </c>
      <c r="O18626">
        <v>0</v>
      </c>
      <c r="P18626">
        <v>0</v>
      </c>
      <c r="Q18626">
        <v>0</v>
      </c>
      <c r="R18626">
        <v>1</v>
      </c>
      <c r="U18626" s="1" t="s">
        <v>235</v>
      </c>
      <c r="V18626" s="1" t="s">
        <v>15914</v>
      </c>
      <c r="W18626" s="1" t="s">
        <v>17651</v>
      </c>
      <c r="X18626" s="1" t="s">
        <v>17658</v>
      </c>
      <c r="Y18626">
        <v>629.29999999999995</v>
      </c>
    </row>
    <row r="18627" spans="1:25" x14ac:dyDescent="0.3">
      <c r="A18627">
        <v>337264</v>
      </c>
      <c r="B18627">
        <v>100656</v>
      </c>
      <c r="C18627" s="1" t="s">
        <v>12843</v>
      </c>
      <c r="D18627">
        <v>1</v>
      </c>
      <c r="E18627">
        <v>0</v>
      </c>
      <c r="F18627" s="1" t="s">
        <v>235</v>
      </c>
      <c r="G18627" s="1" t="s">
        <v>17242</v>
      </c>
      <c r="H18627">
        <v>0</v>
      </c>
      <c r="J18627" s="1" t="s">
        <v>25</v>
      </c>
      <c r="K18627" s="2">
        <v>44075</v>
      </c>
      <c r="L18627" s="2" t="s">
        <v>14533</v>
      </c>
      <c r="N18627" s="1" t="s">
        <v>28</v>
      </c>
      <c r="O18627">
        <v>0</v>
      </c>
      <c r="P18627">
        <v>0</v>
      </c>
      <c r="Q18627">
        <v>0</v>
      </c>
      <c r="R18627">
        <v>1</v>
      </c>
      <c r="U18627" s="1" t="s">
        <v>235</v>
      </c>
      <c r="V18627" s="1" t="s">
        <v>15914</v>
      </c>
      <c r="W18627" s="1" t="s">
        <v>17651</v>
      </c>
      <c r="X18627" s="1" t="s">
        <v>17659</v>
      </c>
      <c r="Y18627">
        <v>494.44</v>
      </c>
    </row>
    <row r="18628" spans="1:25" x14ac:dyDescent="0.3">
      <c r="A18628">
        <v>337264</v>
      </c>
      <c r="B18628">
        <v>100656</v>
      </c>
      <c r="C18628" s="1" t="s">
        <v>12843</v>
      </c>
      <c r="D18628">
        <v>1</v>
      </c>
      <c r="E18628">
        <v>0</v>
      </c>
      <c r="F18628" s="1" t="s">
        <v>235</v>
      </c>
      <c r="G18628" s="1" t="s">
        <v>17242</v>
      </c>
      <c r="H18628">
        <v>0</v>
      </c>
      <c r="J18628" s="1" t="s">
        <v>25</v>
      </c>
      <c r="K18628" s="2">
        <v>44075</v>
      </c>
      <c r="L18628" s="2" t="s">
        <v>14533</v>
      </c>
      <c r="N18628" s="1" t="s">
        <v>28</v>
      </c>
      <c r="O18628">
        <v>0</v>
      </c>
      <c r="P18628">
        <v>0</v>
      </c>
      <c r="Q18628">
        <v>0</v>
      </c>
      <c r="R18628">
        <v>1</v>
      </c>
      <c r="U18628" s="1" t="s">
        <v>235</v>
      </c>
      <c r="V18628" s="1" t="s">
        <v>15977</v>
      </c>
      <c r="W18628" s="1" t="s">
        <v>17568</v>
      </c>
      <c r="X18628" s="1" t="s">
        <v>16805</v>
      </c>
      <c r="Y18628">
        <v>443.1</v>
      </c>
    </row>
    <row r="18629" spans="1:25" x14ac:dyDescent="0.3">
      <c r="A18629">
        <v>337264</v>
      </c>
      <c r="B18629">
        <v>100656</v>
      </c>
      <c r="C18629" s="1" t="s">
        <v>12843</v>
      </c>
      <c r="D18629">
        <v>1</v>
      </c>
      <c r="E18629">
        <v>0</v>
      </c>
      <c r="F18629" s="1" t="s">
        <v>235</v>
      </c>
      <c r="G18629" s="1" t="s">
        <v>17242</v>
      </c>
      <c r="H18629">
        <v>0</v>
      </c>
      <c r="J18629" s="1" t="s">
        <v>25</v>
      </c>
      <c r="K18629" s="2">
        <v>44075</v>
      </c>
      <c r="L18629" s="2" t="s">
        <v>14533</v>
      </c>
      <c r="N18629" s="1" t="s">
        <v>28</v>
      </c>
      <c r="O18629">
        <v>0</v>
      </c>
      <c r="P18629">
        <v>0</v>
      </c>
      <c r="Q18629">
        <v>0</v>
      </c>
      <c r="R18629">
        <v>1</v>
      </c>
      <c r="U18629" s="1" t="s">
        <v>235</v>
      </c>
      <c r="V18629" s="1" t="s">
        <v>15914</v>
      </c>
      <c r="W18629" s="1" t="s">
        <v>17569</v>
      </c>
      <c r="X18629" s="1" t="s">
        <v>16030</v>
      </c>
      <c r="Y18629">
        <v>451.5</v>
      </c>
    </row>
    <row r="18630" spans="1:25" x14ac:dyDescent="0.3">
      <c r="A18630">
        <v>337264</v>
      </c>
      <c r="B18630">
        <v>100656</v>
      </c>
      <c r="C18630" s="1" t="s">
        <v>12843</v>
      </c>
      <c r="D18630">
        <v>1</v>
      </c>
      <c r="E18630">
        <v>0</v>
      </c>
      <c r="F18630" s="1" t="s">
        <v>235</v>
      </c>
      <c r="G18630" s="1" t="s">
        <v>17242</v>
      </c>
      <c r="H18630">
        <v>0</v>
      </c>
      <c r="J18630" s="1" t="s">
        <v>25</v>
      </c>
      <c r="K18630" s="2">
        <v>44075</v>
      </c>
      <c r="L18630" s="2" t="s">
        <v>14533</v>
      </c>
      <c r="N18630" s="1" t="s">
        <v>28</v>
      </c>
      <c r="O18630">
        <v>0</v>
      </c>
      <c r="P18630">
        <v>0</v>
      </c>
      <c r="Q18630">
        <v>0</v>
      </c>
      <c r="R18630">
        <v>1</v>
      </c>
      <c r="U18630" s="1" t="s">
        <v>235</v>
      </c>
      <c r="V18630" s="1" t="s">
        <v>15914</v>
      </c>
      <c r="W18630" s="1" t="s">
        <v>17569</v>
      </c>
      <c r="X18630" s="1" t="s">
        <v>16696</v>
      </c>
      <c r="Y18630">
        <v>476.33</v>
      </c>
    </row>
    <row r="18631" spans="1:25" x14ac:dyDescent="0.3">
      <c r="A18631">
        <v>337264</v>
      </c>
      <c r="B18631">
        <v>100656</v>
      </c>
      <c r="C18631" s="1" t="s">
        <v>12843</v>
      </c>
      <c r="D18631">
        <v>1</v>
      </c>
      <c r="E18631">
        <v>0</v>
      </c>
      <c r="F18631" s="1" t="s">
        <v>235</v>
      </c>
      <c r="G18631" s="1" t="s">
        <v>17242</v>
      </c>
      <c r="H18631">
        <v>0</v>
      </c>
      <c r="J18631" s="1" t="s">
        <v>25</v>
      </c>
      <c r="K18631" s="2">
        <v>44075</v>
      </c>
      <c r="L18631" s="2" t="s">
        <v>14533</v>
      </c>
      <c r="N18631" s="1" t="s">
        <v>28</v>
      </c>
      <c r="O18631">
        <v>0</v>
      </c>
      <c r="P18631">
        <v>0</v>
      </c>
      <c r="Q18631">
        <v>0</v>
      </c>
      <c r="R18631">
        <v>1</v>
      </c>
      <c r="U18631" s="1" t="s">
        <v>235</v>
      </c>
      <c r="V18631" s="1" t="s">
        <v>15977</v>
      </c>
      <c r="W18631" s="1" t="s">
        <v>17570</v>
      </c>
      <c r="X18631" s="1" t="s">
        <v>16268</v>
      </c>
      <c r="Y18631">
        <v>472.5</v>
      </c>
    </row>
    <row r="18632" spans="1:25" x14ac:dyDescent="0.3">
      <c r="A18632">
        <v>337264</v>
      </c>
      <c r="B18632">
        <v>100656</v>
      </c>
      <c r="C18632" s="1" t="s">
        <v>12843</v>
      </c>
      <c r="D18632">
        <v>1</v>
      </c>
      <c r="E18632">
        <v>0</v>
      </c>
      <c r="F18632" s="1" t="s">
        <v>235</v>
      </c>
      <c r="G18632" s="1" t="s">
        <v>17242</v>
      </c>
      <c r="H18632">
        <v>0</v>
      </c>
      <c r="J18632" s="1" t="s">
        <v>25</v>
      </c>
      <c r="K18632" s="2">
        <v>44075</v>
      </c>
      <c r="L18632" s="2" t="s">
        <v>14533</v>
      </c>
      <c r="N18632" s="1" t="s">
        <v>28</v>
      </c>
      <c r="O18632">
        <v>0</v>
      </c>
      <c r="P18632">
        <v>0</v>
      </c>
      <c r="Q18632">
        <v>0</v>
      </c>
      <c r="R18632">
        <v>1</v>
      </c>
      <c r="U18632" s="1" t="s">
        <v>235</v>
      </c>
      <c r="V18632" s="1" t="s">
        <v>15977</v>
      </c>
      <c r="W18632" s="1" t="s">
        <v>17570</v>
      </c>
      <c r="X18632" s="1" t="s">
        <v>16847</v>
      </c>
      <c r="Y18632">
        <v>498.49</v>
      </c>
    </row>
    <row r="18633" spans="1:25" x14ac:dyDescent="0.3">
      <c r="A18633">
        <v>337264</v>
      </c>
      <c r="B18633">
        <v>100656</v>
      </c>
      <c r="C18633" s="1" t="s">
        <v>12843</v>
      </c>
      <c r="D18633">
        <v>1</v>
      </c>
      <c r="E18633">
        <v>0</v>
      </c>
      <c r="F18633" s="1" t="s">
        <v>235</v>
      </c>
      <c r="G18633" s="1" t="s">
        <v>17242</v>
      </c>
      <c r="H18633">
        <v>0</v>
      </c>
      <c r="J18633" s="1" t="s">
        <v>25</v>
      </c>
      <c r="K18633" s="2">
        <v>44075</v>
      </c>
      <c r="L18633" s="2" t="s">
        <v>14533</v>
      </c>
      <c r="N18633" s="1" t="s">
        <v>28</v>
      </c>
      <c r="O18633">
        <v>0</v>
      </c>
      <c r="P18633">
        <v>0</v>
      </c>
      <c r="Q18633">
        <v>0</v>
      </c>
      <c r="R18633">
        <v>1</v>
      </c>
      <c r="U18633" s="1" t="s">
        <v>235</v>
      </c>
      <c r="V18633" s="1" t="s">
        <v>15914</v>
      </c>
      <c r="W18633" s="1" t="s">
        <v>17571</v>
      </c>
      <c r="X18633" s="1" t="s">
        <v>16012</v>
      </c>
      <c r="Y18633">
        <v>504</v>
      </c>
    </row>
    <row r="18634" spans="1:25" x14ac:dyDescent="0.3">
      <c r="A18634">
        <v>337264</v>
      </c>
      <c r="B18634">
        <v>100656</v>
      </c>
      <c r="C18634" s="1" t="s">
        <v>12843</v>
      </c>
      <c r="D18634">
        <v>1</v>
      </c>
      <c r="E18634">
        <v>0</v>
      </c>
      <c r="F18634" s="1" t="s">
        <v>235</v>
      </c>
      <c r="G18634" s="1" t="s">
        <v>17242</v>
      </c>
      <c r="H18634">
        <v>0</v>
      </c>
      <c r="J18634" s="1" t="s">
        <v>25</v>
      </c>
      <c r="K18634" s="2">
        <v>44075</v>
      </c>
      <c r="L18634" s="2" t="s">
        <v>14533</v>
      </c>
      <c r="N18634" s="1" t="s">
        <v>28</v>
      </c>
      <c r="O18634">
        <v>0</v>
      </c>
      <c r="P18634">
        <v>0</v>
      </c>
      <c r="Q18634">
        <v>0</v>
      </c>
      <c r="R18634">
        <v>1</v>
      </c>
      <c r="U18634" s="1" t="s">
        <v>235</v>
      </c>
      <c r="V18634" s="1" t="s">
        <v>15914</v>
      </c>
      <c r="W18634" s="1" t="s">
        <v>17571</v>
      </c>
      <c r="X18634" s="1" t="s">
        <v>16632</v>
      </c>
      <c r="Y18634">
        <v>531.72</v>
      </c>
    </row>
    <row r="18635" spans="1:25" x14ac:dyDescent="0.3">
      <c r="A18635">
        <v>337264</v>
      </c>
      <c r="B18635">
        <v>100656</v>
      </c>
      <c r="C18635" s="1" t="s">
        <v>12843</v>
      </c>
      <c r="D18635">
        <v>1</v>
      </c>
      <c r="E18635">
        <v>0</v>
      </c>
      <c r="F18635" s="1" t="s">
        <v>235</v>
      </c>
      <c r="G18635" s="1" t="s">
        <v>17242</v>
      </c>
      <c r="H18635">
        <v>0</v>
      </c>
      <c r="J18635" s="1" t="s">
        <v>25</v>
      </c>
      <c r="K18635" s="2">
        <v>44075</v>
      </c>
      <c r="L18635" s="2" t="s">
        <v>14533</v>
      </c>
      <c r="N18635" s="1" t="s">
        <v>28</v>
      </c>
      <c r="O18635">
        <v>0</v>
      </c>
      <c r="P18635">
        <v>0</v>
      </c>
      <c r="Q18635">
        <v>0</v>
      </c>
      <c r="R18635">
        <v>1</v>
      </c>
      <c r="U18635" s="1" t="s">
        <v>235</v>
      </c>
      <c r="V18635" s="1" t="s">
        <v>15901</v>
      </c>
      <c r="W18635" s="1" t="s">
        <v>17572</v>
      </c>
      <c r="X18635" s="1" t="s">
        <v>7043</v>
      </c>
      <c r="Y18635">
        <v>420</v>
      </c>
    </row>
    <row r="18636" spans="1:25" x14ac:dyDescent="0.3">
      <c r="A18636">
        <v>337264</v>
      </c>
      <c r="B18636">
        <v>100656</v>
      </c>
      <c r="C18636" s="1" t="s">
        <v>12843</v>
      </c>
      <c r="D18636">
        <v>1</v>
      </c>
      <c r="E18636">
        <v>0</v>
      </c>
      <c r="F18636" s="1" t="s">
        <v>235</v>
      </c>
      <c r="G18636" s="1" t="s">
        <v>17242</v>
      </c>
      <c r="H18636">
        <v>0</v>
      </c>
      <c r="J18636" s="1" t="s">
        <v>25</v>
      </c>
      <c r="K18636" s="2">
        <v>44075</v>
      </c>
      <c r="L18636" s="2" t="s">
        <v>14533</v>
      </c>
      <c r="N18636" s="1" t="s">
        <v>28</v>
      </c>
      <c r="O18636">
        <v>0</v>
      </c>
      <c r="P18636">
        <v>0</v>
      </c>
      <c r="Q18636">
        <v>0</v>
      </c>
      <c r="R18636">
        <v>1</v>
      </c>
      <c r="U18636" s="1" t="s">
        <v>235</v>
      </c>
      <c r="V18636" s="1" t="s">
        <v>15901</v>
      </c>
      <c r="W18636" s="1" t="s">
        <v>17572</v>
      </c>
      <c r="X18636" s="1" t="s">
        <v>16805</v>
      </c>
      <c r="Y18636">
        <v>443.1</v>
      </c>
    </row>
    <row r="18637" spans="1:25" x14ac:dyDescent="0.3">
      <c r="A18637">
        <v>337264</v>
      </c>
      <c r="B18637">
        <v>100656</v>
      </c>
      <c r="C18637" s="1" t="s">
        <v>12843</v>
      </c>
      <c r="D18637">
        <v>1</v>
      </c>
      <c r="E18637">
        <v>0</v>
      </c>
      <c r="F18637" s="1" t="s">
        <v>235</v>
      </c>
      <c r="G18637" s="1" t="s">
        <v>17242</v>
      </c>
      <c r="H18637">
        <v>0</v>
      </c>
      <c r="J18637" s="1" t="s">
        <v>25</v>
      </c>
      <c r="K18637" s="2">
        <v>44075</v>
      </c>
      <c r="L18637" s="2" t="s">
        <v>14533</v>
      </c>
      <c r="N18637" s="1" t="s">
        <v>28</v>
      </c>
      <c r="O18637">
        <v>0</v>
      </c>
      <c r="P18637">
        <v>0</v>
      </c>
      <c r="Q18637">
        <v>0</v>
      </c>
      <c r="R18637">
        <v>1</v>
      </c>
      <c r="U18637" s="1" t="s">
        <v>235</v>
      </c>
      <c r="V18637" s="1" t="s">
        <v>16232</v>
      </c>
      <c r="W18637" s="1" t="s">
        <v>16311</v>
      </c>
      <c r="X18637" s="1" t="s">
        <v>16260</v>
      </c>
      <c r="Y18637">
        <v>216.34</v>
      </c>
    </row>
    <row r="18638" spans="1:25" x14ac:dyDescent="0.3">
      <c r="A18638">
        <v>337264</v>
      </c>
      <c r="B18638">
        <v>100656</v>
      </c>
      <c r="C18638" s="1" t="s">
        <v>12843</v>
      </c>
      <c r="D18638">
        <v>1</v>
      </c>
      <c r="E18638">
        <v>0</v>
      </c>
      <c r="F18638" s="1" t="s">
        <v>235</v>
      </c>
      <c r="G18638" s="1" t="s">
        <v>17242</v>
      </c>
      <c r="H18638">
        <v>0</v>
      </c>
      <c r="J18638" s="1" t="s">
        <v>25</v>
      </c>
      <c r="K18638" s="2">
        <v>44075</v>
      </c>
      <c r="L18638" s="2" t="s">
        <v>14533</v>
      </c>
      <c r="N18638" s="1" t="s">
        <v>28</v>
      </c>
      <c r="O18638">
        <v>0</v>
      </c>
      <c r="P18638">
        <v>0</v>
      </c>
      <c r="Q18638">
        <v>0</v>
      </c>
      <c r="R18638">
        <v>1</v>
      </c>
      <c r="U18638" s="1" t="s">
        <v>235</v>
      </c>
      <c r="V18638" s="1" t="s">
        <v>16232</v>
      </c>
      <c r="W18638" s="1" t="s">
        <v>16312</v>
      </c>
      <c r="X18638" s="1" t="s">
        <v>16165</v>
      </c>
      <c r="Y18638">
        <v>374.53</v>
      </c>
    </row>
    <row r="18639" spans="1:25" x14ac:dyDescent="0.3">
      <c r="A18639">
        <v>337264</v>
      </c>
      <c r="B18639">
        <v>100656</v>
      </c>
      <c r="C18639" s="1" t="s">
        <v>12843</v>
      </c>
      <c r="D18639">
        <v>1</v>
      </c>
      <c r="E18639">
        <v>0</v>
      </c>
      <c r="F18639" s="1" t="s">
        <v>235</v>
      </c>
      <c r="G18639" s="1" t="s">
        <v>17242</v>
      </c>
      <c r="H18639">
        <v>0</v>
      </c>
      <c r="J18639" s="1" t="s">
        <v>25</v>
      </c>
      <c r="K18639" s="2">
        <v>44075</v>
      </c>
      <c r="L18639" s="2" t="s">
        <v>14533</v>
      </c>
      <c r="N18639" s="1" t="s">
        <v>28</v>
      </c>
      <c r="O18639">
        <v>0</v>
      </c>
      <c r="P18639">
        <v>0</v>
      </c>
      <c r="Q18639">
        <v>0</v>
      </c>
      <c r="R18639">
        <v>1</v>
      </c>
      <c r="U18639" s="1" t="s">
        <v>235</v>
      </c>
      <c r="V18639" s="1" t="s">
        <v>16232</v>
      </c>
      <c r="W18639" s="1" t="s">
        <v>16313</v>
      </c>
      <c r="X18639" s="1" t="s">
        <v>15953</v>
      </c>
      <c r="Y18639">
        <v>301.25</v>
      </c>
    </row>
    <row r="18640" spans="1:25" x14ac:dyDescent="0.3">
      <c r="A18640">
        <v>337264</v>
      </c>
      <c r="B18640">
        <v>100656</v>
      </c>
      <c r="C18640" s="1" t="s">
        <v>12843</v>
      </c>
      <c r="D18640">
        <v>1</v>
      </c>
      <c r="E18640">
        <v>0</v>
      </c>
      <c r="F18640" s="1" t="s">
        <v>235</v>
      </c>
      <c r="G18640" s="1" t="s">
        <v>17242</v>
      </c>
      <c r="H18640">
        <v>0</v>
      </c>
      <c r="J18640" s="1" t="s">
        <v>25</v>
      </c>
      <c r="K18640" s="2">
        <v>44075</v>
      </c>
      <c r="L18640" s="2" t="s">
        <v>14533</v>
      </c>
      <c r="N18640" s="1" t="s">
        <v>28</v>
      </c>
      <c r="O18640">
        <v>0</v>
      </c>
      <c r="P18640">
        <v>0</v>
      </c>
      <c r="Q18640">
        <v>0</v>
      </c>
      <c r="R18640">
        <v>1</v>
      </c>
      <c r="U18640" s="1" t="s">
        <v>235</v>
      </c>
      <c r="V18640" s="1" t="s">
        <v>16232</v>
      </c>
      <c r="W18640" s="1" t="s">
        <v>16248</v>
      </c>
      <c r="X18640" s="1" t="s">
        <v>16084</v>
      </c>
      <c r="Y18640">
        <v>604.83000000000004</v>
      </c>
    </row>
    <row r="18641" spans="1:25" x14ac:dyDescent="0.3">
      <c r="A18641">
        <v>337264</v>
      </c>
      <c r="B18641">
        <v>100656</v>
      </c>
      <c r="C18641" s="1" t="s">
        <v>12843</v>
      </c>
      <c r="D18641">
        <v>1</v>
      </c>
      <c r="E18641">
        <v>0</v>
      </c>
      <c r="F18641" s="1" t="s">
        <v>235</v>
      </c>
      <c r="G18641" s="1" t="s">
        <v>17242</v>
      </c>
      <c r="H18641">
        <v>0</v>
      </c>
      <c r="J18641" s="1" t="s">
        <v>25</v>
      </c>
      <c r="K18641" s="2">
        <v>44075</v>
      </c>
      <c r="L18641" s="2" t="s">
        <v>14533</v>
      </c>
      <c r="N18641" s="1" t="s">
        <v>28</v>
      </c>
      <c r="O18641">
        <v>0</v>
      </c>
      <c r="P18641">
        <v>0</v>
      </c>
      <c r="Q18641">
        <v>0</v>
      </c>
      <c r="R18641">
        <v>1</v>
      </c>
      <c r="U18641" s="1" t="s">
        <v>235</v>
      </c>
      <c r="V18641" s="1" t="s">
        <v>15901</v>
      </c>
      <c r="W18641" s="1" t="s">
        <v>17573</v>
      </c>
      <c r="X18641" s="1" t="s">
        <v>17611</v>
      </c>
      <c r="Y18641">
        <v>578.22</v>
      </c>
    </row>
    <row r="18642" spans="1:25" x14ac:dyDescent="0.3">
      <c r="A18642">
        <v>337264</v>
      </c>
      <c r="B18642">
        <v>100656</v>
      </c>
      <c r="C18642" s="1" t="s">
        <v>12843</v>
      </c>
      <c r="D18642">
        <v>1</v>
      </c>
      <c r="E18642">
        <v>0</v>
      </c>
      <c r="F18642" s="1" t="s">
        <v>235</v>
      </c>
      <c r="G18642" s="1" t="s">
        <v>17242</v>
      </c>
      <c r="H18642">
        <v>0</v>
      </c>
      <c r="J18642" s="1" t="s">
        <v>25</v>
      </c>
      <c r="K18642" s="2">
        <v>44075</v>
      </c>
      <c r="L18642" s="2" t="s">
        <v>14533</v>
      </c>
      <c r="N18642" s="1" t="s">
        <v>28</v>
      </c>
      <c r="O18642">
        <v>0</v>
      </c>
      <c r="P18642">
        <v>0</v>
      </c>
      <c r="Q18642">
        <v>0</v>
      </c>
      <c r="R18642">
        <v>1</v>
      </c>
      <c r="U18642" s="1" t="s">
        <v>235</v>
      </c>
      <c r="V18642" s="1" t="s">
        <v>15901</v>
      </c>
      <c r="W18642" s="1" t="s">
        <v>17573</v>
      </c>
      <c r="X18642" s="1" t="s">
        <v>17439</v>
      </c>
      <c r="Y18642">
        <v>603.62</v>
      </c>
    </row>
    <row r="18643" spans="1:25" x14ac:dyDescent="0.3">
      <c r="A18643">
        <v>337264</v>
      </c>
      <c r="B18643">
        <v>100656</v>
      </c>
      <c r="C18643" s="1" t="s">
        <v>12843</v>
      </c>
      <c r="D18643">
        <v>1</v>
      </c>
      <c r="E18643">
        <v>0</v>
      </c>
      <c r="F18643" s="1" t="s">
        <v>235</v>
      </c>
      <c r="G18643" s="1" t="s">
        <v>17242</v>
      </c>
      <c r="H18643">
        <v>0</v>
      </c>
      <c r="J18643" s="1" t="s">
        <v>25</v>
      </c>
      <c r="K18643" s="2">
        <v>44075</v>
      </c>
      <c r="L18643" s="2" t="s">
        <v>14533</v>
      </c>
      <c r="N18643" s="1" t="s">
        <v>28</v>
      </c>
      <c r="O18643">
        <v>0</v>
      </c>
      <c r="P18643">
        <v>0</v>
      </c>
      <c r="Q18643">
        <v>0</v>
      </c>
      <c r="R18643">
        <v>1</v>
      </c>
      <c r="U18643" s="1" t="s">
        <v>235</v>
      </c>
      <c r="V18643" s="1" t="s">
        <v>15901</v>
      </c>
      <c r="W18643" s="1" t="s">
        <v>17573</v>
      </c>
      <c r="X18643" s="1" t="s">
        <v>17639</v>
      </c>
      <c r="Y18643">
        <v>631.44000000000005</v>
      </c>
    </row>
    <row r="18644" spans="1:25" x14ac:dyDescent="0.3">
      <c r="A18644">
        <v>337264</v>
      </c>
      <c r="B18644">
        <v>100656</v>
      </c>
      <c r="C18644" s="1" t="s">
        <v>12843</v>
      </c>
      <c r="D18644">
        <v>1</v>
      </c>
      <c r="E18644">
        <v>0</v>
      </c>
      <c r="F18644" s="1" t="s">
        <v>235</v>
      </c>
      <c r="G18644" s="1" t="s">
        <v>17242</v>
      </c>
      <c r="H18644">
        <v>0</v>
      </c>
      <c r="J18644" s="1" t="s">
        <v>25</v>
      </c>
      <c r="K18644" s="2">
        <v>44075</v>
      </c>
      <c r="L18644" s="2" t="s">
        <v>14533</v>
      </c>
      <c r="N18644" s="1" t="s">
        <v>28</v>
      </c>
      <c r="O18644">
        <v>0</v>
      </c>
      <c r="P18644">
        <v>0</v>
      </c>
      <c r="Q18644">
        <v>0</v>
      </c>
      <c r="R18644">
        <v>1</v>
      </c>
      <c r="U18644" s="1" t="s">
        <v>235</v>
      </c>
      <c r="V18644" s="1" t="s">
        <v>15901</v>
      </c>
      <c r="W18644" s="1" t="s">
        <v>17573</v>
      </c>
      <c r="X18644" s="1" t="s">
        <v>15997</v>
      </c>
      <c r="Y18644">
        <v>514.11</v>
      </c>
    </row>
    <row r="18645" spans="1:25" x14ac:dyDescent="0.3">
      <c r="A18645">
        <v>337264</v>
      </c>
      <c r="B18645">
        <v>100656</v>
      </c>
      <c r="C18645" s="1" t="s">
        <v>12843</v>
      </c>
      <c r="D18645">
        <v>1</v>
      </c>
      <c r="E18645">
        <v>0</v>
      </c>
      <c r="F18645" s="1" t="s">
        <v>235</v>
      </c>
      <c r="G18645" s="1" t="s">
        <v>17242</v>
      </c>
      <c r="H18645">
        <v>0</v>
      </c>
      <c r="J18645" s="1" t="s">
        <v>25</v>
      </c>
      <c r="K18645" s="2">
        <v>44075</v>
      </c>
      <c r="L18645" s="2" t="s">
        <v>14533</v>
      </c>
      <c r="N18645" s="1" t="s">
        <v>28</v>
      </c>
      <c r="O18645">
        <v>0</v>
      </c>
      <c r="P18645">
        <v>0</v>
      </c>
      <c r="Q18645">
        <v>0</v>
      </c>
      <c r="R18645">
        <v>1</v>
      </c>
      <c r="U18645" s="1" t="s">
        <v>235</v>
      </c>
      <c r="V18645" s="1" t="s">
        <v>15901</v>
      </c>
      <c r="W18645" s="1" t="s">
        <v>17573</v>
      </c>
      <c r="X18645" s="1" t="s">
        <v>17640</v>
      </c>
      <c r="Y18645">
        <v>506.85</v>
      </c>
    </row>
    <row r="18646" spans="1:25" x14ac:dyDescent="0.3">
      <c r="A18646">
        <v>337264</v>
      </c>
      <c r="B18646">
        <v>100656</v>
      </c>
      <c r="C18646" s="1" t="s">
        <v>12843</v>
      </c>
      <c r="D18646">
        <v>1</v>
      </c>
      <c r="E18646">
        <v>0</v>
      </c>
      <c r="F18646" s="1" t="s">
        <v>235</v>
      </c>
      <c r="G18646" s="1" t="s">
        <v>17242</v>
      </c>
      <c r="H18646">
        <v>0</v>
      </c>
      <c r="J18646" s="1" t="s">
        <v>25</v>
      </c>
      <c r="K18646" s="2">
        <v>44075</v>
      </c>
      <c r="L18646" s="2" t="s">
        <v>14533</v>
      </c>
      <c r="N18646" s="1" t="s">
        <v>28</v>
      </c>
      <c r="O18646">
        <v>0</v>
      </c>
      <c r="P18646">
        <v>0</v>
      </c>
      <c r="Q18646">
        <v>0</v>
      </c>
      <c r="R18646">
        <v>1</v>
      </c>
      <c r="U18646" s="1" t="s">
        <v>235</v>
      </c>
      <c r="V18646" s="1" t="s">
        <v>15901</v>
      </c>
      <c r="W18646" s="1" t="s">
        <v>17573</v>
      </c>
      <c r="X18646" s="1" t="s">
        <v>17574</v>
      </c>
      <c r="Y18646">
        <v>500.8</v>
      </c>
    </row>
    <row r="18647" spans="1:25" x14ac:dyDescent="0.3">
      <c r="A18647">
        <v>337264</v>
      </c>
      <c r="B18647">
        <v>100656</v>
      </c>
      <c r="C18647" s="1" t="s">
        <v>12843</v>
      </c>
      <c r="D18647">
        <v>1</v>
      </c>
      <c r="E18647">
        <v>0</v>
      </c>
      <c r="F18647" s="1" t="s">
        <v>235</v>
      </c>
      <c r="G18647" s="1" t="s">
        <v>17242</v>
      </c>
      <c r="H18647">
        <v>0</v>
      </c>
      <c r="J18647" s="1" t="s">
        <v>25</v>
      </c>
      <c r="K18647" s="2">
        <v>44075</v>
      </c>
      <c r="L18647" s="2" t="s">
        <v>14533</v>
      </c>
      <c r="N18647" s="1" t="s">
        <v>28</v>
      </c>
      <c r="O18647">
        <v>0</v>
      </c>
      <c r="P18647">
        <v>0</v>
      </c>
      <c r="Q18647">
        <v>0</v>
      </c>
      <c r="R18647">
        <v>1</v>
      </c>
      <c r="U18647" s="1" t="s">
        <v>235</v>
      </c>
      <c r="V18647" s="1" t="s">
        <v>15901</v>
      </c>
      <c r="W18647" s="1" t="s">
        <v>15901</v>
      </c>
      <c r="X18647" s="1" t="s">
        <v>17668</v>
      </c>
      <c r="Y18647">
        <v>394</v>
      </c>
    </row>
    <row r="18648" spans="1:25" x14ac:dyDescent="0.3">
      <c r="A18648">
        <v>337264</v>
      </c>
      <c r="B18648">
        <v>100656</v>
      </c>
      <c r="C18648" s="1" t="s">
        <v>12843</v>
      </c>
      <c r="D18648">
        <v>1</v>
      </c>
      <c r="E18648">
        <v>0</v>
      </c>
      <c r="F18648" s="1" t="s">
        <v>235</v>
      </c>
      <c r="G18648" s="1" t="s">
        <v>17242</v>
      </c>
      <c r="H18648">
        <v>0</v>
      </c>
      <c r="J18648" s="1" t="s">
        <v>25</v>
      </c>
      <c r="K18648" s="2">
        <v>44075</v>
      </c>
      <c r="L18648" s="2" t="s">
        <v>14533</v>
      </c>
      <c r="N18648" s="1" t="s">
        <v>28</v>
      </c>
      <c r="O18648">
        <v>0</v>
      </c>
      <c r="P18648">
        <v>0</v>
      </c>
      <c r="Q18648">
        <v>0</v>
      </c>
      <c r="R18648">
        <v>1</v>
      </c>
      <c r="U18648" s="1" t="s">
        <v>235</v>
      </c>
      <c r="V18648" s="1" t="s">
        <v>15901</v>
      </c>
      <c r="W18648" s="1" t="s">
        <v>17573</v>
      </c>
      <c r="X18648" s="1" t="s">
        <v>17575</v>
      </c>
      <c r="Y18648">
        <v>494.75</v>
      </c>
    </row>
    <row r="18649" spans="1:25" x14ac:dyDescent="0.3">
      <c r="A18649">
        <v>337264</v>
      </c>
      <c r="B18649">
        <v>100656</v>
      </c>
      <c r="C18649" s="1" t="s">
        <v>12843</v>
      </c>
      <c r="D18649">
        <v>1</v>
      </c>
      <c r="E18649">
        <v>0</v>
      </c>
      <c r="F18649" s="1" t="s">
        <v>235</v>
      </c>
      <c r="G18649" s="1" t="s">
        <v>17242</v>
      </c>
      <c r="H18649">
        <v>0</v>
      </c>
      <c r="J18649" s="1" t="s">
        <v>25</v>
      </c>
      <c r="K18649" s="2">
        <v>44075</v>
      </c>
      <c r="L18649" s="2" t="s">
        <v>14533</v>
      </c>
      <c r="N18649" s="1" t="s">
        <v>28</v>
      </c>
      <c r="O18649">
        <v>0</v>
      </c>
      <c r="P18649">
        <v>0</v>
      </c>
      <c r="Q18649">
        <v>0</v>
      </c>
      <c r="R18649">
        <v>1</v>
      </c>
      <c r="U18649" s="1" t="s">
        <v>235</v>
      </c>
      <c r="V18649" s="1" t="s">
        <v>15901</v>
      </c>
      <c r="W18649" s="1" t="s">
        <v>17573</v>
      </c>
      <c r="X18649" s="1" t="s">
        <v>17546</v>
      </c>
      <c r="Y18649">
        <v>540.72</v>
      </c>
    </row>
    <row r="18650" spans="1:25" x14ac:dyDescent="0.3">
      <c r="A18650">
        <v>337264</v>
      </c>
      <c r="B18650">
        <v>100656</v>
      </c>
      <c r="C18650" s="1" t="s">
        <v>12843</v>
      </c>
      <c r="D18650">
        <v>1</v>
      </c>
      <c r="E18650">
        <v>0</v>
      </c>
      <c r="F18650" s="1" t="s">
        <v>235</v>
      </c>
      <c r="G18650" s="1" t="s">
        <v>17242</v>
      </c>
      <c r="H18650">
        <v>0</v>
      </c>
      <c r="J18650" s="1" t="s">
        <v>25</v>
      </c>
      <c r="K18650" s="2">
        <v>44075</v>
      </c>
      <c r="L18650" s="2" t="s">
        <v>14533</v>
      </c>
      <c r="N18650" s="1" t="s">
        <v>28</v>
      </c>
      <c r="O18650">
        <v>0</v>
      </c>
      <c r="P18650">
        <v>0</v>
      </c>
      <c r="Q18650">
        <v>0</v>
      </c>
      <c r="R18650">
        <v>1</v>
      </c>
      <c r="U18650" s="1" t="s">
        <v>235</v>
      </c>
      <c r="V18650" s="1" t="s">
        <v>15901</v>
      </c>
      <c r="W18650" s="1" t="s">
        <v>17573</v>
      </c>
      <c r="X18650" s="1" t="s">
        <v>17340</v>
      </c>
      <c r="Y18650">
        <v>551.61</v>
      </c>
    </row>
    <row r="18651" spans="1:25" x14ac:dyDescent="0.3">
      <c r="A18651">
        <v>337264</v>
      </c>
      <c r="B18651">
        <v>100656</v>
      </c>
      <c r="C18651" s="1" t="s">
        <v>12843</v>
      </c>
      <c r="D18651">
        <v>1</v>
      </c>
      <c r="E18651">
        <v>0</v>
      </c>
      <c r="F18651" s="1" t="s">
        <v>235</v>
      </c>
      <c r="G18651" s="1" t="s">
        <v>17242</v>
      </c>
      <c r="H18651">
        <v>0</v>
      </c>
      <c r="J18651" s="1" t="s">
        <v>25</v>
      </c>
      <c r="K18651" s="2">
        <v>44075</v>
      </c>
      <c r="L18651" s="2" t="s">
        <v>14533</v>
      </c>
      <c r="N18651" s="1" t="s">
        <v>28</v>
      </c>
      <c r="O18651">
        <v>0</v>
      </c>
      <c r="P18651">
        <v>0</v>
      </c>
      <c r="Q18651">
        <v>0</v>
      </c>
      <c r="R18651">
        <v>1</v>
      </c>
      <c r="U18651" s="1" t="s">
        <v>235</v>
      </c>
      <c r="V18651" s="1" t="s">
        <v>15901</v>
      </c>
      <c r="W18651" s="1" t="s">
        <v>17581</v>
      </c>
      <c r="X18651" s="1" t="s">
        <v>17519</v>
      </c>
      <c r="Y18651">
        <v>538.29999999999995</v>
      </c>
    </row>
    <row r="18652" spans="1:25" x14ac:dyDescent="0.3">
      <c r="A18652">
        <v>337264</v>
      </c>
      <c r="B18652">
        <v>100656</v>
      </c>
      <c r="C18652" s="1" t="s">
        <v>12843</v>
      </c>
      <c r="D18652">
        <v>1</v>
      </c>
      <c r="E18652">
        <v>0</v>
      </c>
      <c r="F18652" s="1" t="s">
        <v>235</v>
      </c>
      <c r="G18652" s="1" t="s">
        <v>17242</v>
      </c>
      <c r="H18652">
        <v>0</v>
      </c>
      <c r="J18652" s="1" t="s">
        <v>25</v>
      </c>
      <c r="K18652" s="2">
        <v>44075</v>
      </c>
      <c r="L18652" s="2" t="s">
        <v>14533</v>
      </c>
      <c r="N18652" s="1" t="s">
        <v>28</v>
      </c>
      <c r="O18652">
        <v>0</v>
      </c>
      <c r="P18652">
        <v>0</v>
      </c>
      <c r="Q18652">
        <v>0</v>
      </c>
      <c r="R18652">
        <v>1</v>
      </c>
      <c r="U18652" s="1" t="s">
        <v>235</v>
      </c>
      <c r="V18652" s="1" t="s">
        <v>15901</v>
      </c>
      <c r="W18652" s="1" t="s">
        <v>17582</v>
      </c>
      <c r="X18652" s="1" t="s">
        <v>15846</v>
      </c>
      <c r="Y18652">
        <v>639.91</v>
      </c>
    </row>
    <row r="18653" spans="1:25" x14ac:dyDescent="0.3">
      <c r="A18653">
        <v>337264</v>
      </c>
      <c r="B18653">
        <v>100656</v>
      </c>
      <c r="C18653" s="1" t="s">
        <v>12843</v>
      </c>
      <c r="D18653">
        <v>1</v>
      </c>
      <c r="E18653">
        <v>0</v>
      </c>
      <c r="F18653" s="1" t="s">
        <v>235</v>
      </c>
      <c r="G18653" s="1" t="s">
        <v>17242</v>
      </c>
      <c r="H18653">
        <v>0</v>
      </c>
      <c r="J18653" s="1" t="s">
        <v>25</v>
      </c>
      <c r="K18653" s="2">
        <v>44075</v>
      </c>
      <c r="L18653" s="2" t="s">
        <v>14533</v>
      </c>
      <c r="N18653" s="1" t="s">
        <v>28</v>
      </c>
      <c r="O18653">
        <v>0</v>
      </c>
      <c r="P18653">
        <v>0</v>
      </c>
      <c r="Q18653">
        <v>0</v>
      </c>
      <c r="R18653">
        <v>1</v>
      </c>
      <c r="U18653" s="1" t="s">
        <v>235</v>
      </c>
      <c r="V18653" s="1" t="s">
        <v>15901</v>
      </c>
      <c r="W18653" s="1" t="s">
        <v>17582</v>
      </c>
      <c r="X18653" s="1" t="s">
        <v>17583</v>
      </c>
      <c r="Y18653">
        <v>613.29999999999995</v>
      </c>
    </row>
    <row r="18654" spans="1:25" x14ac:dyDescent="0.3">
      <c r="A18654">
        <v>337264</v>
      </c>
      <c r="B18654">
        <v>100656</v>
      </c>
      <c r="C18654" s="1" t="s">
        <v>12843</v>
      </c>
      <c r="D18654">
        <v>1</v>
      </c>
      <c r="E18654">
        <v>0</v>
      </c>
      <c r="F18654" s="1" t="s">
        <v>235</v>
      </c>
      <c r="G18654" s="1" t="s">
        <v>17242</v>
      </c>
      <c r="H18654">
        <v>0</v>
      </c>
      <c r="J18654" s="1" t="s">
        <v>25</v>
      </c>
      <c r="K18654" s="2">
        <v>44075</v>
      </c>
      <c r="L18654" s="2" t="s">
        <v>14533</v>
      </c>
      <c r="N18654" s="1" t="s">
        <v>28</v>
      </c>
      <c r="O18654">
        <v>0</v>
      </c>
      <c r="P18654">
        <v>0</v>
      </c>
      <c r="Q18654">
        <v>0</v>
      </c>
      <c r="R18654">
        <v>1</v>
      </c>
      <c r="U18654" s="1" t="s">
        <v>235</v>
      </c>
      <c r="V18654" s="1" t="s">
        <v>15901</v>
      </c>
      <c r="W18654" s="1" t="s">
        <v>17582</v>
      </c>
      <c r="X18654" s="1" t="s">
        <v>17584</v>
      </c>
      <c r="Y18654">
        <v>632.65</v>
      </c>
    </row>
    <row r="18655" spans="1:25" x14ac:dyDescent="0.3">
      <c r="A18655">
        <v>337264</v>
      </c>
      <c r="B18655">
        <v>100656</v>
      </c>
      <c r="C18655" s="1" t="s">
        <v>12843</v>
      </c>
      <c r="D18655">
        <v>1</v>
      </c>
      <c r="E18655">
        <v>0</v>
      </c>
      <c r="F18655" s="1" t="s">
        <v>235</v>
      </c>
      <c r="G18655" s="1" t="s">
        <v>17242</v>
      </c>
      <c r="H18655">
        <v>0</v>
      </c>
      <c r="J18655" s="1" t="s">
        <v>25</v>
      </c>
      <c r="K18655" s="2">
        <v>44075</v>
      </c>
      <c r="L18655" s="2" t="s">
        <v>14533</v>
      </c>
      <c r="N18655" s="1" t="s">
        <v>28</v>
      </c>
      <c r="O18655">
        <v>0</v>
      </c>
      <c r="P18655">
        <v>0</v>
      </c>
      <c r="Q18655">
        <v>0</v>
      </c>
      <c r="R18655">
        <v>1</v>
      </c>
      <c r="U18655" s="1" t="s">
        <v>235</v>
      </c>
      <c r="V18655" s="1" t="s">
        <v>15901</v>
      </c>
      <c r="W18655" s="1" t="s">
        <v>17582</v>
      </c>
      <c r="X18655" s="1" t="s">
        <v>17510</v>
      </c>
      <c r="Y18655">
        <v>645.96</v>
      </c>
    </row>
    <row r="18656" spans="1:25" x14ac:dyDescent="0.3">
      <c r="A18656">
        <v>337264</v>
      </c>
      <c r="B18656">
        <v>100656</v>
      </c>
      <c r="C18656" s="1" t="s">
        <v>12843</v>
      </c>
      <c r="D18656">
        <v>1</v>
      </c>
      <c r="E18656">
        <v>0</v>
      </c>
      <c r="F18656" s="1" t="s">
        <v>235</v>
      </c>
      <c r="G18656" s="1" t="s">
        <v>17242</v>
      </c>
      <c r="H18656">
        <v>0</v>
      </c>
      <c r="J18656" s="1" t="s">
        <v>25</v>
      </c>
      <c r="K18656" s="2">
        <v>44075</v>
      </c>
      <c r="L18656" s="2" t="s">
        <v>14533</v>
      </c>
      <c r="N18656" s="1" t="s">
        <v>28</v>
      </c>
      <c r="O18656">
        <v>0</v>
      </c>
      <c r="P18656">
        <v>0</v>
      </c>
      <c r="Q18656">
        <v>0</v>
      </c>
      <c r="R18656">
        <v>1</v>
      </c>
      <c r="U18656" s="1" t="s">
        <v>235</v>
      </c>
      <c r="V18656" s="1" t="s">
        <v>15901</v>
      </c>
      <c r="W18656" s="1" t="s">
        <v>17582</v>
      </c>
      <c r="X18656" s="1" t="s">
        <v>17585</v>
      </c>
      <c r="Y18656">
        <v>677.41</v>
      </c>
    </row>
    <row r="18657" spans="1:25" x14ac:dyDescent="0.3">
      <c r="A18657">
        <v>337264</v>
      </c>
      <c r="B18657">
        <v>100656</v>
      </c>
      <c r="C18657" s="1" t="s">
        <v>12843</v>
      </c>
      <c r="D18657">
        <v>1</v>
      </c>
      <c r="E18657">
        <v>0</v>
      </c>
      <c r="F18657" s="1" t="s">
        <v>235</v>
      </c>
      <c r="G18657" s="1" t="s">
        <v>17242</v>
      </c>
      <c r="H18657">
        <v>0</v>
      </c>
      <c r="J18657" s="1" t="s">
        <v>25</v>
      </c>
      <c r="K18657" s="2">
        <v>44075</v>
      </c>
      <c r="L18657" s="2" t="s">
        <v>14533</v>
      </c>
      <c r="N18657" s="1" t="s">
        <v>28</v>
      </c>
      <c r="O18657">
        <v>0</v>
      </c>
      <c r="P18657">
        <v>0</v>
      </c>
      <c r="Q18657">
        <v>0</v>
      </c>
      <c r="R18657">
        <v>1</v>
      </c>
      <c r="U18657" s="1" t="s">
        <v>235</v>
      </c>
      <c r="V18657" s="1" t="s">
        <v>15901</v>
      </c>
      <c r="W18657" s="1" t="s">
        <v>17582</v>
      </c>
      <c r="X18657" s="1" t="s">
        <v>17586</v>
      </c>
      <c r="Y18657">
        <v>704.02</v>
      </c>
    </row>
    <row r="18658" spans="1:25" x14ac:dyDescent="0.3">
      <c r="A18658">
        <v>337264</v>
      </c>
      <c r="B18658">
        <v>100656</v>
      </c>
      <c r="C18658" s="1" t="s">
        <v>12843</v>
      </c>
      <c r="D18658">
        <v>1</v>
      </c>
      <c r="E18658">
        <v>0</v>
      </c>
      <c r="F18658" s="1" t="s">
        <v>235</v>
      </c>
      <c r="G18658" s="1" t="s">
        <v>17242</v>
      </c>
      <c r="H18658">
        <v>0</v>
      </c>
      <c r="J18658" s="1" t="s">
        <v>25</v>
      </c>
      <c r="K18658" s="2">
        <v>44075</v>
      </c>
      <c r="L18658" s="2" t="s">
        <v>14533</v>
      </c>
      <c r="N18658" s="1" t="s">
        <v>28</v>
      </c>
      <c r="O18658">
        <v>0</v>
      </c>
      <c r="P18658">
        <v>0</v>
      </c>
      <c r="Q18658">
        <v>0</v>
      </c>
      <c r="R18658">
        <v>1</v>
      </c>
      <c r="U18658" s="1" t="s">
        <v>235</v>
      </c>
      <c r="V18658" s="1" t="s">
        <v>15901</v>
      </c>
      <c r="W18658" s="1" t="s">
        <v>17582</v>
      </c>
      <c r="X18658" s="1" t="s">
        <v>17587</v>
      </c>
      <c r="Y18658">
        <v>729.43</v>
      </c>
    </row>
    <row r="18659" spans="1:25" x14ac:dyDescent="0.3">
      <c r="A18659">
        <v>337264</v>
      </c>
      <c r="B18659">
        <v>100656</v>
      </c>
      <c r="C18659" s="1" t="s">
        <v>12843</v>
      </c>
      <c r="D18659">
        <v>1</v>
      </c>
      <c r="E18659">
        <v>0</v>
      </c>
      <c r="F18659" s="1" t="s">
        <v>235</v>
      </c>
      <c r="G18659" s="1" t="s">
        <v>17242</v>
      </c>
      <c r="H18659">
        <v>0</v>
      </c>
      <c r="J18659" s="1" t="s">
        <v>25</v>
      </c>
      <c r="K18659" s="2">
        <v>44075</v>
      </c>
      <c r="L18659" s="2" t="s">
        <v>14533</v>
      </c>
      <c r="N18659" s="1" t="s">
        <v>28</v>
      </c>
      <c r="O18659">
        <v>0</v>
      </c>
      <c r="P18659">
        <v>0</v>
      </c>
      <c r="Q18659">
        <v>0</v>
      </c>
      <c r="R18659">
        <v>1</v>
      </c>
      <c r="U18659" s="1" t="s">
        <v>235</v>
      </c>
      <c r="V18659" s="1" t="s">
        <v>15901</v>
      </c>
      <c r="W18659" s="1" t="s">
        <v>17582</v>
      </c>
      <c r="X18659" s="1" t="s">
        <v>17588</v>
      </c>
      <c r="Y18659">
        <v>757.25</v>
      </c>
    </row>
    <row r="18660" spans="1:25" x14ac:dyDescent="0.3">
      <c r="A18660">
        <v>337264</v>
      </c>
      <c r="B18660">
        <v>100656</v>
      </c>
      <c r="C18660" s="1" t="s">
        <v>12843</v>
      </c>
      <c r="D18660">
        <v>1</v>
      </c>
      <c r="E18660">
        <v>0</v>
      </c>
      <c r="F18660" s="1" t="s">
        <v>235</v>
      </c>
      <c r="G18660" s="1" t="s">
        <v>17242</v>
      </c>
      <c r="H18660">
        <v>0</v>
      </c>
      <c r="J18660" s="1" t="s">
        <v>25</v>
      </c>
      <c r="K18660" s="2">
        <v>44075</v>
      </c>
      <c r="L18660" s="2" t="s">
        <v>14533</v>
      </c>
      <c r="N18660" s="1" t="s">
        <v>28</v>
      </c>
      <c r="O18660">
        <v>0</v>
      </c>
      <c r="P18660">
        <v>0</v>
      </c>
      <c r="Q18660">
        <v>0</v>
      </c>
      <c r="R18660">
        <v>1</v>
      </c>
      <c r="U18660" s="1" t="s">
        <v>235</v>
      </c>
      <c r="V18660" s="1" t="s">
        <v>15901</v>
      </c>
      <c r="W18660" s="1" t="s">
        <v>17582</v>
      </c>
      <c r="X18660" s="1" t="s">
        <v>17290</v>
      </c>
      <c r="Y18660">
        <v>626.61</v>
      </c>
    </row>
    <row r="18661" spans="1:25" x14ac:dyDescent="0.3">
      <c r="A18661">
        <v>337264</v>
      </c>
      <c r="B18661">
        <v>100656</v>
      </c>
      <c r="C18661" s="1" t="s">
        <v>12843</v>
      </c>
      <c r="D18661">
        <v>1</v>
      </c>
      <c r="E18661">
        <v>0</v>
      </c>
      <c r="F18661" s="1" t="s">
        <v>235</v>
      </c>
      <c r="G18661" s="1" t="s">
        <v>17242</v>
      </c>
      <c r="H18661">
        <v>0</v>
      </c>
      <c r="J18661" s="1" t="s">
        <v>25</v>
      </c>
      <c r="K18661" s="2">
        <v>44075</v>
      </c>
      <c r="L18661" s="2" t="s">
        <v>14533</v>
      </c>
      <c r="N18661" s="1" t="s">
        <v>28</v>
      </c>
      <c r="O18661">
        <v>0</v>
      </c>
      <c r="P18661">
        <v>0</v>
      </c>
      <c r="Q18661">
        <v>0</v>
      </c>
      <c r="R18661">
        <v>1</v>
      </c>
      <c r="U18661" s="1" t="s">
        <v>235</v>
      </c>
      <c r="V18661" s="1" t="s">
        <v>15901</v>
      </c>
      <c r="W18661" s="1" t="s">
        <v>17582</v>
      </c>
      <c r="X18661" s="1" t="s">
        <v>17589</v>
      </c>
      <c r="Y18661">
        <v>666.52</v>
      </c>
    </row>
    <row r="18662" spans="1:25" x14ac:dyDescent="0.3">
      <c r="A18662">
        <v>337264</v>
      </c>
      <c r="B18662">
        <v>100656</v>
      </c>
      <c r="C18662" s="1" t="s">
        <v>12843</v>
      </c>
      <c r="D18662">
        <v>1</v>
      </c>
      <c r="E18662">
        <v>0</v>
      </c>
      <c r="F18662" s="1" t="s">
        <v>235</v>
      </c>
      <c r="G18662" s="1" t="s">
        <v>17242</v>
      </c>
      <c r="H18662">
        <v>0</v>
      </c>
      <c r="J18662" s="1" t="s">
        <v>25</v>
      </c>
      <c r="K18662" s="2">
        <v>44075</v>
      </c>
      <c r="L18662" s="2" t="s">
        <v>14533</v>
      </c>
      <c r="N18662" s="1" t="s">
        <v>28</v>
      </c>
      <c r="O18662">
        <v>0</v>
      </c>
      <c r="P18662">
        <v>0</v>
      </c>
      <c r="Q18662">
        <v>0</v>
      </c>
      <c r="R18662">
        <v>1</v>
      </c>
      <c r="U18662" s="1" t="s">
        <v>235</v>
      </c>
      <c r="V18662" s="1" t="s">
        <v>15901</v>
      </c>
      <c r="W18662" s="1" t="s">
        <v>17582</v>
      </c>
      <c r="X18662" s="1" t="s">
        <v>17610</v>
      </c>
      <c r="Y18662">
        <v>513.82000000000005</v>
      </c>
    </row>
    <row r="18663" spans="1:25" x14ac:dyDescent="0.3">
      <c r="A18663">
        <v>337264</v>
      </c>
      <c r="B18663">
        <v>100656</v>
      </c>
      <c r="C18663" s="1" t="s">
        <v>12843</v>
      </c>
      <c r="D18663">
        <v>1</v>
      </c>
      <c r="E18663">
        <v>0</v>
      </c>
      <c r="F18663" s="1" t="s">
        <v>235</v>
      </c>
      <c r="G18663" s="1" t="s">
        <v>17242</v>
      </c>
      <c r="H18663">
        <v>0</v>
      </c>
      <c r="J18663" s="1" t="s">
        <v>25</v>
      </c>
      <c r="K18663" s="2">
        <v>44075</v>
      </c>
      <c r="L18663" s="2" t="s">
        <v>14533</v>
      </c>
      <c r="N18663" s="1" t="s">
        <v>28</v>
      </c>
      <c r="O18663">
        <v>0</v>
      </c>
      <c r="P18663">
        <v>0</v>
      </c>
      <c r="Q18663">
        <v>0</v>
      </c>
      <c r="R18663">
        <v>1</v>
      </c>
      <c r="U18663" s="1" t="s">
        <v>235</v>
      </c>
      <c r="V18663" s="1" t="s">
        <v>15901</v>
      </c>
      <c r="W18663" s="1" t="s">
        <v>17582</v>
      </c>
      <c r="X18663" s="1" t="s">
        <v>17690</v>
      </c>
      <c r="Y18663">
        <v>620.55999999999995</v>
      </c>
    </row>
    <row r="18664" spans="1:25" x14ac:dyDescent="0.3">
      <c r="A18664">
        <v>337264</v>
      </c>
      <c r="B18664">
        <v>100656</v>
      </c>
      <c r="C18664" s="1" t="s">
        <v>12843</v>
      </c>
      <c r="D18664">
        <v>1</v>
      </c>
      <c r="E18664">
        <v>0</v>
      </c>
      <c r="F18664" s="1" t="s">
        <v>235</v>
      </c>
      <c r="G18664" s="1" t="s">
        <v>17242</v>
      </c>
      <c r="H18664">
        <v>0</v>
      </c>
      <c r="J18664" s="1" t="s">
        <v>25</v>
      </c>
      <c r="K18664" s="2">
        <v>44075</v>
      </c>
      <c r="L18664" s="2" t="s">
        <v>14533</v>
      </c>
      <c r="N18664" s="1" t="s">
        <v>28</v>
      </c>
      <c r="O18664">
        <v>0</v>
      </c>
      <c r="P18664">
        <v>0</v>
      </c>
      <c r="Q18664">
        <v>0</v>
      </c>
      <c r="R18664">
        <v>1</v>
      </c>
      <c r="U18664" s="1" t="s">
        <v>235</v>
      </c>
      <c r="V18664" s="1" t="s">
        <v>15901</v>
      </c>
      <c r="W18664" s="1" t="s">
        <v>17582</v>
      </c>
      <c r="X18664" s="1" t="s">
        <v>17559</v>
      </c>
      <c r="Y18664">
        <v>691.93</v>
      </c>
    </row>
    <row r="18665" spans="1:25" x14ac:dyDescent="0.3">
      <c r="A18665">
        <v>337264</v>
      </c>
      <c r="B18665">
        <v>100656</v>
      </c>
      <c r="C18665" s="1" t="s">
        <v>12843</v>
      </c>
      <c r="D18665">
        <v>1</v>
      </c>
      <c r="E18665">
        <v>0</v>
      </c>
      <c r="F18665" s="1" t="s">
        <v>235</v>
      </c>
      <c r="G18665" s="1" t="s">
        <v>17242</v>
      </c>
      <c r="H18665">
        <v>0</v>
      </c>
      <c r="J18665" s="1" t="s">
        <v>25</v>
      </c>
      <c r="K18665" s="2">
        <v>44075</v>
      </c>
      <c r="L18665" s="2" t="s">
        <v>14533</v>
      </c>
      <c r="N18665" s="1" t="s">
        <v>28</v>
      </c>
      <c r="O18665">
        <v>0</v>
      </c>
      <c r="P18665">
        <v>0</v>
      </c>
      <c r="Q18665">
        <v>0</v>
      </c>
      <c r="R18665">
        <v>1</v>
      </c>
      <c r="U18665" s="1" t="s">
        <v>235</v>
      </c>
      <c r="V18665" s="1" t="s">
        <v>15901</v>
      </c>
      <c r="W18665" s="1" t="s">
        <v>17582</v>
      </c>
      <c r="X18665" s="1" t="s">
        <v>17590</v>
      </c>
      <c r="Y18665">
        <v>572.57000000000005</v>
      </c>
    </row>
    <row r="18666" spans="1:25" x14ac:dyDescent="0.3">
      <c r="A18666">
        <v>337264</v>
      </c>
      <c r="B18666">
        <v>100656</v>
      </c>
      <c r="C18666" s="1" t="s">
        <v>12843</v>
      </c>
      <c r="D18666">
        <v>1</v>
      </c>
      <c r="E18666">
        <v>0</v>
      </c>
      <c r="F18666" s="1" t="s">
        <v>235</v>
      </c>
      <c r="G18666" s="1" t="s">
        <v>17242</v>
      </c>
      <c r="H18666">
        <v>0</v>
      </c>
      <c r="J18666" s="1" t="s">
        <v>25</v>
      </c>
      <c r="K18666" s="2">
        <v>44075</v>
      </c>
      <c r="L18666" s="2" t="s">
        <v>14533</v>
      </c>
      <c r="N18666" s="1" t="s">
        <v>28</v>
      </c>
      <c r="O18666">
        <v>0</v>
      </c>
      <c r="P18666">
        <v>0</v>
      </c>
      <c r="Q18666">
        <v>0</v>
      </c>
      <c r="R18666">
        <v>1</v>
      </c>
      <c r="U18666" s="1" t="s">
        <v>235</v>
      </c>
      <c r="V18666" s="1" t="s">
        <v>15901</v>
      </c>
      <c r="W18666" s="1" t="s">
        <v>17671</v>
      </c>
      <c r="X18666" s="1" t="s">
        <v>17519</v>
      </c>
      <c r="Y18666">
        <v>538.29999999999995</v>
      </c>
    </row>
    <row r="18667" spans="1:25" x14ac:dyDescent="0.3">
      <c r="A18667">
        <v>337264</v>
      </c>
      <c r="B18667">
        <v>100656</v>
      </c>
      <c r="C18667" s="1" t="s">
        <v>12843</v>
      </c>
      <c r="D18667">
        <v>1</v>
      </c>
      <c r="E18667">
        <v>0</v>
      </c>
      <c r="F18667" s="1" t="s">
        <v>235</v>
      </c>
      <c r="G18667" s="1" t="s">
        <v>17242</v>
      </c>
      <c r="H18667">
        <v>0</v>
      </c>
      <c r="J18667" s="1" t="s">
        <v>25</v>
      </c>
      <c r="K18667" s="2">
        <v>44075</v>
      </c>
      <c r="L18667" s="2" t="s">
        <v>14533</v>
      </c>
      <c r="N18667" s="1" t="s">
        <v>28</v>
      </c>
      <c r="O18667">
        <v>0</v>
      </c>
      <c r="P18667">
        <v>0</v>
      </c>
      <c r="Q18667">
        <v>0</v>
      </c>
      <c r="R18667">
        <v>1</v>
      </c>
      <c r="U18667" s="1" t="s">
        <v>235</v>
      </c>
      <c r="V18667" s="1" t="s">
        <v>15901</v>
      </c>
      <c r="W18667" s="1" t="s">
        <v>17671</v>
      </c>
      <c r="X18667" s="1" t="s">
        <v>17574</v>
      </c>
      <c r="Y18667">
        <v>500.8</v>
      </c>
    </row>
    <row r="18668" spans="1:25" x14ac:dyDescent="0.3">
      <c r="A18668">
        <v>337264</v>
      </c>
      <c r="B18668">
        <v>100656</v>
      </c>
      <c r="C18668" s="1" t="s">
        <v>12843</v>
      </c>
      <c r="D18668">
        <v>1</v>
      </c>
      <c r="E18668">
        <v>0</v>
      </c>
      <c r="F18668" s="1" t="s">
        <v>235</v>
      </c>
      <c r="G18668" s="1" t="s">
        <v>17242</v>
      </c>
      <c r="H18668">
        <v>0</v>
      </c>
      <c r="J18668" s="1" t="s">
        <v>25</v>
      </c>
      <c r="K18668" s="2">
        <v>44075</v>
      </c>
      <c r="L18668" s="2" t="s">
        <v>14533</v>
      </c>
      <c r="N18668" s="1" t="s">
        <v>28</v>
      </c>
      <c r="O18668">
        <v>0</v>
      </c>
      <c r="P18668">
        <v>0</v>
      </c>
      <c r="Q18668">
        <v>0</v>
      </c>
      <c r="R18668">
        <v>1</v>
      </c>
      <c r="U18668" s="1" t="s">
        <v>235</v>
      </c>
      <c r="V18668" s="1" t="s">
        <v>15901</v>
      </c>
      <c r="W18668" s="1" t="s">
        <v>17671</v>
      </c>
      <c r="X18668" s="1" t="s">
        <v>17672</v>
      </c>
      <c r="Y18668">
        <v>418.2</v>
      </c>
    </row>
    <row r="18669" spans="1:25" x14ac:dyDescent="0.3">
      <c r="A18669">
        <v>337264</v>
      </c>
      <c r="B18669">
        <v>100656</v>
      </c>
      <c r="C18669" s="1" t="s">
        <v>12843</v>
      </c>
      <c r="D18669">
        <v>1</v>
      </c>
      <c r="E18669">
        <v>0</v>
      </c>
      <c r="F18669" s="1" t="s">
        <v>235</v>
      </c>
      <c r="G18669" s="1" t="s">
        <v>17242</v>
      </c>
      <c r="H18669">
        <v>0</v>
      </c>
      <c r="J18669" s="1" t="s">
        <v>25</v>
      </c>
      <c r="K18669" s="2">
        <v>44075</v>
      </c>
      <c r="L18669" s="2" t="s">
        <v>14533</v>
      </c>
      <c r="N18669" s="1" t="s">
        <v>28</v>
      </c>
      <c r="O18669">
        <v>0</v>
      </c>
      <c r="P18669">
        <v>0</v>
      </c>
      <c r="Q18669">
        <v>0</v>
      </c>
      <c r="R18669">
        <v>1</v>
      </c>
      <c r="U18669" s="1" t="s">
        <v>235</v>
      </c>
      <c r="V18669" s="1" t="s">
        <v>15901</v>
      </c>
      <c r="W18669" s="1" t="s">
        <v>17671</v>
      </c>
      <c r="X18669" s="1" t="s">
        <v>17691</v>
      </c>
      <c r="Y18669">
        <v>512.66999999999996</v>
      </c>
    </row>
    <row r="18670" spans="1:25" x14ac:dyDescent="0.3">
      <c r="A18670">
        <v>337264</v>
      </c>
      <c r="B18670">
        <v>100656</v>
      </c>
      <c r="C18670" s="1" t="s">
        <v>12843</v>
      </c>
      <c r="D18670">
        <v>1</v>
      </c>
      <c r="E18670">
        <v>0</v>
      </c>
      <c r="F18670" s="1" t="s">
        <v>235</v>
      </c>
      <c r="G18670" s="1" t="s">
        <v>17242</v>
      </c>
      <c r="H18670">
        <v>0</v>
      </c>
      <c r="J18670" s="1" t="s">
        <v>25</v>
      </c>
      <c r="K18670" s="2">
        <v>44075</v>
      </c>
      <c r="L18670" s="2" t="s">
        <v>14533</v>
      </c>
      <c r="N18670" s="1" t="s">
        <v>28</v>
      </c>
      <c r="O18670">
        <v>0</v>
      </c>
      <c r="P18670">
        <v>0</v>
      </c>
      <c r="Q18670">
        <v>0</v>
      </c>
      <c r="R18670">
        <v>1</v>
      </c>
      <c r="U18670" s="1" t="s">
        <v>235</v>
      </c>
      <c r="V18670" s="1" t="s">
        <v>15977</v>
      </c>
      <c r="W18670" s="1" t="s">
        <v>17692</v>
      </c>
      <c r="X18670" s="1" t="s">
        <v>16786</v>
      </c>
      <c r="Y18670">
        <v>421.06</v>
      </c>
    </row>
    <row r="18671" spans="1:25" x14ac:dyDescent="0.3">
      <c r="A18671">
        <v>337264</v>
      </c>
      <c r="B18671">
        <v>100656</v>
      </c>
      <c r="C18671" s="1" t="s">
        <v>12843</v>
      </c>
      <c r="D18671">
        <v>1</v>
      </c>
      <c r="E18671">
        <v>0</v>
      </c>
      <c r="F18671" s="1" t="s">
        <v>235</v>
      </c>
      <c r="G18671" s="1" t="s">
        <v>17242</v>
      </c>
      <c r="H18671">
        <v>0</v>
      </c>
      <c r="J18671" s="1" t="s">
        <v>25</v>
      </c>
      <c r="K18671" s="2">
        <v>44075</v>
      </c>
      <c r="L18671" s="2" t="s">
        <v>14533</v>
      </c>
      <c r="N18671" s="1" t="s">
        <v>28</v>
      </c>
      <c r="O18671">
        <v>0</v>
      </c>
      <c r="P18671">
        <v>0</v>
      </c>
      <c r="Q18671">
        <v>0</v>
      </c>
      <c r="R18671">
        <v>1</v>
      </c>
      <c r="U18671" s="1" t="s">
        <v>235</v>
      </c>
      <c r="V18671" s="1" t="s">
        <v>15977</v>
      </c>
      <c r="W18671" s="1" t="s">
        <v>17692</v>
      </c>
      <c r="X18671" s="1" t="s">
        <v>17693</v>
      </c>
      <c r="Y18671">
        <v>457.11</v>
      </c>
    </row>
    <row r="18672" spans="1:25" x14ac:dyDescent="0.3">
      <c r="A18672">
        <v>337264</v>
      </c>
      <c r="B18672">
        <v>100656</v>
      </c>
      <c r="C18672" s="1" t="s">
        <v>12843</v>
      </c>
      <c r="D18672">
        <v>1</v>
      </c>
      <c r="E18672">
        <v>0</v>
      </c>
      <c r="F18672" s="1" t="s">
        <v>235</v>
      </c>
      <c r="G18672" s="1" t="s">
        <v>17242</v>
      </c>
      <c r="H18672">
        <v>0</v>
      </c>
      <c r="J18672" s="1" t="s">
        <v>25</v>
      </c>
      <c r="K18672" s="2">
        <v>44075</v>
      </c>
      <c r="L18672" s="2" t="s">
        <v>14533</v>
      </c>
      <c r="N18672" s="1" t="s">
        <v>28</v>
      </c>
      <c r="O18672">
        <v>0</v>
      </c>
      <c r="P18672">
        <v>0</v>
      </c>
      <c r="Q18672">
        <v>0</v>
      </c>
      <c r="R18672">
        <v>1</v>
      </c>
      <c r="U18672" s="1" t="s">
        <v>235</v>
      </c>
      <c r="V18672" s="1" t="s">
        <v>15914</v>
      </c>
      <c r="W18672" s="1" t="s">
        <v>17694</v>
      </c>
      <c r="X18672" s="1" t="s">
        <v>17695</v>
      </c>
      <c r="Y18672">
        <v>601.80999999999995</v>
      </c>
    </row>
    <row r="18673" spans="1:25" x14ac:dyDescent="0.3">
      <c r="A18673">
        <v>337264</v>
      </c>
      <c r="B18673">
        <v>100656</v>
      </c>
      <c r="C18673" s="1" t="s">
        <v>12843</v>
      </c>
      <c r="D18673">
        <v>1</v>
      </c>
      <c r="E18673">
        <v>0</v>
      </c>
      <c r="F18673" s="1" t="s">
        <v>235</v>
      </c>
      <c r="G18673" s="1" t="s">
        <v>17242</v>
      </c>
      <c r="H18673">
        <v>0</v>
      </c>
      <c r="J18673" s="1" t="s">
        <v>25</v>
      </c>
      <c r="K18673" s="2">
        <v>44075</v>
      </c>
      <c r="L18673" s="2" t="s">
        <v>14533</v>
      </c>
      <c r="N18673" s="1" t="s">
        <v>28</v>
      </c>
      <c r="O18673">
        <v>0</v>
      </c>
      <c r="P18673">
        <v>0</v>
      </c>
      <c r="Q18673">
        <v>0</v>
      </c>
      <c r="R18673">
        <v>1</v>
      </c>
      <c r="U18673" s="1" t="s">
        <v>235</v>
      </c>
      <c r="V18673" s="1" t="s">
        <v>15914</v>
      </c>
      <c r="W18673" s="1" t="s">
        <v>17694</v>
      </c>
      <c r="X18673" s="1" t="s">
        <v>17696</v>
      </c>
      <c r="Y18673">
        <v>564.26</v>
      </c>
    </row>
    <row r="18674" spans="1:25" x14ac:dyDescent="0.3">
      <c r="A18674">
        <v>337264</v>
      </c>
      <c r="B18674">
        <v>100656</v>
      </c>
      <c r="C18674" s="1" t="s">
        <v>12843</v>
      </c>
      <c r="D18674">
        <v>1</v>
      </c>
      <c r="E18674">
        <v>0</v>
      </c>
      <c r="F18674" s="1" t="s">
        <v>235</v>
      </c>
      <c r="G18674" s="1" t="s">
        <v>17242</v>
      </c>
      <c r="H18674">
        <v>0</v>
      </c>
      <c r="J18674" s="1" t="s">
        <v>25</v>
      </c>
      <c r="K18674" s="2">
        <v>44075</v>
      </c>
      <c r="L18674" s="2" t="s">
        <v>14533</v>
      </c>
      <c r="N18674" s="1" t="s">
        <v>28</v>
      </c>
      <c r="O18674">
        <v>0</v>
      </c>
      <c r="P18674">
        <v>0</v>
      </c>
      <c r="Q18674">
        <v>0</v>
      </c>
      <c r="R18674">
        <v>1</v>
      </c>
      <c r="U18674" s="1" t="s">
        <v>235</v>
      </c>
      <c r="V18674" s="1" t="s">
        <v>15914</v>
      </c>
      <c r="W18674" s="1" t="s">
        <v>17697</v>
      </c>
      <c r="X18674" s="1" t="s">
        <v>17698</v>
      </c>
      <c r="Y18674">
        <v>640.26</v>
      </c>
    </row>
    <row r="18675" spans="1:25" x14ac:dyDescent="0.3">
      <c r="A18675">
        <v>337264</v>
      </c>
      <c r="B18675">
        <v>100656</v>
      </c>
      <c r="C18675" s="1" t="s">
        <v>12843</v>
      </c>
      <c r="D18675">
        <v>1</v>
      </c>
      <c r="E18675">
        <v>0</v>
      </c>
      <c r="F18675" s="1" t="s">
        <v>235</v>
      </c>
      <c r="G18675" s="1" t="s">
        <v>17242</v>
      </c>
      <c r="H18675">
        <v>0</v>
      </c>
      <c r="J18675" s="1" t="s">
        <v>25</v>
      </c>
      <c r="K18675" s="2">
        <v>44075</v>
      </c>
      <c r="L18675" s="2" t="s">
        <v>14533</v>
      </c>
      <c r="N18675" s="1" t="s">
        <v>28</v>
      </c>
      <c r="O18675">
        <v>0</v>
      </c>
      <c r="P18675">
        <v>0</v>
      </c>
      <c r="Q18675">
        <v>0</v>
      </c>
      <c r="R18675">
        <v>1</v>
      </c>
      <c r="U18675" s="1" t="s">
        <v>235</v>
      </c>
      <c r="V18675" s="1" t="s">
        <v>15914</v>
      </c>
      <c r="W18675" s="1" t="s">
        <v>17697</v>
      </c>
      <c r="X18675" s="1" t="s">
        <v>17699</v>
      </c>
      <c r="Y18675">
        <v>676.78</v>
      </c>
    </row>
    <row r="18676" spans="1:25" x14ac:dyDescent="0.3">
      <c r="A18676">
        <v>337264</v>
      </c>
      <c r="B18676">
        <v>100656</v>
      </c>
      <c r="C18676" s="1" t="s">
        <v>12843</v>
      </c>
      <c r="D18676">
        <v>1</v>
      </c>
      <c r="E18676">
        <v>0</v>
      </c>
      <c r="F18676" s="1" t="s">
        <v>235</v>
      </c>
      <c r="G18676" s="1" t="s">
        <v>17242</v>
      </c>
      <c r="H18676">
        <v>0</v>
      </c>
      <c r="J18676" s="1" t="s">
        <v>25</v>
      </c>
      <c r="K18676" s="2">
        <v>44075</v>
      </c>
      <c r="L18676" s="2" t="s">
        <v>14533</v>
      </c>
      <c r="N18676" s="1" t="s">
        <v>28</v>
      </c>
      <c r="O18676">
        <v>0</v>
      </c>
      <c r="P18676">
        <v>0</v>
      </c>
      <c r="Q18676">
        <v>0</v>
      </c>
      <c r="R18676">
        <v>1</v>
      </c>
      <c r="U18676" s="1" t="s">
        <v>235</v>
      </c>
      <c r="V18676" s="1" t="s">
        <v>15977</v>
      </c>
      <c r="W18676" s="1" t="s">
        <v>17700</v>
      </c>
      <c r="X18676" s="1" t="s">
        <v>17701</v>
      </c>
      <c r="Y18676">
        <v>360.57</v>
      </c>
    </row>
    <row r="18677" spans="1:25" x14ac:dyDescent="0.3">
      <c r="A18677">
        <v>337264</v>
      </c>
      <c r="B18677">
        <v>100656</v>
      </c>
      <c r="C18677" s="1" t="s">
        <v>12843</v>
      </c>
      <c r="D18677">
        <v>1</v>
      </c>
      <c r="E18677">
        <v>0</v>
      </c>
      <c r="F18677" s="1" t="s">
        <v>235</v>
      </c>
      <c r="G18677" s="1" t="s">
        <v>17242</v>
      </c>
      <c r="H18677">
        <v>0</v>
      </c>
      <c r="J18677" s="1" t="s">
        <v>25</v>
      </c>
      <c r="K18677" s="2">
        <v>44075</v>
      </c>
      <c r="L18677" s="2" t="s">
        <v>14533</v>
      </c>
      <c r="N18677" s="1" t="s">
        <v>28</v>
      </c>
      <c r="O18677">
        <v>0</v>
      </c>
      <c r="P18677">
        <v>0</v>
      </c>
      <c r="Q18677">
        <v>0</v>
      </c>
      <c r="R18677">
        <v>1</v>
      </c>
      <c r="U18677" s="1" t="s">
        <v>235</v>
      </c>
      <c r="V18677" s="1" t="s">
        <v>15977</v>
      </c>
      <c r="W18677" s="1" t="s">
        <v>17700</v>
      </c>
      <c r="X18677" s="1" t="s">
        <v>16859</v>
      </c>
      <c r="Y18677">
        <v>396.63</v>
      </c>
    </row>
    <row r="18678" spans="1:25" x14ac:dyDescent="0.3">
      <c r="A18678">
        <v>337264</v>
      </c>
      <c r="B18678">
        <v>100656</v>
      </c>
      <c r="C18678" s="1" t="s">
        <v>12843</v>
      </c>
      <c r="D18678">
        <v>1</v>
      </c>
      <c r="E18678">
        <v>0</v>
      </c>
      <c r="F18678" s="1" t="s">
        <v>235</v>
      </c>
      <c r="G18678" s="1" t="s">
        <v>17242</v>
      </c>
      <c r="H18678">
        <v>0</v>
      </c>
      <c r="J18678" s="1" t="s">
        <v>25</v>
      </c>
      <c r="K18678" s="2">
        <v>44075</v>
      </c>
      <c r="L18678" s="2" t="s">
        <v>14533</v>
      </c>
      <c r="N18678" s="1" t="s">
        <v>28</v>
      </c>
      <c r="O18678">
        <v>0</v>
      </c>
      <c r="P18678">
        <v>0</v>
      </c>
      <c r="Q18678">
        <v>0</v>
      </c>
      <c r="R18678">
        <v>1</v>
      </c>
      <c r="U18678" s="1" t="s">
        <v>235</v>
      </c>
      <c r="V18678" s="1" t="s">
        <v>15914</v>
      </c>
      <c r="W18678" s="1" t="s">
        <v>17702</v>
      </c>
      <c r="X18678" s="1" t="s">
        <v>17703</v>
      </c>
      <c r="Y18678">
        <v>508.33</v>
      </c>
    </row>
    <row r="18679" spans="1:25" x14ac:dyDescent="0.3">
      <c r="A18679">
        <v>337264</v>
      </c>
      <c r="B18679">
        <v>100656</v>
      </c>
      <c r="C18679" s="1" t="s">
        <v>12843</v>
      </c>
      <c r="D18679">
        <v>1</v>
      </c>
      <c r="E18679">
        <v>0</v>
      </c>
      <c r="F18679" s="1" t="s">
        <v>235</v>
      </c>
      <c r="G18679" s="1" t="s">
        <v>17242</v>
      </c>
      <c r="H18679">
        <v>0</v>
      </c>
      <c r="J18679" s="1" t="s">
        <v>25</v>
      </c>
      <c r="K18679" s="2">
        <v>44075</v>
      </c>
      <c r="L18679" s="2" t="s">
        <v>14533</v>
      </c>
      <c r="N18679" s="1" t="s">
        <v>28</v>
      </c>
      <c r="O18679">
        <v>0</v>
      </c>
      <c r="P18679">
        <v>0</v>
      </c>
      <c r="Q18679">
        <v>0</v>
      </c>
      <c r="R18679">
        <v>1</v>
      </c>
      <c r="U18679" s="1" t="s">
        <v>235</v>
      </c>
      <c r="V18679" s="1" t="s">
        <v>15914</v>
      </c>
      <c r="W18679" s="1" t="s">
        <v>17702</v>
      </c>
      <c r="X18679" s="1" t="s">
        <v>17704</v>
      </c>
      <c r="Y18679">
        <v>545.59</v>
      </c>
    </row>
    <row r="18680" spans="1:25" x14ac:dyDescent="0.3">
      <c r="A18680">
        <v>337264</v>
      </c>
      <c r="B18680">
        <v>100656</v>
      </c>
      <c r="C18680" s="1" t="s">
        <v>12843</v>
      </c>
      <c r="D18680">
        <v>1</v>
      </c>
      <c r="E18680">
        <v>0</v>
      </c>
      <c r="F18680" s="1" t="s">
        <v>235</v>
      </c>
      <c r="G18680" s="1" t="s">
        <v>17242</v>
      </c>
      <c r="H18680">
        <v>0</v>
      </c>
      <c r="J18680" s="1" t="s">
        <v>25</v>
      </c>
      <c r="K18680" s="2">
        <v>44075</v>
      </c>
      <c r="L18680" s="2" t="s">
        <v>14533</v>
      </c>
      <c r="N18680" s="1" t="s">
        <v>28</v>
      </c>
      <c r="O18680">
        <v>0</v>
      </c>
      <c r="P18680">
        <v>0</v>
      </c>
      <c r="Q18680">
        <v>0</v>
      </c>
      <c r="R18680">
        <v>1</v>
      </c>
      <c r="U18680" s="1" t="s">
        <v>235</v>
      </c>
      <c r="V18680" s="1" t="s">
        <v>15914</v>
      </c>
      <c r="W18680" s="1" t="s">
        <v>17705</v>
      </c>
      <c r="X18680" s="1" t="s">
        <v>17706</v>
      </c>
      <c r="Y18680">
        <v>624.86</v>
      </c>
    </row>
    <row r="18681" spans="1:25" x14ac:dyDescent="0.3">
      <c r="A18681">
        <v>337264</v>
      </c>
      <c r="B18681">
        <v>100656</v>
      </c>
      <c r="C18681" s="1" t="s">
        <v>12843</v>
      </c>
      <c r="D18681">
        <v>1</v>
      </c>
      <c r="E18681">
        <v>0</v>
      </c>
      <c r="F18681" s="1" t="s">
        <v>235</v>
      </c>
      <c r="G18681" s="1" t="s">
        <v>17242</v>
      </c>
      <c r="H18681">
        <v>0</v>
      </c>
      <c r="J18681" s="1" t="s">
        <v>25</v>
      </c>
      <c r="K18681" s="2">
        <v>44075</v>
      </c>
      <c r="L18681" s="2" t="s">
        <v>14533</v>
      </c>
      <c r="N18681" s="1" t="s">
        <v>28</v>
      </c>
      <c r="O18681">
        <v>0</v>
      </c>
      <c r="P18681">
        <v>0</v>
      </c>
      <c r="Q18681">
        <v>0</v>
      </c>
      <c r="R18681">
        <v>1</v>
      </c>
      <c r="U18681" s="1" t="s">
        <v>235</v>
      </c>
      <c r="V18681" s="1" t="s">
        <v>15914</v>
      </c>
      <c r="W18681" s="1" t="s">
        <v>17705</v>
      </c>
      <c r="X18681" s="1" t="s">
        <v>17707</v>
      </c>
      <c r="Y18681">
        <v>588.29</v>
      </c>
    </row>
    <row r="18682" spans="1:25" x14ac:dyDescent="0.3">
      <c r="A18682">
        <v>337264</v>
      </c>
      <c r="B18682">
        <v>100656</v>
      </c>
      <c r="C18682" s="1" t="s">
        <v>12843</v>
      </c>
      <c r="D18682">
        <v>1</v>
      </c>
      <c r="E18682">
        <v>0</v>
      </c>
      <c r="F18682" s="1" t="s">
        <v>235</v>
      </c>
      <c r="G18682" s="1" t="s">
        <v>17242</v>
      </c>
      <c r="H18682">
        <v>0</v>
      </c>
      <c r="J18682" s="1" t="s">
        <v>25</v>
      </c>
      <c r="K18682" s="2">
        <v>44075</v>
      </c>
      <c r="L18682" s="2" t="s">
        <v>14533</v>
      </c>
      <c r="N18682" s="1" t="s">
        <v>28</v>
      </c>
      <c r="O18682">
        <v>0</v>
      </c>
      <c r="P18682">
        <v>0</v>
      </c>
      <c r="Q18682">
        <v>0</v>
      </c>
      <c r="R18682">
        <v>1</v>
      </c>
      <c r="U18682" s="1" t="s">
        <v>235</v>
      </c>
      <c r="V18682" s="1" t="s">
        <v>15977</v>
      </c>
      <c r="W18682" s="1" t="s">
        <v>17603</v>
      </c>
      <c r="X18682" s="1" t="s">
        <v>17340</v>
      </c>
      <c r="Y18682">
        <v>551.61</v>
      </c>
    </row>
    <row r="18683" spans="1:25" x14ac:dyDescent="0.3">
      <c r="A18683">
        <v>337264</v>
      </c>
      <c r="B18683">
        <v>100656</v>
      </c>
      <c r="C18683" s="1" t="s">
        <v>12843</v>
      </c>
      <c r="D18683">
        <v>1</v>
      </c>
      <c r="E18683">
        <v>0</v>
      </c>
      <c r="F18683" s="1" t="s">
        <v>235</v>
      </c>
      <c r="G18683" s="1" t="s">
        <v>17242</v>
      </c>
      <c r="H18683">
        <v>0</v>
      </c>
      <c r="J18683" s="1" t="s">
        <v>25</v>
      </c>
      <c r="K18683" s="2">
        <v>44075</v>
      </c>
      <c r="L18683" s="2" t="s">
        <v>14533</v>
      </c>
      <c r="N18683" s="1" t="s">
        <v>28</v>
      </c>
      <c r="O18683">
        <v>0</v>
      </c>
      <c r="P18683">
        <v>0</v>
      </c>
      <c r="Q18683">
        <v>0</v>
      </c>
      <c r="R18683">
        <v>1</v>
      </c>
      <c r="U18683" s="1" t="s">
        <v>235</v>
      </c>
      <c r="V18683" s="1" t="s">
        <v>15977</v>
      </c>
      <c r="W18683" s="1" t="s">
        <v>17603</v>
      </c>
      <c r="X18683" s="1" t="s">
        <v>16084</v>
      </c>
      <c r="Y18683">
        <v>604.83000000000004</v>
      </c>
    </row>
    <row r="18684" spans="1:25" x14ac:dyDescent="0.3">
      <c r="A18684">
        <v>337264</v>
      </c>
      <c r="B18684">
        <v>100656</v>
      </c>
      <c r="C18684" s="1" t="s">
        <v>12843</v>
      </c>
      <c r="D18684">
        <v>1</v>
      </c>
      <c r="E18684">
        <v>0</v>
      </c>
      <c r="F18684" s="1" t="s">
        <v>235</v>
      </c>
      <c r="G18684" s="1" t="s">
        <v>17242</v>
      </c>
      <c r="H18684">
        <v>0</v>
      </c>
      <c r="J18684" s="1" t="s">
        <v>25</v>
      </c>
      <c r="K18684" s="2">
        <v>44075</v>
      </c>
      <c r="L18684" s="2" t="s">
        <v>14533</v>
      </c>
      <c r="N18684" s="1" t="s">
        <v>28</v>
      </c>
      <c r="O18684">
        <v>0</v>
      </c>
      <c r="P18684">
        <v>0</v>
      </c>
      <c r="Q18684">
        <v>0</v>
      </c>
      <c r="R18684">
        <v>1</v>
      </c>
      <c r="U18684" s="1" t="s">
        <v>235</v>
      </c>
      <c r="V18684" s="1" t="s">
        <v>15977</v>
      </c>
      <c r="W18684" s="1" t="s">
        <v>17603</v>
      </c>
      <c r="X18684" s="1" t="s">
        <v>17608</v>
      </c>
      <c r="Y18684">
        <v>520.16</v>
      </c>
    </row>
    <row r="18685" spans="1:25" x14ac:dyDescent="0.3">
      <c r="A18685">
        <v>337264</v>
      </c>
      <c r="B18685">
        <v>100656</v>
      </c>
      <c r="C18685" s="1" t="s">
        <v>12843</v>
      </c>
      <c r="D18685">
        <v>1</v>
      </c>
      <c r="E18685">
        <v>0</v>
      </c>
      <c r="F18685" s="1" t="s">
        <v>235</v>
      </c>
      <c r="G18685" s="1" t="s">
        <v>17242</v>
      </c>
      <c r="H18685">
        <v>0</v>
      </c>
      <c r="J18685" s="1" t="s">
        <v>25</v>
      </c>
      <c r="K18685" s="2">
        <v>44075</v>
      </c>
      <c r="L18685" s="2" t="s">
        <v>14533</v>
      </c>
      <c r="N18685" s="1" t="s">
        <v>28</v>
      </c>
      <c r="O18685">
        <v>0</v>
      </c>
      <c r="P18685">
        <v>0</v>
      </c>
      <c r="Q18685">
        <v>0</v>
      </c>
      <c r="R18685">
        <v>1</v>
      </c>
      <c r="U18685" s="1" t="s">
        <v>235</v>
      </c>
      <c r="V18685" s="1" t="s">
        <v>15977</v>
      </c>
      <c r="W18685" s="1" t="s">
        <v>17603</v>
      </c>
      <c r="X18685" s="1" t="s">
        <v>17609</v>
      </c>
      <c r="Y18685">
        <v>564.91</v>
      </c>
    </row>
    <row r="18686" spans="1:25" x14ac:dyDescent="0.3">
      <c r="A18686">
        <v>337264</v>
      </c>
      <c r="B18686">
        <v>100656</v>
      </c>
      <c r="C18686" s="1" t="s">
        <v>12843</v>
      </c>
      <c r="D18686">
        <v>1</v>
      </c>
      <c r="E18686">
        <v>0</v>
      </c>
      <c r="F18686" s="1" t="s">
        <v>235</v>
      </c>
      <c r="G18686" s="1" t="s">
        <v>17242</v>
      </c>
      <c r="H18686">
        <v>0</v>
      </c>
      <c r="J18686" s="1" t="s">
        <v>25</v>
      </c>
      <c r="K18686" s="2">
        <v>44075</v>
      </c>
      <c r="L18686" s="2" t="s">
        <v>14533</v>
      </c>
      <c r="N18686" s="1" t="s">
        <v>28</v>
      </c>
      <c r="O18686">
        <v>0</v>
      </c>
      <c r="P18686">
        <v>0</v>
      </c>
      <c r="Q18686">
        <v>0</v>
      </c>
      <c r="R18686">
        <v>1</v>
      </c>
      <c r="U18686" s="1" t="s">
        <v>235</v>
      </c>
      <c r="V18686" s="1" t="s">
        <v>15977</v>
      </c>
      <c r="W18686" s="1" t="s">
        <v>17603</v>
      </c>
      <c r="X18686" s="1" t="s">
        <v>17610</v>
      </c>
      <c r="Y18686">
        <v>513.82000000000005</v>
      </c>
    </row>
    <row r="18687" spans="1:25" x14ac:dyDescent="0.3">
      <c r="A18687">
        <v>337264</v>
      </c>
      <c r="B18687">
        <v>100656</v>
      </c>
      <c r="C18687" s="1" t="s">
        <v>12843</v>
      </c>
      <c r="D18687">
        <v>1</v>
      </c>
      <c r="E18687">
        <v>0</v>
      </c>
      <c r="F18687" s="1" t="s">
        <v>235</v>
      </c>
      <c r="G18687" s="1" t="s">
        <v>17242</v>
      </c>
      <c r="H18687">
        <v>0</v>
      </c>
      <c r="J18687" s="1" t="s">
        <v>25</v>
      </c>
      <c r="K18687" s="2">
        <v>44075</v>
      </c>
      <c r="L18687" s="2" t="s">
        <v>14533</v>
      </c>
      <c r="N18687" s="1" t="s">
        <v>28</v>
      </c>
      <c r="O18687">
        <v>0</v>
      </c>
      <c r="P18687">
        <v>0</v>
      </c>
      <c r="Q18687">
        <v>0</v>
      </c>
      <c r="R18687">
        <v>1</v>
      </c>
      <c r="U18687" s="1" t="s">
        <v>235</v>
      </c>
      <c r="V18687" s="1" t="s">
        <v>15977</v>
      </c>
      <c r="W18687" s="1" t="s">
        <v>17603</v>
      </c>
      <c r="X18687" s="1" t="s">
        <v>17611</v>
      </c>
      <c r="Y18687">
        <v>578.22</v>
      </c>
    </row>
    <row r="18688" spans="1:25" x14ac:dyDescent="0.3">
      <c r="A18688">
        <v>337264</v>
      </c>
      <c r="B18688">
        <v>100656</v>
      </c>
      <c r="C18688" s="1" t="s">
        <v>12843</v>
      </c>
      <c r="D18688">
        <v>1</v>
      </c>
      <c r="E18688">
        <v>0</v>
      </c>
      <c r="F18688" s="1" t="s">
        <v>235</v>
      </c>
      <c r="G18688" s="1" t="s">
        <v>17242</v>
      </c>
      <c r="H18688">
        <v>0</v>
      </c>
      <c r="J18688" s="1" t="s">
        <v>25</v>
      </c>
      <c r="K18688" s="2">
        <v>44075</v>
      </c>
      <c r="L18688" s="2" t="s">
        <v>14533</v>
      </c>
      <c r="N18688" s="1" t="s">
        <v>28</v>
      </c>
      <c r="O18688">
        <v>0</v>
      </c>
      <c r="P18688">
        <v>0</v>
      </c>
      <c r="Q18688">
        <v>0</v>
      </c>
      <c r="R18688">
        <v>1</v>
      </c>
      <c r="U18688" s="1" t="s">
        <v>235</v>
      </c>
      <c r="V18688" s="1" t="s">
        <v>15977</v>
      </c>
      <c r="W18688" s="1" t="s">
        <v>17664</v>
      </c>
      <c r="X18688" s="1" t="s">
        <v>17382</v>
      </c>
      <c r="Y18688">
        <v>476.61</v>
      </c>
    </row>
    <row r="18689" spans="1:25" x14ac:dyDescent="0.3">
      <c r="A18689">
        <v>337264</v>
      </c>
      <c r="B18689">
        <v>100656</v>
      </c>
      <c r="C18689" s="1" t="s">
        <v>12843</v>
      </c>
      <c r="D18689">
        <v>1</v>
      </c>
      <c r="E18689">
        <v>0</v>
      </c>
      <c r="F18689" s="1" t="s">
        <v>235</v>
      </c>
      <c r="G18689" s="1" t="s">
        <v>17242</v>
      </c>
      <c r="H18689">
        <v>0</v>
      </c>
      <c r="J18689" s="1" t="s">
        <v>25</v>
      </c>
      <c r="K18689" s="2">
        <v>44075</v>
      </c>
      <c r="L18689" s="2" t="s">
        <v>14533</v>
      </c>
      <c r="N18689" s="1" t="s">
        <v>28</v>
      </c>
      <c r="O18689">
        <v>0</v>
      </c>
      <c r="P18689">
        <v>0</v>
      </c>
      <c r="Q18689">
        <v>0</v>
      </c>
      <c r="R18689">
        <v>1</v>
      </c>
      <c r="U18689" s="1" t="s">
        <v>235</v>
      </c>
      <c r="V18689" s="1" t="s">
        <v>15977</v>
      </c>
      <c r="W18689" s="1" t="s">
        <v>17664</v>
      </c>
      <c r="X18689" s="1" t="s">
        <v>17669</v>
      </c>
      <c r="Y18689">
        <v>358.29</v>
      </c>
    </row>
    <row r="18690" spans="1:25" x14ac:dyDescent="0.3">
      <c r="A18690">
        <v>337264</v>
      </c>
      <c r="B18690">
        <v>100656</v>
      </c>
      <c r="C18690" s="1" t="s">
        <v>12843</v>
      </c>
      <c r="D18690">
        <v>1</v>
      </c>
      <c r="E18690">
        <v>0</v>
      </c>
      <c r="F18690" s="1" t="s">
        <v>235</v>
      </c>
      <c r="G18690" s="1" t="s">
        <v>17242</v>
      </c>
      <c r="H18690">
        <v>0</v>
      </c>
      <c r="J18690" s="1" t="s">
        <v>25</v>
      </c>
      <c r="K18690" s="2">
        <v>44075</v>
      </c>
      <c r="L18690" s="2" t="s">
        <v>14533</v>
      </c>
      <c r="N18690" s="1" t="s">
        <v>28</v>
      </c>
      <c r="O18690">
        <v>0</v>
      </c>
      <c r="P18690">
        <v>0</v>
      </c>
      <c r="Q18690">
        <v>0</v>
      </c>
      <c r="R18690">
        <v>1</v>
      </c>
      <c r="U18690" s="1" t="s">
        <v>235</v>
      </c>
      <c r="V18690" s="1" t="s">
        <v>15977</v>
      </c>
      <c r="W18690" s="1" t="s">
        <v>17664</v>
      </c>
      <c r="X18690" s="1" t="s">
        <v>17380</v>
      </c>
      <c r="Y18690">
        <v>439.11</v>
      </c>
    </row>
    <row r="18691" spans="1:25" x14ac:dyDescent="0.3">
      <c r="A18691">
        <v>337264</v>
      </c>
      <c r="B18691">
        <v>100656</v>
      </c>
      <c r="C18691" s="1" t="s">
        <v>12843</v>
      </c>
      <c r="D18691">
        <v>1</v>
      </c>
      <c r="E18691">
        <v>0</v>
      </c>
      <c r="F18691" s="1" t="s">
        <v>235</v>
      </c>
      <c r="G18691" s="1" t="s">
        <v>17242</v>
      </c>
      <c r="H18691">
        <v>0</v>
      </c>
      <c r="J18691" s="1" t="s">
        <v>25</v>
      </c>
      <c r="K18691" s="2">
        <v>44075</v>
      </c>
      <c r="L18691" s="2" t="s">
        <v>14533</v>
      </c>
      <c r="N18691" s="1" t="s">
        <v>28</v>
      </c>
      <c r="O18691">
        <v>0</v>
      </c>
      <c r="P18691">
        <v>0</v>
      </c>
      <c r="Q18691">
        <v>0</v>
      </c>
      <c r="R18691">
        <v>1</v>
      </c>
      <c r="U18691" s="1" t="s">
        <v>235</v>
      </c>
      <c r="V18691" s="1" t="s">
        <v>15977</v>
      </c>
      <c r="W18691" s="1" t="s">
        <v>17664</v>
      </c>
      <c r="X18691" s="1" t="s">
        <v>17578</v>
      </c>
      <c r="Y18691">
        <v>412.5</v>
      </c>
    </row>
    <row r="18692" spans="1:25" x14ac:dyDescent="0.3">
      <c r="A18692">
        <v>337265</v>
      </c>
      <c r="B18692">
        <v>100656</v>
      </c>
      <c r="C18692" s="1" t="s">
        <v>12843</v>
      </c>
      <c r="D18692">
        <v>1</v>
      </c>
      <c r="E18692">
        <v>0</v>
      </c>
      <c r="F18692" s="1" t="s">
        <v>235</v>
      </c>
      <c r="G18692" s="1" t="s">
        <v>17242</v>
      </c>
      <c r="H18692">
        <v>0</v>
      </c>
      <c r="J18692" s="1" t="s">
        <v>25</v>
      </c>
      <c r="K18692" s="2">
        <v>44075</v>
      </c>
      <c r="L18692" s="2" t="s">
        <v>14533</v>
      </c>
      <c r="N18692" s="1" t="s">
        <v>28</v>
      </c>
      <c r="O18692">
        <v>0</v>
      </c>
      <c r="P18692">
        <v>0</v>
      </c>
      <c r="Q18692">
        <v>0</v>
      </c>
      <c r="R18692">
        <v>1</v>
      </c>
      <c r="U18692" s="1" t="s">
        <v>235</v>
      </c>
      <c r="V18692" s="1" t="s">
        <v>15977</v>
      </c>
      <c r="W18692" s="1" t="s">
        <v>17708</v>
      </c>
      <c r="X18692" s="1" t="s">
        <v>17709</v>
      </c>
      <c r="Y18692">
        <v>1395.95</v>
      </c>
    </row>
    <row r="18693" spans="1:25" x14ac:dyDescent="0.3">
      <c r="A18693">
        <v>337265</v>
      </c>
      <c r="B18693">
        <v>100656</v>
      </c>
      <c r="C18693" s="1" t="s">
        <v>12843</v>
      </c>
      <c r="D18693">
        <v>1</v>
      </c>
      <c r="E18693">
        <v>0</v>
      </c>
      <c r="F18693" s="1" t="s">
        <v>235</v>
      </c>
      <c r="G18693" s="1" t="s">
        <v>17242</v>
      </c>
      <c r="H18693">
        <v>0</v>
      </c>
      <c r="J18693" s="1" t="s">
        <v>25</v>
      </c>
      <c r="K18693" s="2">
        <v>44075</v>
      </c>
      <c r="L18693" s="2" t="s">
        <v>14533</v>
      </c>
      <c r="N18693" s="1" t="s">
        <v>28</v>
      </c>
      <c r="O18693">
        <v>0</v>
      </c>
      <c r="P18693">
        <v>0</v>
      </c>
      <c r="Q18693">
        <v>0</v>
      </c>
      <c r="R18693">
        <v>1</v>
      </c>
      <c r="U18693" s="1" t="s">
        <v>235</v>
      </c>
      <c r="V18693" s="1" t="s">
        <v>15977</v>
      </c>
      <c r="W18693" s="1" t="s">
        <v>17708</v>
      </c>
      <c r="X18693" s="1" t="s">
        <v>17710</v>
      </c>
      <c r="Y18693">
        <v>1421.35</v>
      </c>
    </row>
    <row r="18694" spans="1:25" x14ac:dyDescent="0.3">
      <c r="A18694">
        <v>337265</v>
      </c>
      <c r="B18694">
        <v>100656</v>
      </c>
      <c r="C18694" s="1" t="s">
        <v>12843</v>
      </c>
      <c r="D18694">
        <v>1</v>
      </c>
      <c r="E18694">
        <v>0</v>
      </c>
      <c r="F18694" s="1" t="s">
        <v>235</v>
      </c>
      <c r="G18694" s="1" t="s">
        <v>17242</v>
      </c>
      <c r="H18694">
        <v>0</v>
      </c>
      <c r="J18694" s="1" t="s">
        <v>25</v>
      </c>
      <c r="K18694" s="2">
        <v>44075</v>
      </c>
      <c r="L18694" s="2" t="s">
        <v>14533</v>
      </c>
      <c r="N18694" s="1" t="s">
        <v>28</v>
      </c>
      <c r="O18694">
        <v>0</v>
      </c>
      <c r="P18694">
        <v>0</v>
      </c>
      <c r="Q18694">
        <v>0</v>
      </c>
      <c r="R18694">
        <v>1</v>
      </c>
      <c r="U18694" s="1" t="s">
        <v>235</v>
      </c>
      <c r="V18694" s="1" t="s">
        <v>15977</v>
      </c>
      <c r="W18694" s="1" t="s">
        <v>17708</v>
      </c>
      <c r="X18694" s="1" t="s">
        <v>17711</v>
      </c>
      <c r="Y18694">
        <v>1449.18</v>
      </c>
    </row>
    <row r="18695" spans="1:25" x14ac:dyDescent="0.3">
      <c r="A18695">
        <v>337265</v>
      </c>
      <c r="B18695">
        <v>100656</v>
      </c>
      <c r="C18695" s="1" t="s">
        <v>12843</v>
      </c>
      <c r="D18695">
        <v>1</v>
      </c>
      <c r="E18695">
        <v>0</v>
      </c>
      <c r="F18695" s="1" t="s">
        <v>235</v>
      </c>
      <c r="G18695" s="1" t="s">
        <v>17242</v>
      </c>
      <c r="H18695">
        <v>0</v>
      </c>
      <c r="J18695" s="1" t="s">
        <v>25</v>
      </c>
      <c r="K18695" s="2">
        <v>44075</v>
      </c>
      <c r="L18695" s="2" t="s">
        <v>14533</v>
      </c>
      <c r="N18695" s="1" t="s">
        <v>28</v>
      </c>
      <c r="O18695">
        <v>0</v>
      </c>
      <c r="P18695">
        <v>0</v>
      </c>
      <c r="Q18695">
        <v>0</v>
      </c>
      <c r="R18695">
        <v>1</v>
      </c>
      <c r="U18695" s="1" t="s">
        <v>235</v>
      </c>
      <c r="V18695" s="1" t="s">
        <v>15977</v>
      </c>
      <c r="W18695" s="1" t="s">
        <v>17712</v>
      </c>
      <c r="X18695" s="1" t="s">
        <v>17713</v>
      </c>
      <c r="Y18695">
        <v>1230.23</v>
      </c>
    </row>
    <row r="18696" spans="1:25" x14ac:dyDescent="0.3">
      <c r="A18696">
        <v>337265</v>
      </c>
      <c r="B18696">
        <v>100656</v>
      </c>
      <c r="C18696" s="1" t="s">
        <v>12843</v>
      </c>
      <c r="D18696">
        <v>1</v>
      </c>
      <c r="E18696">
        <v>0</v>
      </c>
      <c r="F18696" s="1" t="s">
        <v>235</v>
      </c>
      <c r="G18696" s="1" t="s">
        <v>17242</v>
      </c>
      <c r="H18696">
        <v>0</v>
      </c>
      <c r="J18696" s="1" t="s">
        <v>25</v>
      </c>
      <c r="K18696" s="2">
        <v>44075</v>
      </c>
      <c r="L18696" s="2" t="s">
        <v>14533</v>
      </c>
      <c r="N18696" s="1" t="s">
        <v>28</v>
      </c>
      <c r="O18696">
        <v>0</v>
      </c>
      <c r="P18696">
        <v>0</v>
      </c>
      <c r="Q18696">
        <v>0</v>
      </c>
      <c r="R18696">
        <v>1</v>
      </c>
      <c r="U18696" s="1" t="s">
        <v>235</v>
      </c>
      <c r="V18696" s="1" t="s">
        <v>15914</v>
      </c>
      <c r="W18696" s="1" t="s">
        <v>17714</v>
      </c>
      <c r="X18696" s="1" t="s">
        <v>17715</v>
      </c>
      <c r="Y18696">
        <v>1485.83</v>
      </c>
    </row>
    <row r="18697" spans="1:25" x14ac:dyDescent="0.3">
      <c r="A18697">
        <v>337265</v>
      </c>
      <c r="B18697">
        <v>100656</v>
      </c>
      <c r="C18697" s="1" t="s">
        <v>12843</v>
      </c>
      <c r="D18697">
        <v>1</v>
      </c>
      <c r="E18697">
        <v>0</v>
      </c>
      <c r="F18697" s="1" t="s">
        <v>235</v>
      </c>
      <c r="G18697" s="1" t="s">
        <v>17242</v>
      </c>
      <c r="H18697">
        <v>0</v>
      </c>
      <c r="J18697" s="1" t="s">
        <v>25</v>
      </c>
      <c r="K18697" s="2">
        <v>44075</v>
      </c>
      <c r="L18697" s="2" t="s">
        <v>14533</v>
      </c>
      <c r="N18697" s="1" t="s">
        <v>28</v>
      </c>
      <c r="O18697">
        <v>0</v>
      </c>
      <c r="P18697">
        <v>0</v>
      </c>
      <c r="Q18697">
        <v>0</v>
      </c>
      <c r="R18697">
        <v>1</v>
      </c>
      <c r="U18697" s="1" t="s">
        <v>235</v>
      </c>
      <c r="V18697" s="1" t="s">
        <v>15914</v>
      </c>
      <c r="W18697" s="1" t="s">
        <v>17716</v>
      </c>
      <c r="X18697" s="1" t="s">
        <v>17717</v>
      </c>
      <c r="Y18697">
        <v>1542.32</v>
      </c>
    </row>
    <row r="18698" spans="1:25" x14ac:dyDescent="0.3">
      <c r="A18698">
        <v>337265</v>
      </c>
      <c r="B18698">
        <v>100656</v>
      </c>
      <c r="C18698" s="1" t="s">
        <v>12843</v>
      </c>
      <c r="D18698">
        <v>1</v>
      </c>
      <c r="E18698">
        <v>0</v>
      </c>
      <c r="F18698" s="1" t="s">
        <v>235</v>
      </c>
      <c r="G18698" s="1" t="s">
        <v>17242</v>
      </c>
      <c r="H18698">
        <v>0</v>
      </c>
      <c r="J18698" s="1" t="s">
        <v>25</v>
      </c>
      <c r="K18698" s="2">
        <v>44075</v>
      </c>
      <c r="L18698" s="2" t="s">
        <v>14533</v>
      </c>
      <c r="N18698" s="1" t="s">
        <v>28</v>
      </c>
      <c r="O18698">
        <v>0</v>
      </c>
      <c r="P18698">
        <v>0</v>
      </c>
      <c r="Q18698">
        <v>0</v>
      </c>
      <c r="R18698">
        <v>1</v>
      </c>
      <c r="U18698" s="1" t="s">
        <v>235</v>
      </c>
      <c r="V18698" s="1" t="s">
        <v>15914</v>
      </c>
      <c r="W18698" s="1" t="s">
        <v>17716</v>
      </c>
      <c r="X18698" s="1" t="s">
        <v>17718</v>
      </c>
      <c r="Y18698">
        <v>1555.55</v>
      </c>
    </row>
    <row r="18699" spans="1:25" x14ac:dyDescent="0.3">
      <c r="A18699">
        <v>337265</v>
      </c>
      <c r="B18699">
        <v>100656</v>
      </c>
      <c r="C18699" s="1" t="s">
        <v>12843</v>
      </c>
      <c r="D18699">
        <v>1</v>
      </c>
      <c r="E18699">
        <v>0</v>
      </c>
      <c r="F18699" s="1" t="s">
        <v>235</v>
      </c>
      <c r="G18699" s="1" t="s">
        <v>17242</v>
      </c>
      <c r="H18699">
        <v>0</v>
      </c>
      <c r="J18699" s="1" t="s">
        <v>25</v>
      </c>
      <c r="K18699" s="2">
        <v>44075</v>
      </c>
      <c r="L18699" s="2" t="s">
        <v>14533</v>
      </c>
      <c r="N18699" s="1" t="s">
        <v>28</v>
      </c>
      <c r="O18699">
        <v>0</v>
      </c>
      <c r="P18699">
        <v>0</v>
      </c>
      <c r="Q18699">
        <v>0</v>
      </c>
      <c r="R18699">
        <v>1</v>
      </c>
      <c r="U18699" s="1" t="s">
        <v>235</v>
      </c>
      <c r="V18699" s="1" t="s">
        <v>15914</v>
      </c>
      <c r="W18699" s="1" t="s">
        <v>17716</v>
      </c>
      <c r="X18699" s="1" t="s">
        <v>17719</v>
      </c>
      <c r="Y18699">
        <v>1593.13</v>
      </c>
    </row>
    <row r="18700" spans="1:25" x14ac:dyDescent="0.3">
      <c r="A18700">
        <v>337265</v>
      </c>
      <c r="B18700">
        <v>100656</v>
      </c>
      <c r="C18700" s="1" t="s">
        <v>12843</v>
      </c>
      <c r="D18700">
        <v>1</v>
      </c>
      <c r="E18700">
        <v>0</v>
      </c>
      <c r="F18700" s="1" t="s">
        <v>235</v>
      </c>
      <c r="G18700" s="1" t="s">
        <v>17242</v>
      </c>
      <c r="H18700">
        <v>0</v>
      </c>
      <c r="J18700" s="1" t="s">
        <v>25</v>
      </c>
      <c r="K18700" s="2">
        <v>44075</v>
      </c>
      <c r="L18700" s="2" t="s">
        <v>14533</v>
      </c>
      <c r="N18700" s="1" t="s">
        <v>28</v>
      </c>
      <c r="O18700">
        <v>0</v>
      </c>
      <c r="P18700">
        <v>0</v>
      </c>
      <c r="Q18700">
        <v>0</v>
      </c>
      <c r="R18700">
        <v>1</v>
      </c>
      <c r="U18700" s="1" t="s">
        <v>235</v>
      </c>
      <c r="V18700" s="1" t="s">
        <v>15914</v>
      </c>
      <c r="W18700" s="1" t="s">
        <v>17716</v>
      </c>
      <c r="X18700" s="1" t="s">
        <v>17720</v>
      </c>
      <c r="Y18700">
        <v>1605.21</v>
      </c>
    </row>
    <row r="18701" spans="1:25" x14ac:dyDescent="0.3">
      <c r="A18701">
        <v>337265</v>
      </c>
      <c r="B18701">
        <v>100656</v>
      </c>
      <c r="C18701" s="1" t="s">
        <v>12843</v>
      </c>
      <c r="D18701">
        <v>1</v>
      </c>
      <c r="E18701">
        <v>0</v>
      </c>
      <c r="F18701" s="1" t="s">
        <v>235</v>
      </c>
      <c r="G18701" s="1" t="s">
        <v>17242</v>
      </c>
      <c r="H18701">
        <v>0</v>
      </c>
      <c r="J18701" s="1" t="s">
        <v>25</v>
      </c>
      <c r="K18701" s="2">
        <v>44075</v>
      </c>
      <c r="L18701" s="2" t="s">
        <v>14533</v>
      </c>
      <c r="N18701" s="1" t="s">
        <v>28</v>
      </c>
      <c r="O18701">
        <v>0</v>
      </c>
      <c r="P18701">
        <v>0</v>
      </c>
      <c r="Q18701">
        <v>0</v>
      </c>
      <c r="R18701">
        <v>1</v>
      </c>
      <c r="U18701" s="1" t="s">
        <v>235</v>
      </c>
      <c r="V18701" s="1" t="s">
        <v>15914</v>
      </c>
      <c r="W18701" s="1" t="s">
        <v>17716</v>
      </c>
      <c r="X18701" s="1" t="s">
        <v>17721</v>
      </c>
      <c r="Y18701">
        <v>1642.72</v>
      </c>
    </row>
    <row r="18702" spans="1:25" x14ac:dyDescent="0.3">
      <c r="A18702">
        <v>337265</v>
      </c>
      <c r="B18702">
        <v>100656</v>
      </c>
      <c r="C18702" s="1" t="s">
        <v>12843</v>
      </c>
      <c r="D18702">
        <v>1</v>
      </c>
      <c r="E18702">
        <v>0</v>
      </c>
      <c r="F18702" s="1" t="s">
        <v>235</v>
      </c>
      <c r="G18702" s="1" t="s">
        <v>17242</v>
      </c>
      <c r="H18702">
        <v>0</v>
      </c>
      <c r="J18702" s="1" t="s">
        <v>25</v>
      </c>
      <c r="K18702" s="2">
        <v>44075</v>
      </c>
      <c r="L18702" s="2" t="s">
        <v>14533</v>
      </c>
      <c r="N18702" s="1" t="s">
        <v>28</v>
      </c>
      <c r="O18702">
        <v>0</v>
      </c>
      <c r="P18702">
        <v>0</v>
      </c>
      <c r="Q18702">
        <v>0</v>
      </c>
      <c r="R18702">
        <v>1</v>
      </c>
      <c r="U18702" s="1" t="s">
        <v>235</v>
      </c>
      <c r="V18702" s="1" t="s">
        <v>15914</v>
      </c>
      <c r="W18702" s="1" t="s">
        <v>17722</v>
      </c>
      <c r="X18702" s="1" t="s">
        <v>17723</v>
      </c>
      <c r="Y18702">
        <v>1526.04</v>
      </c>
    </row>
    <row r="18703" spans="1:25" x14ac:dyDescent="0.3">
      <c r="A18703">
        <v>337265</v>
      </c>
      <c r="B18703">
        <v>100656</v>
      </c>
      <c r="C18703" s="1" t="s">
        <v>12843</v>
      </c>
      <c r="D18703">
        <v>1</v>
      </c>
      <c r="E18703">
        <v>0</v>
      </c>
      <c r="F18703" s="1" t="s">
        <v>235</v>
      </c>
      <c r="G18703" s="1" t="s">
        <v>17242</v>
      </c>
      <c r="H18703">
        <v>0</v>
      </c>
      <c r="J18703" s="1" t="s">
        <v>25</v>
      </c>
      <c r="K18703" s="2">
        <v>44075</v>
      </c>
      <c r="L18703" s="2" t="s">
        <v>14533</v>
      </c>
      <c r="N18703" s="1" t="s">
        <v>28</v>
      </c>
      <c r="O18703">
        <v>0</v>
      </c>
      <c r="P18703">
        <v>0</v>
      </c>
      <c r="Q18703">
        <v>0</v>
      </c>
      <c r="R18703">
        <v>1</v>
      </c>
      <c r="U18703" s="1" t="s">
        <v>235</v>
      </c>
      <c r="V18703" s="1" t="s">
        <v>15977</v>
      </c>
      <c r="W18703" s="1" t="s">
        <v>17724</v>
      </c>
      <c r="X18703" s="1" t="s">
        <v>17725</v>
      </c>
      <c r="Y18703">
        <v>1457.64</v>
      </c>
    </row>
    <row r="18704" spans="1:25" x14ac:dyDescent="0.3">
      <c r="A18704">
        <v>337265</v>
      </c>
      <c r="B18704">
        <v>100656</v>
      </c>
      <c r="C18704" s="1" t="s">
        <v>12843</v>
      </c>
      <c r="D18704">
        <v>1</v>
      </c>
      <c r="E18704">
        <v>0</v>
      </c>
      <c r="F18704" s="1" t="s">
        <v>235</v>
      </c>
      <c r="G18704" s="1" t="s">
        <v>17242</v>
      </c>
      <c r="H18704">
        <v>0</v>
      </c>
      <c r="J18704" s="1" t="s">
        <v>25</v>
      </c>
      <c r="K18704" s="2">
        <v>44075</v>
      </c>
      <c r="L18704" s="2" t="s">
        <v>14533</v>
      </c>
      <c r="N18704" s="1" t="s">
        <v>28</v>
      </c>
      <c r="O18704">
        <v>0</v>
      </c>
      <c r="P18704">
        <v>0</v>
      </c>
      <c r="Q18704">
        <v>0</v>
      </c>
      <c r="R18704">
        <v>1</v>
      </c>
      <c r="U18704" s="1" t="s">
        <v>235</v>
      </c>
      <c r="V18704" s="1" t="s">
        <v>15977</v>
      </c>
      <c r="W18704" s="1" t="s">
        <v>17724</v>
      </c>
      <c r="X18704" s="1" t="s">
        <v>17726</v>
      </c>
      <c r="Y18704">
        <v>1521.76</v>
      </c>
    </row>
    <row r="18705" spans="1:25" x14ac:dyDescent="0.3">
      <c r="A18705">
        <v>337265</v>
      </c>
      <c r="B18705">
        <v>100656</v>
      </c>
      <c r="C18705" s="1" t="s">
        <v>12843</v>
      </c>
      <c r="D18705">
        <v>1</v>
      </c>
      <c r="E18705">
        <v>0</v>
      </c>
      <c r="F18705" s="1" t="s">
        <v>235</v>
      </c>
      <c r="G18705" s="1" t="s">
        <v>17242</v>
      </c>
      <c r="H18705">
        <v>0</v>
      </c>
      <c r="J18705" s="1" t="s">
        <v>25</v>
      </c>
      <c r="K18705" s="2">
        <v>44075</v>
      </c>
      <c r="L18705" s="2" t="s">
        <v>14533</v>
      </c>
      <c r="N18705" s="1" t="s">
        <v>28</v>
      </c>
      <c r="O18705">
        <v>0</v>
      </c>
      <c r="P18705">
        <v>0</v>
      </c>
      <c r="Q18705">
        <v>0</v>
      </c>
      <c r="R18705">
        <v>1</v>
      </c>
      <c r="U18705" s="1" t="s">
        <v>235</v>
      </c>
      <c r="V18705" s="1" t="s">
        <v>15977</v>
      </c>
      <c r="W18705" s="1" t="s">
        <v>17724</v>
      </c>
      <c r="X18705" s="1" t="s">
        <v>17727</v>
      </c>
      <c r="Y18705">
        <v>1574.98</v>
      </c>
    </row>
    <row r="18706" spans="1:25" x14ac:dyDescent="0.3">
      <c r="A18706">
        <v>337265</v>
      </c>
      <c r="B18706">
        <v>100656</v>
      </c>
      <c r="C18706" s="1" t="s">
        <v>12843</v>
      </c>
      <c r="D18706">
        <v>1</v>
      </c>
      <c r="E18706">
        <v>0</v>
      </c>
      <c r="F18706" s="1" t="s">
        <v>235</v>
      </c>
      <c r="G18706" s="1" t="s">
        <v>17242</v>
      </c>
      <c r="H18706">
        <v>0</v>
      </c>
      <c r="J18706" s="1" t="s">
        <v>25</v>
      </c>
      <c r="K18706" s="2">
        <v>44075</v>
      </c>
      <c r="L18706" s="2" t="s">
        <v>14533</v>
      </c>
      <c r="N18706" s="1" t="s">
        <v>28</v>
      </c>
      <c r="O18706">
        <v>0</v>
      </c>
      <c r="P18706">
        <v>0</v>
      </c>
      <c r="Q18706">
        <v>0</v>
      </c>
      <c r="R18706">
        <v>1</v>
      </c>
      <c r="U18706" s="1" t="s">
        <v>235</v>
      </c>
      <c r="V18706" s="1" t="s">
        <v>15977</v>
      </c>
      <c r="W18706" s="1" t="s">
        <v>17728</v>
      </c>
      <c r="X18706" s="1" t="s">
        <v>17729</v>
      </c>
      <c r="Y18706">
        <v>1356.03</v>
      </c>
    </row>
    <row r="18707" spans="1:25" x14ac:dyDescent="0.3">
      <c r="A18707">
        <v>337265</v>
      </c>
      <c r="B18707">
        <v>100656</v>
      </c>
      <c r="C18707" s="1" t="s">
        <v>12843</v>
      </c>
      <c r="D18707">
        <v>1</v>
      </c>
      <c r="E18707">
        <v>0</v>
      </c>
      <c r="F18707" s="1" t="s">
        <v>235</v>
      </c>
      <c r="G18707" s="1" t="s">
        <v>17242</v>
      </c>
      <c r="H18707">
        <v>0</v>
      </c>
      <c r="J18707" s="1" t="s">
        <v>25</v>
      </c>
      <c r="K18707" s="2">
        <v>44075</v>
      </c>
      <c r="L18707" s="2" t="s">
        <v>14533</v>
      </c>
      <c r="N18707" s="1" t="s">
        <v>28</v>
      </c>
      <c r="O18707">
        <v>0</v>
      </c>
      <c r="P18707">
        <v>0</v>
      </c>
      <c r="Q18707">
        <v>0</v>
      </c>
      <c r="R18707">
        <v>1</v>
      </c>
      <c r="U18707" s="1" t="s">
        <v>235</v>
      </c>
      <c r="V18707" s="1" t="s">
        <v>15965</v>
      </c>
      <c r="W18707" s="1" t="s">
        <v>16177</v>
      </c>
      <c r="X18707" s="1" t="s">
        <v>16178</v>
      </c>
      <c r="Y18707">
        <v>471.07</v>
      </c>
    </row>
    <row r="18708" spans="1:25" x14ac:dyDescent="0.3">
      <c r="A18708">
        <v>337265</v>
      </c>
      <c r="B18708">
        <v>100656</v>
      </c>
      <c r="C18708" s="1" t="s">
        <v>12843</v>
      </c>
      <c r="D18708">
        <v>1</v>
      </c>
      <c r="E18708">
        <v>0</v>
      </c>
      <c r="F18708" s="1" t="s">
        <v>235</v>
      </c>
      <c r="G18708" s="1" t="s">
        <v>17242</v>
      </c>
      <c r="H18708">
        <v>0</v>
      </c>
      <c r="J18708" s="1" t="s">
        <v>25</v>
      </c>
      <c r="K18708" s="2">
        <v>44075</v>
      </c>
      <c r="L18708" s="2" t="s">
        <v>14533</v>
      </c>
      <c r="N18708" s="1" t="s">
        <v>28</v>
      </c>
      <c r="O18708">
        <v>0</v>
      </c>
      <c r="P18708">
        <v>0</v>
      </c>
      <c r="Q18708">
        <v>0</v>
      </c>
      <c r="R18708">
        <v>1</v>
      </c>
      <c r="U18708" s="1" t="s">
        <v>235</v>
      </c>
      <c r="V18708" s="1" t="s">
        <v>15977</v>
      </c>
      <c r="W18708" s="1" t="s">
        <v>17730</v>
      </c>
      <c r="X18708" s="1" t="s">
        <v>16298</v>
      </c>
      <c r="Y18708">
        <v>518.76</v>
      </c>
    </row>
    <row r="18709" spans="1:25" x14ac:dyDescent="0.3">
      <c r="A18709">
        <v>337265</v>
      </c>
      <c r="B18709">
        <v>100656</v>
      </c>
      <c r="C18709" s="1" t="s">
        <v>12843</v>
      </c>
      <c r="D18709">
        <v>1</v>
      </c>
      <c r="E18709">
        <v>0</v>
      </c>
      <c r="F18709" s="1" t="s">
        <v>235</v>
      </c>
      <c r="G18709" s="1" t="s">
        <v>17242</v>
      </c>
      <c r="H18709">
        <v>0</v>
      </c>
      <c r="J18709" s="1" t="s">
        <v>25</v>
      </c>
      <c r="K18709" s="2">
        <v>44075</v>
      </c>
      <c r="L18709" s="2" t="s">
        <v>14533</v>
      </c>
      <c r="N18709" s="1" t="s">
        <v>28</v>
      </c>
      <c r="O18709">
        <v>0</v>
      </c>
      <c r="P18709">
        <v>0</v>
      </c>
      <c r="Q18709">
        <v>0</v>
      </c>
      <c r="R18709">
        <v>1</v>
      </c>
      <c r="U18709" s="1" t="s">
        <v>235</v>
      </c>
      <c r="V18709" s="1" t="s">
        <v>15977</v>
      </c>
      <c r="W18709" s="1" t="s">
        <v>16351</v>
      </c>
      <c r="X18709" s="1" t="s">
        <v>16298</v>
      </c>
      <c r="Y18709">
        <v>518.76</v>
      </c>
    </row>
    <row r="18710" spans="1:25" x14ac:dyDescent="0.3">
      <c r="A18710">
        <v>337265</v>
      </c>
      <c r="B18710">
        <v>100656</v>
      </c>
      <c r="C18710" s="1" t="s">
        <v>12843</v>
      </c>
      <c r="D18710">
        <v>1</v>
      </c>
      <c r="E18710">
        <v>0</v>
      </c>
      <c r="F18710" s="1" t="s">
        <v>235</v>
      </c>
      <c r="G18710" s="1" t="s">
        <v>17242</v>
      </c>
      <c r="H18710">
        <v>0</v>
      </c>
      <c r="J18710" s="1" t="s">
        <v>25</v>
      </c>
      <c r="K18710" s="2">
        <v>44075</v>
      </c>
      <c r="L18710" s="2" t="s">
        <v>14533</v>
      </c>
      <c r="N18710" s="1" t="s">
        <v>28</v>
      </c>
      <c r="O18710">
        <v>0</v>
      </c>
      <c r="P18710">
        <v>0</v>
      </c>
      <c r="Q18710">
        <v>0</v>
      </c>
      <c r="R18710">
        <v>1</v>
      </c>
      <c r="U18710" s="1" t="s">
        <v>235</v>
      </c>
      <c r="V18710" s="1" t="s">
        <v>15914</v>
      </c>
      <c r="W18710" s="1" t="s">
        <v>16228</v>
      </c>
      <c r="X18710" s="1" t="s">
        <v>16057</v>
      </c>
      <c r="Y18710">
        <v>674.62</v>
      </c>
    </row>
    <row r="18711" spans="1:25" x14ac:dyDescent="0.3">
      <c r="A18711">
        <v>337265</v>
      </c>
      <c r="B18711">
        <v>100656</v>
      </c>
      <c r="C18711" s="1" t="s">
        <v>12843</v>
      </c>
      <c r="D18711">
        <v>1</v>
      </c>
      <c r="E18711">
        <v>0</v>
      </c>
      <c r="F18711" s="1" t="s">
        <v>235</v>
      </c>
      <c r="G18711" s="1" t="s">
        <v>17242</v>
      </c>
      <c r="H18711">
        <v>0</v>
      </c>
      <c r="J18711" s="1" t="s">
        <v>25</v>
      </c>
      <c r="K18711" s="2">
        <v>44075</v>
      </c>
      <c r="L18711" s="2" t="s">
        <v>14533</v>
      </c>
      <c r="N18711" s="1" t="s">
        <v>28</v>
      </c>
      <c r="O18711">
        <v>0</v>
      </c>
      <c r="P18711">
        <v>0</v>
      </c>
      <c r="Q18711">
        <v>0</v>
      </c>
      <c r="R18711">
        <v>1</v>
      </c>
      <c r="U18711" s="1" t="s">
        <v>235</v>
      </c>
      <c r="V18711" s="1" t="s">
        <v>16232</v>
      </c>
      <c r="W18711" s="1" t="s">
        <v>16259</v>
      </c>
      <c r="X18711" s="1" t="s">
        <v>16260</v>
      </c>
      <c r="Y18711">
        <v>216.34</v>
      </c>
    </row>
    <row r="18712" spans="1:25" x14ac:dyDescent="0.3">
      <c r="A18712">
        <v>337265</v>
      </c>
      <c r="B18712">
        <v>100656</v>
      </c>
      <c r="C18712" s="1" t="s">
        <v>12843</v>
      </c>
      <c r="D18712">
        <v>1</v>
      </c>
      <c r="E18712">
        <v>0</v>
      </c>
      <c r="F18712" s="1" t="s">
        <v>235</v>
      </c>
      <c r="G18712" s="1" t="s">
        <v>17242</v>
      </c>
      <c r="H18712">
        <v>0</v>
      </c>
      <c r="J18712" s="1" t="s">
        <v>25</v>
      </c>
      <c r="K18712" s="2">
        <v>44075</v>
      </c>
      <c r="L18712" s="2" t="s">
        <v>14533</v>
      </c>
      <c r="N18712" s="1" t="s">
        <v>28</v>
      </c>
      <c r="O18712">
        <v>0</v>
      </c>
      <c r="P18712">
        <v>0</v>
      </c>
      <c r="Q18712">
        <v>0</v>
      </c>
      <c r="R18712">
        <v>1</v>
      </c>
      <c r="U18712" s="1" t="s">
        <v>235</v>
      </c>
      <c r="V18712" s="1" t="s">
        <v>15901</v>
      </c>
      <c r="W18712" s="1" t="s">
        <v>17731</v>
      </c>
      <c r="X18712" s="1" t="s">
        <v>17701</v>
      </c>
      <c r="Y18712">
        <v>360.57</v>
      </c>
    </row>
    <row r="18713" spans="1:25" x14ac:dyDescent="0.3">
      <c r="A18713">
        <v>337265</v>
      </c>
      <c r="B18713">
        <v>100656</v>
      </c>
      <c r="C18713" s="1" t="s">
        <v>12843</v>
      </c>
      <c r="D18713">
        <v>1</v>
      </c>
      <c r="E18713">
        <v>0</v>
      </c>
      <c r="F18713" s="1" t="s">
        <v>235</v>
      </c>
      <c r="G18713" s="1" t="s">
        <v>17242</v>
      </c>
      <c r="H18713">
        <v>0</v>
      </c>
      <c r="J18713" s="1" t="s">
        <v>25</v>
      </c>
      <c r="K18713" s="2">
        <v>44075</v>
      </c>
      <c r="L18713" s="2" t="s">
        <v>14533</v>
      </c>
      <c r="N18713" s="1" t="s">
        <v>28</v>
      </c>
      <c r="O18713">
        <v>0</v>
      </c>
      <c r="P18713">
        <v>0</v>
      </c>
      <c r="Q18713">
        <v>0</v>
      </c>
      <c r="R18713">
        <v>1</v>
      </c>
      <c r="U18713" s="1" t="s">
        <v>235</v>
      </c>
      <c r="V18713" s="1" t="s">
        <v>15901</v>
      </c>
      <c r="W18713" s="1" t="s">
        <v>17731</v>
      </c>
      <c r="X18713" s="1" t="s">
        <v>16859</v>
      </c>
      <c r="Y18713">
        <v>396.63</v>
      </c>
    </row>
    <row r="18714" spans="1:25" x14ac:dyDescent="0.3">
      <c r="A18714">
        <v>337265</v>
      </c>
      <c r="B18714">
        <v>100656</v>
      </c>
      <c r="C18714" s="1" t="s">
        <v>12843</v>
      </c>
      <c r="D18714">
        <v>1</v>
      </c>
      <c r="E18714">
        <v>0</v>
      </c>
      <c r="F18714" s="1" t="s">
        <v>235</v>
      </c>
      <c r="G18714" s="1" t="s">
        <v>17242</v>
      </c>
      <c r="H18714">
        <v>0</v>
      </c>
      <c r="J18714" s="1" t="s">
        <v>25</v>
      </c>
      <c r="K18714" s="2">
        <v>44075</v>
      </c>
      <c r="L18714" s="2" t="s">
        <v>14533</v>
      </c>
      <c r="N18714" s="1" t="s">
        <v>28</v>
      </c>
      <c r="O18714">
        <v>0</v>
      </c>
      <c r="P18714">
        <v>0</v>
      </c>
      <c r="Q18714">
        <v>0</v>
      </c>
      <c r="R18714">
        <v>1</v>
      </c>
      <c r="U18714" s="1" t="s">
        <v>235</v>
      </c>
      <c r="V18714" s="1" t="s">
        <v>16232</v>
      </c>
      <c r="W18714" s="1" t="s">
        <v>7008</v>
      </c>
      <c r="X18714" s="1" t="s">
        <v>17355</v>
      </c>
      <c r="Y18714">
        <v>378.62</v>
      </c>
    </row>
    <row r="18715" spans="1:25" x14ac:dyDescent="0.3">
      <c r="A18715">
        <v>337265</v>
      </c>
      <c r="B18715">
        <v>100656</v>
      </c>
      <c r="C18715" s="1" t="s">
        <v>12843</v>
      </c>
      <c r="D18715">
        <v>1</v>
      </c>
      <c r="E18715">
        <v>0</v>
      </c>
      <c r="F18715" s="1" t="s">
        <v>235</v>
      </c>
      <c r="G18715" s="1" t="s">
        <v>17242</v>
      </c>
      <c r="H18715">
        <v>0</v>
      </c>
      <c r="J18715" s="1" t="s">
        <v>25</v>
      </c>
      <c r="K18715" s="2">
        <v>44075</v>
      </c>
      <c r="L18715" s="2" t="s">
        <v>14533</v>
      </c>
      <c r="N18715" s="1" t="s">
        <v>28</v>
      </c>
      <c r="O18715">
        <v>0</v>
      </c>
      <c r="P18715">
        <v>0</v>
      </c>
      <c r="Q18715">
        <v>0</v>
      </c>
      <c r="R18715">
        <v>1</v>
      </c>
      <c r="U18715" s="1" t="s">
        <v>235</v>
      </c>
      <c r="V18715" s="1" t="s">
        <v>16232</v>
      </c>
      <c r="W18715" s="1" t="s">
        <v>7008</v>
      </c>
      <c r="X18715" s="1" t="s">
        <v>17732</v>
      </c>
      <c r="Y18715">
        <v>274.19</v>
      </c>
    </row>
    <row r="18716" spans="1:25" x14ac:dyDescent="0.3">
      <c r="A18716">
        <v>337265</v>
      </c>
      <c r="B18716">
        <v>100656</v>
      </c>
      <c r="C18716" s="1" t="s">
        <v>12843</v>
      </c>
      <c r="D18716">
        <v>1</v>
      </c>
      <c r="E18716">
        <v>0</v>
      </c>
      <c r="F18716" s="1" t="s">
        <v>235</v>
      </c>
      <c r="G18716" s="1" t="s">
        <v>17242</v>
      </c>
      <c r="H18716">
        <v>0</v>
      </c>
      <c r="J18716" s="1" t="s">
        <v>25</v>
      </c>
      <c r="K18716" s="2">
        <v>44075</v>
      </c>
      <c r="L18716" s="2" t="s">
        <v>14533</v>
      </c>
      <c r="N18716" s="1" t="s">
        <v>28</v>
      </c>
      <c r="O18716">
        <v>0</v>
      </c>
      <c r="P18716">
        <v>0</v>
      </c>
      <c r="Q18716">
        <v>0</v>
      </c>
      <c r="R18716">
        <v>1</v>
      </c>
      <c r="U18716" s="1" t="s">
        <v>235</v>
      </c>
      <c r="V18716" s="1" t="s">
        <v>16232</v>
      </c>
      <c r="W18716" s="1" t="s">
        <v>7008</v>
      </c>
      <c r="X18716" s="1" t="s">
        <v>16079</v>
      </c>
      <c r="Y18716">
        <v>362.9</v>
      </c>
    </row>
    <row r="18717" spans="1:25" x14ac:dyDescent="0.3">
      <c r="A18717">
        <v>337265</v>
      </c>
      <c r="B18717">
        <v>100656</v>
      </c>
      <c r="C18717" s="1" t="s">
        <v>12843</v>
      </c>
      <c r="D18717">
        <v>1</v>
      </c>
      <c r="E18717">
        <v>0</v>
      </c>
      <c r="F18717" s="1" t="s">
        <v>235</v>
      </c>
      <c r="G18717" s="1" t="s">
        <v>17242</v>
      </c>
      <c r="H18717">
        <v>0</v>
      </c>
      <c r="J18717" s="1" t="s">
        <v>25</v>
      </c>
      <c r="K18717" s="2">
        <v>44075</v>
      </c>
      <c r="L18717" s="2" t="s">
        <v>14533</v>
      </c>
      <c r="N18717" s="1" t="s">
        <v>28</v>
      </c>
      <c r="O18717">
        <v>0</v>
      </c>
      <c r="P18717">
        <v>0</v>
      </c>
      <c r="Q18717">
        <v>0</v>
      </c>
      <c r="R18717">
        <v>1</v>
      </c>
      <c r="U18717" s="1" t="s">
        <v>235</v>
      </c>
      <c r="V18717" s="1" t="s">
        <v>16232</v>
      </c>
      <c r="W18717" s="1" t="s">
        <v>16250</v>
      </c>
      <c r="X18717" s="1" t="s">
        <v>16251</v>
      </c>
      <c r="Y18717">
        <v>315</v>
      </c>
    </row>
    <row r="18718" spans="1:25" x14ac:dyDescent="0.3">
      <c r="A18718">
        <v>337265</v>
      </c>
      <c r="B18718">
        <v>100656</v>
      </c>
      <c r="C18718" s="1" t="s">
        <v>12843</v>
      </c>
      <c r="D18718">
        <v>1</v>
      </c>
      <c r="E18718">
        <v>0</v>
      </c>
      <c r="F18718" s="1" t="s">
        <v>235</v>
      </c>
      <c r="G18718" s="1" t="s">
        <v>17242</v>
      </c>
      <c r="H18718">
        <v>0</v>
      </c>
      <c r="J18718" s="1" t="s">
        <v>25</v>
      </c>
      <c r="K18718" s="2">
        <v>44075</v>
      </c>
      <c r="L18718" s="2" t="s">
        <v>14533</v>
      </c>
      <c r="N18718" s="1" t="s">
        <v>28</v>
      </c>
      <c r="O18718">
        <v>0</v>
      </c>
      <c r="P18718">
        <v>0</v>
      </c>
      <c r="Q18718">
        <v>0</v>
      </c>
      <c r="R18718">
        <v>1</v>
      </c>
      <c r="U18718" s="1" t="s">
        <v>235</v>
      </c>
      <c r="V18718" s="1" t="s">
        <v>16232</v>
      </c>
      <c r="W18718" s="1" t="s">
        <v>16764</v>
      </c>
      <c r="X18718" s="1" t="s">
        <v>16765</v>
      </c>
      <c r="Y18718">
        <v>294</v>
      </c>
    </row>
    <row r="18719" spans="1:25" x14ac:dyDescent="0.3">
      <c r="A18719">
        <v>337265</v>
      </c>
      <c r="B18719">
        <v>100656</v>
      </c>
      <c r="C18719" s="1" t="s">
        <v>12843</v>
      </c>
      <c r="D18719">
        <v>1</v>
      </c>
      <c r="E18719">
        <v>0</v>
      </c>
      <c r="F18719" s="1" t="s">
        <v>235</v>
      </c>
      <c r="G18719" s="1" t="s">
        <v>17242</v>
      </c>
      <c r="H18719">
        <v>0</v>
      </c>
      <c r="J18719" s="1" t="s">
        <v>25</v>
      </c>
      <c r="K18719" s="2">
        <v>44075</v>
      </c>
      <c r="L18719" s="2" t="s">
        <v>14533</v>
      </c>
      <c r="N18719" s="1" t="s">
        <v>28</v>
      </c>
      <c r="O18719">
        <v>0</v>
      </c>
      <c r="P18719">
        <v>0</v>
      </c>
      <c r="Q18719">
        <v>0</v>
      </c>
      <c r="R18719">
        <v>1</v>
      </c>
      <c r="U18719" s="1" t="s">
        <v>235</v>
      </c>
      <c r="V18719" s="1" t="s">
        <v>16232</v>
      </c>
      <c r="W18719" s="1" t="s">
        <v>16764</v>
      </c>
      <c r="X18719" s="1" t="s">
        <v>16251</v>
      </c>
      <c r="Y18719">
        <v>315</v>
      </c>
    </row>
    <row r="18720" spans="1:25" x14ac:dyDescent="0.3">
      <c r="A18720">
        <v>337265</v>
      </c>
      <c r="B18720">
        <v>100656</v>
      </c>
      <c r="C18720" s="1" t="s">
        <v>12843</v>
      </c>
      <c r="D18720">
        <v>1</v>
      </c>
      <c r="E18720">
        <v>0</v>
      </c>
      <c r="F18720" s="1" t="s">
        <v>235</v>
      </c>
      <c r="G18720" s="1" t="s">
        <v>17242</v>
      </c>
      <c r="H18720">
        <v>0</v>
      </c>
      <c r="J18720" s="1" t="s">
        <v>25</v>
      </c>
      <c r="K18720" s="2">
        <v>44075</v>
      </c>
      <c r="L18720" s="2" t="s">
        <v>14533</v>
      </c>
      <c r="N18720" s="1" t="s">
        <v>28</v>
      </c>
      <c r="O18720">
        <v>0</v>
      </c>
      <c r="P18720">
        <v>0</v>
      </c>
      <c r="Q18720">
        <v>0</v>
      </c>
      <c r="R18720">
        <v>1</v>
      </c>
      <c r="U18720" s="1" t="s">
        <v>235</v>
      </c>
      <c r="V18720" s="1" t="s">
        <v>15977</v>
      </c>
      <c r="W18720" s="1" t="s">
        <v>17733</v>
      </c>
      <c r="X18720" s="1" t="s">
        <v>17734</v>
      </c>
      <c r="Y18720">
        <v>1144.3399999999999</v>
      </c>
    </row>
    <row r="18721" spans="1:25" x14ac:dyDescent="0.3">
      <c r="A18721">
        <v>337265</v>
      </c>
      <c r="B18721">
        <v>100656</v>
      </c>
      <c r="C18721" s="1" t="s">
        <v>12843</v>
      </c>
      <c r="D18721">
        <v>1</v>
      </c>
      <c r="E18721">
        <v>0</v>
      </c>
      <c r="F18721" s="1" t="s">
        <v>235</v>
      </c>
      <c r="G18721" s="1" t="s">
        <v>17242</v>
      </c>
      <c r="H18721">
        <v>0</v>
      </c>
      <c r="J18721" s="1" t="s">
        <v>25</v>
      </c>
      <c r="K18721" s="2">
        <v>44075</v>
      </c>
      <c r="L18721" s="2" t="s">
        <v>14533</v>
      </c>
      <c r="N18721" s="1" t="s">
        <v>28</v>
      </c>
      <c r="O18721">
        <v>0</v>
      </c>
      <c r="P18721">
        <v>0</v>
      </c>
      <c r="Q18721">
        <v>0</v>
      </c>
      <c r="R18721">
        <v>1</v>
      </c>
      <c r="U18721" s="1" t="s">
        <v>235</v>
      </c>
      <c r="V18721" s="1" t="s">
        <v>15977</v>
      </c>
      <c r="W18721" s="1" t="s">
        <v>17735</v>
      </c>
      <c r="X18721" s="1" t="s">
        <v>17736</v>
      </c>
      <c r="Y18721">
        <v>1169.74</v>
      </c>
    </row>
    <row r="18722" spans="1:25" x14ac:dyDescent="0.3">
      <c r="A18722">
        <v>337265</v>
      </c>
      <c r="B18722">
        <v>100656</v>
      </c>
      <c r="C18722" s="1" t="s">
        <v>12843</v>
      </c>
      <c r="D18722">
        <v>1</v>
      </c>
      <c r="E18722">
        <v>0</v>
      </c>
      <c r="F18722" s="1" t="s">
        <v>235</v>
      </c>
      <c r="G18722" s="1" t="s">
        <v>17242</v>
      </c>
      <c r="H18722">
        <v>0</v>
      </c>
      <c r="J18722" s="1" t="s">
        <v>25</v>
      </c>
      <c r="K18722" s="2">
        <v>44075</v>
      </c>
      <c r="L18722" s="2" t="s">
        <v>14533</v>
      </c>
      <c r="N18722" s="1" t="s">
        <v>28</v>
      </c>
      <c r="O18722">
        <v>0</v>
      </c>
      <c r="P18722">
        <v>0</v>
      </c>
      <c r="Q18722">
        <v>0</v>
      </c>
      <c r="R18722">
        <v>1</v>
      </c>
      <c r="U18722" s="1" t="s">
        <v>235</v>
      </c>
      <c r="V18722" s="1" t="s">
        <v>15977</v>
      </c>
      <c r="W18722" s="1" t="s">
        <v>17733</v>
      </c>
      <c r="X18722" s="1" t="s">
        <v>17737</v>
      </c>
      <c r="Y18722">
        <v>1197.57</v>
      </c>
    </row>
    <row r="18723" spans="1:25" x14ac:dyDescent="0.3">
      <c r="A18723">
        <v>337265</v>
      </c>
      <c r="B18723">
        <v>100656</v>
      </c>
      <c r="C18723" s="1" t="s">
        <v>12843</v>
      </c>
      <c r="D18723">
        <v>1</v>
      </c>
      <c r="E18723">
        <v>0</v>
      </c>
      <c r="F18723" s="1" t="s">
        <v>235</v>
      </c>
      <c r="G18723" s="1" t="s">
        <v>17242</v>
      </c>
      <c r="H18723">
        <v>0</v>
      </c>
      <c r="J18723" s="1" t="s">
        <v>25</v>
      </c>
      <c r="K18723" s="2">
        <v>44075</v>
      </c>
      <c r="L18723" s="2" t="s">
        <v>14533</v>
      </c>
      <c r="N18723" s="1" t="s">
        <v>28</v>
      </c>
      <c r="O18723">
        <v>0</v>
      </c>
      <c r="P18723">
        <v>0</v>
      </c>
      <c r="Q18723">
        <v>0</v>
      </c>
      <c r="R18723">
        <v>1</v>
      </c>
      <c r="U18723" s="1" t="s">
        <v>235</v>
      </c>
      <c r="V18723" s="1" t="s">
        <v>15977</v>
      </c>
      <c r="W18723" s="1" t="s">
        <v>17738</v>
      </c>
      <c r="X18723" s="1" t="s">
        <v>17739</v>
      </c>
      <c r="Y18723">
        <v>978.62</v>
      </c>
    </row>
    <row r="18724" spans="1:25" x14ac:dyDescent="0.3">
      <c r="A18724">
        <v>337265</v>
      </c>
      <c r="B18724">
        <v>100656</v>
      </c>
      <c r="C18724" s="1" t="s">
        <v>12843</v>
      </c>
      <c r="D18724">
        <v>1</v>
      </c>
      <c r="E18724">
        <v>0</v>
      </c>
      <c r="F18724" s="1" t="s">
        <v>235</v>
      </c>
      <c r="G18724" s="1" t="s">
        <v>17242</v>
      </c>
      <c r="H18724">
        <v>0</v>
      </c>
      <c r="J18724" s="1" t="s">
        <v>25</v>
      </c>
      <c r="K18724" s="2">
        <v>44075</v>
      </c>
      <c r="L18724" s="2" t="s">
        <v>14533</v>
      </c>
      <c r="N18724" s="1" t="s">
        <v>28</v>
      </c>
      <c r="O18724">
        <v>0</v>
      </c>
      <c r="P18724">
        <v>0</v>
      </c>
      <c r="Q18724">
        <v>0</v>
      </c>
      <c r="R18724">
        <v>1</v>
      </c>
      <c r="U18724" s="1" t="s">
        <v>235</v>
      </c>
      <c r="V18724" s="1" t="s">
        <v>15977</v>
      </c>
      <c r="W18724" s="1" t="s">
        <v>17740</v>
      </c>
      <c r="X18724" s="1" t="s">
        <v>17741</v>
      </c>
      <c r="Y18724">
        <v>1232.6500000000001</v>
      </c>
    </row>
    <row r="18725" spans="1:25" x14ac:dyDescent="0.3">
      <c r="A18725">
        <v>337265</v>
      </c>
      <c r="B18725">
        <v>100656</v>
      </c>
      <c r="C18725" s="1" t="s">
        <v>12843</v>
      </c>
      <c r="D18725">
        <v>1</v>
      </c>
      <c r="E18725">
        <v>0</v>
      </c>
      <c r="F18725" s="1" t="s">
        <v>235</v>
      </c>
      <c r="G18725" s="1" t="s">
        <v>17242</v>
      </c>
      <c r="H18725">
        <v>0</v>
      </c>
      <c r="J18725" s="1" t="s">
        <v>25</v>
      </c>
      <c r="K18725" s="2">
        <v>44075</v>
      </c>
      <c r="L18725" s="2" t="s">
        <v>14533</v>
      </c>
      <c r="N18725" s="1" t="s">
        <v>28</v>
      </c>
      <c r="O18725">
        <v>0</v>
      </c>
      <c r="P18725">
        <v>0</v>
      </c>
      <c r="Q18725">
        <v>0</v>
      </c>
      <c r="R18725">
        <v>1</v>
      </c>
      <c r="U18725" s="1" t="s">
        <v>235</v>
      </c>
      <c r="V18725" s="1" t="s">
        <v>15977</v>
      </c>
      <c r="W18725" s="1" t="s">
        <v>17740</v>
      </c>
      <c r="X18725" s="1" t="s">
        <v>17742</v>
      </c>
      <c r="Y18725">
        <v>1270.1500000000001</v>
      </c>
    </row>
    <row r="18726" spans="1:25" x14ac:dyDescent="0.3">
      <c r="A18726">
        <v>337265</v>
      </c>
      <c r="B18726">
        <v>100656</v>
      </c>
      <c r="C18726" s="1" t="s">
        <v>12843</v>
      </c>
      <c r="D18726">
        <v>1</v>
      </c>
      <c r="E18726">
        <v>0</v>
      </c>
      <c r="F18726" s="1" t="s">
        <v>235</v>
      </c>
      <c r="G18726" s="1" t="s">
        <v>17242</v>
      </c>
      <c r="H18726">
        <v>0</v>
      </c>
      <c r="J18726" s="1" t="s">
        <v>25</v>
      </c>
      <c r="K18726" s="2">
        <v>44075</v>
      </c>
      <c r="L18726" s="2" t="s">
        <v>14533</v>
      </c>
      <c r="N18726" s="1" t="s">
        <v>28</v>
      </c>
      <c r="O18726">
        <v>0</v>
      </c>
      <c r="P18726">
        <v>0</v>
      </c>
      <c r="Q18726">
        <v>0</v>
      </c>
      <c r="R18726">
        <v>1</v>
      </c>
      <c r="U18726" s="1" t="s">
        <v>235</v>
      </c>
      <c r="V18726" s="1" t="s">
        <v>15977</v>
      </c>
      <c r="W18726" s="1" t="s">
        <v>17740</v>
      </c>
      <c r="X18726" s="1" t="s">
        <v>17743</v>
      </c>
      <c r="Y18726">
        <v>1295.55</v>
      </c>
    </row>
    <row r="18727" spans="1:25" x14ac:dyDescent="0.3">
      <c r="A18727">
        <v>337265</v>
      </c>
      <c r="B18727">
        <v>100656</v>
      </c>
      <c r="C18727" s="1" t="s">
        <v>12843</v>
      </c>
      <c r="D18727">
        <v>1</v>
      </c>
      <c r="E18727">
        <v>0</v>
      </c>
      <c r="F18727" s="1" t="s">
        <v>235</v>
      </c>
      <c r="G18727" s="1" t="s">
        <v>17242</v>
      </c>
      <c r="H18727">
        <v>0</v>
      </c>
      <c r="J18727" s="1" t="s">
        <v>25</v>
      </c>
      <c r="K18727" s="2">
        <v>44075</v>
      </c>
      <c r="L18727" s="2" t="s">
        <v>14533</v>
      </c>
      <c r="N18727" s="1" t="s">
        <v>28</v>
      </c>
      <c r="O18727">
        <v>0</v>
      </c>
      <c r="P18727">
        <v>0</v>
      </c>
      <c r="Q18727">
        <v>0</v>
      </c>
      <c r="R18727">
        <v>1</v>
      </c>
      <c r="U18727" s="1" t="s">
        <v>235</v>
      </c>
      <c r="V18727" s="1" t="s">
        <v>15977</v>
      </c>
      <c r="W18727" s="1" t="s">
        <v>17740</v>
      </c>
      <c r="X18727" s="1" t="s">
        <v>17744</v>
      </c>
      <c r="Y18727">
        <v>1323.37</v>
      </c>
    </row>
    <row r="18728" spans="1:25" x14ac:dyDescent="0.3">
      <c r="A18728">
        <v>337265</v>
      </c>
      <c r="B18728">
        <v>100656</v>
      </c>
      <c r="C18728" s="1" t="s">
        <v>12843</v>
      </c>
      <c r="D18728">
        <v>1</v>
      </c>
      <c r="E18728">
        <v>0</v>
      </c>
      <c r="F18728" s="1" t="s">
        <v>235</v>
      </c>
      <c r="G18728" s="1" t="s">
        <v>17242</v>
      </c>
      <c r="H18728">
        <v>0</v>
      </c>
      <c r="J18728" s="1" t="s">
        <v>25</v>
      </c>
      <c r="K18728" s="2">
        <v>44075</v>
      </c>
      <c r="L18728" s="2" t="s">
        <v>14533</v>
      </c>
      <c r="N18728" s="1" t="s">
        <v>28</v>
      </c>
      <c r="O18728">
        <v>0</v>
      </c>
      <c r="P18728">
        <v>0</v>
      </c>
      <c r="Q18728">
        <v>0</v>
      </c>
      <c r="R18728">
        <v>1</v>
      </c>
      <c r="U18728" s="1" t="s">
        <v>235</v>
      </c>
      <c r="V18728" s="1" t="s">
        <v>15977</v>
      </c>
      <c r="W18728" s="1" t="s">
        <v>17745</v>
      </c>
      <c r="X18728" s="1" t="s">
        <v>17746</v>
      </c>
      <c r="Y18728">
        <v>1104.42</v>
      </c>
    </row>
    <row r="18729" spans="1:25" x14ac:dyDescent="0.3">
      <c r="A18729">
        <v>337265</v>
      </c>
      <c r="B18729">
        <v>100656</v>
      </c>
      <c r="C18729" s="1" t="s">
        <v>12843</v>
      </c>
      <c r="D18729">
        <v>1</v>
      </c>
      <c r="E18729">
        <v>0</v>
      </c>
      <c r="F18729" s="1" t="s">
        <v>235</v>
      </c>
      <c r="G18729" s="1" t="s">
        <v>17242</v>
      </c>
      <c r="H18729">
        <v>0</v>
      </c>
      <c r="J18729" s="1" t="s">
        <v>25</v>
      </c>
      <c r="K18729" s="2">
        <v>44075</v>
      </c>
      <c r="L18729" s="2" t="s">
        <v>14533</v>
      </c>
      <c r="N18729" s="1" t="s">
        <v>28</v>
      </c>
      <c r="O18729">
        <v>0</v>
      </c>
      <c r="P18729">
        <v>0</v>
      </c>
      <c r="Q18729">
        <v>0</v>
      </c>
      <c r="R18729">
        <v>1</v>
      </c>
      <c r="U18729" s="1" t="s">
        <v>235</v>
      </c>
      <c r="V18729" s="1" t="s">
        <v>15914</v>
      </c>
      <c r="W18729" s="1" t="s">
        <v>17747</v>
      </c>
      <c r="X18729" s="1" t="s">
        <v>17748</v>
      </c>
      <c r="Y18729">
        <v>1757.64</v>
      </c>
    </row>
    <row r="18730" spans="1:25" x14ac:dyDescent="0.3">
      <c r="A18730">
        <v>337265</v>
      </c>
      <c r="B18730">
        <v>100656</v>
      </c>
      <c r="C18730" s="1" t="s">
        <v>12843</v>
      </c>
      <c r="D18730">
        <v>1</v>
      </c>
      <c r="E18730">
        <v>0</v>
      </c>
      <c r="F18730" s="1" t="s">
        <v>235</v>
      </c>
      <c r="G18730" s="1" t="s">
        <v>17242</v>
      </c>
      <c r="H18730">
        <v>0</v>
      </c>
      <c r="J18730" s="1" t="s">
        <v>25</v>
      </c>
      <c r="K18730" s="2">
        <v>44075</v>
      </c>
      <c r="L18730" s="2" t="s">
        <v>14533</v>
      </c>
      <c r="N18730" s="1" t="s">
        <v>28</v>
      </c>
      <c r="O18730">
        <v>0</v>
      </c>
      <c r="P18730">
        <v>0</v>
      </c>
      <c r="Q18730">
        <v>0</v>
      </c>
      <c r="R18730">
        <v>1</v>
      </c>
      <c r="U18730" s="1" t="s">
        <v>235</v>
      </c>
      <c r="V18730" s="1" t="s">
        <v>241</v>
      </c>
      <c r="W18730" s="1" t="s">
        <v>16500</v>
      </c>
      <c r="X18730" s="1" t="s">
        <v>16157</v>
      </c>
      <c r="Y18730">
        <v>220.5</v>
      </c>
    </row>
    <row r="18731" spans="1:25" x14ac:dyDescent="0.3">
      <c r="A18731">
        <v>337265</v>
      </c>
      <c r="B18731">
        <v>100656</v>
      </c>
      <c r="C18731" s="1" t="s">
        <v>12843</v>
      </c>
      <c r="D18731">
        <v>1</v>
      </c>
      <c r="E18731">
        <v>0</v>
      </c>
      <c r="F18731" s="1" t="s">
        <v>235</v>
      </c>
      <c r="G18731" s="1" t="s">
        <v>17242</v>
      </c>
      <c r="H18731">
        <v>0</v>
      </c>
      <c r="J18731" s="1" t="s">
        <v>25</v>
      </c>
      <c r="K18731" s="2">
        <v>44075</v>
      </c>
      <c r="L18731" s="2" t="s">
        <v>14533</v>
      </c>
      <c r="N18731" s="1" t="s">
        <v>28</v>
      </c>
      <c r="O18731">
        <v>0</v>
      </c>
      <c r="P18731">
        <v>0</v>
      </c>
      <c r="Q18731">
        <v>0</v>
      </c>
      <c r="R18731">
        <v>1</v>
      </c>
      <c r="U18731" s="1" t="s">
        <v>235</v>
      </c>
      <c r="V18731" s="1" t="s">
        <v>241</v>
      </c>
      <c r="W18731" s="1" t="s">
        <v>16156</v>
      </c>
      <c r="X18731" s="1" t="s">
        <v>16501</v>
      </c>
      <c r="Y18731">
        <v>221.55</v>
      </c>
    </row>
    <row r="18732" spans="1:25" x14ac:dyDescent="0.3">
      <c r="A18732">
        <v>337265</v>
      </c>
      <c r="B18732">
        <v>100656</v>
      </c>
      <c r="C18732" s="1" t="s">
        <v>12843</v>
      </c>
      <c r="D18732">
        <v>1</v>
      </c>
      <c r="E18732">
        <v>0</v>
      </c>
      <c r="F18732" s="1" t="s">
        <v>235</v>
      </c>
      <c r="G18732" s="1" t="s">
        <v>17242</v>
      </c>
      <c r="H18732">
        <v>0</v>
      </c>
      <c r="J18732" s="1" t="s">
        <v>25</v>
      </c>
      <c r="K18732" s="2">
        <v>44075</v>
      </c>
      <c r="L18732" s="2" t="s">
        <v>14533</v>
      </c>
      <c r="N18732" s="1" t="s">
        <v>28</v>
      </c>
      <c r="O18732">
        <v>0</v>
      </c>
      <c r="P18732">
        <v>0</v>
      </c>
      <c r="Q18732">
        <v>0</v>
      </c>
      <c r="R18732">
        <v>1</v>
      </c>
      <c r="U18732" s="1" t="s">
        <v>235</v>
      </c>
      <c r="V18732" s="1" t="s">
        <v>241</v>
      </c>
      <c r="W18732" s="1" t="s">
        <v>16510</v>
      </c>
      <c r="X18732" s="1" t="s">
        <v>16159</v>
      </c>
      <c r="Y18732">
        <v>283.5</v>
      </c>
    </row>
    <row r="18733" spans="1:25" x14ac:dyDescent="0.3">
      <c r="A18733">
        <v>337265</v>
      </c>
      <c r="B18733">
        <v>100656</v>
      </c>
      <c r="C18733" s="1" t="s">
        <v>12843</v>
      </c>
      <c r="D18733">
        <v>1</v>
      </c>
      <c r="E18733">
        <v>0</v>
      </c>
      <c r="F18733" s="1" t="s">
        <v>235</v>
      </c>
      <c r="G18733" s="1" t="s">
        <v>17242</v>
      </c>
      <c r="H18733">
        <v>0</v>
      </c>
      <c r="J18733" s="1" t="s">
        <v>25</v>
      </c>
      <c r="K18733" s="2">
        <v>44075</v>
      </c>
      <c r="L18733" s="2" t="s">
        <v>14533</v>
      </c>
      <c r="N18733" s="1" t="s">
        <v>28</v>
      </c>
      <c r="O18733">
        <v>0</v>
      </c>
      <c r="P18733">
        <v>0</v>
      </c>
      <c r="Q18733">
        <v>0</v>
      </c>
      <c r="R18733">
        <v>1</v>
      </c>
      <c r="U18733" s="1" t="s">
        <v>235</v>
      </c>
      <c r="V18733" s="1" t="s">
        <v>241</v>
      </c>
      <c r="W18733" s="1" t="s">
        <v>16510</v>
      </c>
      <c r="X18733" s="1" t="s">
        <v>16511</v>
      </c>
      <c r="Y18733">
        <v>276.94</v>
      </c>
    </row>
    <row r="18734" spans="1:25" x14ac:dyDescent="0.3">
      <c r="A18734">
        <v>337265</v>
      </c>
      <c r="B18734">
        <v>100656</v>
      </c>
      <c r="C18734" s="1" t="s">
        <v>12843</v>
      </c>
      <c r="D18734">
        <v>1</v>
      </c>
      <c r="E18734">
        <v>0</v>
      </c>
      <c r="F18734" s="1" t="s">
        <v>235</v>
      </c>
      <c r="G18734" s="1" t="s">
        <v>17242</v>
      </c>
      <c r="H18734">
        <v>0</v>
      </c>
      <c r="J18734" s="1" t="s">
        <v>25</v>
      </c>
      <c r="K18734" s="2">
        <v>44075</v>
      </c>
      <c r="L18734" s="2" t="s">
        <v>14533</v>
      </c>
      <c r="N18734" s="1" t="s">
        <v>28</v>
      </c>
      <c r="O18734">
        <v>0</v>
      </c>
      <c r="P18734">
        <v>0</v>
      </c>
      <c r="Q18734">
        <v>0</v>
      </c>
      <c r="R18734">
        <v>1</v>
      </c>
      <c r="U18734" s="1" t="s">
        <v>235</v>
      </c>
      <c r="V18734" s="1" t="s">
        <v>5819</v>
      </c>
      <c r="W18734" s="1" t="s">
        <v>16599</v>
      </c>
      <c r="X18734" s="1" t="s">
        <v>16223</v>
      </c>
      <c r="Y18734">
        <v>336</v>
      </c>
    </row>
    <row r="18735" spans="1:25" x14ac:dyDescent="0.3">
      <c r="A18735">
        <v>337265</v>
      </c>
      <c r="B18735">
        <v>100656</v>
      </c>
      <c r="C18735" s="1" t="s">
        <v>12843</v>
      </c>
      <c r="D18735">
        <v>1</v>
      </c>
      <c r="E18735">
        <v>0</v>
      </c>
      <c r="F18735" s="1" t="s">
        <v>235</v>
      </c>
      <c r="G18735" s="1" t="s">
        <v>17242</v>
      </c>
      <c r="H18735">
        <v>0</v>
      </c>
      <c r="J18735" s="1" t="s">
        <v>25</v>
      </c>
      <c r="K18735" s="2">
        <v>44075</v>
      </c>
      <c r="L18735" s="2" t="s">
        <v>14533</v>
      </c>
      <c r="N18735" s="1" t="s">
        <v>28</v>
      </c>
      <c r="O18735">
        <v>0</v>
      </c>
      <c r="P18735">
        <v>0</v>
      </c>
      <c r="Q18735">
        <v>0</v>
      </c>
      <c r="R18735">
        <v>1</v>
      </c>
      <c r="U18735" s="1" t="s">
        <v>235</v>
      </c>
      <c r="V18735" s="1" t="s">
        <v>5819</v>
      </c>
      <c r="W18735" s="1" t="s">
        <v>17749</v>
      </c>
      <c r="X18735" s="1" t="s">
        <v>16600</v>
      </c>
      <c r="Y18735">
        <v>332.33</v>
      </c>
    </row>
    <row r="18736" spans="1:25" x14ac:dyDescent="0.3">
      <c r="A18736">
        <v>337265</v>
      </c>
      <c r="B18736">
        <v>100656</v>
      </c>
      <c r="C18736" s="1" t="s">
        <v>12843</v>
      </c>
      <c r="D18736">
        <v>1</v>
      </c>
      <c r="E18736">
        <v>0</v>
      </c>
      <c r="F18736" s="1" t="s">
        <v>235</v>
      </c>
      <c r="G18736" s="1" t="s">
        <v>17242</v>
      </c>
      <c r="H18736">
        <v>0</v>
      </c>
      <c r="J18736" s="1" t="s">
        <v>25</v>
      </c>
      <c r="K18736" s="2">
        <v>44075</v>
      </c>
      <c r="L18736" s="2" t="s">
        <v>14533</v>
      </c>
      <c r="N18736" s="1" t="s">
        <v>28</v>
      </c>
      <c r="O18736">
        <v>0</v>
      </c>
      <c r="P18736">
        <v>0</v>
      </c>
      <c r="Q18736">
        <v>0</v>
      </c>
      <c r="R18736">
        <v>1</v>
      </c>
      <c r="U18736" s="1" t="s">
        <v>235</v>
      </c>
      <c r="V18736" s="1" t="s">
        <v>15914</v>
      </c>
      <c r="W18736" s="1" t="s">
        <v>16039</v>
      </c>
      <c r="X18736" s="1" t="s">
        <v>16041</v>
      </c>
      <c r="Y18736">
        <v>724.63</v>
      </c>
    </row>
    <row r="18737" spans="1:25" x14ac:dyDescent="0.3">
      <c r="A18737">
        <v>337265</v>
      </c>
      <c r="B18737">
        <v>100656</v>
      </c>
      <c r="C18737" s="1" t="s">
        <v>12843</v>
      </c>
      <c r="D18737">
        <v>1</v>
      </c>
      <c r="E18737">
        <v>0</v>
      </c>
      <c r="F18737" s="1" t="s">
        <v>235</v>
      </c>
      <c r="G18737" s="1" t="s">
        <v>17242</v>
      </c>
      <c r="H18737">
        <v>0</v>
      </c>
      <c r="J18737" s="1" t="s">
        <v>25</v>
      </c>
      <c r="K18737" s="2">
        <v>44075</v>
      </c>
      <c r="L18737" s="2" t="s">
        <v>14533</v>
      </c>
      <c r="N18737" s="1" t="s">
        <v>28</v>
      </c>
      <c r="O18737">
        <v>0</v>
      </c>
      <c r="P18737">
        <v>0</v>
      </c>
      <c r="Q18737">
        <v>0</v>
      </c>
      <c r="R18737">
        <v>1</v>
      </c>
      <c r="U18737" s="1" t="s">
        <v>235</v>
      </c>
      <c r="V18737" s="1" t="s">
        <v>15914</v>
      </c>
      <c r="W18737" s="1" t="s">
        <v>16050</v>
      </c>
      <c r="X18737" s="1" t="s">
        <v>16051</v>
      </c>
      <c r="Y18737">
        <v>930.51</v>
      </c>
    </row>
    <row r="18738" spans="1:25" x14ac:dyDescent="0.3">
      <c r="A18738">
        <v>337265</v>
      </c>
      <c r="B18738">
        <v>100656</v>
      </c>
      <c r="C18738" s="1" t="s">
        <v>12843</v>
      </c>
      <c r="D18738">
        <v>1</v>
      </c>
      <c r="E18738">
        <v>0</v>
      </c>
      <c r="F18738" s="1" t="s">
        <v>235</v>
      </c>
      <c r="G18738" s="1" t="s">
        <v>17242</v>
      </c>
      <c r="H18738">
        <v>0</v>
      </c>
      <c r="J18738" s="1" t="s">
        <v>25</v>
      </c>
      <c r="K18738" s="2">
        <v>44075</v>
      </c>
      <c r="L18738" s="2" t="s">
        <v>14533</v>
      </c>
      <c r="N18738" s="1" t="s">
        <v>28</v>
      </c>
      <c r="O18738">
        <v>0</v>
      </c>
      <c r="P18738">
        <v>0</v>
      </c>
      <c r="Q18738">
        <v>0</v>
      </c>
      <c r="R18738">
        <v>1</v>
      </c>
      <c r="U18738" s="1" t="s">
        <v>235</v>
      </c>
      <c r="V18738" s="1" t="s">
        <v>15914</v>
      </c>
      <c r="W18738" s="1" t="s">
        <v>16056</v>
      </c>
      <c r="X18738" s="1" t="s">
        <v>16057</v>
      </c>
      <c r="Y18738">
        <v>674.62</v>
      </c>
    </row>
    <row r="18739" spans="1:25" x14ac:dyDescent="0.3">
      <c r="A18739">
        <v>337265</v>
      </c>
      <c r="B18739">
        <v>100656</v>
      </c>
      <c r="C18739" s="1" t="s">
        <v>12843</v>
      </c>
      <c r="D18739">
        <v>1</v>
      </c>
      <c r="E18739">
        <v>0</v>
      </c>
      <c r="F18739" s="1" t="s">
        <v>235</v>
      </c>
      <c r="G18739" s="1" t="s">
        <v>17242</v>
      </c>
      <c r="H18739">
        <v>0</v>
      </c>
      <c r="J18739" s="1" t="s">
        <v>25</v>
      </c>
      <c r="K18739" s="2">
        <v>44075</v>
      </c>
      <c r="L18739" s="2" t="s">
        <v>14533</v>
      </c>
      <c r="N18739" s="1" t="s">
        <v>28</v>
      </c>
      <c r="O18739">
        <v>0</v>
      </c>
      <c r="P18739">
        <v>0</v>
      </c>
      <c r="Q18739">
        <v>0</v>
      </c>
      <c r="R18739">
        <v>1</v>
      </c>
      <c r="U18739" s="1" t="s">
        <v>235</v>
      </c>
      <c r="V18739" s="1" t="s">
        <v>15914</v>
      </c>
      <c r="W18739" s="1" t="s">
        <v>16197</v>
      </c>
      <c r="X18739" s="1" t="s">
        <v>16104</v>
      </c>
      <c r="Y18739">
        <v>846.76</v>
      </c>
    </row>
    <row r="18740" spans="1:25" x14ac:dyDescent="0.3">
      <c r="A18740">
        <v>337265</v>
      </c>
      <c r="B18740">
        <v>100656</v>
      </c>
      <c r="C18740" s="1" t="s">
        <v>12843</v>
      </c>
      <c r="D18740">
        <v>1</v>
      </c>
      <c r="E18740">
        <v>0</v>
      </c>
      <c r="F18740" s="1" t="s">
        <v>235</v>
      </c>
      <c r="G18740" s="1" t="s">
        <v>17242</v>
      </c>
      <c r="H18740">
        <v>0</v>
      </c>
      <c r="J18740" s="1" t="s">
        <v>25</v>
      </c>
      <c r="K18740" s="2">
        <v>44075</v>
      </c>
      <c r="L18740" s="2" t="s">
        <v>14533</v>
      </c>
      <c r="N18740" s="1" t="s">
        <v>28</v>
      </c>
      <c r="O18740">
        <v>0</v>
      </c>
      <c r="P18740">
        <v>0</v>
      </c>
      <c r="Q18740">
        <v>0</v>
      </c>
      <c r="R18740">
        <v>1</v>
      </c>
      <c r="U18740" s="1" t="s">
        <v>235</v>
      </c>
      <c r="V18740" s="1" t="s">
        <v>15914</v>
      </c>
      <c r="W18740" s="1" t="s">
        <v>16089</v>
      </c>
      <c r="X18740" s="1" t="s">
        <v>16090</v>
      </c>
      <c r="Y18740">
        <v>760.69</v>
      </c>
    </row>
    <row r="18741" spans="1:25" x14ac:dyDescent="0.3">
      <c r="A18741">
        <v>337265</v>
      </c>
      <c r="B18741">
        <v>100656</v>
      </c>
      <c r="C18741" s="1" t="s">
        <v>12843</v>
      </c>
      <c r="D18741">
        <v>1</v>
      </c>
      <c r="E18741">
        <v>0</v>
      </c>
      <c r="F18741" s="1" t="s">
        <v>235</v>
      </c>
      <c r="G18741" s="1" t="s">
        <v>17242</v>
      </c>
      <c r="H18741">
        <v>0</v>
      </c>
      <c r="J18741" s="1" t="s">
        <v>25</v>
      </c>
      <c r="K18741" s="2">
        <v>44075</v>
      </c>
      <c r="L18741" s="2" t="s">
        <v>14533</v>
      </c>
      <c r="N18741" s="1" t="s">
        <v>28</v>
      </c>
      <c r="O18741">
        <v>0</v>
      </c>
      <c r="P18741">
        <v>0</v>
      </c>
      <c r="Q18741">
        <v>0</v>
      </c>
      <c r="R18741">
        <v>1</v>
      </c>
      <c r="U18741" s="1" t="s">
        <v>235</v>
      </c>
      <c r="V18741" s="1" t="s">
        <v>15914</v>
      </c>
      <c r="W18741" s="1" t="s">
        <v>16103</v>
      </c>
      <c r="X18741" s="1" t="s">
        <v>16105</v>
      </c>
      <c r="Y18741">
        <v>883.98</v>
      </c>
    </row>
    <row r="18742" spans="1:25" x14ac:dyDescent="0.3">
      <c r="A18742">
        <v>337265</v>
      </c>
      <c r="B18742">
        <v>100656</v>
      </c>
      <c r="C18742" s="1" t="s">
        <v>12843</v>
      </c>
      <c r="D18742">
        <v>1</v>
      </c>
      <c r="E18742">
        <v>0</v>
      </c>
      <c r="F18742" s="1" t="s">
        <v>235</v>
      </c>
      <c r="G18742" s="1" t="s">
        <v>17242</v>
      </c>
      <c r="H18742">
        <v>0</v>
      </c>
      <c r="J18742" s="1" t="s">
        <v>25</v>
      </c>
      <c r="K18742" s="2">
        <v>44075</v>
      </c>
      <c r="L18742" s="2" t="s">
        <v>14533</v>
      </c>
      <c r="N18742" s="1" t="s">
        <v>28</v>
      </c>
      <c r="O18742">
        <v>0</v>
      </c>
      <c r="P18742">
        <v>0</v>
      </c>
      <c r="Q18742">
        <v>0</v>
      </c>
      <c r="R18742">
        <v>1</v>
      </c>
      <c r="U18742" s="1" t="s">
        <v>235</v>
      </c>
      <c r="V18742" s="1" t="s">
        <v>15914</v>
      </c>
      <c r="W18742" s="1" t="s">
        <v>16114</v>
      </c>
      <c r="X18742" s="1" t="s">
        <v>16115</v>
      </c>
      <c r="Y18742">
        <v>967.73</v>
      </c>
    </row>
    <row r="18743" spans="1:25" x14ac:dyDescent="0.3">
      <c r="A18743">
        <v>337265</v>
      </c>
      <c r="B18743">
        <v>100656</v>
      </c>
      <c r="C18743" s="1" t="s">
        <v>12843</v>
      </c>
      <c r="D18743">
        <v>1</v>
      </c>
      <c r="E18743">
        <v>0</v>
      </c>
      <c r="F18743" s="1" t="s">
        <v>235</v>
      </c>
      <c r="G18743" s="1" t="s">
        <v>17242</v>
      </c>
      <c r="H18743">
        <v>0</v>
      </c>
      <c r="J18743" s="1" t="s">
        <v>25</v>
      </c>
      <c r="K18743" s="2">
        <v>44075</v>
      </c>
      <c r="L18743" s="2" t="s">
        <v>14533</v>
      </c>
      <c r="N18743" s="1" t="s">
        <v>28</v>
      </c>
      <c r="O18743">
        <v>0</v>
      </c>
      <c r="P18743">
        <v>0</v>
      </c>
      <c r="Q18743">
        <v>0</v>
      </c>
      <c r="R18743">
        <v>1</v>
      </c>
      <c r="U18743" s="1" t="s">
        <v>235</v>
      </c>
      <c r="V18743" s="1" t="s">
        <v>15914</v>
      </c>
      <c r="W18743" s="1" t="s">
        <v>17750</v>
      </c>
      <c r="X18743" s="1" t="s">
        <v>17751</v>
      </c>
      <c r="Y18743">
        <v>1667.12</v>
      </c>
    </row>
    <row r="18744" spans="1:25" x14ac:dyDescent="0.3">
      <c r="A18744">
        <v>337265</v>
      </c>
      <c r="B18744">
        <v>100656</v>
      </c>
      <c r="C18744" s="1" t="s">
        <v>12843</v>
      </c>
      <c r="D18744">
        <v>1</v>
      </c>
      <c r="E18744">
        <v>0</v>
      </c>
      <c r="F18744" s="1" t="s">
        <v>235</v>
      </c>
      <c r="G18744" s="1" t="s">
        <v>17242</v>
      </c>
      <c r="H18744">
        <v>0</v>
      </c>
      <c r="J18744" s="1" t="s">
        <v>25</v>
      </c>
      <c r="K18744" s="2">
        <v>44075</v>
      </c>
      <c r="L18744" s="2" t="s">
        <v>14533</v>
      </c>
      <c r="N18744" s="1" t="s">
        <v>28</v>
      </c>
      <c r="O18744">
        <v>0</v>
      </c>
      <c r="P18744">
        <v>0</v>
      </c>
      <c r="Q18744">
        <v>0</v>
      </c>
      <c r="R18744">
        <v>1</v>
      </c>
      <c r="U18744" s="1" t="s">
        <v>235</v>
      </c>
      <c r="V18744" s="1" t="s">
        <v>15914</v>
      </c>
      <c r="W18744" s="1" t="s">
        <v>17752</v>
      </c>
      <c r="X18744" s="1" t="s">
        <v>17753</v>
      </c>
      <c r="Y18744">
        <v>1656.03</v>
      </c>
    </row>
    <row r="18745" spans="1:25" x14ac:dyDescent="0.3">
      <c r="A18745">
        <v>337265</v>
      </c>
      <c r="B18745">
        <v>100656</v>
      </c>
      <c r="C18745" s="1" t="s">
        <v>12843</v>
      </c>
      <c r="D18745">
        <v>1</v>
      </c>
      <c r="E18745">
        <v>0</v>
      </c>
      <c r="F18745" s="1" t="s">
        <v>235</v>
      </c>
      <c r="G18745" s="1" t="s">
        <v>17242</v>
      </c>
      <c r="H18745">
        <v>0</v>
      </c>
      <c r="J18745" s="1" t="s">
        <v>25</v>
      </c>
      <c r="K18745" s="2">
        <v>44075</v>
      </c>
      <c r="L18745" s="2" t="s">
        <v>14533</v>
      </c>
      <c r="N18745" s="1" t="s">
        <v>28</v>
      </c>
      <c r="O18745">
        <v>0</v>
      </c>
      <c r="P18745">
        <v>0</v>
      </c>
      <c r="Q18745">
        <v>0</v>
      </c>
      <c r="R18745">
        <v>1</v>
      </c>
      <c r="U18745" s="1" t="s">
        <v>235</v>
      </c>
      <c r="V18745" s="1" t="s">
        <v>15914</v>
      </c>
      <c r="W18745" s="1" t="s">
        <v>17752</v>
      </c>
      <c r="X18745" s="1" t="s">
        <v>17754</v>
      </c>
      <c r="Y18745">
        <v>1681.18</v>
      </c>
    </row>
    <row r="18746" spans="1:25" x14ac:dyDescent="0.3">
      <c r="A18746">
        <v>337265</v>
      </c>
      <c r="B18746">
        <v>100656</v>
      </c>
      <c r="C18746" s="1" t="s">
        <v>12843</v>
      </c>
      <c r="D18746">
        <v>1</v>
      </c>
      <c r="E18746">
        <v>0</v>
      </c>
      <c r="F18746" s="1" t="s">
        <v>235</v>
      </c>
      <c r="G18746" s="1" t="s">
        <v>17242</v>
      </c>
      <c r="H18746">
        <v>0</v>
      </c>
      <c r="J18746" s="1" t="s">
        <v>25</v>
      </c>
      <c r="K18746" s="2">
        <v>44075</v>
      </c>
      <c r="L18746" s="2" t="s">
        <v>14533</v>
      </c>
      <c r="N18746" s="1" t="s">
        <v>28</v>
      </c>
      <c r="O18746">
        <v>0</v>
      </c>
      <c r="P18746">
        <v>0</v>
      </c>
      <c r="Q18746">
        <v>0</v>
      </c>
      <c r="R18746">
        <v>1</v>
      </c>
      <c r="U18746" s="1" t="s">
        <v>235</v>
      </c>
      <c r="V18746" s="1" t="s">
        <v>15914</v>
      </c>
      <c r="W18746" s="1" t="s">
        <v>17752</v>
      </c>
      <c r="X18746" s="1" t="s">
        <v>17755</v>
      </c>
      <c r="Y18746">
        <v>1694.59</v>
      </c>
    </row>
    <row r="18747" spans="1:25" x14ac:dyDescent="0.3">
      <c r="A18747">
        <v>337265</v>
      </c>
      <c r="B18747">
        <v>100656</v>
      </c>
      <c r="C18747" s="1" t="s">
        <v>12843</v>
      </c>
      <c r="D18747">
        <v>1</v>
      </c>
      <c r="E18747">
        <v>0</v>
      </c>
      <c r="F18747" s="1" t="s">
        <v>235</v>
      </c>
      <c r="G18747" s="1" t="s">
        <v>17242</v>
      </c>
      <c r="H18747">
        <v>0</v>
      </c>
      <c r="J18747" s="1" t="s">
        <v>25</v>
      </c>
      <c r="K18747" s="2">
        <v>44075</v>
      </c>
      <c r="L18747" s="2" t="s">
        <v>14533</v>
      </c>
      <c r="N18747" s="1" t="s">
        <v>28</v>
      </c>
      <c r="O18747">
        <v>0</v>
      </c>
      <c r="P18747">
        <v>0</v>
      </c>
      <c r="Q18747">
        <v>0</v>
      </c>
      <c r="R18747">
        <v>1</v>
      </c>
      <c r="U18747" s="1" t="s">
        <v>235</v>
      </c>
      <c r="V18747" s="1" t="s">
        <v>15914</v>
      </c>
      <c r="W18747" s="1" t="s">
        <v>17752</v>
      </c>
      <c r="X18747" s="1" t="s">
        <v>17756</v>
      </c>
      <c r="Y18747">
        <v>1718.94</v>
      </c>
    </row>
    <row r="18748" spans="1:25" x14ac:dyDescent="0.3">
      <c r="A18748">
        <v>337265</v>
      </c>
      <c r="B18748">
        <v>100656</v>
      </c>
      <c r="C18748" s="1" t="s">
        <v>12843</v>
      </c>
      <c r="D18748">
        <v>1</v>
      </c>
      <c r="E18748">
        <v>0</v>
      </c>
      <c r="F18748" s="1" t="s">
        <v>235</v>
      </c>
      <c r="G18748" s="1" t="s">
        <v>17242</v>
      </c>
      <c r="H18748">
        <v>0</v>
      </c>
      <c r="J18748" s="1" t="s">
        <v>25</v>
      </c>
      <c r="K18748" s="2">
        <v>44075</v>
      </c>
      <c r="L18748" s="2" t="s">
        <v>14533</v>
      </c>
      <c r="N18748" s="1" t="s">
        <v>28</v>
      </c>
      <c r="O18748">
        <v>0</v>
      </c>
      <c r="P18748">
        <v>0</v>
      </c>
      <c r="Q18748">
        <v>0</v>
      </c>
      <c r="R18748">
        <v>1</v>
      </c>
      <c r="U18748" s="1" t="s">
        <v>235</v>
      </c>
      <c r="V18748" s="1" t="s">
        <v>15914</v>
      </c>
      <c r="W18748" s="1" t="s">
        <v>17752</v>
      </c>
      <c r="X18748" s="1" t="s">
        <v>17757</v>
      </c>
      <c r="Y18748">
        <v>1732.21</v>
      </c>
    </row>
    <row r="18749" spans="1:25" x14ac:dyDescent="0.3">
      <c r="A18749">
        <v>337265</v>
      </c>
      <c r="B18749">
        <v>100656</v>
      </c>
      <c r="C18749" s="1" t="s">
        <v>12843</v>
      </c>
      <c r="D18749">
        <v>1</v>
      </c>
      <c r="E18749">
        <v>0</v>
      </c>
      <c r="F18749" s="1" t="s">
        <v>235</v>
      </c>
      <c r="G18749" s="1" t="s">
        <v>17242</v>
      </c>
      <c r="H18749">
        <v>0</v>
      </c>
      <c r="J18749" s="1" t="s">
        <v>25</v>
      </c>
      <c r="K18749" s="2">
        <v>44075</v>
      </c>
      <c r="L18749" s="2" t="s">
        <v>14533</v>
      </c>
      <c r="N18749" s="1" t="s">
        <v>28</v>
      </c>
      <c r="O18749">
        <v>0</v>
      </c>
      <c r="P18749">
        <v>0</v>
      </c>
      <c r="Q18749">
        <v>0</v>
      </c>
      <c r="R18749">
        <v>1</v>
      </c>
      <c r="U18749" s="1" t="s">
        <v>235</v>
      </c>
      <c r="V18749" s="1" t="s">
        <v>15914</v>
      </c>
      <c r="W18749" s="1" t="s">
        <v>17752</v>
      </c>
      <c r="X18749" s="1" t="s">
        <v>17758</v>
      </c>
      <c r="Y18749">
        <v>1757.46</v>
      </c>
    </row>
    <row r="18750" spans="1:25" x14ac:dyDescent="0.3">
      <c r="A18750">
        <v>337265</v>
      </c>
      <c r="B18750">
        <v>100656</v>
      </c>
      <c r="C18750" s="1" t="s">
        <v>12843</v>
      </c>
      <c r="D18750">
        <v>1</v>
      </c>
      <c r="E18750">
        <v>0</v>
      </c>
      <c r="F18750" s="1" t="s">
        <v>235</v>
      </c>
      <c r="G18750" s="1" t="s">
        <v>17242</v>
      </c>
      <c r="H18750">
        <v>0</v>
      </c>
      <c r="J18750" s="1" t="s">
        <v>25</v>
      </c>
      <c r="K18750" s="2">
        <v>44075</v>
      </c>
      <c r="L18750" s="2" t="s">
        <v>14533</v>
      </c>
      <c r="N18750" s="1" t="s">
        <v>28</v>
      </c>
      <c r="O18750">
        <v>0</v>
      </c>
      <c r="P18750">
        <v>0</v>
      </c>
      <c r="Q18750">
        <v>0</v>
      </c>
      <c r="R18750">
        <v>1</v>
      </c>
      <c r="U18750" s="1" t="s">
        <v>235</v>
      </c>
      <c r="V18750" s="1" t="s">
        <v>15914</v>
      </c>
      <c r="W18750" s="1" t="s">
        <v>17752</v>
      </c>
      <c r="X18750" s="1" t="s">
        <v>17759</v>
      </c>
      <c r="Y18750">
        <v>1769.74</v>
      </c>
    </row>
    <row r="18751" spans="1:25" x14ac:dyDescent="0.3">
      <c r="A18751">
        <v>337265</v>
      </c>
      <c r="B18751">
        <v>100656</v>
      </c>
      <c r="C18751" s="1" t="s">
        <v>12843</v>
      </c>
      <c r="D18751">
        <v>1</v>
      </c>
      <c r="E18751">
        <v>0</v>
      </c>
      <c r="F18751" s="1" t="s">
        <v>235</v>
      </c>
      <c r="G18751" s="1" t="s">
        <v>17242</v>
      </c>
      <c r="H18751">
        <v>0</v>
      </c>
      <c r="J18751" s="1" t="s">
        <v>25</v>
      </c>
      <c r="K18751" s="2">
        <v>44075</v>
      </c>
      <c r="L18751" s="2" t="s">
        <v>14533</v>
      </c>
      <c r="N18751" s="1" t="s">
        <v>28</v>
      </c>
      <c r="O18751">
        <v>0</v>
      </c>
      <c r="P18751">
        <v>0</v>
      </c>
      <c r="Q18751">
        <v>0</v>
      </c>
      <c r="R18751">
        <v>1</v>
      </c>
      <c r="U18751" s="1" t="s">
        <v>235</v>
      </c>
      <c r="V18751" s="1" t="s">
        <v>15914</v>
      </c>
      <c r="W18751" s="1" t="s">
        <v>17760</v>
      </c>
      <c r="X18751" s="1" t="s">
        <v>17761</v>
      </c>
      <c r="Y18751">
        <v>1685.29</v>
      </c>
    </row>
    <row r="18752" spans="1:25" x14ac:dyDescent="0.3">
      <c r="A18752">
        <v>337265</v>
      </c>
      <c r="B18752">
        <v>100656</v>
      </c>
      <c r="C18752" s="1" t="s">
        <v>12843</v>
      </c>
      <c r="D18752">
        <v>1</v>
      </c>
      <c r="E18752">
        <v>0</v>
      </c>
      <c r="F18752" s="1" t="s">
        <v>235</v>
      </c>
      <c r="G18752" s="1" t="s">
        <v>17242</v>
      </c>
      <c r="H18752">
        <v>0</v>
      </c>
      <c r="J18752" s="1" t="s">
        <v>25</v>
      </c>
      <c r="K18752" s="2">
        <v>44075</v>
      </c>
      <c r="L18752" s="2" t="s">
        <v>14533</v>
      </c>
      <c r="N18752" s="1" t="s">
        <v>28</v>
      </c>
      <c r="O18752">
        <v>0</v>
      </c>
      <c r="P18752">
        <v>0</v>
      </c>
      <c r="Q18752">
        <v>0</v>
      </c>
      <c r="R18752">
        <v>1</v>
      </c>
      <c r="U18752" s="1" t="s">
        <v>235</v>
      </c>
      <c r="V18752" s="1" t="s">
        <v>15977</v>
      </c>
      <c r="W18752" s="1" t="s">
        <v>17738</v>
      </c>
      <c r="X18752" s="1" t="s">
        <v>17762</v>
      </c>
      <c r="Y18752">
        <v>941.12</v>
      </c>
    </row>
    <row r="18753" spans="1:25" x14ac:dyDescent="0.3">
      <c r="A18753">
        <v>337265</v>
      </c>
      <c r="B18753">
        <v>100656</v>
      </c>
      <c r="C18753" s="1" t="s">
        <v>12843</v>
      </c>
      <c r="D18753">
        <v>1</v>
      </c>
      <c r="E18753">
        <v>0</v>
      </c>
      <c r="F18753" s="1" t="s">
        <v>235</v>
      </c>
      <c r="G18753" s="1" t="s">
        <v>17242</v>
      </c>
      <c r="H18753">
        <v>0</v>
      </c>
      <c r="J18753" s="1" t="s">
        <v>25</v>
      </c>
      <c r="K18753" s="2">
        <v>44075</v>
      </c>
      <c r="L18753" s="2" t="s">
        <v>14533</v>
      </c>
      <c r="N18753" s="1" t="s">
        <v>28</v>
      </c>
      <c r="O18753">
        <v>0</v>
      </c>
      <c r="P18753">
        <v>0</v>
      </c>
      <c r="Q18753">
        <v>0</v>
      </c>
      <c r="R18753">
        <v>1</v>
      </c>
      <c r="U18753" s="1" t="s">
        <v>235</v>
      </c>
      <c r="V18753" s="1" t="s">
        <v>15914</v>
      </c>
      <c r="W18753" s="1" t="s">
        <v>17763</v>
      </c>
      <c r="X18753" s="1" t="s">
        <v>17764</v>
      </c>
      <c r="Y18753">
        <v>1364.5</v>
      </c>
    </row>
    <row r="18754" spans="1:25" x14ac:dyDescent="0.3">
      <c r="A18754">
        <v>337265</v>
      </c>
      <c r="B18754">
        <v>100656</v>
      </c>
      <c r="C18754" s="1" t="s">
        <v>12843</v>
      </c>
      <c r="D18754">
        <v>1</v>
      </c>
      <c r="E18754">
        <v>0</v>
      </c>
      <c r="F18754" s="1" t="s">
        <v>235</v>
      </c>
      <c r="G18754" s="1" t="s">
        <v>17242</v>
      </c>
      <c r="H18754">
        <v>0</v>
      </c>
      <c r="J18754" s="1" t="s">
        <v>25</v>
      </c>
      <c r="K18754" s="2">
        <v>44075</v>
      </c>
      <c r="L18754" s="2" t="s">
        <v>14533</v>
      </c>
      <c r="N18754" s="1" t="s">
        <v>28</v>
      </c>
      <c r="O18754">
        <v>0</v>
      </c>
      <c r="P18754">
        <v>0</v>
      </c>
      <c r="Q18754">
        <v>0</v>
      </c>
      <c r="R18754">
        <v>1</v>
      </c>
      <c r="U18754" s="1" t="s">
        <v>235</v>
      </c>
      <c r="V18754" s="1" t="s">
        <v>15977</v>
      </c>
      <c r="W18754" s="1" t="s">
        <v>17765</v>
      </c>
      <c r="X18754" s="1" t="s">
        <v>17746</v>
      </c>
      <c r="Y18754">
        <v>1104.42</v>
      </c>
    </row>
    <row r="18755" spans="1:25" x14ac:dyDescent="0.3">
      <c r="A18755">
        <v>337265</v>
      </c>
      <c r="B18755">
        <v>100656</v>
      </c>
      <c r="C18755" s="1" t="s">
        <v>12843</v>
      </c>
      <c r="D18755">
        <v>1</v>
      </c>
      <c r="E18755">
        <v>0</v>
      </c>
      <c r="F18755" s="1" t="s">
        <v>235</v>
      </c>
      <c r="G18755" s="1" t="s">
        <v>17242</v>
      </c>
      <c r="H18755">
        <v>0</v>
      </c>
      <c r="J18755" s="1" t="s">
        <v>25</v>
      </c>
      <c r="K18755" s="2">
        <v>44075</v>
      </c>
      <c r="L18755" s="2" t="s">
        <v>14533</v>
      </c>
      <c r="N18755" s="1" t="s">
        <v>28</v>
      </c>
      <c r="O18755">
        <v>0</v>
      </c>
      <c r="P18755">
        <v>0</v>
      </c>
      <c r="Q18755">
        <v>0</v>
      </c>
      <c r="R18755">
        <v>1</v>
      </c>
      <c r="U18755" s="1" t="s">
        <v>235</v>
      </c>
      <c r="V18755" s="1" t="s">
        <v>15914</v>
      </c>
      <c r="W18755" s="1" t="s">
        <v>17766</v>
      </c>
      <c r="X18755" s="1" t="s">
        <v>17767</v>
      </c>
      <c r="Y18755">
        <v>1491.51</v>
      </c>
    </row>
    <row r="18756" spans="1:25" x14ac:dyDescent="0.3">
      <c r="A18756">
        <v>337265</v>
      </c>
      <c r="B18756">
        <v>100656</v>
      </c>
      <c r="C18756" s="1" t="s">
        <v>12843</v>
      </c>
      <c r="D18756">
        <v>1</v>
      </c>
      <c r="E18756">
        <v>0</v>
      </c>
      <c r="F18756" s="1" t="s">
        <v>235</v>
      </c>
      <c r="G18756" s="1" t="s">
        <v>17242</v>
      </c>
      <c r="H18756">
        <v>0</v>
      </c>
      <c r="J18756" s="1" t="s">
        <v>25</v>
      </c>
      <c r="K18756" s="2">
        <v>44075</v>
      </c>
      <c r="L18756" s="2" t="s">
        <v>14533</v>
      </c>
      <c r="N18756" s="1" t="s">
        <v>28</v>
      </c>
      <c r="O18756">
        <v>0</v>
      </c>
      <c r="P18756">
        <v>0</v>
      </c>
      <c r="Q18756">
        <v>0</v>
      </c>
      <c r="R18756">
        <v>1</v>
      </c>
      <c r="U18756" s="1" t="s">
        <v>235</v>
      </c>
      <c r="V18756" s="1" t="s">
        <v>15914</v>
      </c>
      <c r="W18756" s="1" t="s">
        <v>17768</v>
      </c>
      <c r="X18756" s="1" t="s">
        <v>17769</v>
      </c>
      <c r="Y18756">
        <v>1280.23</v>
      </c>
    </row>
    <row r="18757" spans="1:25" x14ac:dyDescent="0.3">
      <c r="A18757">
        <v>337265</v>
      </c>
      <c r="B18757">
        <v>100656</v>
      </c>
      <c r="C18757" s="1" t="s">
        <v>12843</v>
      </c>
      <c r="D18757">
        <v>1</v>
      </c>
      <c r="E18757">
        <v>0</v>
      </c>
      <c r="F18757" s="1" t="s">
        <v>235</v>
      </c>
      <c r="G18757" s="1" t="s">
        <v>17242</v>
      </c>
      <c r="H18757">
        <v>0</v>
      </c>
      <c r="J18757" s="1" t="s">
        <v>25</v>
      </c>
      <c r="K18757" s="2">
        <v>44075</v>
      </c>
      <c r="L18757" s="2" t="s">
        <v>14533</v>
      </c>
      <c r="N18757" s="1" t="s">
        <v>28</v>
      </c>
      <c r="O18757">
        <v>0</v>
      </c>
      <c r="P18757">
        <v>0</v>
      </c>
      <c r="Q18757">
        <v>0</v>
      </c>
      <c r="R18757">
        <v>1</v>
      </c>
      <c r="U18757" s="1" t="s">
        <v>235</v>
      </c>
      <c r="V18757" s="1" t="s">
        <v>15914</v>
      </c>
      <c r="W18757" s="1" t="s">
        <v>17768</v>
      </c>
      <c r="X18757" s="1" t="s">
        <v>17770</v>
      </c>
      <c r="Y18757">
        <v>1304.73</v>
      </c>
    </row>
    <row r="18758" spans="1:25" x14ac:dyDescent="0.3">
      <c r="A18758">
        <v>337265</v>
      </c>
      <c r="B18758">
        <v>100656</v>
      </c>
      <c r="C18758" s="1" t="s">
        <v>12843</v>
      </c>
      <c r="D18758">
        <v>1</v>
      </c>
      <c r="E18758">
        <v>0</v>
      </c>
      <c r="F18758" s="1" t="s">
        <v>235</v>
      </c>
      <c r="G18758" s="1" t="s">
        <v>17242</v>
      </c>
      <c r="H18758">
        <v>0</v>
      </c>
      <c r="J18758" s="1" t="s">
        <v>25</v>
      </c>
      <c r="K18758" s="2">
        <v>44075</v>
      </c>
      <c r="L18758" s="2" t="s">
        <v>14533</v>
      </c>
      <c r="N18758" s="1" t="s">
        <v>28</v>
      </c>
      <c r="O18758">
        <v>0</v>
      </c>
      <c r="P18758">
        <v>0</v>
      </c>
      <c r="Q18758">
        <v>0</v>
      </c>
      <c r="R18758">
        <v>1</v>
      </c>
      <c r="U18758" s="1" t="s">
        <v>235</v>
      </c>
      <c r="V18758" s="1" t="s">
        <v>15914</v>
      </c>
      <c r="W18758" s="1" t="s">
        <v>17768</v>
      </c>
      <c r="X18758" s="1" t="s">
        <v>17771</v>
      </c>
      <c r="Y18758">
        <v>1349.4</v>
      </c>
    </row>
    <row r="18759" spans="1:25" x14ac:dyDescent="0.3">
      <c r="A18759">
        <v>337265</v>
      </c>
      <c r="B18759">
        <v>100656</v>
      </c>
      <c r="C18759" s="1" t="s">
        <v>12843</v>
      </c>
      <c r="D18759">
        <v>1</v>
      </c>
      <c r="E18759">
        <v>0</v>
      </c>
      <c r="F18759" s="1" t="s">
        <v>235</v>
      </c>
      <c r="G18759" s="1" t="s">
        <v>17242</v>
      </c>
      <c r="H18759">
        <v>0</v>
      </c>
      <c r="J18759" s="1" t="s">
        <v>25</v>
      </c>
      <c r="K18759" s="2">
        <v>44075</v>
      </c>
      <c r="L18759" s="2" t="s">
        <v>14533</v>
      </c>
      <c r="N18759" s="1" t="s">
        <v>28</v>
      </c>
      <c r="O18759">
        <v>0</v>
      </c>
      <c r="P18759">
        <v>0</v>
      </c>
      <c r="Q18759">
        <v>0</v>
      </c>
      <c r="R18759">
        <v>1</v>
      </c>
      <c r="U18759" s="1" t="s">
        <v>235</v>
      </c>
      <c r="V18759" s="1" t="s">
        <v>15914</v>
      </c>
      <c r="W18759" s="1" t="s">
        <v>17772</v>
      </c>
      <c r="X18759" s="1" t="s">
        <v>17771</v>
      </c>
      <c r="Y18759">
        <v>1207.92</v>
      </c>
    </row>
    <row r="18760" spans="1:25" x14ac:dyDescent="0.3">
      <c r="A18760">
        <v>337265</v>
      </c>
      <c r="B18760">
        <v>100656</v>
      </c>
      <c r="C18760" s="1" t="s">
        <v>12843</v>
      </c>
      <c r="D18760">
        <v>1</v>
      </c>
      <c r="E18760">
        <v>0</v>
      </c>
      <c r="F18760" s="1" t="s">
        <v>235</v>
      </c>
      <c r="G18760" s="1" t="s">
        <v>17242</v>
      </c>
      <c r="H18760">
        <v>0</v>
      </c>
      <c r="J18760" s="1" t="s">
        <v>25</v>
      </c>
      <c r="K18760" s="2">
        <v>44075</v>
      </c>
      <c r="L18760" s="2" t="s">
        <v>14533</v>
      </c>
      <c r="N18760" s="1" t="s">
        <v>28</v>
      </c>
      <c r="O18760">
        <v>0</v>
      </c>
      <c r="P18760">
        <v>0</v>
      </c>
      <c r="Q18760">
        <v>0</v>
      </c>
      <c r="R18760">
        <v>1</v>
      </c>
      <c r="U18760" s="1" t="s">
        <v>235</v>
      </c>
      <c r="V18760" s="1" t="s">
        <v>15914</v>
      </c>
      <c r="W18760" s="1" t="s">
        <v>17772</v>
      </c>
      <c r="X18760" s="1" t="s">
        <v>17773</v>
      </c>
      <c r="Y18760">
        <v>1207.92</v>
      </c>
    </row>
    <row r="18761" spans="1:25" x14ac:dyDescent="0.3">
      <c r="A18761">
        <v>337265</v>
      </c>
      <c r="B18761">
        <v>100656</v>
      </c>
      <c r="C18761" s="1" t="s">
        <v>12843</v>
      </c>
      <c r="D18761">
        <v>1</v>
      </c>
      <c r="E18761">
        <v>0</v>
      </c>
      <c r="F18761" s="1" t="s">
        <v>235</v>
      </c>
      <c r="G18761" s="1" t="s">
        <v>17242</v>
      </c>
      <c r="H18761">
        <v>0</v>
      </c>
      <c r="J18761" s="1" t="s">
        <v>25</v>
      </c>
      <c r="K18761" s="2">
        <v>44075</v>
      </c>
      <c r="L18761" s="2" t="s">
        <v>14533</v>
      </c>
      <c r="N18761" s="1" t="s">
        <v>28</v>
      </c>
      <c r="O18761">
        <v>0</v>
      </c>
      <c r="P18761">
        <v>0</v>
      </c>
      <c r="Q18761">
        <v>0</v>
      </c>
      <c r="R18761">
        <v>1</v>
      </c>
      <c r="U18761" s="1" t="s">
        <v>235</v>
      </c>
      <c r="V18761" s="1" t="s">
        <v>15914</v>
      </c>
      <c r="W18761" s="1" t="s">
        <v>17774</v>
      </c>
      <c r="X18761" s="1" t="s">
        <v>17775</v>
      </c>
      <c r="Y18761">
        <v>1262.79</v>
      </c>
    </row>
    <row r="18762" spans="1:25" x14ac:dyDescent="0.3">
      <c r="A18762">
        <v>337265</v>
      </c>
      <c r="B18762">
        <v>100656</v>
      </c>
      <c r="C18762" s="1" t="s">
        <v>12843</v>
      </c>
      <c r="D18762">
        <v>1</v>
      </c>
      <c r="E18762">
        <v>0</v>
      </c>
      <c r="F18762" s="1" t="s">
        <v>235</v>
      </c>
      <c r="G18762" s="1" t="s">
        <v>17242</v>
      </c>
      <c r="H18762">
        <v>0</v>
      </c>
      <c r="J18762" s="1" t="s">
        <v>25</v>
      </c>
      <c r="K18762" s="2">
        <v>44075</v>
      </c>
      <c r="L18762" s="2" t="s">
        <v>14533</v>
      </c>
      <c r="N18762" s="1" t="s">
        <v>28</v>
      </c>
      <c r="O18762">
        <v>0</v>
      </c>
      <c r="P18762">
        <v>0</v>
      </c>
      <c r="Q18762">
        <v>0</v>
      </c>
      <c r="R18762">
        <v>1</v>
      </c>
      <c r="U18762" s="1" t="s">
        <v>235</v>
      </c>
      <c r="V18762" s="1" t="s">
        <v>15914</v>
      </c>
      <c r="W18762" s="1" t="s">
        <v>17774</v>
      </c>
      <c r="X18762" s="1" t="s">
        <v>17776</v>
      </c>
      <c r="Y18762">
        <v>1302.81</v>
      </c>
    </row>
    <row r="18763" spans="1:25" x14ac:dyDescent="0.3">
      <c r="A18763">
        <v>337265</v>
      </c>
      <c r="B18763">
        <v>100656</v>
      </c>
      <c r="C18763" s="1" t="s">
        <v>12843</v>
      </c>
      <c r="D18763">
        <v>1</v>
      </c>
      <c r="E18763">
        <v>0</v>
      </c>
      <c r="F18763" s="1" t="s">
        <v>235</v>
      </c>
      <c r="G18763" s="1" t="s">
        <v>17242</v>
      </c>
      <c r="H18763">
        <v>0</v>
      </c>
      <c r="J18763" s="1" t="s">
        <v>25</v>
      </c>
      <c r="K18763" s="2">
        <v>44075</v>
      </c>
      <c r="L18763" s="2" t="s">
        <v>14533</v>
      </c>
      <c r="N18763" s="1" t="s">
        <v>28</v>
      </c>
      <c r="O18763">
        <v>0</v>
      </c>
      <c r="P18763">
        <v>0</v>
      </c>
      <c r="Q18763">
        <v>0</v>
      </c>
      <c r="R18763">
        <v>1</v>
      </c>
      <c r="U18763" s="1" t="s">
        <v>235</v>
      </c>
      <c r="V18763" s="1" t="s">
        <v>15914</v>
      </c>
      <c r="W18763" s="1" t="s">
        <v>17774</v>
      </c>
      <c r="X18763" s="1" t="s">
        <v>17777</v>
      </c>
      <c r="Y18763">
        <v>1318.39</v>
      </c>
    </row>
    <row r="18764" spans="1:25" x14ac:dyDescent="0.3">
      <c r="A18764">
        <v>337265</v>
      </c>
      <c r="B18764">
        <v>100656</v>
      </c>
      <c r="C18764" s="1" t="s">
        <v>12843</v>
      </c>
      <c r="D18764">
        <v>1</v>
      </c>
      <c r="E18764">
        <v>0</v>
      </c>
      <c r="F18764" s="1" t="s">
        <v>235</v>
      </c>
      <c r="G18764" s="1" t="s">
        <v>17242</v>
      </c>
      <c r="H18764">
        <v>0</v>
      </c>
      <c r="J18764" s="1" t="s">
        <v>25</v>
      </c>
      <c r="K18764" s="2">
        <v>44075</v>
      </c>
      <c r="L18764" s="2" t="s">
        <v>14533</v>
      </c>
      <c r="N18764" s="1" t="s">
        <v>28</v>
      </c>
      <c r="O18764">
        <v>0</v>
      </c>
      <c r="P18764">
        <v>0</v>
      </c>
      <c r="Q18764">
        <v>0</v>
      </c>
      <c r="R18764">
        <v>1</v>
      </c>
      <c r="U18764" s="1" t="s">
        <v>235</v>
      </c>
      <c r="V18764" s="1" t="s">
        <v>15914</v>
      </c>
      <c r="W18764" s="1" t="s">
        <v>17774</v>
      </c>
      <c r="X18764" s="1" t="s">
        <v>17778</v>
      </c>
      <c r="Y18764">
        <v>1328.11</v>
      </c>
    </row>
    <row r="18765" spans="1:25" x14ac:dyDescent="0.3">
      <c r="A18765">
        <v>337265</v>
      </c>
      <c r="B18765">
        <v>100656</v>
      </c>
      <c r="C18765" s="1" t="s">
        <v>12843</v>
      </c>
      <c r="D18765">
        <v>1</v>
      </c>
      <c r="E18765">
        <v>0</v>
      </c>
      <c r="F18765" s="1" t="s">
        <v>235</v>
      </c>
      <c r="G18765" s="1" t="s">
        <v>17242</v>
      </c>
      <c r="H18765">
        <v>0</v>
      </c>
      <c r="J18765" s="1" t="s">
        <v>25</v>
      </c>
      <c r="K18765" s="2">
        <v>44075</v>
      </c>
      <c r="L18765" s="2" t="s">
        <v>14533</v>
      </c>
      <c r="N18765" s="1" t="s">
        <v>28</v>
      </c>
      <c r="O18765">
        <v>0</v>
      </c>
      <c r="P18765">
        <v>0</v>
      </c>
      <c r="Q18765">
        <v>0</v>
      </c>
      <c r="R18765">
        <v>1</v>
      </c>
      <c r="U18765" s="1" t="s">
        <v>235</v>
      </c>
      <c r="V18765" s="1" t="s">
        <v>15914</v>
      </c>
      <c r="W18765" s="1" t="s">
        <v>17774</v>
      </c>
      <c r="X18765" s="1" t="s">
        <v>17779</v>
      </c>
      <c r="Y18765">
        <v>1340.31</v>
      </c>
    </row>
    <row r="18766" spans="1:25" x14ac:dyDescent="0.3">
      <c r="A18766">
        <v>337265</v>
      </c>
      <c r="B18766">
        <v>100656</v>
      </c>
      <c r="C18766" s="1" t="s">
        <v>12843</v>
      </c>
      <c r="D18766">
        <v>1</v>
      </c>
      <c r="E18766">
        <v>0</v>
      </c>
      <c r="F18766" s="1" t="s">
        <v>235</v>
      </c>
      <c r="G18766" s="1" t="s">
        <v>17242</v>
      </c>
      <c r="H18766">
        <v>0</v>
      </c>
      <c r="J18766" s="1" t="s">
        <v>25</v>
      </c>
      <c r="K18766" s="2">
        <v>44075</v>
      </c>
      <c r="L18766" s="2" t="s">
        <v>14533</v>
      </c>
      <c r="N18766" s="1" t="s">
        <v>28</v>
      </c>
      <c r="O18766">
        <v>0</v>
      </c>
      <c r="P18766">
        <v>0</v>
      </c>
      <c r="Q18766">
        <v>0</v>
      </c>
      <c r="R18766">
        <v>1</v>
      </c>
      <c r="U18766" s="1" t="s">
        <v>235</v>
      </c>
      <c r="V18766" s="1" t="s">
        <v>15914</v>
      </c>
      <c r="W18766" s="1" t="s">
        <v>17774</v>
      </c>
      <c r="X18766" s="1" t="s">
        <v>17780</v>
      </c>
      <c r="Y18766">
        <v>1364.42</v>
      </c>
    </row>
    <row r="18767" spans="1:25" x14ac:dyDescent="0.3">
      <c r="A18767">
        <v>337265</v>
      </c>
      <c r="B18767">
        <v>100656</v>
      </c>
      <c r="C18767" s="1" t="s">
        <v>12843</v>
      </c>
      <c r="D18767">
        <v>1</v>
      </c>
      <c r="E18767">
        <v>0</v>
      </c>
      <c r="F18767" s="1" t="s">
        <v>235</v>
      </c>
      <c r="G18767" s="1" t="s">
        <v>17242</v>
      </c>
      <c r="H18767">
        <v>0</v>
      </c>
      <c r="J18767" s="1" t="s">
        <v>25</v>
      </c>
      <c r="K18767" s="2">
        <v>44075</v>
      </c>
      <c r="L18767" s="2" t="s">
        <v>14533</v>
      </c>
      <c r="N18767" s="1" t="s">
        <v>28</v>
      </c>
      <c r="O18767">
        <v>0</v>
      </c>
      <c r="P18767">
        <v>0</v>
      </c>
      <c r="Q18767">
        <v>0</v>
      </c>
      <c r="R18767">
        <v>1</v>
      </c>
      <c r="U18767" s="1" t="s">
        <v>235</v>
      </c>
      <c r="V18767" s="1" t="s">
        <v>15914</v>
      </c>
      <c r="W18767" s="1" t="s">
        <v>17774</v>
      </c>
      <c r="X18767" s="1" t="s">
        <v>17781</v>
      </c>
      <c r="Y18767">
        <v>1365.71</v>
      </c>
    </row>
    <row r="18768" spans="1:25" x14ac:dyDescent="0.3">
      <c r="A18768">
        <v>337265</v>
      </c>
      <c r="B18768">
        <v>100656</v>
      </c>
      <c r="C18768" s="1" t="s">
        <v>12843</v>
      </c>
      <c r="D18768">
        <v>1</v>
      </c>
      <c r="E18768">
        <v>0</v>
      </c>
      <c r="F18768" s="1" t="s">
        <v>235</v>
      </c>
      <c r="G18768" s="1" t="s">
        <v>17242</v>
      </c>
      <c r="H18768">
        <v>0</v>
      </c>
      <c r="J18768" s="1" t="s">
        <v>25</v>
      </c>
      <c r="K18768" s="2">
        <v>44075</v>
      </c>
      <c r="L18768" s="2" t="s">
        <v>14533</v>
      </c>
      <c r="N18768" s="1" t="s">
        <v>28</v>
      </c>
      <c r="O18768">
        <v>0</v>
      </c>
      <c r="P18768">
        <v>0</v>
      </c>
      <c r="Q18768">
        <v>0</v>
      </c>
      <c r="R18768">
        <v>1</v>
      </c>
      <c r="U18768" s="1" t="s">
        <v>235</v>
      </c>
      <c r="V18768" s="1" t="s">
        <v>15914</v>
      </c>
      <c r="W18768" s="1" t="s">
        <v>17774</v>
      </c>
      <c r="X18768" s="1" t="s">
        <v>17782</v>
      </c>
      <c r="Y18768">
        <v>1403.21</v>
      </c>
    </row>
    <row r="18769" spans="1:25" x14ac:dyDescent="0.3">
      <c r="A18769">
        <v>337265</v>
      </c>
      <c r="B18769">
        <v>100656</v>
      </c>
      <c r="C18769" s="1" t="s">
        <v>12843</v>
      </c>
      <c r="D18769">
        <v>1</v>
      </c>
      <c r="E18769">
        <v>0</v>
      </c>
      <c r="F18769" s="1" t="s">
        <v>235</v>
      </c>
      <c r="G18769" s="1" t="s">
        <v>17242</v>
      </c>
      <c r="H18769">
        <v>0</v>
      </c>
      <c r="J18769" s="1" t="s">
        <v>25</v>
      </c>
      <c r="K18769" s="2">
        <v>44075</v>
      </c>
      <c r="L18769" s="2" t="s">
        <v>14533</v>
      </c>
      <c r="N18769" s="1" t="s">
        <v>28</v>
      </c>
      <c r="O18769">
        <v>0</v>
      </c>
      <c r="P18769">
        <v>0</v>
      </c>
      <c r="Q18769">
        <v>0</v>
      </c>
      <c r="R18769">
        <v>1</v>
      </c>
      <c r="U18769" s="1" t="s">
        <v>235</v>
      </c>
      <c r="V18769" s="1" t="s">
        <v>15914</v>
      </c>
      <c r="W18769" s="1" t="s">
        <v>17783</v>
      </c>
      <c r="X18769" s="1" t="s">
        <v>17784</v>
      </c>
      <c r="Y18769">
        <v>1278.6600000000001</v>
      </c>
    </row>
    <row r="18770" spans="1:25" x14ac:dyDescent="0.3">
      <c r="A18770">
        <v>337265</v>
      </c>
      <c r="B18770">
        <v>100656</v>
      </c>
      <c r="C18770" s="1" t="s">
        <v>12843</v>
      </c>
      <c r="D18770">
        <v>1</v>
      </c>
      <c r="E18770">
        <v>0</v>
      </c>
      <c r="F18770" s="1" t="s">
        <v>235</v>
      </c>
      <c r="G18770" s="1" t="s">
        <v>17242</v>
      </c>
      <c r="H18770">
        <v>0</v>
      </c>
      <c r="J18770" s="1" t="s">
        <v>25</v>
      </c>
      <c r="K18770" s="2">
        <v>44075</v>
      </c>
      <c r="L18770" s="2" t="s">
        <v>14533</v>
      </c>
      <c r="N18770" s="1" t="s">
        <v>28</v>
      </c>
      <c r="O18770">
        <v>0</v>
      </c>
      <c r="P18770">
        <v>0</v>
      </c>
      <c r="Q18770">
        <v>0</v>
      </c>
      <c r="R18770">
        <v>1</v>
      </c>
      <c r="U18770" s="1" t="s">
        <v>235</v>
      </c>
      <c r="V18770" s="1" t="s">
        <v>15914</v>
      </c>
      <c r="W18770" s="1" t="s">
        <v>17783</v>
      </c>
      <c r="X18770" s="1" t="s">
        <v>17785</v>
      </c>
      <c r="Y18770">
        <v>1288.1099999999999</v>
      </c>
    </row>
    <row r="18771" spans="1:25" x14ac:dyDescent="0.3">
      <c r="A18771">
        <v>337265</v>
      </c>
      <c r="B18771">
        <v>100656</v>
      </c>
      <c r="C18771" s="1" t="s">
        <v>12843</v>
      </c>
      <c r="D18771">
        <v>1</v>
      </c>
      <c r="E18771">
        <v>0</v>
      </c>
      <c r="F18771" s="1" t="s">
        <v>235</v>
      </c>
      <c r="G18771" s="1" t="s">
        <v>17242</v>
      </c>
      <c r="H18771">
        <v>0</v>
      </c>
      <c r="J18771" s="1" t="s">
        <v>25</v>
      </c>
      <c r="K18771" s="2">
        <v>44075</v>
      </c>
      <c r="L18771" s="2" t="s">
        <v>14533</v>
      </c>
      <c r="N18771" s="1" t="s">
        <v>28</v>
      </c>
      <c r="O18771">
        <v>0</v>
      </c>
      <c r="P18771">
        <v>0</v>
      </c>
      <c r="Q18771">
        <v>0</v>
      </c>
      <c r="R18771">
        <v>1</v>
      </c>
      <c r="U18771" s="1" t="s">
        <v>235</v>
      </c>
      <c r="V18771" s="1" t="s">
        <v>15914</v>
      </c>
      <c r="W18771" s="1" t="s">
        <v>17783</v>
      </c>
      <c r="X18771" s="1" t="s">
        <v>17786</v>
      </c>
      <c r="Y18771">
        <v>1325.66</v>
      </c>
    </row>
    <row r="18772" spans="1:25" x14ac:dyDescent="0.3">
      <c r="A18772">
        <v>337265</v>
      </c>
      <c r="B18772">
        <v>100656</v>
      </c>
      <c r="C18772" s="1" t="s">
        <v>12843</v>
      </c>
      <c r="D18772">
        <v>1</v>
      </c>
      <c r="E18772">
        <v>0</v>
      </c>
      <c r="F18772" s="1" t="s">
        <v>235</v>
      </c>
      <c r="G18772" s="1" t="s">
        <v>17242</v>
      </c>
      <c r="H18772">
        <v>0</v>
      </c>
      <c r="J18772" s="1" t="s">
        <v>25</v>
      </c>
      <c r="K18772" s="2">
        <v>44075</v>
      </c>
      <c r="L18772" s="2" t="s">
        <v>14533</v>
      </c>
      <c r="N18772" s="1" t="s">
        <v>28</v>
      </c>
      <c r="O18772">
        <v>0</v>
      </c>
      <c r="P18772">
        <v>0</v>
      </c>
      <c r="Q18772">
        <v>0</v>
      </c>
      <c r="R18772">
        <v>1</v>
      </c>
      <c r="U18772" s="1" t="s">
        <v>235</v>
      </c>
      <c r="V18772" s="1" t="s">
        <v>15914</v>
      </c>
      <c r="W18772" s="1" t="s">
        <v>17783</v>
      </c>
      <c r="X18772" s="1" t="s">
        <v>17787</v>
      </c>
      <c r="Y18772">
        <v>1336.45</v>
      </c>
    </row>
    <row r="18773" spans="1:25" x14ac:dyDescent="0.3">
      <c r="A18773">
        <v>337265</v>
      </c>
      <c r="B18773">
        <v>100656</v>
      </c>
      <c r="C18773" s="1" t="s">
        <v>12843</v>
      </c>
      <c r="D18773">
        <v>1</v>
      </c>
      <c r="E18773">
        <v>0</v>
      </c>
      <c r="F18773" s="1" t="s">
        <v>235</v>
      </c>
      <c r="G18773" s="1" t="s">
        <v>17242</v>
      </c>
      <c r="H18773">
        <v>0</v>
      </c>
      <c r="J18773" s="1" t="s">
        <v>25</v>
      </c>
      <c r="K18773" s="2">
        <v>44075</v>
      </c>
      <c r="L18773" s="2" t="s">
        <v>14533</v>
      </c>
      <c r="N18773" s="1" t="s">
        <v>28</v>
      </c>
      <c r="O18773">
        <v>0</v>
      </c>
      <c r="P18773">
        <v>0</v>
      </c>
      <c r="Q18773">
        <v>0</v>
      </c>
      <c r="R18773">
        <v>1</v>
      </c>
      <c r="U18773" s="1" t="s">
        <v>235</v>
      </c>
      <c r="V18773" s="1" t="s">
        <v>15977</v>
      </c>
      <c r="W18773" s="1" t="s">
        <v>17740</v>
      </c>
      <c r="X18773" s="1" t="s">
        <v>17788</v>
      </c>
      <c r="Y18773">
        <v>1198.78</v>
      </c>
    </row>
    <row r="18774" spans="1:25" x14ac:dyDescent="0.3">
      <c r="A18774">
        <v>337265</v>
      </c>
      <c r="B18774">
        <v>100656</v>
      </c>
      <c r="C18774" s="1" t="s">
        <v>12843</v>
      </c>
      <c r="D18774">
        <v>1</v>
      </c>
      <c r="E18774">
        <v>0</v>
      </c>
      <c r="F18774" s="1" t="s">
        <v>235</v>
      </c>
      <c r="G18774" s="1" t="s">
        <v>17242</v>
      </c>
      <c r="H18774">
        <v>0</v>
      </c>
      <c r="J18774" s="1" t="s">
        <v>25</v>
      </c>
      <c r="K18774" s="2">
        <v>44075</v>
      </c>
      <c r="L18774" s="2" t="s">
        <v>14533</v>
      </c>
      <c r="N18774" s="1" t="s">
        <v>28</v>
      </c>
      <c r="O18774">
        <v>0</v>
      </c>
      <c r="P18774">
        <v>0</v>
      </c>
      <c r="Q18774">
        <v>0</v>
      </c>
      <c r="R18774">
        <v>1</v>
      </c>
      <c r="U18774" s="1" t="s">
        <v>235</v>
      </c>
      <c r="V18774" s="1" t="s">
        <v>15977</v>
      </c>
      <c r="W18774" s="1" t="s">
        <v>17740</v>
      </c>
      <c r="X18774" s="1" t="s">
        <v>17789</v>
      </c>
      <c r="Y18774">
        <v>1206.03</v>
      </c>
    </row>
    <row r="18775" spans="1:25" x14ac:dyDescent="0.3">
      <c r="A18775">
        <v>337265</v>
      </c>
      <c r="B18775">
        <v>100656</v>
      </c>
      <c r="C18775" s="1" t="s">
        <v>12843</v>
      </c>
      <c r="D18775">
        <v>1</v>
      </c>
      <c r="E18775">
        <v>0</v>
      </c>
      <c r="F18775" s="1" t="s">
        <v>235</v>
      </c>
      <c r="G18775" s="1" t="s">
        <v>17242</v>
      </c>
      <c r="H18775">
        <v>0</v>
      </c>
      <c r="J18775" s="1" t="s">
        <v>25</v>
      </c>
      <c r="K18775" s="2">
        <v>44075</v>
      </c>
      <c r="L18775" s="2" t="s">
        <v>14533</v>
      </c>
      <c r="N18775" s="1" t="s">
        <v>28</v>
      </c>
      <c r="O18775">
        <v>0</v>
      </c>
      <c r="P18775">
        <v>0</v>
      </c>
      <c r="Q18775">
        <v>0</v>
      </c>
      <c r="R18775">
        <v>1</v>
      </c>
      <c r="U18775" s="1" t="s">
        <v>235</v>
      </c>
      <c r="V18775" s="1" t="s">
        <v>15914</v>
      </c>
      <c r="W18775" s="1" t="s">
        <v>17790</v>
      </c>
      <c r="X18775" s="1" t="s">
        <v>17791</v>
      </c>
      <c r="Y18775">
        <v>1199.94</v>
      </c>
    </row>
    <row r="18776" spans="1:25" x14ac:dyDescent="0.3">
      <c r="A18776">
        <v>337265</v>
      </c>
      <c r="B18776">
        <v>100656</v>
      </c>
      <c r="C18776" s="1" t="s">
        <v>12843</v>
      </c>
      <c r="D18776">
        <v>1</v>
      </c>
      <c r="E18776">
        <v>0</v>
      </c>
      <c r="F18776" s="1" t="s">
        <v>235</v>
      </c>
      <c r="G18776" s="1" t="s">
        <v>17242</v>
      </c>
      <c r="H18776">
        <v>0</v>
      </c>
      <c r="J18776" s="1" t="s">
        <v>25</v>
      </c>
      <c r="K18776" s="2">
        <v>44075</v>
      </c>
      <c r="L18776" s="2" t="s">
        <v>14533</v>
      </c>
      <c r="N18776" s="1" t="s">
        <v>28</v>
      </c>
      <c r="O18776">
        <v>0</v>
      </c>
      <c r="P18776">
        <v>0</v>
      </c>
      <c r="Q18776">
        <v>0</v>
      </c>
      <c r="R18776">
        <v>1</v>
      </c>
      <c r="U18776" s="1" t="s">
        <v>235</v>
      </c>
      <c r="V18776" s="1" t="s">
        <v>15914</v>
      </c>
      <c r="W18776" s="1" t="s">
        <v>17790</v>
      </c>
      <c r="X18776" s="1" t="s">
        <v>17792</v>
      </c>
      <c r="Y18776">
        <v>1199.99</v>
      </c>
    </row>
    <row r="18777" spans="1:25" x14ac:dyDescent="0.3">
      <c r="A18777">
        <v>337265</v>
      </c>
      <c r="B18777">
        <v>100656</v>
      </c>
      <c r="C18777" s="1" t="s">
        <v>12843</v>
      </c>
      <c r="D18777">
        <v>1</v>
      </c>
      <c r="E18777">
        <v>0</v>
      </c>
      <c r="F18777" s="1" t="s">
        <v>235</v>
      </c>
      <c r="G18777" s="1" t="s">
        <v>17242</v>
      </c>
      <c r="H18777">
        <v>0</v>
      </c>
      <c r="J18777" s="1" t="s">
        <v>25</v>
      </c>
      <c r="K18777" s="2">
        <v>44075</v>
      </c>
      <c r="L18777" s="2" t="s">
        <v>14533</v>
      </c>
      <c r="N18777" s="1" t="s">
        <v>28</v>
      </c>
      <c r="O18777">
        <v>0</v>
      </c>
      <c r="P18777">
        <v>0</v>
      </c>
      <c r="Q18777">
        <v>0</v>
      </c>
      <c r="R18777">
        <v>1</v>
      </c>
      <c r="U18777" s="1" t="s">
        <v>235</v>
      </c>
      <c r="V18777" s="1" t="s">
        <v>15914</v>
      </c>
      <c r="W18777" s="1" t="s">
        <v>17790</v>
      </c>
      <c r="X18777" s="1" t="s">
        <v>17793</v>
      </c>
      <c r="Y18777">
        <v>1237.49</v>
      </c>
    </row>
    <row r="18778" spans="1:25" x14ac:dyDescent="0.3">
      <c r="A18778">
        <v>337265</v>
      </c>
      <c r="B18778">
        <v>100656</v>
      </c>
      <c r="C18778" s="1" t="s">
        <v>12843</v>
      </c>
      <c r="D18778">
        <v>1</v>
      </c>
      <c r="E18778">
        <v>0</v>
      </c>
      <c r="F18778" s="1" t="s">
        <v>235</v>
      </c>
      <c r="G18778" s="1" t="s">
        <v>17242</v>
      </c>
      <c r="H18778">
        <v>0</v>
      </c>
      <c r="J18778" s="1" t="s">
        <v>25</v>
      </c>
      <c r="K18778" s="2">
        <v>44075</v>
      </c>
      <c r="L18778" s="2" t="s">
        <v>14533</v>
      </c>
      <c r="N18778" s="1" t="s">
        <v>28</v>
      </c>
      <c r="O18778">
        <v>0</v>
      </c>
      <c r="P18778">
        <v>0</v>
      </c>
      <c r="Q18778">
        <v>0</v>
      </c>
      <c r="R18778">
        <v>1</v>
      </c>
      <c r="U18778" s="1" t="s">
        <v>235</v>
      </c>
      <c r="V18778" s="1" t="s">
        <v>15914</v>
      </c>
      <c r="W18778" s="1" t="s">
        <v>17790</v>
      </c>
      <c r="X18778" s="1" t="s">
        <v>17794</v>
      </c>
      <c r="Y18778">
        <v>1238.69</v>
      </c>
    </row>
    <row r="18779" spans="1:25" x14ac:dyDescent="0.3">
      <c r="A18779">
        <v>337265</v>
      </c>
      <c r="B18779">
        <v>100656</v>
      </c>
      <c r="C18779" s="1" t="s">
        <v>12843</v>
      </c>
      <c r="D18779">
        <v>1</v>
      </c>
      <c r="E18779">
        <v>0</v>
      </c>
      <c r="F18779" s="1" t="s">
        <v>235</v>
      </c>
      <c r="G18779" s="1" t="s">
        <v>17242</v>
      </c>
      <c r="H18779">
        <v>0</v>
      </c>
      <c r="J18779" s="1" t="s">
        <v>25</v>
      </c>
      <c r="K18779" s="2">
        <v>44075</v>
      </c>
      <c r="L18779" s="2" t="s">
        <v>14533</v>
      </c>
      <c r="N18779" s="1" t="s">
        <v>28</v>
      </c>
      <c r="O18779">
        <v>0</v>
      </c>
      <c r="P18779">
        <v>0</v>
      </c>
      <c r="Q18779">
        <v>0</v>
      </c>
      <c r="R18779">
        <v>1</v>
      </c>
      <c r="U18779" s="1" t="s">
        <v>235</v>
      </c>
      <c r="V18779" s="1" t="s">
        <v>15914</v>
      </c>
      <c r="W18779" s="1" t="s">
        <v>17790</v>
      </c>
      <c r="X18779" s="1" t="s">
        <v>17795</v>
      </c>
      <c r="Y18779">
        <v>1238.73</v>
      </c>
    </row>
    <row r="18780" spans="1:25" x14ac:dyDescent="0.3">
      <c r="A18780">
        <v>337265</v>
      </c>
      <c r="B18780">
        <v>100656</v>
      </c>
      <c r="C18780" s="1" t="s">
        <v>12843</v>
      </c>
      <c r="D18780">
        <v>1</v>
      </c>
      <c r="E18780">
        <v>0</v>
      </c>
      <c r="F18780" s="1" t="s">
        <v>235</v>
      </c>
      <c r="G18780" s="1" t="s">
        <v>17242</v>
      </c>
      <c r="H18780">
        <v>0</v>
      </c>
      <c r="J18780" s="1" t="s">
        <v>25</v>
      </c>
      <c r="K18780" s="2">
        <v>44075</v>
      </c>
      <c r="L18780" s="2" t="s">
        <v>14533</v>
      </c>
      <c r="N18780" s="1" t="s">
        <v>28</v>
      </c>
      <c r="O18780">
        <v>0</v>
      </c>
      <c r="P18780">
        <v>0</v>
      </c>
      <c r="Q18780">
        <v>0</v>
      </c>
      <c r="R18780">
        <v>1</v>
      </c>
      <c r="U18780" s="1" t="s">
        <v>235</v>
      </c>
      <c r="V18780" s="1" t="s">
        <v>15914</v>
      </c>
      <c r="W18780" s="1" t="s">
        <v>17796</v>
      </c>
      <c r="X18780" s="1" t="s">
        <v>17797</v>
      </c>
      <c r="Y18780">
        <v>1110.33</v>
      </c>
    </row>
    <row r="18781" spans="1:25" x14ac:dyDescent="0.3">
      <c r="A18781">
        <v>337265</v>
      </c>
      <c r="B18781">
        <v>100656</v>
      </c>
      <c r="C18781" s="1" t="s">
        <v>12843</v>
      </c>
      <c r="D18781">
        <v>1</v>
      </c>
      <c r="E18781">
        <v>0</v>
      </c>
      <c r="F18781" s="1" t="s">
        <v>235</v>
      </c>
      <c r="G18781" s="1" t="s">
        <v>17242</v>
      </c>
      <c r="H18781">
        <v>0</v>
      </c>
      <c r="J18781" s="1" t="s">
        <v>25</v>
      </c>
      <c r="K18781" s="2">
        <v>44075</v>
      </c>
      <c r="L18781" s="2" t="s">
        <v>14533</v>
      </c>
      <c r="N18781" s="1" t="s">
        <v>28</v>
      </c>
      <c r="O18781">
        <v>0</v>
      </c>
      <c r="P18781">
        <v>0</v>
      </c>
      <c r="Q18781">
        <v>0</v>
      </c>
      <c r="R18781">
        <v>1</v>
      </c>
      <c r="U18781" s="1" t="s">
        <v>235</v>
      </c>
      <c r="V18781" s="1" t="s">
        <v>15914</v>
      </c>
      <c r="W18781" s="1" t="s">
        <v>17798</v>
      </c>
      <c r="X18781" s="1" t="s">
        <v>17799</v>
      </c>
      <c r="Y18781">
        <v>1742.1</v>
      </c>
    </row>
    <row r="18782" spans="1:25" x14ac:dyDescent="0.3">
      <c r="A18782">
        <v>337265</v>
      </c>
      <c r="B18782">
        <v>100656</v>
      </c>
      <c r="C18782" s="1" t="s">
        <v>12843</v>
      </c>
      <c r="D18782">
        <v>1</v>
      </c>
      <c r="E18782">
        <v>0</v>
      </c>
      <c r="F18782" s="1" t="s">
        <v>235</v>
      </c>
      <c r="G18782" s="1" t="s">
        <v>17242</v>
      </c>
      <c r="H18782">
        <v>0</v>
      </c>
      <c r="J18782" s="1" t="s">
        <v>25</v>
      </c>
      <c r="K18782" s="2">
        <v>44075</v>
      </c>
      <c r="L18782" s="2" t="s">
        <v>14533</v>
      </c>
      <c r="N18782" s="1" t="s">
        <v>28</v>
      </c>
      <c r="O18782">
        <v>0</v>
      </c>
      <c r="P18782">
        <v>0</v>
      </c>
      <c r="Q18782">
        <v>0</v>
      </c>
      <c r="R18782">
        <v>1</v>
      </c>
      <c r="U18782" s="1" t="s">
        <v>235</v>
      </c>
      <c r="V18782" s="1" t="s">
        <v>15914</v>
      </c>
      <c r="W18782" s="1" t="s">
        <v>17800</v>
      </c>
      <c r="X18782" s="1" t="s">
        <v>17801</v>
      </c>
      <c r="Y18782">
        <v>1408.65</v>
      </c>
    </row>
    <row r="18783" spans="1:25" x14ac:dyDescent="0.3">
      <c r="A18783">
        <v>337265</v>
      </c>
      <c r="B18783">
        <v>100656</v>
      </c>
      <c r="C18783" s="1" t="s">
        <v>12843</v>
      </c>
      <c r="D18783">
        <v>1</v>
      </c>
      <c r="E18783">
        <v>0</v>
      </c>
      <c r="F18783" s="1" t="s">
        <v>235</v>
      </c>
      <c r="G18783" s="1" t="s">
        <v>17242</v>
      </c>
      <c r="H18783">
        <v>0</v>
      </c>
      <c r="J18783" s="1" t="s">
        <v>25</v>
      </c>
      <c r="K18783" s="2">
        <v>44075</v>
      </c>
      <c r="L18783" s="2" t="s">
        <v>14533</v>
      </c>
      <c r="N18783" s="1" t="s">
        <v>28</v>
      </c>
      <c r="O18783">
        <v>0</v>
      </c>
      <c r="P18783">
        <v>0</v>
      </c>
      <c r="Q18783">
        <v>0</v>
      </c>
      <c r="R18783">
        <v>1</v>
      </c>
      <c r="U18783" s="1" t="s">
        <v>235</v>
      </c>
      <c r="V18783" s="1" t="s">
        <v>15914</v>
      </c>
      <c r="W18783" s="1" t="s">
        <v>17800</v>
      </c>
      <c r="X18783" s="1" t="s">
        <v>17802</v>
      </c>
      <c r="Y18783">
        <v>1482.77</v>
      </c>
    </row>
    <row r="18784" spans="1:25" x14ac:dyDescent="0.3">
      <c r="A18784">
        <v>337265</v>
      </c>
      <c r="B18784">
        <v>100656</v>
      </c>
      <c r="C18784" s="1" t="s">
        <v>12843</v>
      </c>
      <c r="D18784">
        <v>1</v>
      </c>
      <c r="E18784">
        <v>0</v>
      </c>
      <c r="F18784" s="1" t="s">
        <v>235</v>
      </c>
      <c r="G18784" s="1" t="s">
        <v>17242</v>
      </c>
      <c r="H18784">
        <v>0</v>
      </c>
      <c r="J18784" s="1" t="s">
        <v>25</v>
      </c>
      <c r="K18784" s="2">
        <v>44075</v>
      </c>
      <c r="L18784" s="2" t="s">
        <v>14533</v>
      </c>
      <c r="N18784" s="1" t="s">
        <v>28</v>
      </c>
      <c r="O18784">
        <v>0</v>
      </c>
      <c r="P18784">
        <v>0</v>
      </c>
      <c r="Q18784">
        <v>0</v>
      </c>
      <c r="R18784">
        <v>1</v>
      </c>
      <c r="U18784" s="1" t="s">
        <v>235</v>
      </c>
      <c r="V18784" s="1" t="s">
        <v>15914</v>
      </c>
      <c r="W18784" s="1" t="s">
        <v>17803</v>
      </c>
      <c r="X18784" s="1" t="s">
        <v>17804</v>
      </c>
      <c r="Y18784">
        <v>1416.52</v>
      </c>
    </row>
    <row r="18785" spans="1:25" x14ac:dyDescent="0.3">
      <c r="A18785">
        <v>337265</v>
      </c>
      <c r="B18785">
        <v>100656</v>
      </c>
      <c r="C18785" s="1" t="s">
        <v>12843</v>
      </c>
      <c r="D18785">
        <v>1</v>
      </c>
      <c r="E18785">
        <v>0</v>
      </c>
      <c r="F18785" s="1" t="s">
        <v>235</v>
      </c>
      <c r="G18785" s="1" t="s">
        <v>17242</v>
      </c>
      <c r="H18785">
        <v>0</v>
      </c>
      <c r="J18785" s="1" t="s">
        <v>25</v>
      </c>
      <c r="K18785" s="2">
        <v>44075</v>
      </c>
      <c r="L18785" s="2" t="s">
        <v>14533</v>
      </c>
      <c r="N18785" s="1" t="s">
        <v>28</v>
      </c>
      <c r="O18785">
        <v>0</v>
      </c>
      <c r="P18785">
        <v>0</v>
      </c>
      <c r="Q18785">
        <v>0</v>
      </c>
      <c r="R18785">
        <v>1</v>
      </c>
      <c r="U18785" s="1" t="s">
        <v>235</v>
      </c>
      <c r="V18785" s="1" t="s">
        <v>15914</v>
      </c>
      <c r="W18785" s="1" t="s">
        <v>17803</v>
      </c>
      <c r="X18785" s="1" t="s">
        <v>17805</v>
      </c>
      <c r="Y18785">
        <v>1431.2</v>
      </c>
    </row>
    <row r="18786" spans="1:25" x14ac:dyDescent="0.3">
      <c r="A18786">
        <v>337265</v>
      </c>
      <c r="B18786">
        <v>100656</v>
      </c>
      <c r="C18786" s="1" t="s">
        <v>12843</v>
      </c>
      <c r="D18786">
        <v>1</v>
      </c>
      <c r="E18786">
        <v>0</v>
      </c>
      <c r="F18786" s="1" t="s">
        <v>235</v>
      </c>
      <c r="G18786" s="1" t="s">
        <v>17242</v>
      </c>
      <c r="H18786">
        <v>0</v>
      </c>
      <c r="J18786" s="1" t="s">
        <v>25</v>
      </c>
      <c r="K18786" s="2">
        <v>44075</v>
      </c>
      <c r="L18786" s="2" t="s">
        <v>14533</v>
      </c>
      <c r="N18786" s="1" t="s">
        <v>28</v>
      </c>
      <c r="O18786">
        <v>0</v>
      </c>
      <c r="P18786">
        <v>0</v>
      </c>
      <c r="Q18786">
        <v>0</v>
      </c>
      <c r="R18786">
        <v>1</v>
      </c>
      <c r="U18786" s="1" t="s">
        <v>235</v>
      </c>
      <c r="V18786" s="1" t="s">
        <v>15914</v>
      </c>
      <c r="W18786" s="1" t="s">
        <v>17803</v>
      </c>
      <c r="X18786" s="1" t="s">
        <v>17806</v>
      </c>
      <c r="Y18786">
        <v>1466.11</v>
      </c>
    </row>
    <row r="18787" spans="1:25" x14ac:dyDescent="0.3">
      <c r="A18787">
        <v>337265</v>
      </c>
      <c r="B18787">
        <v>100656</v>
      </c>
      <c r="C18787" s="1" t="s">
        <v>12843</v>
      </c>
      <c r="D18787">
        <v>1</v>
      </c>
      <c r="E18787">
        <v>0</v>
      </c>
      <c r="F18787" s="1" t="s">
        <v>235</v>
      </c>
      <c r="G18787" s="1" t="s">
        <v>17242</v>
      </c>
      <c r="H18787">
        <v>0</v>
      </c>
      <c r="J18787" s="1" t="s">
        <v>25</v>
      </c>
      <c r="K18787" s="2">
        <v>44075</v>
      </c>
      <c r="L18787" s="2" t="s">
        <v>14533</v>
      </c>
      <c r="N18787" s="1" t="s">
        <v>28</v>
      </c>
      <c r="O18787">
        <v>0</v>
      </c>
      <c r="P18787">
        <v>0</v>
      </c>
      <c r="Q18787">
        <v>0</v>
      </c>
      <c r="R18787">
        <v>1</v>
      </c>
      <c r="U18787" s="1" t="s">
        <v>235</v>
      </c>
      <c r="V18787" s="1" t="s">
        <v>15914</v>
      </c>
      <c r="W18787" s="1" t="s">
        <v>17803</v>
      </c>
      <c r="X18787" s="1" t="s">
        <v>17807</v>
      </c>
      <c r="Y18787">
        <v>1479.41</v>
      </c>
    </row>
    <row r="18788" spans="1:25" x14ac:dyDescent="0.3">
      <c r="A18788">
        <v>337265</v>
      </c>
      <c r="B18788">
        <v>100656</v>
      </c>
      <c r="C18788" s="1" t="s">
        <v>12843</v>
      </c>
      <c r="D18788">
        <v>1</v>
      </c>
      <c r="E18788">
        <v>0</v>
      </c>
      <c r="F18788" s="1" t="s">
        <v>235</v>
      </c>
      <c r="G18788" s="1" t="s">
        <v>17242</v>
      </c>
      <c r="H18788">
        <v>0</v>
      </c>
      <c r="J18788" s="1" t="s">
        <v>25</v>
      </c>
      <c r="K18788" s="2">
        <v>44075</v>
      </c>
      <c r="L18788" s="2" t="s">
        <v>14533</v>
      </c>
      <c r="N18788" s="1" t="s">
        <v>28</v>
      </c>
      <c r="O18788">
        <v>0</v>
      </c>
      <c r="P18788">
        <v>0</v>
      </c>
      <c r="Q18788">
        <v>0</v>
      </c>
      <c r="R18788">
        <v>1</v>
      </c>
      <c r="U18788" s="1" t="s">
        <v>235</v>
      </c>
      <c r="V18788" s="1" t="s">
        <v>15914</v>
      </c>
      <c r="W18788" s="1" t="s">
        <v>17803</v>
      </c>
      <c r="X18788" s="1" t="s">
        <v>17808</v>
      </c>
      <c r="Y18788">
        <v>1491.41</v>
      </c>
    </row>
    <row r="18789" spans="1:25" x14ac:dyDescent="0.3">
      <c r="A18789">
        <v>337265</v>
      </c>
      <c r="B18789">
        <v>100656</v>
      </c>
      <c r="C18789" s="1" t="s">
        <v>12843</v>
      </c>
      <c r="D18789">
        <v>1</v>
      </c>
      <c r="E18789">
        <v>0</v>
      </c>
      <c r="F18789" s="1" t="s">
        <v>235</v>
      </c>
      <c r="G18789" s="1" t="s">
        <v>17242</v>
      </c>
      <c r="H18789">
        <v>0</v>
      </c>
      <c r="J18789" s="1" t="s">
        <v>25</v>
      </c>
      <c r="K18789" s="2">
        <v>44075</v>
      </c>
      <c r="L18789" s="2" t="s">
        <v>14533</v>
      </c>
      <c r="N18789" s="1" t="s">
        <v>28</v>
      </c>
      <c r="O18789">
        <v>0</v>
      </c>
      <c r="P18789">
        <v>0</v>
      </c>
      <c r="Q18789">
        <v>0</v>
      </c>
      <c r="R18789">
        <v>1</v>
      </c>
      <c r="U18789" s="1" t="s">
        <v>235</v>
      </c>
      <c r="V18789" s="1" t="s">
        <v>15914</v>
      </c>
      <c r="W18789" s="1" t="s">
        <v>17803</v>
      </c>
      <c r="X18789" s="1" t="s">
        <v>17809</v>
      </c>
      <c r="Y18789">
        <v>1516.92</v>
      </c>
    </row>
    <row r="18790" spans="1:25" x14ac:dyDescent="0.3">
      <c r="A18790">
        <v>337265</v>
      </c>
      <c r="B18790">
        <v>100656</v>
      </c>
      <c r="C18790" s="1" t="s">
        <v>12843</v>
      </c>
      <c r="D18790">
        <v>1</v>
      </c>
      <c r="E18790">
        <v>0</v>
      </c>
      <c r="F18790" s="1" t="s">
        <v>235</v>
      </c>
      <c r="G18790" s="1" t="s">
        <v>17242</v>
      </c>
      <c r="H18790">
        <v>0</v>
      </c>
      <c r="J18790" s="1" t="s">
        <v>25</v>
      </c>
      <c r="K18790" s="2">
        <v>44075</v>
      </c>
      <c r="L18790" s="2" t="s">
        <v>14533</v>
      </c>
      <c r="N18790" s="1" t="s">
        <v>28</v>
      </c>
      <c r="O18790">
        <v>0</v>
      </c>
      <c r="P18790">
        <v>0</v>
      </c>
      <c r="Q18790">
        <v>0</v>
      </c>
      <c r="R18790">
        <v>1</v>
      </c>
      <c r="U18790" s="1" t="s">
        <v>235</v>
      </c>
      <c r="V18790" s="1" t="s">
        <v>15914</v>
      </c>
      <c r="W18790" s="1" t="s">
        <v>17810</v>
      </c>
      <c r="X18790" s="1" t="s">
        <v>17811</v>
      </c>
      <c r="Y18790">
        <v>1396.81</v>
      </c>
    </row>
    <row r="18791" spans="1:25" x14ac:dyDescent="0.3">
      <c r="A18791">
        <v>337265</v>
      </c>
      <c r="B18791">
        <v>100656</v>
      </c>
      <c r="C18791" s="1" t="s">
        <v>12843</v>
      </c>
      <c r="D18791">
        <v>1</v>
      </c>
      <c r="E18791">
        <v>0</v>
      </c>
      <c r="F18791" s="1" t="s">
        <v>235</v>
      </c>
      <c r="G18791" s="1" t="s">
        <v>17242</v>
      </c>
      <c r="H18791">
        <v>0</v>
      </c>
      <c r="J18791" s="1" t="s">
        <v>25</v>
      </c>
      <c r="K18791" s="2">
        <v>44075</v>
      </c>
      <c r="L18791" s="2" t="s">
        <v>14533</v>
      </c>
      <c r="N18791" s="1" t="s">
        <v>28</v>
      </c>
      <c r="O18791">
        <v>0</v>
      </c>
      <c r="P18791">
        <v>0</v>
      </c>
      <c r="Q18791">
        <v>0</v>
      </c>
      <c r="R18791">
        <v>1</v>
      </c>
      <c r="U18791" s="1" t="s">
        <v>235</v>
      </c>
      <c r="V18791" s="1" t="s">
        <v>15977</v>
      </c>
      <c r="W18791" s="1" t="s">
        <v>17708</v>
      </c>
      <c r="X18791" s="1" t="s">
        <v>17812</v>
      </c>
      <c r="Y18791">
        <v>1324.58</v>
      </c>
    </row>
    <row r="18792" spans="1:25" x14ac:dyDescent="0.3">
      <c r="A18792">
        <v>337265</v>
      </c>
      <c r="B18792">
        <v>100656</v>
      </c>
      <c r="C18792" s="1" t="s">
        <v>12843</v>
      </c>
      <c r="D18792">
        <v>1</v>
      </c>
      <c r="E18792">
        <v>0</v>
      </c>
      <c r="F18792" s="1" t="s">
        <v>235</v>
      </c>
      <c r="G18792" s="1" t="s">
        <v>17242</v>
      </c>
      <c r="H18792">
        <v>0</v>
      </c>
      <c r="J18792" s="1" t="s">
        <v>25</v>
      </c>
      <c r="K18792" s="2">
        <v>44075</v>
      </c>
      <c r="L18792" s="2" t="s">
        <v>14533</v>
      </c>
      <c r="N18792" s="1" t="s">
        <v>28</v>
      </c>
      <c r="O18792">
        <v>0</v>
      </c>
      <c r="P18792">
        <v>0</v>
      </c>
      <c r="Q18792">
        <v>0</v>
      </c>
      <c r="R18792">
        <v>1</v>
      </c>
      <c r="U18792" s="1" t="s">
        <v>235</v>
      </c>
      <c r="V18792" s="1" t="s">
        <v>15977</v>
      </c>
      <c r="W18792" s="1" t="s">
        <v>17708</v>
      </c>
      <c r="X18792" s="1" t="s">
        <v>17813</v>
      </c>
      <c r="Y18792">
        <v>1331.84</v>
      </c>
    </row>
    <row r="18793" spans="1:25" x14ac:dyDescent="0.3">
      <c r="A18793">
        <v>337265</v>
      </c>
      <c r="B18793">
        <v>100656</v>
      </c>
      <c r="C18793" s="1" t="s">
        <v>12843</v>
      </c>
      <c r="D18793">
        <v>1</v>
      </c>
      <c r="E18793">
        <v>0</v>
      </c>
      <c r="F18793" s="1" t="s">
        <v>235</v>
      </c>
      <c r="G18793" s="1" t="s">
        <v>17242</v>
      </c>
      <c r="H18793">
        <v>0</v>
      </c>
      <c r="J18793" s="1" t="s">
        <v>25</v>
      </c>
      <c r="K18793" s="2">
        <v>44075</v>
      </c>
      <c r="L18793" s="2" t="s">
        <v>14533</v>
      </c>
      <c r="N18793" s="1" t="s">
        <v>28</v>
      </c>
      <c r="O18793">
        <v>0</v>
      </c>
      <c r="P18793">
        <v>0</v>
      </c>
      <c r="Q18793">
        <v>0</v>
      </c>
      <c r="R18793">
        <v>1</v>
      </c>
      <c r="U18793" s="1" t="s">
        <v>235</v>
      </c>
      <c r="V18793" s="1" t="s">
        <v>15977</v>
      </c>
      <c r="W18793" s="1" t="s">
        <v>17708</v>
      </c>
      <c r="X18793" s="1" t="s">
        <v>17814</v>
      </c>
      <c r="Y18793">
        <v>1358.45</v>
      </c>
    </row>
    <row r="18794" spans="1:25" x14ac:dyDescent="0.3">
      <c r="A18794">
        <v>337265</v>
      </c>
      <c r="B18794">
        <v>100656</v>
      </c>
      <c r="C18794" s="1" t="s">
        <v>12843</v>
      </c>
      <c r="D18794">
        <v>1</v>
      </c>
      <c r="E18794">
        <v>0</v>
      </c>
      <c r="F18794" s="1" t="s">
        <v>235</v>
      </c>
      <c r="G18794" s="1" t="s">
        <v>17242</v>
      </c>
      <c r="H18794">
        <v>0</v>
      </c>
      <c r="J18794" s="1" t="s">
        <v>25</v>
      </c>
      <c r="K18794" s="2">
        <v>44075</v>
      </c>
      <c r="L18794" s="2" t="s">
        <v>14533</v>
      </c>
      <c r="N18794" s="1" t="s">
        <v>28</v>
      </c>
      <c r="O18794">
        <v>0</v>
      </c>
      <c r="P18794">
        <v>0</v>
      </c>
      <c r="Q18794">
        <v>0</v>
      </c>
      <c r="R18794">
        <v>1</v>
      </c>
      <c r="U18794" s="1" t="s">
        <v>235</v>
      </c>
      <c r="V18794" s="1" t="s">
        <v>15914</v>
      </c>
      <c r="W18794" s="1" t="s">
        <v>17760</v>
      </c>
      <c r="X18794" s="1" t="s">
        <v>17815</v>
      </c>
      <c r="Y18794">
        <v>1730.63</v>
      </c>
    </row>
    <row r="18795" spans="1:25" x14ac:dyDescent="0.3">
      <c r="A18795">
        <v>337265</v>
      </c>
      <c r="B18795">
        <v>100656</v>
      </c>
      <c r="C18795" s="1" t="s">
        <v>12843</v>
      </c>
      <c r="D18795">
        <v>1</v>
      </c>
      <c r="E18795">
        <v>0</v>
      </c>
      <c r="F18795" s="1" t="s">
        <v>235</v>
      </c>
      <c r="G18795" s="1" t="s">
        <v>17242</v>
      </c>
      <c r="H18795">
        <v>0</v>
      </c>
      <c r="J18795" s="1" t="s">
        <v>25</v>
      </c>
      <c r="K18795" s="2">
        <v>44075</v>
      </c>
      <c r="L18795" s="2" t="s">
        <v>14533</v>
      </c>
      <c r="N18795" s="1" t="s">
        <v>28</v>
      </c>
      <c r="O18795">
        <v>0</v>
      </c>
      <c r="P18795">
        <v>0</v>
      </c>
      <c r="Q18795">
        <v>0</v>
      </c>
      <c r="R18795">
        <v>1</v>
      </c>
      <c r="U18795" s="1" t="s">
        <v>235</v>
      </c>
      <c r="V18795" s="1" t="s">
        <v>15977</v>
      </c>
      <c r="W18795" s="1" t="s">
        <v>17816</v>
      </c>
      <c r="X18795" s="1" t="s">
        <v>17817</v>
      </c>
      <c r="Y18795">
        <v>1576.19</v>
      </c>
    </row>
    <row r="18796" spans="1:25" x14ac:dyDescent="0.3">
      <c r="A18796">
        <v>337265</v>
      </c>
      <c r="B18796">
        <v>100656</v>
      </c>
      <c r="C18796" s="1" t="s">
        <v>12843</v>
      </c>
      <c r="D18796">
        <v>1</v>
      </c>
      <c r="E18796">
        <v>0</v>
      </c>
      <c r="F18796" s="1" t="s">
        <v>235</v>
      </c>
      <c r="G18796" s="1" t="s">
        <v>17242</v>
      </c>
      <c r="H18796">
        <v>0</v>
      </c>
      <c r="J18796" s="1" t="s">
        <v>25</v>
      </c>
      <c r="K18796" s="2">
        <v>44075</v>
      </c>
      <c r="L18796" s="2" t="s">
        <v>14533</v>
      </c>
      <c r="N18796" s="1" t="s">
        <v>28</v>
      </c>
      <c r="O18796">
        <v>0</v>
      </c>
      <c r="P18796">
        <v>0</v>
      </c>
      <c r="Q18796">
        <v>0</v>
      </c>
      <c r="R18796">
        <v>1</v>
      </c>
      <c r="U18796" s="1" t="s">
        <v>235</v>
      </c>
      <c r="V18796" s="1" t="s">
        <v>15977</v>
      </c>
      <c r="W18796" s="1" t="s">
        <v>17816</v>
      </c>
      <c r="X18796" s="1" t="s">
        <v>17818</v>
      </c>
      <c r="Y18796">
        <v>1583.45</v>
      </c>
    </row>
    <row r="18797" spans="1:25" x14ac:dyDescent="0.3">
      <c r="A18797">
        <v>337265</v>
      </c>
      <c r="B18797">
        <v>100656</v>
      </c>
      <c r="C18797" s="1" t="s">
        <v>12843</v>
      </c>
      <c r="D18797">
        <v>1</v>
      </c>
      <c r="E18797">
        <v>0</v>
      </c>
      <c r="F18797" s="1" t="s">
        <v>235</v>
      </c>
      <c r="G18797" s="1" t="s">
        <v>17242</v>
      </c>
      <c r="H18797">
        <v>0</v>
      </c>
      <c r="J18797" s="1" t="s">
        <v>25</v>
      </c>
      <c r="K18797" s="2">
        <v>44075</v>
      </c>
      <c r="L18797" s="2" t="s">
        <v>14533</v>
      </c>
      <c r="N18797" s="1" t="s">
        <v>28</v>
      </c>
      <c r="O18797">
        <v>0</v>
      </c>
      <c r="P18797">
        <v>0</v>
      </c>
      <c r="Q18797">
        <v>0</v>
      </c>
      <c r="R18797">
        <v>1</v>
      </c>
      <c r="U18797" s="1" t="s">
        <v>235</v>
      </c>
      <c r="V18797" s="1" t="s">
        <v>15977</v>
      </c>
      <c r="W18797" s="1" t="s">
        <v>17816</v>
      </c>
      <c r="X18797" s="1" t="s">
        <v>17819</v>
      </c>
      <c r="Y18797">
        <v>1610.06</v>
      </c>
    </row>
    <row r="18798" spans="1:25" x14ac:dyDescent="0.3">
      <c r="A18798">
        <v>337265</v>
      </c>
      <c r="B18798">
        <v>100656</v>
      </c>
      <c r="C18798" s="1" t="s">
        <v>12843</v>
      </c>
      <c r="D18798">
        <v>1</v>
      </c>
      <c r="E18798">
        <v>0</v>
      </c>
      <c r="F18798" s="1" t="s">
        <v>235</v>
      </c>
      <c r="G18798" s="1" t="s">
        <v>17242</v>
      </c>
      <c r="H18798">
        <v>0</v>
      </c>
      <c r="J18798" s="1" t="s">
        <v>25</v>
      </c>
      <c r="K18798" s="2">
        <v>44075</v>
      </c>
      <c r="L18798" s="2" t="s">
        <v>14533</v>
      </c>
      <c r="N18798" s="1" t="s">
        <v>28</v>
      </c>
      <c r="O18798">
        <v>0</v>
      </c>
      <c r="P18798">
        <v>0</v>
      </c>
      <c r="Q18798">
        <v>0</v>
      </c>
      <c r="R18798">
        <v>1</v>
      </c>
      <c r="U18798" s="1" t="s">
        <v>235</v>
      </c>
      <c r="V18798" s="1" t="s">
        <v>15977</v>
      </c>
      <c r="W18798" s="1" t="s">
        <v>17816</v>
      </c>
      <c r="X18798" s="1" t="s">
        <v>17820</v>
      </c>
      <c r="Y18798">
        <v>1647.56</v>
      </c>
    </row>
    <row r="18799" spans="1:25" x14ac:dyDescent="0.3">
      <c r="A18799">
        <v>337265</v>
      </c>
      <c r="B18799">
        <v>100656</v>
      </c>
      <c r="C18799" s="1" t="s">
        <v>12843</v>
      </c>
      <c r="D18799">
        <v>1</v>
      </c>
      <c r="E18799">
        <v>0</v>
      </c>
      <c r="F18799" s="1" t="s">
        <v>235</v>
      </c>
      <c r="G18799" s="1" t="s">
        <v>17242</v>
      </c>
      <c r="H18799">
        <v>0</v>
      </c>
      <c r="J18799" s="1" t="s">
        <v>25</v>
      </c>
      <c r="K18799" s="2">
        <v>44075</v>
      </c>
      <c r="L18799" s="2" t="s">
        <v>14533</v>
      </c>
      <c r="N18799" s="1" t="s">
        <v>28</v>
      </c>
      <c r="O18799">
        <v>0</v>
      </c>
      <c r="P18799">
        <v>0</v>
      </c>
      <c r="Q18799">
        <v>0</v>
      </c>
      <c r="R18799">
        <v>1</v>
      </c>
      <c r="U18799" s="1" t="s">
        <v>235</v>
      </c>
      <c r="V18799" s="1" t="s">
        <v>15977</v>
      </c>
      <c r="W18799" s="1" t="s">
        <v>17816</v>
      </c>
      <c r="X18799" s="1" t="s">
        <v>17821</v>
      </c>
      <c r="Y18799">
        <v>1672.96</v>
      </c>
    </row>
    <row r="18800" spans="1:25" x14ac:dyDescent="0.3">
      <c r="A18800">
        <v>337265</v>
      </c>
      <c r="B18800">
        <v>100656</v>
      </c>
      <c r="C18800" s="1" t="s">
        <v>12843</v>
      </c>
      <c r="D18800">
        <v>1</v>
      </c>
      <c r="E18800">
        <v>0</v>
      </c>
      <c r="F18800" s="1" t="s">
        <v>235</v>
      </c>
      <c r="G18800" s="1" t="s">
        <v>17242</v>
      </c>
      <c r="H18800">
        <v>0</v>
      </c>
      <c r="J18800" s="1" t="s">
        <v>25</v>
      </c>
      <c r="K18800" s="2">
        <v>44075</v>
      </c>
      <c r="L18800" s="2" t="s">
        <v>14533</v>
      </c>
      <c r="N18800" s="1" t="s">
        <v>28</v>
      </c>
      <c r="O18800">
        <v>0</v>
      </c>
      <c r="P18800">
        <v>0</v>
      </c>
      <c r="Q18800">
        <v>0</v>
      </c>
      <c r="R18800">
        <v>1</v>
      </c>
      <c r="U18800" s="1" t="s">
        <v>235</v>
      </c>
      <c r="V18800" s="1" t="s">
        <v>15977</v>
      </c>
      <c r="W18800" s="1" t="s">
        <v>17816</v>
      </c>
      <c r="X18800" s="1" t="s">
        <v>17822</v>
      </c>
      <c r="Y18800">
        <v>1700.79</v>
      </c>
    </row>
    <row r="18801" spans="1:25" x14ac:dyDescent="0.3">
      <c r="A18801">
        <v>337265</v>
      </c>
      <c r="B18801">
        <v>100656</v>
      </c>
      <c r="C18801" s="1" t="s">
        <v>12843</v>
      </c>
      <c r="D18801">
        <v>1</v>
      </c>
      <c r="E18801">
        <v>0</v>
      </c>
      <c r="F18801" s="1" t="s">
        <v>235</v>
      </c>
      <c r="G18801" s="1" t="s">
        <v>17242</v>
      </c>
      <c r="H18801">
        <v>0</v>
      </c>
      <c r="J18801" s="1" t="s">
        <v>25</v>
      </c>
      <c r="K18801" s="2">
        <v>44075</v>
      </c>
      <c r="L18801" s="2" t="s">
        <v>14533</v>
      </c>
      <c r="N18801" s="1" t="s">
        <v>28</v>
      </c>
      <c r="O18801">
        <v>0</v>
      </c>
      <c r="P18801">
        <v>0</v>
      </c>
      <c r="Q18801">
        <v>0</v>
      </c>
      <c r="R18801">
        <v>1</v>
      </c>
      <c r="U18801" s="1" t="s">
        <v>235</v>
      </c>
      <c r="V18801" s="1" t="s">
        <v>15977</v>
      </c>
      <c r="W18801" s="1" t="s">
        <v>17823</v>
      </c>
      <c r="X18801" s="1" t="s">
        <v>17824</v>
      </c>
      <c r="Y18801">
        <v>1481.84</v>
      </c>
    </row>
    <row r="18802" spans="1:25" x14ac:dyDescent="0.3">
      <c r="A18802">
        <v>337265</v>
      </c>
      <c r="B18802">
        <v>100656</v>
      </c>
      <c r="C18802" s="1" t="s">
        <v>12843</v>
      </c>
      <c r="D18802">
        <v>1</v>
      </c>
      <c r="E18802">
        <v>0</v>
      </c>
      <c r="F18802" s="1" t="s">
        <v>235</v>
      </c>
      <c r="G18802" s="1" t="s">
        <v>17242</v>
      </c>
      <c r="H18802">
        <v>0</v>
      </c>
      <c r="J18802" s="1" t="s">
        <v>25</v>
      </c>
      <c r="K18802" s="2">
        <v>44075</v>
      </c>
      <c r="L18802" s="2" t="s">
        <v>14533</v>
      </c>
      <c r="N18802" s="1" t="s">
        <v>28</v>
      </c>
      <c r="O18802">
        <v>0</v>
      </c>
      <c r="P18802">
        <v>0</v>
      </c>
      <c r="Q18802">
        <v>0</v>
      </c>
      <c r="R18802">
        <v>1</v>
      </c>
      <c r="U18802" s="1" t="s">
        <v>235</v>
      </c>
      <c r="V18802" s="1" t="s">
        <v>15977</v>
      </c>
      <c r="W18802" s="1" t="s">
        <v>17823</v>
      </c>
      <c r="X18802" s="1" t="s">
        <v>17825</v>
      </c>
      <c r="Y18802">
        <v>1444.34</v>
      </c>
    </row>
    <row r="18803" spans="1:25" x14ac:dyDescent="0.3">
      <c r="A18803">
        <v>337265</v>
      </c>
      <c r="B18803">
        <v>100656</v>
      </c>
      <c r="C18803" s="1" t="s">
        <v>12843</v>
      </c>
      <c r="D18803">
        <v>1</v>
      </c>
      <c r="E18803">
        <v>0</v>
      </c>
      <c r="F18803" s="1" t="s">
        <v>235</v>
      </c>
      <c r="G18803" s="1" t="s">
        <v>17242</v>
      </c>
      <c r="H18803">
        <v>0</v>
      </c>
      <c r="J18803" s="1" t="s">
        <v>25</v>
      </c>
      <c r="K18803" s="2">
        <v>44075</v>
      </c>
      <c r="L18803" s="2" t="s">
        <v>14533</v>
      </c>
      <c r="N18803" s="1" t="s">
        <v>28</v>
      </c>
      <c r="O18803">
        <v>0</v>
      </c>
      <c r="P18803">
        <v>0</v>
      </c>
      <c r="Q18803">
        <v>0</v>
      </c>
      <c r="R18803">
        <v>1</v>
      </c>
      <c r="U18803" s="1" t="s">
        <v>235</v>
      </c>
      <c r="V18803" s="1" t="s">
        <v>15914</v>
      </c>
      <c r="W18803" s="1" t="s">
        <v>17826</v>
      </c>
      <c r="X18803" s="1" t="s">
        <v>17827</v>
      </c>
      <c r="Y18803">
        <v>1138.76</v>
      </c>
    </row>
    <row r="18804" spans="1:25" x14ac:dyDescent="0.3">
      <c r="A18804">
        <v>337265</v>
      </c>
      <c r="B18804">
        <v>100656</v>
      </c>
      <c r="C18804" s="1" t="s">
        <v>12843</v>
      </c>
      <c r="D18804">
        <v>1</v>
      </c>
      <c r="E18804">
        <v>0</v>
      </c>
      <c r="F18804" s="1" t="s">
        <v>235</v>
      </c>
      <c r="G18804" s="1" t="s">
        <v>17242</v>
      </c>
      <c r="H18804">
        <v>0</v>
      </c>
      <c r="J18804" s="1" t="s">
        <v>25</v>
      </c>
      <c r="K18804" s="2">
        <v>44075</v>
      </c>
      <c r="L18804" s="2" t="s">
        <v>14533</v>
      </c>
      <c r="N18804" s="1" t="s">
        <v>28</v>
      </c>
      <c r="O18804">
        <v>0</v>
      </c>
      <c r="P18804">
        <v>0</v>
      </c>
      <c r="Q18804">
        <v>0</v>
      </c>
      <c r="R18804">
        <v>1</v>
      </c>
      <c r="U18804" s="1" t="s">
        <v>235</v>
      </c>
      <c r="V18804" s="1" t="s">
        <v>15914</v>
      </c>
      <c r="W18804" s="1" t="s">
        <v>17826</v>
      </c>
      <c r="X18804" s="1" t="s">
        <v>17828</v>
      </c>
      <c r="Y18804">
        <v>1139.71</v>
      </c>
    </row>
    <row r="18805" spans="1:25" x14ac:dyDescent="0.3">
      <c r="A18805">
        <v>337265</v>
      </c>
      <c r="B18805">
        <v>100656</v>
      </c>
      <c r="C18805" s="1" t="s">
        <v>12843</v>
      </c>
      <c r="D18805">
        <v>1</v>
      </c>
      <c r="E18805">
        <v>0</v>
      </c>
      <c r="F18805" s="1" t="s">
        <v>235</v>
      </c>
      <c r="G18805" s="1" t="s">
        <v>17242</v>
      </c>
      <c r="H18805">
        <v>0</v>
      </c>
      <c r="J18805" s="1" t="s">
        <v>25</v>
      </c>
      <c r="K18805" s="2">
        <v>44075</v>
      </c>
      <c r="L18805" s="2" t="s">
        <v>14533</v>
      </c>
      <c r="N18805" s="1" t="s">
        <v>28</v>
      </c>
      <c r="O18805">
        <v>0</v>
      </c>
      <c r="P18805">
        <v>0</v>
      </c>
      <c r="Q18805">
        <v>0</v>
      </c>
      <c r="R18805">
        <v>1</v>
      </c>
      <c r="U18805" s="1" t="s">
        <v>235</v>
      </c>
      <c r="V18805" s="1" t="s">
        <v>15914</v>
      </c>
      <c r="W18805" s="1" t="s">
        <v>17826</v>
      </c>
      <c r="X18805" s="1" t="s">
        <v>17829</v>
      </c>
      <c r="Y18805">
        <v>1217.47</v>
      </c>
    </row>
    <row r="18806" spans="1:25" x14ac:dyDescent="0.3">
      <c r="A18806">
        <v>337265</v>
      </c>
      <c r="B18806">
        <v>100656</v>
      </c>
      <c r="C18806" s="1" t="s">
        <v>12843</v>
      </c>
      <c r="D18806">
        <v>1</v>
      </c>
      <c r="E18806">
        <v>0</v>
      </c>
      <c r="F18806" s="1" t="s">
        <v>235</v>
      </c>
      <c r="G18806" s="1" t="s">
        <v>17242</v>
      </c>
      <c r="H18806">
        <v>0</v>
      </c>
      <c r="J18806" s="1" t="s">
        <v>25</v>
      </c>
      <c r="K18806" s="2">
        <v>44075</v>
      </c>
      <c r="L18806" s="2" t="s">
        <v>14533</v>
      </c>
      <c r="N18806" s="1" t="s">
        <v>28</v>
      </c>
      <c r="O18806">
        <v>0</v>
      </c>
      <c r="P18806">
        <v>0</v>
      </c>
      <c r="Q18806">
        <v>0</v>
      </c>
      <c r="R18806">
        <v>1</v>
      </c>
      <c r="U18806" s="1" t="s">
        <v>235</v>
      </c>
      <c r="V18806" s="1" t="s">
        <v>15914</v>
      </c>
      <c r="W18806" s="1" t="s">
        <v>17830</v>
      </c>
      <c r="X18806" s="1" t="s">
        <v>17831</v>
      </c>
      <c r="Y18806">
        <v>1044.3499999999999</v>
      </c>
    </row>
    <row r="18807" spans="1:25" x14ac:dyDescent="0.3">
      <c r="A18807">
        <v>337265</v>
      </c>
      <c r="B18807">
        <v>100656</v>
      </c>
      <c r="C18807" s="1" t="s">
        <v>12843</v>
      </c>
      <c r="D18807">
        <v>1</v>
      </c>
      <c r="E18807">
        <v>0</v>
      </c>
      <c r="F18807" s="1" t="s">
        <v>235</v>
      </c>
      <c r="G18807" s="1" t="s">
        <v>17242</v>
      </c>
      <c r="H18807">
        <v>0</v>
      </c>
      <c r="J18807" s="1" t="s">
        <v>25</v>
      </c>
      <c r="K18807" s="2">
        <v>44075</v>
      </c>
      <c r="L18807" s="2" t="s">
        <v>14533</v>
      </c>
      <c r="N18807" s="1" t="s">
        <v>28</v>
      </c>
      <c r="O18807">
        <v>0</v>
      </c>
      <c r="P18807">
        <v>0</v>
      </c>
      <c r="Q18807">
        <v>0</v>
      </c>
      <c r="R18807">
        <v>1</v>
      </c>
      <c r="U18807" s="1" t="s">
        <v>235</v>
      </c>
      <c r="V18807" s="1" t="s">
        <v>15914</v>
      </c>
      <c r="W18807" s="1" t="s">
        <v>17830</v>
      </c>
      <c r="X18807" s="1" t="s">
        <v>17832</v>
      </c>
      <c r="Y18807">
        <v>1148.21</v>
      </c>
    </row>
    <row r="18808" spans="1:25" x14ac:dyDescent="0.3">
      <c r="A18808">
        <v>337265</v>
      </c>
      <c r="B18808">
        <v>100656</v>
      </c>
      <c r="C18808" s="1" t="s">
        <v>12843</v>
      </c>
      <c r="D18808">
        <v>1</v>
      </c>
      <c r="E18808">
        <v>0</v>
      </c>
      <c r="F18808" s="1" t="s">
        <v>235</v>
      </c>
      <c r="G18808" s="1" t="s">
        <v>17242</v>
      </c>
      <c r="H18808">
        <v>0</v>
      </c>
      <c r="J18808" s="1" t="s">
        <v>25</v>
      </c>
      <c r="K18808" s="2">
        <v>44075</v>
      </c>
      <c r="L18808" s="2" t="s">
        <v>14533</v>
      </c>
      <c r="N18808" s="1" t="s">
        <v>28</v>
      </c>
      <c r="O18808">
        <v>0</v>
      </c>
      <c r="P18808">
        <v>0</v>
      </c>
      <c r="Q18808">
        <v>0</v>
      </c>
      <c r="R18808">
        <v>1</v>
      </c>
      <c r="U18808" s="1" t="s">
        <v>235</v>
      </c>
      <c r="V18808" s="1" t="s">
        <v>15914</v>
      </c>
      <c r="W18808" s="1" t="s">
        <v>17790</v>
      </c>
      <c r="X18808" s="1" t="s">
        <v>17833</v>
      </c>
      <c r="Y18808">
        <v>1123.72</v>
      </c>
    </row>
    <row r="18809" spans="1:25" x14ac:dyDescent="0.3">
      <c r="A18809">
        <v>337265</v>
      </c>
      <c r="B18809">
        <v>100656</v>
      </c>
      <c r="C18809" s="1" t="s">
        <v>12843</v>
      </c>
      <c r="D18809">
        <v>1</v>
      </c>
      <c r="E18809">
        <v>0</v>
      </c>
      <c r="F18809" s="1" t="s">
        <v>235</v>
      </c>
      <c r="G18809" s="1" t="s">
        <v>17242</v>
      </c>
      <c r="H18809">
        <v>0</v>
      </c>
      <c r="J18809" s="1" t="s">
        <v>25</v>
      </c>
      <c r="K18809" s="2">
        <v>44075</v>
      </c>
      <c r="L18809" s="2" t="s">
        <v>14533</v>
      </c>
      <c r="N18809" s="1" t="s">
        <v>28</v>
      </c>
      <c r="O18809">
        <v>0</v>
      </c>
      <c r="P18809">
        <v>0</v>
      </c>
      <c r="Q18809">
        <v>0</v>
      </c>
      <c r="R18809">
        <v>1</v>
      </c>
      <c r="U18809" s="1" t="s">
        <v>235</v>
      </c>
      <c r="V18809" s="1" t="s">
        <v>15914</v>
      </c>
      <c r="W18809" s="1" t="s">
        <v>17790</v>
      </c>
      <c r="X18809" s="1" t="s">
        <v>17834</v>
      </c>
      <c r="Y18809">
        <v>1137.08</v>
      </c>
    </row>
    <row r="18810" spans="1:25" x14ac:dyDescent="0.3">
      <c r="A18810">
        <v>337265</v>
      </c>
      <c r="B18810">
        <v>100656</v>
      </c>
      <c r="C18810" s="1" t="s">
        <v>12843</v>
      </c>
      <c r="D18810">
        <v>1</v>
      </c>
      <c r="E18810">
        <v>0</v>
      </c>
      <c r="F18810" s="1" t="s">
        <v>235</v>
      </c>
      <c r="G18810" s="1" t="s">
        <v>17242</v>
      </c>
      <c r="H18810">
        <v>0</v>
      </c>
      <c r="J18810" s="1" t="s">
        <v>25</v>
      </c>
      <c r="K18810" s="2">
        <v>44075</v>
      </c>
      <c r="L18810" s="2" t="s">
        <v>14533</v>
      </c>
      <c r="N18810" s="1" t="s">
        <v>28</v>
      </c>
      <c r="O18810">
        <v>0</v>
      </c>
      <c r="P18810">
        <v>0</v>
      </c>
      <c r="Q18810">
        <v>0</v>
      </c>
      <c r="R18810">
        <v>1</v>
      </c>
      <c r="U18810" s="1" t="s">
        <v>235</v>
      </c>
      <c r="V18810" s="1" t="s">
        <v>15914</v>
      </c>
      <c r="W18810" s="1" t="s">
        <v>17790</v>
      </c>
      <c r="X18810" s="1" t="s">
        <v>17835</v>
      </c>
      <c r="Y18810">
        <v>1156.69</v>
      </c>
    </row>
    <row r="18811" spans="1:25" x14ac:dyDescent="0.3">
      <c r="A18811">
        <v>337265</v>
      </c>
      <c r="B18811">
        <v>100656</v>
      </c>
      <c r="C18811" s="1" t="s">
        <v>12843</v>
      </c>
      <c r="D18811">
        <v>1</v>
      </c>
      <c r="E18811">
        <v>0</v>
      </c>
      <c r="F18811" s="1" t="s">
        <v>235</v>
      </c>
      <c r="G18811" s="1" t="s">
        <v>17242</v>
      </c>
      <c r="H18811">
        <v>0</v>
      </c>
      <c r="J18811" s="1" t="s">
        <v>25</v>
      </c>
      <c r="K18811" s="2">
        <v>44075</v>
      </c>
      <c r="L18811" s="2" t="s">
        <v>14533</v>
      </c>
      <c r="N18811" s="1" t="s">
        <v>28</v>
      </c>
      <c r="O18811">
        <v>0</v>
      </c>
      <c r="P18811">
        <v>0</v>
      </c>
      <c r="Q18811">
        <v>0</v>
      </c>
      <c r="R18811">
        <v>1</v>
      </c>
      <c r="U18811" s="1" t="s">
        <v>235</v>
      </c>
      <c r="V18811" s="1" t="s">
        <v>15914</v>
      </c>
      <c r="W18811" s="1" t="s">
        <v>17790</v>
      </c>
      <c r="X18811" s="1" t="s">
        <v>17836</v>
      </c>
      <c r="Y18811">
        <v>1162.4000000000001</v>
      </c>
    </row>
    <row r="18812" spans="1:25" x14ac:dyDescent="0.3">
      <c r="A18812">
        <v>337265</v>
      </c>
      <c r="B18812">
        <v>100656</v>
      </c>
      <c r="C18812" s="1" t="s">
        <v>12843</v>
      </c>
      <c r="D18812">
        <v>1</v>
      </c>
      <c r="E18812">
        <v>0</v>
      </c>
      <c r="F18812" s="1" t="s">
        <v>235</v>
      </c>
      <c r="G18812" s="1" t="s">
        <v>17242</v>
      </c>
      <c r="H18812">
        <v>0</v>
      </c>
      <c r="J18812" s="1" t="s">
        <v>25</v>
      </c>
      <c r="K18812" s="2">
        <v>44075</v>
      </c>
      <c r="L18812" s="2" t="s">
        <v>14533</v>
      </c>
      <c r="N18812" s="1" t="s">
        <v>28</v>
      </c>
      <c r="O18812">
        <v>0</v>
      </c>
      <c r="P18812">
        <v>0</v>
      </c>
      <c r="Q18812">
        <v>0</v>
      </c>
      <c r="R18812">
        <v>1</v>
      </c>
      <c r="U18812" s="1" t="s">
        <v>235</v>
      </c>
      <c r="V18812" s="1" t="s">
        <v>15914</v>
      </c>
      <c r="W18812" s="1" t="s">
        <v>17790</v>
      </c>
      <c r="X18812" s="1" t="s">
        <v>17837</v>
      </c>
      <c r="Y18812">
        <v>1177</v>
      </c>
    </row>
    <row r="18813" spans="1:25" x14ac:dyDescent="0.3">
      <c r="A18813">
        <v>337265</v>
      </c>
      <c r="B18813">
        <v>100656</v>
      </c>
      <c r="C18813" s="1" t="s">
        <v>12843</v>
      </c>
      <c r="D18813">
        <v>1</v>
      </c>
      <c r="E18813">
        <v>0</v>
      </c>
      <c r="F18813" s="1" t="s">
        <v>235</v>
      </c>
      <c r="G18813" s="1" t="s">
        <v>17242</v>
      </c>
      <c r="H18813">
        <v>0</v>
      </c>
      <c r="J18813" s="1" t="s">
        <v>25</v>
      </c>
      <c r="K18813" s="2">
        <v>44075</v>
      </c>
      <c r="L18813" s="2" t="s">
        <v>14533</v>
      </c>
      <c r="N18813" s="1" t="s">
        <v>28</v>
      </c>
      <c r="O18813">
        <v>0</v>
      </c>
      <c r="P18813">
        <v>0</v>
      </c>
      <c r="Q18813">
        <v>0</v>
      </c>
      <c r="R18813">
        <v>1</v>
      </c>
      <c r="U18813" s="1" t="s">
        <v>235</v>
      </c>
      <c r="V18813" s="1" t="s">
        <v>15914</v>
      </c>
      <c r="W18813" s="1" t="s">
        <v>17796</v>
      </c>
      <c r="X18813" s="1" t="s">
        <v>17838</v>
      </c>
      <c r="Y18813">
        <v>1114.3399999999999</v>
      </c>
    </row>
    <row r="18814" spans="1:25" x14ac:dyDescent="0.3">
      <c r="A18814">
        <v>337265</v>
      </c>
      <c r="B18814">
        <v>100656</v>
      </c>
      <c r="C18814" s="1" t="s">
        <v>12843</v>
      </c>
      <c r="D18814">
        <v>1</v>
      </c>
      <c r="E18814">
        <v>0</v>
      </c>
      <c r="F18814" s="1" t="s">
        <v>235</v>
      </c>
      <c r="G18814" s="1" t="s">
        <v>17242</v>
      </c>
      <c r="H18814">
        <v>0</v>
      </c>
      <c r="J18814" s="1" t="s">
        <v>25</v>
      </c>
      <c r="K18814" s="2">
        <v>44075</v>
      </c>
      <c r="L18814" s="2" t="s">
        <v>14533</v>
      </c>
      <c r="N18814" s="1" t="s">
        <v>28</v>
      </c>
      <c r="O18814">
        <v>0</v>
      </c>
      <c r="P18814">
        <v>0</v>
      </c>
      <c r="Q18814">
        <v>0</v>
      </c>
      <c r="R18814">
        <v>1</v>
      </c>
      <c r="U18814" s="1" t="s">
        <v>235</v>
      </c>
      <c r="V18814" s="1" t="s">
        <v>15914</v>
      </c>
      <c r="W18814" s="1" t="s">
        <v>17796</v>
      </c>
      <c r="X18814" s="1" t="s">
        <v>17839</v>
      </c>
      <c r="Y18814">
        <v>1143.72</v>
      </c>
    </row>
    <row r="18815" spans="1:25" x14ac:dyDescent="0.3">
      <c r="A18815">
        <v>337265</v>
      </c>
      <c r="B18815">
        <v>100656</v>
      </c>
      <c r="C18815" s="1" t="s">
        <v>12843</v>
      </c>
      <c r="D18815">
        <v>1</v>
      </c>
      <c r="E18815">
        <v>0</v>
      </c>
      <c r="F18815" s="1" t="s">
        <v>235</v>
      </c>
      <c r="G18815" s="1" t="s">
        <v>17242</v>
      </c>
      <c r="H18815">
        <v>0</v>
      </c>
      <c r="J18815" s="1" t="s">
        <v>25</v>
      </c>
      <c r="K18815" s="2">
        <v>44075</v>
      </c>
      <c r="L18815" s="2" t="s">
        <v>14533</v>
      </c>
      <c r="N18815" s="1" t="s">
        <v>28</v>
      </c>
      <c r="O18815">
        <v>0</v>
      </c>
      <c r="P18815">
        <v>0</v>
      </c>
      <c r="Q18815">
        <v>0</v>
      </c>
      <c r="R18815">
        <v>1</v>
      </c>
      <c r="U18815" s="1" t="s">
        <v>235</v>
      </c>
      <c r="V18815" s="1" t="s">
        <v>15914</v>
      </c>
      <c r="W18815" s="1" t="s">
        <v>17796</v>
      </c>
      <c r="X18815" s="1" t="s">
        <v>17840</v>
      </c>
      <c r="Y18815">
        <v>1168.2</v>
      </c>
    </row>
    <row r="18816" spans="1:25" x14ac:dyDescent="0.3">
      <c r="A18816">
        <v>337265</v>
      </c>
      <c r="B18816">
        <v>100656</v>
      </c>
      <c r="C18816" s="1" t="s">
        <v>12843</v>
      </c>
      <c r="D18816">
        <v>1</v>
      </c>
      <c r="E18816">
        <v>0</v>
      </c>
      <c r="F18816" s="1" t="s">
        <v>235</v>
      </c>
      <c r="G18816" s="1" t="s">
        <v>17242</v>
      </c>
      <c r="H18816">
        <v>0</v>
      </c>
      <c r="J18816" s="1" t="s">
        <v>25</v>
      </c>
      <c r="K18816" s="2">
        <v>44075</v>
      </c>
      <c r="L18816" s="2" t="s">
        <v>14533</v>
      </c>
      <c r="N18816" s="1" t="s">
        <v>28</v>
      </c>
      <c r="O18816">
        <v>0</v>
      </c>
      <c r="P18816">
        <v>0</v>
      </c>
      <c r="Q18816">
        <v>0</v>
      </c>
      <c r="R18816">
        <v>1</v>
      </c>
      <c r="U18816" s="1" t="s">
        <v>235</v>
      </c>
      <c r="V18816" s="1" t="s">
        <v>15914</v>
      </c>
      <c r="W18816" s="1" t="s">
        <v>17796</v>
      </c>
      <c r="X18816" s="1" t="s">
        <v>17841</v>
      </c>
      <c r="Y18816">
        <v>1189.3399999999999</v>
      </c>
    </row>
    <row r="18817" spans="1:25" x14ac:dyDescent="0.3">
      <c r="A18817">
        <v>337265</v>
      </c>
      <c r="B18817">
        <v>100656</v>
      </c>
      <c r="C18817" s="1" t="s">
        <v>12843</v>
      </c>
      <c r="D18817">
        <v>1</v>
      </c>
      <c r="E18817">
        <v>0</v>
      </c>
      <c r="F18817" s="1" t="s">
        <v>235</v>
      </c>
      <c r="G18817" s="1" t="s">
        <v>17242</v>
      </c>
      <c r="H18817">
        <v>0</v>
      </c>
      <c r="J18817" s="1" t="s">
        <v>25</v>
      </c>
      <c r="K18817" s="2">
        <v>44075</v>
      </c>
      <c r="L18817" s="2" t="s">
        <v>14533</v>
      </c>
      <c r="N18817" s="1" t="s">
        <v>28</v>
      </c>
      <c r="O18817">
        <v>0</v>
      </c>
      <c r="P18817">
        <v>0</v>
      </c>
      <c r="Q18817">
        <v>0</v>
      </c>
      <c r="R18817">
        <v>1</v>
      </c>
      <c r="U18817" s="1" t="s">
        <v>235</v>
      </c>
      <c r="V18817" s="1" t="s">
        <v>15914</v>
      </c>
      <c r="W18817" s="1" t="s">
        <v>17796</v>
      </c>
      <c r="X18817" s="1" t="s">
        <v>17842</v>
      </c>
      <c r="Y18817">
        <v>1191.3699999999999</v>
      </c>
    </row>
    <row r="18818" spans="1:25" x14ac:dyDescent="0.3">
      <c r="A18818">
        <v>337265</v>
      </c>
      <c r="B18818">
        <v>100656</v>
      </c>
      <c r="C18818" s="1" t="s">
        <v>12843</v>
      </c>
      <c r="D18818">
        <v>1</v>
      </c>
      <c r="E18818">
        <v>0</v>
      </c>
      <c r="F18818" s="1" t="s">
        <v>235</v>
      </c>
      <c r="G18818" s="1" t="s">
        <v>17242</v>
      </c>
      <c r="H18818">
        <v>0</v>
      </c>
      <c r="J18818" s="1" t="s">
        <v>25</v>
      </c>
      <c r="K18818" s="2">
        <v>44075</v>
      </c>
      <c r="L18818" s="2" t="s">
        <v>14533</v>
      </c>
      <c r="N18818" s="1" t="s">
        <v>28</v>
      </c>
      <c r="O18818">
        <v>0</v>
      </c>
      <c r="P18818">
        <v>0</v>
      </c>
      <c r="Q18818">
        <v>0</v>
      </c>
      <c r="R18818">
        <v>1</v>
      </c>
      <c r="U18818" s="1" t="s">
        <v>235</v>
      </c>
      <c r="V18818" s="1" t="s">
        <v>15977</v>
      </c>
      <c r="W18818" s="1" t="s">
        <v>17733</v>
      </c>
      <c r="X18818" s="1" t="s">
        <v>17843</v>
      </c>
      <c r="Y18818">
        <v>1072.97</v>
      </c>
    </row>
    <row r="18819" spans="1:25" x14ac:dyDescent="0.3">
      <c r="A18819">
        <v>337265</v>
      </c>
      <c r="B18819">
        <v>100656</v>
      </c>
      <c r="C18819" s="1" t="s">
        <v>12843</v>
      </c>
      <c r="D18819">
        <v>1</v>
      </c>
      <c r="E18819">
        <v>0</v>
      </c>
      <c r="F18819" s="1" t="s">
        <v>235</v>
      </c>
      <c r="G18819" s="1" t="s">
        <v>17242</v>
      </c>
      <c r="H18819">
        <v>0</v>
      </c>
      <c r="J18819" s="1" t="s">
        <v>25</v>
      </c>
      <c r="K18819" s="2">
        <v>44075</v>
      </c>
      <c r="L18819" s="2" t="s">
        <v>14533</v>
      </c>
      <c r="N18819" s="1" t="s">
        <v>28</v>
      </c>
      <c r="O18819">
        <v>0</v>
      </c>
      <c r="P18819">
        <v>0</v>
      </c>
      <c r="Q18819">
        <v>0</v>
      </c>
      <c r="R18819">
        <v>1</v>
      </c>
      <c r="U18819" s="1" t="s">
        <v>235</v>
      </c>
      <c r="V18819" s="1" t="s">
        <v>15977</v>
      </c>
      <c r="W18819" s="1" t="s">
        <v>17733</v>
      </c>
      <c r="X18819" s="1" t="s">
        <v>17844</v>
      </c>
      <c r="Y18819">
        <v>1066.92</v>
      </c>
    </row>
    <row r="18820" spans="1:25" x14ac:dyDescent="0.3">
      <c r="A18820">
        <v>337265</v>
      </c>
      <c r="B18820">
        <v>100656</v>
      </c>
      <c r="C18820" s="1" t="s">
        <v>12843</v>
      </c>
      <c r="D18820">
        <v>1</v>
      </c>
      <c r="E18820">
        <v>0</v>
      </c>
      <c r="F18820" s="1" t="s">
        <v>235</v>
      </c>
      <c r="G18820" s="1" t="s">
        <v>17242</v>
      </c>
      <c r="H18820">
        <v>0</v>
      </c>
      <c r="J18820" s="1" t="s">
        <v>25</v>
      </c>
      <c r="K18820" s="2">
        <v>44075</v>
      </c>
      <c r="L18820" s="2" t="s">
        <v>14533</v>
      </c>
      <c r="N18820" s="1" t="s">
        <v>28</v>
      </c>
      <c r="O18820">
        <v>0</v>
      </c>
      <c r="P18820">
        <v>0</v>
      </c>
      <c r="Q18820">
        <v>0</v>
      </c>
      <c r="R18820">
        <v>1</v>
      </c>
      <c r="U18820" s="1" t="s">
        <v>235</v>
      </c>
      <c r="V18820" s="1" t="s">
        <v>15977</v>
      </c>
      <c r="W18820" s="1" t="s">
        <v>17733</v>
      </c>
      <c r="X18820" s="1" t="s">
        <v>17845</v>
      </c>
      <c r="Y18820">
        <v>1080.23</v>
      </c>
    </row>
    <row r="18821" spans="1:25" x14ac:dyDescent="0.3">
      <c r="A18821">
        <v>337265</v>
      </c>
      <c r="B18821">
        <v>100656</v>
      </c>
      <c r="C18821" s="1" t="s">
        <v>12843</v>
      </c>
      <c r="D18821">
        <v>1</v>
      </c>
      <c r="E18821">
        <v>0</v>
      </c>
      <c r="F18821" s="1" t="s">
        <v>235</v>
      </c>
      <c r="G18821" s="1" t="s">
        <v>17242</v>
      </c>
      <c r="H18821">
        <v>0</v>
      </c>
      <c r="J18821" s="1" t="s">
        <v>25</v>
      </c>
      <c r="K18821" s="2">
        <v>44075</v>
      </c>
      <c r="L18821" s="2" t="s">
        <v>14533</v>
      </c>
      <c r="N18821" s="1" t="s">
        <v>28</v>
      </c>
      <c r="O18821">
        <v>0</v>
      </c>
      <c r="P18821">
        <v>0</v>
      </c>
      <c r="Q18821">
        <v>0</v>
      </c>
      <c r="R18821">
        <v>1</v>
      </c>
      <c r="U18821" s="1" t="s">
        <v>235</v>
      </c>
      <c r="V18821" s="1" t="s">
        <v>15977</v>
      </c>
      <c r="W18821" s="1" t="s">
        <v>17733</v>
      </c>
      <c r="X18821" s="1" t="s">
        <v>17846</v>
      </c>
      <c r="Y18821">
        <v>1106.8399999999999</v>
      </c>
    </row>
    <row r="18822" spans="1:25" x14ac:dyDescent="0.3">
      <c r="A18822">
        <v>337265</v>
      </c>
      <c r="B18822">
        <v>100656</v>
      </c>
      <c r="C18822" s="1" t="s">
        <v>12843</v>
      </c>
      <c r="D18822">
        <v>1</v>
      </c>
      <c r="E18822">
        <v>0</v>
      </c>
      <c r="F18822" s="1" t="s">
        <v>235</v>
      </c>
      <c r="G18822" s="1" t="s">
        <v>17242</v>
      </c>
      <c r="H18822">
        <v>0</v>
      </c>
      <c r="J18822" s="1" t="s">
        <v>25</v>
      </c>
      <c r="K18822" s="2">
        <v>44075</v>
      </c>
      <c r="L18822" s="2" t="s">
        <v>14533</v>
      </c>
      <c r="N18822" s="1" t="s">
        <v>28</v>
      </c>
      <c r="O18822">
        <v>0</v>
      </c>
      <c r="P18822">
        <v>0</v>
      </c>
      <c r="Q18822">
        <v>0</v>
      </c>
      <c r="R18822">
        <v>1</v>
      </c>
      <c r="U18822" s="1" t="s">
        <v>235</v>
      </c>
      <c r="V18822" s="1" t="s">
        <v>15901</v>
      </c>
      <c r="W18822" s="1" t="s">
        <v>17847</v>
      </c>
      <c r="X18822" s="1" t="s">
        <v>17848</v>
      </c>
      <c r="Y18822">
        <v>481.54</v>
      </c>
    </row>
    <row r="18823" spans="1:25" x14ac:dyDescent="0.3">
      <c r="A18823">
        <v>337265</v>
      </c>
      <c r="B18823">
        <v>100656</v>
      </c>
      <c r="C18823" s="1" t="s">
        <v>12843</v>
      </c>
      <c r="D18823">
        <v>1</v>
      </c>
      <c r="E18823">
        <v>0</v>
      </c>
      <c r="F18823" s="1" t="s">
        <v>235</v>
      </c>
      <c r="G18823" s="1" t="s">
        <v>17242</v>
      </c>
      <c r="H18823">
        <v>0</v>
      </c>
      <c r="J18823" s="1" t="s">
        <v>25</v>
      </c>
      <c r="K18823" s="2">
        <v>44075</v>
      </c>
      <c r="L18823" s="2" t="s">
        <v>14533</v>
      </c>
      <c r="N18823" s="1" t="s">
        <v>28</v>
      </c>
      <c r="O18823">
        <v>0</v>
      </c>
      <c r="P18823">
        <v>0</v>
      </c>
      <c r="Q18823">
        <v>0</v>
      </c>
      <c r="R18823">
        <v>1</v>
      </c>
      <c r="U18823" s="1" t="s">
        <v>235</v>
      </c>
      <c r="V18823" s="1" t="s">
        <v>15901</v>
      </c>
      <c r="W18823" s="1" t="s">
        <v>17847</v>
      </c>
      <c r="X18823" s="1" t="s">
        <v>17849</v>
      </c>
      <c r="Y18823">
        <v>517.6</v>
      </c>
    </row>
    <row r="18824" spans="1:25" x14ac:dyDescent="0.3">
      <c r="A18824">
        <v>337265</v>
      </c>
      <c r="B18824">
        <v>100656</v>
      </c>
      <c r="C18824" s="1" t="s">
        <v>12843</v>
      </c>
      <c r="D18824">
        <v>1</v>
      </c>
      <c r="E18824">
        <v>0</v>
      </c>
      <c r="F18824" s="1" t="s">
        <v>235</v>
      </c>
      <c r="G18824" s="1" t="s">
        <v>17242</v>
      </c>
      <c r="H18824">
        <v>0</v>
      </c>
      <c r="J18824" s="1" t="s">
        <v>25</v>
      </c>
      <c r="K18824" s="2">
        <v>44075</v>
      </c>
      <c r="L18824" s="2" t="s">
        <v>14533</v>
      </c>
      <c r="N18824" s="1" t="s">
        <v>28</v>
      </c>
      <c r="O18824">
        <v>0</v>
      </c>
      <c r="P18824">
        <v>0</v>
      </c>
      <c r="Q18824">
        <v>0</v>
      </c>
      <c r="R18824">
        <v>1</v>
      </c>
      <c r="U18824" s="1" t="s">
        <v>235</v>
      </c>
      <c r="V18824" s="1" t="s">
        <v>16232</v>
      </c>
      <c r="W18824" s="1" t="s">
        <v>17850</v>
      </c>
      <c r="X18824" s="1" t="s">
        <v>3573</v>
      </c>
      <c r="Y18824">
        <v>225</v>
      </c>
    </row>
    <row r="18825" spans="1:25" x14ac:dyDescent="0.3">
      <c r="A18825">
        <v>337265</v>
      </c>
      <c r="B18825">
        <v>100656</v>
      </c>
      <c r="C18825" s="1" t="s">
        <v>12843</v>
      </c>
      <c r="D18825">
        <v>1</v>
      </c>
      <c r="E18825">
        <v>0</v>
      </c>
      <c r="F18825" s="1" t="s">
        <v>235</v>
      </c>
      <c r="G18825" s="1" t="s">
        <v>17242</v>
      </c>
      <c r="H18825">
        <v>0</v>
      </c>
      <c r="J18825" s="1" t="s">
        <v>25</v>
      </c>
      <c r="K18825" s="2">
        <v>44075</v>
      </c>
      <c r="L18825" s="2" t="s">
        <v>14533</v>
      </c>
      <c r="N18825" s="1" t="s">
        <v>28</v>
      </c>
      <c r="O18825">
        <v>0</v>
      </c>
      <c r="P18825">
        <v>0</v>
      </c>
      <c r="Q18825">
        <v>0</v>
      </c>
      <c r="R18825">
        <v>1</v>
      </c>
      <c r="U18825" s="1" t="s">
        <v>235</v>
      </c>
      <c r="V18825" s="1" t="s">
        <v>16232</v>
      </c>
      <c r="W18825" s="1" t="s">
        <v>7008</v>
      </c>
      <c r="X18825" s="1" t="s">
        <v>17851</v>
      </c>
      <c r="Y18825">
        <v>390.72</v>
      </c>
    </row>
    <row r="18826" spans="1:25" x14ac:dyDescent="0.3">
      <c r="A18826">
        <v>337265</v>
      </c>
      <c r="B18826">
        <v>100656</v>
      </c>
      <c r="C18826" s="1" t="s">
        <v>12843</v>
      </c>
      <c r="D18826">
        <v>1</v>
      </c>
      <c r="E18826">
        <v>0</v>
      </c>
      <c r="F18826" s="1" t="s">
        <v>235</v>
      </c>
      <c r="G18826" s="1" t="s">
        <v>17242</v>
      </c>
      <c r="H18826">
        <v>0</v>
      </c>
      <c r="J18826" s="1" t="s">
        <v>25</v>
      </c>
      <c r="K18826" s="2">
        <v>44075</v>
      </c>
      <c r="L18826" s="2" t="s">
        <v>14533</v>
      </c>
      <c r="N18826" s="1" t="s">
        <v>28</v>
      </c>
      <c r="O18826">
        <v>0</v>
      </c>
      <c r="P18826">
        <v>0</v>
      </c>
      <c r="Q18826">
        <v>0</v>
      </c>
      <c r="R18826">
        <v>1</v>
      </c>
      <c r="U18826" s="1" t="s">
        <v>235</v>
      </c>
      <c r="V18826" s="1" t="s">
        <v>16232</v>
      </c>
      <c r="W18826" s="1" t="s">
        <v>7008</v>
      </c>
      <c r="X18826" s="1" t="s">
        <v>2386</v>
      </c>
      <c r="Y18826">
        <v>300</v>
      </c>
    </row>
    <row r="18827" spans="1:25" x14ac:dyDescent="0.3">
      <c r="A18827">
        <v>337265</v>
      </c>
      <c r="B18827">
        <v>100656</v>
      </c>
      <c r="C18827" s="1" t="s">
        <v>12843</v>
      </c>
      <c r="D18827">
        <v>1</v>
      </c>
      <c r="E18827">
        <v>0</v>
      </c>
      <c r="F18827" s="1" t="s">
        <v>235</v>
      </c>
      <c r="G18827" s="1" t="s">
        <v>17242</v>
      </c>
      <c r="H18827">
        <v>0</v>
      </c>
      <c r="J18827" s="1" t="s">
        <v>25</v>
      </c>
      <c r="K18827" s="2">
        <v>44075</v>
      </c>
      <c r="L18827" s="2" t="s">
        <v>14533</v>
      </c>
      <c r="N18827" s="1" t="s">
        <v>28</v>
      </c>
      <c r="O18827">
        <v>0</v>
      </c>
      <c r="P18827">
        <v>0</v>
      </c>
      <c r="Q18827">
        <v>0</v>
      </c>
      <c r="R18827">
        <v>1</v>
      </c>
      <c r="U18827" s="1" t="s">
        <v>235</v>
      </c>
      <c r="V18827" s="1" t="s">
        <v>16232</v>
      </c>
      <c r="W18827" s="1" t="s">
        <v>7008</v>
      </c>
      <c r="X18827" s="1" t="s">
        <v>16241</v>
      </c>
      <c r="Y18827">
        <v>348.94</v>
      </c>
    </row>
    <row r="18828" spans="1:25" x14ac:dyDescent="0.3">
      <c r="A18828">
        <v>337265</v>
      </c>
      <c r="B18828">
        <v>100656</v>
      </c>
      <c r="C18828" s="1" t="s">
        <v>12843</v>
      </c>
      <c r="D18828">
        <v>1</v>
      </c>
      <c r="E18828">
        <v>0</v>
      </c>
      <c r="F18828" s="1" t="s">
        <v>235</v>
      </c>
      <c r="G18828" s="1" t="s">
        <v>17242</v>
      </c>
      <c r="H18828">
        <v>0</v>
      </c>
      <c r="J18828" s="1" t="s">
        <v>25</v>
      </c>
      <c r="K18828" s="2">
        <v>44075</v>
      </c>
      <c r="L18828" s="2" t="s">
        <v>14533</v>
      </c>
      <c r="N18828" s="1" t="s">
        <v>28</v>
      </c>
      <c r="O18828">
        <v>0</v>
      </c>
      <c r="P18828">
        <v>0</v>
      </c>
      <c r="Q18828">
        <v>0</v>
      </c>
      <c r="R18828">
        <v>1</v>
      </c>
      <c r="U18828" s="1" t="s">
        <v>235</v>
      </c>
      <c r="V18828" s="1" t="s">
        <v>16232</v>
      </c>
      <c r="W18828" s="1" t="s">
        <v>7008</v>
      </c>
      <c r="X18828" s="1" t="s">
        <v>17852</v>
      </c>
      <c r="Y18828">
        <v>416.12</v>
      </c>
    </row>
    <row r="18829" spans="1:25" x14ac:dyDescent="0.3">
      <c r="A18829">
        <v>337265</v>
      </c>
      <c r="B18829">
        <v>100656</v>
      </c>
      <c r="C18829" s="1" t="s">
        <v>12843</v>
      </c>
      <c r="D18829">
        <v>1</v>
      </c>
      <c r="E18829">
        <v>0</v>
      </c>
      <c r="F18829" s="1" t="s">
        <v>235</v>
      </c>
      <c r="G18829" s="1" t="s">
        <v>17242</v>
      </c>
      <c r="H18829">
        <v>0</v>
      </c>
      <c r="J18829" s="1" t="s">
        <v>25</v>
      </c>
      <c r="K18829" s="2">
        <v>44075</v>
      </c>
      <c r="L18829" s="2" t="s">
        <v>14533</v>
      </c>
      <c r="N18829" s="1" t="s">
        <v>28</v>
      </c>
      <c r="O18829">
        <v>0</v>
      </c>
      <c r="P18829">
        <v>0</v>
      </c>
      <c r="Q18829">
        <v>0</v>
      </c>
      <c r="R18829">
        <v>1</v>
      </c>
      <c r="U18829" s="1" t="s">
        <v>235</v>
      </c>
      <c r="V18829" s="1" t="s">
        <v>16232</v>
      </c>
      <c r="W18829" s="1" t="s">
        <v>7008</v>
      </c>
      <c r="X18829" s="1" t="s">
        <v>17130</v>
      </c>
      <c r="Y18829">
        <v>346.44</v>
      </c>
    </row>
    <row r="18830" spans="1:25" x14ac:dyDescent="0.3">
      <c r="A18830">
        <v>337265</v>
      </c>
      <c r="B18830">
        <v>100656</v>
      </c>
      <c r="C18830" s="1" t="s">
        <v>12843</v>
      </c>
      <c r="D18830">
        <v>1</v>
      </c>
      <c r="E18830">
        <v>0</v>
      </c>
      <c r="F18830" s="1" t="s">
        <v>235</v>
      </c>
      <c r="G18830" s="1" t="s">
        <v>17242</v>
      </c>
      <c r="H18830">
        <v>0</v>
      </c>
      <c r="J18830" s="1" t="s">
        <v>25</v>
      </c>
      <c r="K18830" s="2">
        <v>44075</v>
      </c>
      <c r="L18830" s="2" t="s">
        <v>14533</v>
      </c>
      <c r="N18830" s="1" t="s">
        <v>28</v>
      </c>
      <c r="O18830">
        <v>0</v>
      </c>
      <c r="P18830">
        <v>0</v>
      </c>
      <c r="Q18830">
        <v>0</v>
      </c>
      <c r="R18830">
        <v>1</v>
      </c>
      <c r="U18830" s="1" t="s">
        <v>235</v>
      </c>
      <c r="V18830" s="1" t="s">
        <v>16232</v>
      </c>
      <c r="W18830" s="1" t="s">
        <v>7008</v>
      </c>
      <c r="X18830" s="1" t="s">
        <v>17853</v>
      </c>
      <c r="Y18830">
        <v>353.22</v>
      </c>
    </row>
    <row r="18831" spans="1:25" x14ac:dyDescent="0.3">
      <c r="A18831">
        <v>337265</v>
      </c>
      <c r="B18831">
        <v>100656</v>
      </c>
      <c r="C18831" s="1" t="s">
        <v>12843</v>
      </c>
      <c r="D18831">
        <v>1</v>
      </c>
      <c r="E18831">
        <v>0</v>
      </c>
      <c r="F18831" s="1" t="s">
        <v>235</v>
      </c>
      <c r="G18831" s="1" t="s">
        <v>17242</v>
      </c>
      <c r="H18831">
        <v>0</v>
      </c>
      <c r="J18831" s="1" t="s">
        <v>25</v>
      </c>
      <c r="K18831" s="2">
        <v>44075</v>
      </c>
      <c r="L18831" s="2" t="s">
        <v>14533</v>
      </c>
      <c r="N18831" s="1" t="s">
        <v>28</v>
      </c>
      <c r="O18831">
        <v>0</v>
      </c>
      <c r="P18831">
        <v>0</v>
      </c>
      <c r="Q18831">
        <v>0</v>
      </c>
      <c r="R18831">
        <v>1</v>
      </c>
      <c r="U18831" s="1" t="s">
        <v>235</v>
      </c>
      <c r="V18831" s="1" t="s">
        <v>16232</v>
      </c>
      <c r="W18831" s="1" t="s">
        <v>7008</v>
      </c>
      <c r="X18831" s="1" t="s">
        <v>17547</v>
      </c>
      <c r="Y18831">
        <v>443.95</v>
      </c>
    </row>
    <row r="18832" spans="1:25" x14ac:dyDescent="0.3">
      <c r="A18832">
        <v>337265</v>
      </c>
      <c r="B18832">
        <v>100656</v>
      </c>
      <c r="C18832" s="1" t="s">
        <v>12843</v>
      </c>
      <c r="D18832">
        <v>1</v>
      </c>
      <c r="E18832">
        <v>0</v>
      </c>
      <c r="F18832" s="1" t="s">
        <v>235</v>
      </c>
      <c r="G18832" s="1" t="s">
        <v>17242</v>
      </c>
      <c r="H18832">
        <v>0</v>
      </c>
      <c r="J18832" s="1" t="s">
        <v>25</v>
      </c>
      <c r="K18832" s="2">
        <v>44075</v>
      </c>
      <c r="L18832" s="2" t="s">
        <v>14533</v>
      </c>
      <c r="N18832" s="1" t="s">
        <v>28</v>
      </c>
      <c r="O18832">
        <v>0</v>
      </c>
      <c r="P18832">
        <v>0</v>
      </c>
      <c r="Q18832">
        <v>0</v>
      </c>
      <c r="R18832">
        <v>1</v>
      </c>
      <c r="U18832" s="1" t="s">
        <v>235</v>
      </c>
      <c r="V18832" s="1" t="s">
        <v>16232</v>
      </c>
      <c r="W18832" s="1" t="s">
        <v>7008</v>
      </c>
      <c r="X18832" s="1" t="s">
        <v>17854</v>
      </c>
      <c r="Y18832">
        <v>286.69</v>
      </c>
    </row>
    <row r="18833" spans="1:25" x14ac:dyDescent="0.3">
      <c r="A18833">
        <v>337265</v>
      </c>
      <c r="B18833">
        <v>100656</v>
      </c>
      <c r="C18833" s="1" t="s">
        <v>12843</v>
      </c>
      <c r="D18833">
        <v>1</v>
      </c>
      <c r="E18833">
        <v>0</v>
      </c>
      <c r="F18833" s="1" t="s">
        <v>235</v>
      </c>
      <c r="G18833" s="1" t="s">
        <v>17242</v>
      </c>
      <c r="H18833">
        <v>0</v>
      </c>
      <c r="J18833" s="1" t="s">
        <v>25</v>
      </c>
      <c r="K18833" s="2">
        <v>44075</v>
      </c>
      <c r="L18833" s="2" t="s">
        <v>14533</v>
      </c>
      <c r="N18833" s="1" t="s">
        <v>28</v>
      </c>
      <c r="O18833">
        <v>0</v>
      </c>
      <c r="P18833">
        <v>0</v>
      </c>
      <c r="Q18833">
        <v>0</v>
      </c>
      <c r="R18833">
        <v>1</v>
      </c>
      <c r="U18833" s="1" t="s">
        <v>235</v>
      </c>
      <c r="V18833" s="1" t="s">
        <v>16232</v>
      </c>
      <c r="W18833" s="1" t="s">
        <v>7008</v>
      </c>
      <c r="X18833" s="1" t="s">
        <v>17855</v>
      </c>
      <c r="Y18833">
        <v>319.35000000000002</v>
      </c>
    </row>
    <row r="18834" spans="1:25" x14ac:dyDescent="0.3">
      <c r="A18834">
        <v>337265</v>
      </c>
      <c r="B18834">
        <v>100656</v>
      </c>
      <c r="C18834" s="1" t="s">
        <v>12843</v>
      </c>
      <c r="D18834">
        <v>1</v>
      </c>
      <c r="E18834">
        <v>0</v>
      </c>
      <c r="F18834" s="1" t="s">
        <v>235</v>
      </c>
      <c r="G18834" s="1" t="s">
        <v>17242</v>
      </c>
      <c r="H18834">
        <v>0</v>
      </c>
      <c r="J18834" s="1" t="s">
        <v>25</v>
      </c>
      <c r="K18834" s="2">
        <v>44075</v>
      </c>
      <c r="L18834" s="2" t="s">
        <v>14533</v>
      </c>
      <c r="N18834" s="1" t="s">
        <v>28</v>
      </c>
      <c r="O18834">
        <v>0</v>
      </c>
      <c r="P18834">
        <v>0</v>
      </c>
      <c r="Q18834">
        <v>0</v>
      </c>
      <c r="R18834">
        <v>1</v>
      </c>
      <c r="U18834" s="1" t="s">
        <v>235</v>
      </c>
      <c r="V18834" s="1" t="s">
        <v>16232</v>
      </c>
      <c r="W18834" s="1" t="s">
        <v>7008</v>
      </c>
      <c r="X18834" s="1" t="s">
        <v>17673</v>
      </c>
      <c r="Y18834">
        <v>215.44</v>
      </c>
    </row>
    <row r="18835" spans="1:25" x14ac:dyDescent="0.3">
      <c r="A18835">
        <v>337265</v>
      </c>
      <c r="B18835">
        <v>100656</v>
      </c>
      <c r="C18835" s="1" t="s">
        <v>12843</v>
      </c>
      <c r="D18835">
        <v>1</v>
      </c>
      <c r="E18835">
        <v>0</v>
      </c>
      <c r="F18835" s="1" t="s">
        <v>235</v>
      </c>
      <c r="G18835" s="1" t="s">
        <v>17242</v>
      </c>
      <c r="H18835">
        <v>0</v>
      </c>
      <c r="J18835" s="1" t="s">
        <v>25</v>
      </c>
      <c r="K18835" s="2">
        <v>44075</v>
      </c>
      <c r="L18835" s="2" t="s">
        <v>14533</v>
      </c>
      <c r="N18835" s="1" t="s">
        <v>28</v>
      </c>
      <c r="O18835">
        <v>0</v>
      </c>
      <c r="P18835">
        <v>0</v>
      </c>
      <c r="Q18835">
        <v>0</v>
      </c>
      <c r="R18835">
        <v>1</v>
      </c>
      <c r="U18835" s="1" t="s">
        <v>235</v>
      </c>
      <c r="V18835" s="1" t="s">
        <v>16232</v>
      </c>
      <c r="W18835" s="1" t="s">
        <v>7008</v>
      </c>
      <c r="X18835" s="1" t="s">
        <v>17856</v>
      </c>
      <c r="Y18835">
        <v>307.25</v>
      </c>
    </row>
    <row r="18836" spans="1:25" x14ac:dyDescent="0.3">
      <c r="A18836">
        <v>337265</v>
      </c>
      <c r="B18836">
        <v>100656</v>
      </c>
      <c r="C18836" s="1" t="s">
        <v>12843</v>
      </c>
      <c r="D18836">
        <v>1</v>
      </c>
      <c r="E18836">
        <v>0</v>
      </c>
      <c r="F18836" s="1" t="s">
        <v>235</v>
      </c>
      <c r="G18836" s="1" t="s">
        <v>17242</v>
      </c>
      <c r="H18836">
        <v>0</v>
      </c>
      <c r="J18836" s="1" t="s">
        <v>25</v>
      </c>
      <c r="K18836" s="2">
        <v>44075</v>
      </c>
      <c r="L18836" s="2" t="s">
        <v>14533</v>
      </c>
      <c r="N18836" s="1" t="s">
        <v>28</v>
      </c>
      <c r="O18836">
        <v>0</v>
      </c>
      <c r="P18836">
        <v>0</v>
      </c>
      <c r="Q18836">
        <v>0</v>
      </c>
      <c r="R18836">
        <v>1</v>
      </c>
      <c r="U18836" s="1" t="s">
        <v>235</v>
      </c>
      <c r="V18836" s="1" t="s">
        <v>16232</v>
      </c>
      <c r="W18836" s="1" t="s">
        <v>7008</v>
      </c>
      <c r="X18836" s="1" t="s">
        <v>17857</v>
      </c>
      <c r="Y18836">
        <v>258.87</v>
      </c>
    </row>
    <row r="18837" spans="1:25" x14ac:dyDescent="0.3">
      <c r="A18837">
        <v>337265</v>
      </c>
      <c r="B18837">
        <v>100656</v>
      </c>
      <c r="C18837" s="1" t="s">
        <v>12843</v>
      </c>
      <c r="D18837">
        <v>1</v>
      </c>
      <c r="E18837">
        <v>0</v>
      </c>
      <c r="F18837" s="1" t="s">
        <v>235</v>
      </c>
      <c r="G18837" s="1" t="s">
        <v>17242</v>
      </c>
      <c r="H18837">
        <v>0</v>
      </c>
      <c r="J18837" s="1" t="s">
        <v>25</v>
      </c>
      <c r="K18837" s="2">
        <v>44075</v>
      </c>
      <c r="L18837" s="2" t="s">
        <v>14533</v>
      </c>
      <c r="N18837" s="1" t="s">
        <v>28</v>
      </c>
      <c r="O18837">
        <v>0</v>
      </c>
      <c r="P18837">
        <v>0</v>
      </c>
      <c r="Q18837">
        <v>0</v>
      </c>
      <c r="R18837">
        <v>1</v>
      </c>
      <c r="U18837" s="1" t="s">
        <v>235</v>
      </c>
      <c r="V18837" s="1" t="s">
        <v>16232</v>
      </c>
      <c r="W18837" s="1" t="s">
        <v>7008</v>
      </c>
      <c r="X18837" s="1" t="s">
        <v>17858</v>
      </c>
      <c r="Y18837">
        <v>267.33999999999997</v>
      </c>
    </row>
    <row r="18838" spans="1:25" x14ac:dyDescent="0.3">
      <c r="A18838">
        <v>337265</v>
      </c>
      <c r="B18838">
        <v>100656</v>
      </c>
      <c r="C18838" s="1" t="s">
        <v>12843</v>
      </c>
      <c r="D18838">
        <v>1</v>
      </c>
      <c r="E18838">
        <v>0</v>
      </c>
      <c r="F18838" s="1" t="s">
        <v>235</v>
      </c>
      <c r="G18838" s="1" t="s">
        <v>17242</v>
      </c>
      <c r="H18838">
        <v>0</v>
      </c>
      <c r="J18838" s="1" t="s">
        <v>25</v>
      </c>
      <c r="K18838" s="2">
        <v>44075</v>
      </c>
      <c r="L18838" s="2" t="s">
        <v>14533</v>
      </c>
      <c r="N18838" s="1" t="s">
        <v>28</v>
      </c>
      <c r="O18838">
        <v>0</v>
      </c>
      <c r="P18838">
        <v>0</v>
      </c>
      <c r="Q18838">
        <v>0</v>
      </c>
      <c r="R18838">
        <v>1</v>
      </c>
      <c r="U18838" s="1" t="s">
        <v>235</v>
      </c>
      <c r="V18838" s="1" t="s">
        <v>16232</v>
      </c>
      <c r="W18838" s="1" t="s">
        <v>7008</v>
      </c>
      <c r="X18838" s="1" t="s">
        <v>17859</v>
      </c>
      <c r="Y18838">
        <v>293.95</v>
      </c>
    </row>
    <row r="18839" spans="1:25" x14ac:dyDescent="0.3">
      <c r="A18839">
        <v>337265</v>
      </c>
      <c r="B18839">
        <v>100656</v>
      </c>
      <c r="C18839" s="1" t="s">
        <v>12843</v>
      </c>
      <c r="D18839">
        <v>1</v>
      </c>
      <c r="E18839">
        <v>0</v>
      </c>
      <c r="F18839" s="1" t="s">
        <v>235</v>
      </c>
      <c r="G18839" s="1" t="s">
        <v>17242</v>
      </c>
      <c r="H18839">
        <v>0</v>
      </c>
      <c r="J18839" s="1" t="s">
        <v>25</v>
      </c>
      <c r="K18839" s="2">
        <v>44075</v>
      </c>
      <c r="L18839" s="2" t="s">
        <v>14533</v>
      </c>
      <c r="N18839" s="1" t="s">
        <v>28</v>
      </c>
      <c r="O18839">
        <v>0</v>
      </c>
      <c r="P18839">
        <v>0</v>
      </c>
      <c r="Q18839">
        <v>0</v>
      </c>
      <c r="R18839">
        <v>1</v>
      </c>
      <c r="U18839" s="1" t="s">
        <v>235</v>
      </c>
      <c r="V18839" s="1" t="s">
        <v>16232</v>
      </c>
      <c r="W18839" s="1" t="s">
        <v>7008</v>
      </c>
      <c r="X18839" s="1" t="s">
        <v>17860</v>
      </c>
      <c r="Y18839">
        <v>198.15</v>
      </c>
    </row>
    <row r="18840" spans="1:25" x14ac:dyDescent="0.3">
      <c r="A18840">
        <v>337265</v>
      </c>
      <c r="B18840">
        <v>100656</v>
      </c>
      <c r="C18840" s="1" t="s">
        <v>12843</v>
      </c>
      <c r="D18840">
        <v>1</v>
      </c>
      <c r="E18840">
        <v>0</v>
      </c>
      <c r="F18840" s="1" t="s">
        <v>235</v>
      </c>
      <c r="G18840" s="1" t="s">
        <v>17242</v>
      </c>
      <c r="H18840">
        <v>0</v>
      </c>
      <c r="J18840" s="1" t="s">
        <v>25</v>
      </c>
      <c r="K18840" s="2">
        <v>44075</v>
      </c>
      <c r="L18840" s="2" t="s">
        <v>14533</v>
      </c>
      <c r="N18840" s="1" t="s">
        <v>28</v>
      </c>
      <c r="O18840">
        <v>0</v>
      </c>
      <c r="P18840">
        <v>0</v>
      </c>
      <c r="Q18840">
        <v>0</v>
      </c>
      <c r="R18840">
        <v>1</v>
      </c>
      <c r="U18840" s="1" t="s">
        <v>235</v>
      </c>
      <c r="V18840" s="1" t="s">
        <v>16232</v>
      </c>
      <c r="W18840" s="1" t="s">
        <v>7008</v>
      </c>
      <c r="X18840" s="1" t="s">
        <v>17861</v>
      </c>
      <c r="Y18840">
        <v>326.61</v>
      </c>
    </row>
    <row r="18841" spans="1:25" x14ac:dyDescent="0.3">
      <c r="A18841">
        <v>337265</v>
      </c>
      <c r="B18841">
        <v>100656</v>
      </c>
      <c r="C18841" s="1" t="s">
        <v>12843</v>
      </c>
      <c r="D18841">
        <v>1</v>
      </c>
      <c r="E18841">
        <v>0</v>
      </c>
      <c r="F18841" s="1" t="s">
        <v>235</v>
      </c>
      <c r="G18841" s="1" t="s">
        <v>17242</v>
      </c>
      <c r="H18841">
        <v>0</v>
      </c>
      <c r="J18841" s="1" t="s">
        <v>25</v>
      </c>
      <c r="K18841" s="2">
        <v>44075</v>
      </c>
      <c r="L18841" s="2" t="s">
        <v>14533</v>
      </c>
      <c r="N18841" s="1" t="s">
        <v>28</v>
      </c>
      <c r="O18841">
        <v>0</v>
      </c>
      <c r="P18841">
        <v>0</v>
      </c>
      <c r="Q18841">
        <v>0</v>
      </c>
      <c r="R18841">
        <v>1</v>
      </c>
      <c r="U18841" s="1" t="s">
        <v>235</v>
      </c>
      <c r="V18841" s="1" t="s">
        <v>16232</v>
      </c>
      <c r="W18841" s="1" t="s">
        <v>7008</v>
      </c>
      <c r="X18841" s="1" t="s">
        <v>17862</v>
      </c>
      <c r="Y18841">
        <v>332.66</v>
      </c>
    </row>
    <row r="18842" spans="1:25" x14ac:dyDescent="0.3">
      <c r="A18842">
        <v>337265</v>
      </c>
      <c r="B18842">
        <v>100656</v>
      </c>
      <c r="C18842" s="1" t="s">
        <v>12843</v>
      </c>
      <c r="D18842">
        <v>1</v>
      </c>
      <c r="E18842">
        <v>0</v>
      </c>
      <c r="F18842" s="1" t="s">
        <v>235</v>
      </c>
      <c r="G18842" s="1" t="s">
        <v>17242</v>
      </c>
      <c r="H18842">
        <v>0</v>
      </c>
      <c r="J18842" s="1" t="s">
        <v>25</v>
      </c>
      <c r="K18842" s="2">
        <v>44075</v>
      </c>
      <c r="L18842" s="2" t="s">
        <v>14533</v>
      </c>
      <c r="N18842" s="1" t="s">
        <v>28</v>
      </c>
      <c r="O18842">
        <v>0</v>
      </c>
      <c r="P18842">
        <v>0</v>
      </c>
      <c r="Q18842">
        <v>0</v>
      </c>
      <c r="R18842">
        <v>1</v>
      </c>
      <c r="U18842" s="1" t="s">
        <v>235</v>
      </c>
      <c r="V18842" s="1" t="s">
        <v>16232</v>
      </c>
      <c r="W18842" s="1" t="s">
        <v>7008</v>
      </c>
      <c r="X18842" s="1" t="s">
        <v>17863</v>
      </c>
      <c r="Y18842">
        <v>345.96</v>
      </c>
    </row>
    <row r="18843" spans="1:25" x14ac:dyDescent="0.3">
      <c r="A18843">
        <v>337265</v>
      </c>
      <c r="B18843">
        <v>100656</v>
      </c>
      <c r="C18843" s="1" t="s">
        <v>12843</v>
      </c>
      <c r="D18843">
        <v>1</v>
      </c>
      <c r="E18843">
        <v>0</v>
      </c>
      <c r="F18843" s="1" t="s">
        <v>235</v>
      </c>
      <c r="G18843" s="1" t="s">
        <v>17242</v>
      </c>
      <c r="H18843">
        <v>0</v>
      </c>
      <c r="J18843" s="1" t="s">
        <v>25</v>
      </c>
      <c r="K18843" s="2">
        <v>44075</v>
      </c>
      <c r="L18843" s="2" t="s">
        <v>14533</v>
      </c>
      <c r="N18843" s="1" t="s">
        <v>28</v>
      </c>
      <c r="O18843">
        <v>0</v>
      </c>
      <c r="P18843">
        <v>0</v>
      </c>
      <c r="Q18843">
        <v>0</v>
      </c>
      <c r="R18843">
        <v>1</v>
      </c>
      <c r="U18843" s="1" t="s">
        <v>235</v>
      </c>
      <c r="V18843" s="1" t="s">
        <v>16232</v>
      </c>
      <c r="W18843" s="1" t="s">
        <v>7008</v>
      </c>
      <c r="X18843" s="1" t="s">
        <v>17864</v>
      </c>
      <c r="Y18843">
        <v>364.11</v>
      </c>
    </row>
    <row r="18844" spans="1:25" x14ac:dyDescent="0.3">
      <c r="A18844">
        <v>337265</v>
      </c>
      <c r="B18844">
        <v>100656</v>
      </c>
      <c r="C18844" s="1" t="s">
        <v>12843</v>
      </c>
      <c r="D18844">
        <v>1</v>
      </c>
      <c r="E18844">
        <v>0</v>
      </c>
      <c r="F18844" s="1" t="s">
        <v>235</v>
      </c>
      <c r="G18844" s="1" t="s">
        <v>17242</v>
      </c>
      <c r="H18844">
        <v>0</v>
      </c>
      <c r="J18844" s="1" t="s">
        <v>25</v>
      </c>
      <c r="K18844" s="2">
        <v>44075</v>
      </c>
      <c r="L18844" s="2" t="s">
        <v>14533</v>
      </c>
      <c r="N18844" s="1" t="s">
        <v>28</v>
      </c>
      <c r="O18844">
        <v>0</v>
      </c>
      <c r="P18844">
        <v>0</v>
      </c>
      <c r="Q18844">
        <v>0</v>
      </c>
      <c r="R18844">
        <v>1</v>
      </c>
      <c r="U18844" s="1" t="s">
        <v>235</v>
      </c>
      <c r="V18844" s="1" t="s">
        <v>16232</v>
      </c>
      <c r="W18844" s="1" t="s">
        <v>7008</v>
      </c>
      <c r="X18844" s="1" t="s">
        <v>17865</v>
      </c>
      <c r="Y18844">
        <v>313.3</v>
      </c>
    </row>
    <row r="18845" spans="1:25" x14ac:dyDescent="0.3">
      <c r="A18845">
        <v>337265</v>
      </c>
      <c r="B18845">
        <v>100656</v>
      </c>
      <c r="C18845" s="1" t="s">
        <v>12843</v>
      </c>
      <c r="D18845">
        <v>1</v>
      </c>
      <c r="E18845">
        <v>0</v>
      </c>
      <c r="F18845" s="1" t="s">
        <v>235</v>
      </c>
      <c r="G18845" s="1" t="s">
        <v>17242</v>
      </c>
      <c r="H18845">
        <v>0</v>
      </c>
      <c r="J18845" s="1" t="s">
        <v>25</v>
      </c>
      <c r="K18845" s="2">
        <v>44075</v>
      </c>
      <c r="L18845" s="2" t="s">
        <v>14533</v>
      </c>
      <c r="N18845" s="1" t="s">
        <v>28</v>
      </c>
      <c r="O18845">
        <v>0</v>
      </c>
      <c r="P18845">
        <v>0</v>
      </c>
      <c r="Q18845">
        <v>0</v>
      </c>
      <c r="R18845">
        <v>1</v>
      </c>
      <c r="U18845" s="1" t="s">
        <v>235</v>
      </c>
      <c r="V18845" s="1" t="s">
        <v>16232</v>
      </c>
      <c r="W18845" s="1" t="s">
        <v>17866</v>
      </c>
      <c r="X18845" s="1" t="s">
        <v>16223</v>
      </c>
      <c r="Y18845">
        <v>336</v>
      </c>
    </row>
    <row r="18846" spans="1:25" x14ac:dyDescent="0.3">
      <c r="A18846">
        <v>337265</v>
      </c>
      <c r="B18846">
        <v>100656</v>
      </c>
      <c r="C18846" s="1" t="s">
        <v>12843</v>
      </c>
      <c r="D18846">
        <v>1</v>
      </c>
      <c r="E18846">
        <v>0</v>
      </c>
      <c r="F18846" s="1" t="s">
        <v>235</v>
      </c>
      <c r="G18846" s="1" t="s">
        <v>17242</v>
      </c>
      <c r="H18846">
        <v>0</v>
      </c>
      <c r="J18846" s="1" t="s">
        <v>25</v>
      </c>
      <c r="K18846" s="2">
        <v>44075</v>
      </c>
      <c r="L18846" s="2" t="s">
        <v>14533</v>
      </c>
      <c r="N18846" s="1" t="s">
        <v>28</v>
      </c>
      <c r="O18846">
        <v>0</v>
      </c>
      <c r="P18846">
        <v>0</v>
      </c>
      <c r="Q18846">
        <v>0</v>
      </c>
      <c r="R18846">
        <v>1</v>
      </c>
      <c r="U18846" s="1" t="s">
        <v>235</v>
      </c>
      <c r="V18846" s="1" t="s">
        <v>16232</v>
      </c>
      <c r="W18846" s="1" t="s">
        <v>17866</v>
      </c>
      <c r="X18846" s="1" t="s">
        <v>16600</v>
      </c>
      <c r="Y18846">
        <v>332.33</v>
      </c>
    </row>
    <row r="18847" spans="1:25" x14ac:dyDescent="0.3">
      <c r="A18847">
        <v>337265</v>
      </c>
      <c r="B18847">
        <v>100656</v>
      </c>
      <c r="C18847" s="1" t="s">
        <v>12843</v>
      </c>
      <c r="D18847">
        <v>1</v>
      </c>
      <c r="E18847">
        <v>0</v>
      </c>
      <c r="F18847" s="1" t="s">
        <v>235</v>
      </c>
      <c r="G18847" s="1" t="s">
        <v>17242</v>
      </c>
      <c r="H18847">
        <v>0</v>
      </c>
      <c r="J18847" s="1" t="s">
        <v>25</v>
      </c>
      <c r="K18847" s="2">
        <v>44075</v>
      </c>
      <c r="L18847" s="2" t="s">
        <v>14533</v>
      </c>
      <c r="N18847" s="1" t="s">
        <v>28</v>
      </c>
      <c r="O18847">
        <v>0</v>
      </c>
      <c r="P18847">
        <v>0</v>
      </c>
      <c r="Q18847">
        <v>0</v>
      </c>
      <c r="R18847">
        <v>1</v>
      </c>
      <c r="U18847" s="1" t="s">
        <v>235</v>
      </c>
      <c r="V18847" s="1" t="s">
        <v>16232</v>
      </c>
      <c r="W18847" s="1" t="s">
        <v>16751</v>
      </c>
      <c r="X18847" s="1" t="s">
        <v>16157</v>
      </c>
      <c r="Y18847">
        <v>220.5</v>
      </c>
    </row>
    <row r="18848" spans="1:25" x14ac:dyDescent="0.3">
      <c r="A18848">
        <v>337265</v>
      </c>
      <c r="B18848">
        <v>100656</v>
      </c>
      <c r="C18848" s="1" t="s">
        <v>12843</v>
      </c>
      <c r="D18848">
        <v>1</v>
      </c>
      <c r="E18848">
        <v>0</v>
      </c>
      <c r="F18848" s="1" t="s">
        <v>235</v>
      </c>
      <c r="G18848" s="1" t="s">
        <v>17242</v>
      </c>
      <c r="H18848">
        <v>0</v>
      </c>
      <c r="J18848" s="1" t="s">
        <v>25</v>
      </c>
      <c r="K18848" s="2">
        <v>44075</v>
      </c>
      <c r="L18848" s="2" t="s">
        <v>14533</v>
      </c>
      <c r="N18848" s="1" t="s">
        <v>28</v>
      </c>
      <c r="O18848">
        <v>0</v>
      </c>
      <c r="P18848">
        <v>0</v>
      </c>
      <c r="Q18848">
        <v>0</v>
      </c>
      <c r="R18848">
        <v>1</v>
      </c>
      <c r="U18848" s="1" t="s">
        <v>235</v>
      </c>
      <c r="V18848" s="1" t="s">
        <v>16232</v>
      </c>
      <c r="W18848" s="1" t="s">
        <v>16751</v>
      </c>
      <c r="X18848" s="1" t="s">
        <v>16254</v>
      </c>
      <c r="Y18848">
        <v>204.75</v>
      </c>
    </row>
    <row r="18849" spans="1:25" x14ac:dyDescent="0.3">
      <c r="A18849">
        <v>337265</v>
      </c>
      <c r="B18849">
        <v>100656</v>
      </c>
      <c r="C18849" s="1" t="s">
        <v>12843</v>
      </c>
      <c r="D18849">
        <v>1</v>
      </c>
      <c r="E18849">
        <v>0</v>
      </c>
      <c r="F18849" s="1" t="s">
        <v>235</v>
      </c>
      <c r="G18849" s="1" t="s">
        <v>17242</v>
      </c>
      <c r="H18849">
        <v>0</v>
      </c>
      <c r="J18849" s="1" t="s">
        <v>25</v>
      </c>
      <c r="K18849" s="2">
        <v>44075</v>
      </c>
      <c r="L18849" s="2" t="s">
        <v>14533</v>
      </c>
      <c r="N18849" s="1" t="s">
        <v>28</v>
      </c>
      <c r="O18849">
        <v>0</v>
      </c>
      <c r="P18849">
        <v>0</v>
      </c>
      <c r="Q18849">
        <v>0</v>
      </c>
      <c r="R18849">
        <v>1</v>
      </c>
      <c r="U18849" s="1" t="s">
        <v>235</v>
      </c>
      <c r="V18849" s="1" t="s">
        <v>16232</v>
      </c>
      <c r="W18849" s="1" t="s">
        <v>17867</v>
      </c>
      <c r="X18849" s="1" t="s">
        <v>16501</v>
      </c>
      <c r="Y18849">
        <v>221.55</v>
      </c>
    </row>
    <row r="18850" spans="1:25" x14ac:dyDescent="0.3">
      <c r="A18850">
        <v>337265</v>
      </c>
      <c r="B18850">
        <v>100656</v>
      </c>
      <c r="C18850" s="1" t="s">
        <v>12843</v>
      </c>
      <c r="D18850">
        <v>1</v>
      </c>
      <c r="E18850">
        <v>0</v>
      </c>
      <c r="F18850" s="1" t="s">
        <v>235</v>
      </c>
      <c r="G18850" s="1" t="s">
        <v>17242</v>
      </c>
      <c r="H18850">
        <v>0</v>
      </c>
      <c r="J18850" s="1" t="s">
        <v>25</v>
      </c>
      <c r="K18850" s="2">
        <v>44075</v>
      </c>
      <c r="L18850" s="2" t="s">
        <v>14533</v>
      </c>
      <c r="N18850" s="1" t="s">
        <v>28</v>
      </c>
      <c r="O18850">
        <v>0</v>
      </c>
      <c r="P18850">
        <v>0</v>
      </c>
      <c r="Q18850">
        <v>0</v>
      </c>
      <c r="R18850">
        <v>1</v>
      </c>
      <c r="U18850" s="1" t="s">
        <v>235</v>
      </c>
      <c r="V18850" s="1" t="s">
        <v>16232</v>
      </c>
      <c r="W18850" s="1" t="s">
        <v>17674</v>
      </c>
      <c r="X18850" s="1" t="s">
        <v>3573</v>
      </c>
      <c r="Y18850">
        <v>225</v>
      </c>
    </row>
    <row r="18851" spans="1:25" x14ac:dyDescent="0.3">
      <c r="A18851">
        <v>337265</v>
      </c>
      <c r="B18851">
        <v>100656</v>
      </c>
      <c r="C18851" s="1" t="s">
        <v>12843</v>
      </c>
      <c r="D18851">
        <v>1</v>
      </c>
      <c r="E18851">
        <v>0</v>
      </c>
      <c r="F18851" s="1" t="s">
        <v>235</v>
      </c>
      <c r="G18851" s="1" t="s">
        <v>17242</v>
      </c>
      <c r="H18851">
        <v>0</v>
      </c>
      <c r="J18851" s="1" t="s">
        <v>25</v>
      </c>
      <c r="K18851" s="2">
        <v>44075</v>
      </c>
      <c r="L18851" s="2" t="s">
        <v>14533</v>
      </c>
      <c r="N18851" s="1" t="s">
        <v>28</v>
      </c>
      <c r="O18851">
        <v>0</v>
      </c>
      <c r="P18851">
        <v>0</v>
      </c>
      <c r="Q18851">
        <v>0</v>
      </c>
      <c r="R18851">
        <v>1</v>
      </c>
      <c r="U18851" s="1" t="s">
        <v>235</v>
      </c>
      <c r="V18851" s="1" t="s">
        <v>16232</v>
      </c>
      <c r="W18851" s="1" t="s">
        <v>17674</v>
      </c>
      <c r="X18851" s="1" t="s">
        <v>17643</v>
      </c>
      <c r="Y18851">
        <v>187.5</v>
      </c>
    </row>
    <row r="18852" spans="1:25" x14ac:dyDescent="0.3">
      <c r="A18852">
        <v>337265</v>
      </c>
      <c r="B18852">
        <v>100656</v>
      </c>
      <c r="C18852" s="1" t="s">
        <v>12843</v>
      </c>
      <c r="D18852">
        <v>1</v>
      </c>
      <c r="E18852">
        <v>0</v>
      </c>
      <c r="F18852" s="1" t="s">
        <v>235</v>
      </c>
      <c r="G18852" s="1" t="s">
        <v>17242</v>
      </c>
      <c r="H18852">
        <v>0</v>
      </c>
      <c r="J18852" s="1" t="s">
        <v>25</v>
      </c>
      <c r="K18852" s="2">
        <v>44075</v>
      </c>
      <c r="L18852" s="2" t="s">
        <v>14533</v>
      </c>
      <c r="N18852" s="1" t="s">
        <v>28</v>
      </c>
      <c r="O18852">
        <v>0</v>
      </c>
      <c r="P18852">
        <v>0</v>
      </c>
      <c r="Q18852">
        <v>0</v>
      </c>
      <c r="R18852">
        <v>1</v>
      </c>
      <c r="U18852" s="1" t="s">
        <v>235</v>
      </c>
      <c r="V18852" s="1" t="s">
        <v>16232</v>
      </c>
      <c r="W18852" s="1" t="s">
        <v>17674</v>
      </c>
      <c r="X18852" s="1" t="s">
        <v>17675</v>
      </c>
      <c r="Y18852">
        <v>119.81</v>
      </c>
    </row>
    <row r="18853" spans="1:25" x14ac:dyDescent="0.3">
      <c r="A18853">
        <v>337265</v>
      </c>
      <c r="B18853">
        <v>100656</v>
      </c>
      <c r="C18853" s="1" t="s">
        <v>12843</v>
      </c>
      <c r="D18853">
        <v>1</v>
      </c>
      <c r="E18853">
        <v>0</v>
      </c>
      <c r="F18853" s="1" t="s">
        <v>235</v>
      </c>
      <c r="G18853" s="1" t="s">
        <v>17242</v>
      </c>
      <c r="H18853">
        <v>0</v>
      </c>
      <c r="J18853" s="1" t="s">
        <v>25</v>
      </c>
      <c r="K18853" s="2">
        <v>44075</v>
      </c>
      <c r="L18853" s="2" t="s">
        <v>14533</v>
      </c>
      <c r="N18853" s="1" t="s">
        <v>28</v>
      </c>
      <c r="O18853">
        <v>0</v>
      </c>
      <c r="P18853">
        <v>0</v>
      </c>
      <c r="Q18853">
        <v>0</v>
      </c>
      <c r="R18853">
        <v>1</v>
      </c>
      <c r="U18853" s="1" t="s">
        <v>235</v>
      </c>
      <c r="V18853" s="1" t="s">
        <v>16232</v>
      </c>
      <c r="W18853" s="1" t="s">
        <v>17674</v>
      </c>
      <c r="X18853" s="1" t="s">
        <v>17868</v>
      </c>
      <c r="Y18853">
        <v>193.55</v>
      </c>
    </row>
    <row r="18854" spans="1:25" x14ac:dyDescent="0.3">
      <c r="A18854">
        <v>337265</v>
      </c>
      <c r="B18854">
        <v>100656</v>
      </c>
      <c r="C18854" s="1" t="s">
        <v>12843</v>
      </c>
      <c r="D18854">
        <v>1</v>
      </c>
      <c r="E18854">
        <v>0</v>
      </c>
      <c r="F18854" s="1" t="s">
        <v>235</v>
      </c>
      <c r="G18854" s="1" t="s">
        <v>17242</v>
      </c>
      <c r="H18854">
        <v>0</v>
      </c>
      <c r="J18854" s="1" t="s">
        <v>25</v>
      </c>
      <c r="K18854" s="2">
        <v>44075</v>
      </c>
      <c r="L18854" s="2" t="s">
        <v>14533</v>
      </c>
      <c r="N18854" s="1" t="s">
        <v>28</v>
      </c>
      <c r="O18854">
        <v>0</v>
      </c>
      <c r="P18854">
        <v>0</v>
      </c>
      <c r="Q18854">
        <v>0</v>
      </c>
      <c r="R18854">
        <v>1</v>
      </c>
      <c r="U18854" s="1" t="s">
        <v>235</v>
      </c>
      <c r="V18854" s="1" t="s">
        <v>16232</v>
      </c>
      <c r="W18854" s="1" t="s">
        <v>17674</v>
      </c>
      <c r="X18854" s="1" t="s">
        <v>17869</v>
      </c>
      <c r="Y18854">
        <v>123.27</v>
      </c>
    </row>
    <row r="18855" spans="1:25" x14ac:dyDescent="0.3">
      <c r="A18855">
        <v>337265</v>
      </c>
      <c r="B18855">
        <v>100656</v>
      </c>
      <c r="C18855" s="1" t="s">
        <v>12843</v>
      </c>
      <c r="D18855">
        <v>1</v>
      </c>
      <c r="E18855">
        <v>0</v>
      </c>
      <c r="F18855" s="1" t="s">
        <v>235</v>
      </c>
      <c r="G18855" s="1" t="s">
        <v>17242</v>
      </c>
      <c r="H18855">
        <v>0</v>
      </c>
      <c r="J18855" s="1" t="s">
        <v>25</v>
      </c>
      <c r="K18855" s="2">
        <v>44075</v>
      </c>
      <c r="L18855" s="2" t="s">
        <v>14533</v>
      </c>
      <c r="N18855" s="1" t="s">
        <v>28</v>
      </c>
      <c r="O18855">
        <v>0</v>
      </c>
      <c r="P18855">
        <v>0</v>
      </c>
      <c r="Q18855">
        <v>0</v>
      </c>
      <c r="R18855">
        <v>1</v>
      </c>
      <c r="U18855" s="1" t="s">
        <v>235</v>
      </c>
      <c r="V18855" s="1" t="s">
        <v>16232</v>
      </c>
      <c r="W18855" s="1" t="s">
        <v>17674</v>
      </c>
      <c r="X18855" s="1" t="s">
        <v>17870</v>
      </c>
      <c r="Y18855">
        <v>214.28</v>
      </c>
    </row>
    <row r="18856" spans="1:25" x14ac:dyDescent="0.3">
      <c r="A18856">
        <v>337265</v>
      </c>
      <c r="B18856">
        <v>100656</v>
      </c>
      <c r="C18856" s="1" t="s">
        <v>12843</v>
      </c>
      <c r="D18856">
        <v>1</v>
      </c>
      <c r="E18856">
        <v>0</v>
      </c>
      <c r="F18856" s="1" t="s">
        <v>235</v>
      </c>
      <c r="G18856" s="1" t="s">
        <v>17242</v>
      </c>
      <c r="H18856">
        <v>0</v>
      </c>
      <c r="J18856" s="1" t="s">
        <v>25</v>
      </c>
      <c r="K18856" s="2">
        <v>44075</v>
      </c>
      <c r="L18856" s="2" t="s">
        <v>14533</v>
      </c>
      <c r="N18856" s="1" t="s">
        <v>28</v>
      </c>
      <c r="O18856">
        <v>0</v>
      </c>
      <c r="P18856">
        <v>0</v>
      </c>
      <c r="Q18856">
        <v>0</v>
      </c>
      <c r="R18856">
        <v>1</v>
      </c>
      <c r="U18856" s="1" t="s">
        <v>235</v>
      </c>
      <c r="V18856" s="1" t="s">
        <v>241</v>
      </c>
      <c r="W18856" s="1" t="s">
        <v>16493</v>
      </c>
      <c r="X18856" s="1" t="s">
        <v>16155</v>
      </c>
      <c r="Y18856">
        <v>357</v>
      </c>
    </row>
    <row r="18857" spans="1:25" x14ac:dyDescent="0.3">
      <c r="A18857">
        <v>337265</v>
      </c>
      <c r="B18857">
        <v>100656</v>
      </c>
      <c r="C18857" s="1" t="s">
        <v>12843</v>
      </c>
      <c r="D18857">
        <v>1</v>
      </c>
      <c r="E18857">
        <v>0</v>
      </c>
      <c r="F18857" s="1" t="s">
        <v>235</v>
      </c>
      <c r="G18857" s="1" t="s">
        <v>17242</v>
      </c>
      <c r="H18857">
        <v>0</v>
      </c>
      <c r="J18857" s="1" t="s">
        <v>25</v>
      </c>
      <c r="K18857" s="2">
        <v>44075</v>
      </c>
      <c r="L18857" s="2" t="s">
        <v>14533</v>
      </c>
      <c r="N18857" s="1" t="s">
        <v>28</v>
      </c>
      <c r="O18857">
        <v>0</v>
      </c>
      <c r="P18857">
        <v>0</v>
      </c>
      <c r="Q18857">
        <v>0</v>
      </c>
      <c r="R18857">
        <v>1</v>
      </c>
      <c r="U18857" s="1" t="s">
        <v>235</v>
      </c>
      <c r="V18857" s="1" t="s">
        <v>241</v>
      </c>
      <c r="W18857" s="1" t="s">
        <v>16154</v>
      </c>
      <c r="X18857" s="1" t="s">
        <v>16495</v>
      </c>
      <c r="Y18857">
        <v>365.56</v>
      </c>
    </row>
    <row r="18858" spans="1:25" x14ac:dyDescent="0.3">
      <c r="A18858">
        <v>337547</v>
      </c>
      <c r="B18858">
        <v>517806</v>
      </c>
      <c r="C18858" s="1" t="s">
        <v>13093</v>
      </c>
      <c r="D18858">
        <v>1</v>
      </c>
      <c r="E18858">
        <v>0</v>
      </c>
      <c r="F18858" s="1" t="s">
        <v>235</v>
      </c>
      <c r="G18858" s="1" t="s">
        <v>17871</v>
      </c>
      <c r="H18858">
        <v>1</v>
      </c>
      <c r="I18858">
        <v>215483</v>
      </c>
      <c r="J18858" s="1" t="s">
        <v>17872</v>
      </c>
      <c r="K18858" s="2">
        <v>44067</v>
      </c>
      <c r="L18858" s="2" t="s">
        <v>25</v>
      </c>
      <c r="N18858" s="1" t="s">
        <v>127</v>
      </c>
      <c r="O18858">
        <v>0</v>
      </c>
      <c r="P18858">
        <v>0</v>
      </c>
      <c r="Q18858">
        <v>0</v>
      </c>
      <c r="R18858">
        <v>1</v>
      </c>
      <c r="U18858" s="1" t="s">
        <v>235</v>
      </c>
      <c r="V18858" s="1" t="s">
        <v>12323</v>
      </c>
      <c r="W18858" s="1" t="s">
        <v>12324</v>
      </c>
      <c r="X18858" s="1" t="s">
        <v>235</v>
      </c>
      <c r="Y18858">
        <v>0</v>
      </c>
    </row>
    <row r="18859" spans="1:25" x14ac:dyDescent="0.3">
      <c r="A18859">
        <v>337551</v>
      </c>
      <c r="B18859">
        <v>517806</v>
      </c>
      <c r="C18859" s="1" t="s">
        <v>13093</v>
      </c>
      <c r="D18859">
        <v>1</v>
      </c>
      <c r="E18859">
        <v>0</v>
      </c>
      <c r="F18859" s="1" t="s">
        <v>235</v>
      </c>
      <c r="G18859" s="1" t="s">
        <v>17873</v>
      </c>
      <c r="H18859">
        <v>1</v>
      </c>
      <c r="I18859">
        <v>215495</v>
      </c>
      <c r="J18859" s="1" t="s">
        <v>17874</v>
      </c>
      <c r="K18859" s="2">
        <v>44067</v>
      </c>
      <c r="L18859" s="2" t="s">
        <v>25</v>
      </c>
      <c r="N18859" s="1" t="s">
        <v>127</v>
      </c>
      <c r="O18859">
        <v>0</v>
      </c>
      <c r="P18859">
        <v>0</v>
      </c>
      <c r="Q18859">
        <v>0</v>
      </c>
      <c r="R18859">
        <v>1</v>
      </c>
      <c r="U18859" s="1" t="s">
        <v>235</v>
      </c>
      <c r="V18859" s="1" t="s">
        <v>12326</v>
      </c>
      <c r="W18859" s="1" t="s">
        <v>17875</v>
      </c>
      <c r="X18859" s="1" t="s">
        <v>235</v>
      </c>
      <c r="Y18859">
        <v>0</v>
      </c>
    </row>
    <row r="18860" spans="1:25" x14ac:dyDescent="0.3">
      <c r="A18860">
        <v>337553</v>
      </c>
      <c r="B18860">
        <v>517806</v>
      </c>
      <c r="C18860" s="1" t="s">
        <v>13093</v>
      </c>
      <c r="D18860">
        <v>1</v>
      </c>
      <c r="E18860">
        <v>0</v>
      </c>
      <c r="F18860" s="1" t="s">
        <v>235</v>
      </c>
      <c r="G18860" s="1" t="s">
        <v>17876</v>
      </c>
      <c r="H18860">
        <v>1</v>
      </c>
      <c r="I18860">
        <v>215479</v>
      </c>
      <c r="J18860" s="1" t="s">
        <v>17877</v>
      </c>
      <c r="K18860" s="2">
        <v>44067</v>
      </c>
      <c r="L18860" s="2" t="s">
        <v>25</v>
      </c>
      <c r="N18860" s="1" t="s">
        <v>127</v>
      </c>
      <c r="O18860">
        <v>0</v>
      </c>
      <c r="P18860">
        <v>0</v>
      </c>
      <c r="Q18860">
        <v>0</v>
      </c>
      <c r="R18860">
        <v>1</v>
      </c>
      <c r="U18860" s="1" t="s">
        <v>235</v>
      </c>
      <c r="V18860" s="1" t="s">
        <v>12328</v>
      </c>
      <c r="W18860" s="1" t="s">
        <v>12324</v>
      </c>
      <c r="X18860" s="1" t="s">
        <v>235</v>
      </c>
      <c r="Y18860">
        <v>0</v>
      </c>
    </row>
    <row r="18861" spans="1:25" x14ac:dyDescent="0.3">
      <c r="A18861">
        <v>337555</v>
      </c>
      <c r="B18861">
        <v>517806</v>
      </c>
      <c r="C18861" s="1" t="s">
        <v>13093</v>
      </c>
      <c r="D18861">
        <v>1</v>
      </c>
      <c r="E18861">
        <v>0</v>
      </c>
      <c r="F18861" s="1" t="s">
        <v>235</v>
      </c>
      <c r="G18861" s="1" t="s">
        <v>17878</v>
      </c>
      <c r="H18861">
        <v>1</v>
      </c>
      <c r="I18861">
        <v>215496</v>
      </c>
      <c r="J18861" s="1" t="s">
        <v>17879</v>
      </c>
      <c r="K18861" s="2">
        <v>44067</v>
      </c>
      <c r="L18861" s="2" t="s">
        <v>25</v>
      </c>
      <c r="N18861" s="1" t="s">
        <v>127</v>
      </c>
      <c r="O18861">
        <v>0</v>
      </c>
      <c r="P18861">
        <v>0</v>
      </c>
      <c r="Q18861">
        <v>0</v>
      </c>
      <c r="R18861">
        <v>1</v>
      </c>
      <c r="U18861" s="1" t="s">
        <v>235</v>
      </c>
      <c r="V18861" s="1" t="s">
        <v>12330</v>
      </c>
      <c r="W18861" s="1" t="s">
        <v>13100</v>
      </c>
      <c r="X18861" s="1" t="s">
        <v>235</v>
      </c>
      <c r="Y18861">
        <v>0</v>
      </c>
    </row>
    <row r="18862" spans="1:25" x14ac:dyDescent="0.3">
      <c r="A18862">
        <v>337568</v>
      </c>
      <c r="B18862">
        <v>517806</v>
      </c>
      <c r="C18862" s="1" t="s">
        <v>13093</v>
      </c>
      <c r="D18862">
        <v>1</v>
      </c>
      <c r="E18862">
        <v>0</v>
      </c>
      <c r="F18862" s="1" t="s">
        <v>235</v>
      </c>
      <c r="G18862" s="1" t="s">
        <v>13097</v>
      </c>
      <c r="H18862">
        <v>1</v>
      </c>
      <c r="I18862">
        <v>215484</v>
      </c>
      <c r="J18862" s="1" t="s">
        <v>17880</v>
      </c>
      <c r="K18862" s="2">
        <v>44067</v>
      </c>
      <c r="L18862" s="2" t="s">
        <v>25</v>
      </c>
      <c r="N18862" s="1" t="s">
        <v>127</v>
      </c>
      <c r="O18862">
        <v>0</v>
      </c>
      <c r="P18862">
        <v>0</v>
      </c>
      <c r="Q18862">
        <v>0</v>
      </c>
      <c r="R18862">
        <v>1</v>
      </c>
      <c r="U18862" s="1" t="s">
        <v>235</v>
      </c>
      <c r="V18862" s="1" t="s">
        <v>12317</v>
      </c>
      <c r="W18862" s="1" t="s">
        <v>12318</v>
      </c>
      <c r="X18862" s="1" t="s">
        <v>235</v>
      </c>
      <c r="Y18862">
        <v>0</v>
      </c>
    </row>
    <row r="18863" spans="1:25" x14ac:dyDescent="0.3">
      <c r="A18863">
        <v>337640</v>
      </c>
      <c r="B18863">
        <v>100625</v>
      </c>
      <c r="C18863" s="1" t="s">
        <v>11977</v>
      </c>
      <c r="D18863">
        <v>1</v>
      </c>
      <c r="E18863">
        <v>0</v>
      </c>
      <c r="F18863" s="1" t="s">
        <v>235</v>
      </c>
      <c r="G18863" s="1" t="s">
        <v>17881</v>
      </c>
      <c r="H18863">
        <v>0</v>
      </c>
      <c r="J18863" s="1" t="s">
        <v>25</v>
      </c>
      <c r="K18863" s="2">
        <v>44077</v>
      </c>
      <c r="L18863" s="2" t="s">
        <v>25</v>
      </c>
      <c r="N18863" s="1" t="s">
        <v>28</v>
      </c>
      <c r="O18863">
        <v>0</v>
      </c>
      <c r="P18863">
        <v>0</v>
      </c>
      <c r="Q18863">
        <v>0</v>
      </c>
      <c r="R18863">
        <v>1</v>
      </c>
      <c r="U18863" s="1" t="s">
        <v>235</v>
      </c>
      <c r="V18863" s="1" t="s">
        <v>17882</v>
      </c>
      <c r="W18863" s="1" t="s">
        <v>17883</v>
      </c>
      <c r="X18863" s="1" t="s">
        <v>235</v>
      </c>
      <c r="Y18863">
        <v>0</v>
      </c>
    </row>
    <row r="18864" spans="1:25" x14ac:dyDescent="0.3">
      <c r="A18864">
        <v>337643</v>
      </c>
      <c r="B18864">
        <v>100625</v>
      </c>
      <c r="C18864" s="1" t="s">
        <v>11977</v>
      </c>
      <c r="D18864">
        <v>1</v>
      </c>
      <c r="E18864">
        <v>0</v>
      </c>
      <c r="F18864" s="1" t="s">
        <v>235</v>
      </c>
      <c r="G18864" s="1" t="s">
        <v>17884</v>
      </c>
      <c r="H18864">
        <v>0</v>
      </c>
      <c r="J18864" s="1" t="s">
        <v>25</v>
      </c>
      <c r="K18864" s="2">
        <v>44077</v>
      </c>
      <c r="L18864" s="2" t="s">
        <v>25</v>
      </c>
      <c r="N18864" s="1" t="s">
        <v>28</v>
      </c>
      <c r="O18864">
        <v>0</v>
      </c>
      <c r="P18864">
        <v>0</v>
      </c>
      <c r="Q18864">
        <v>0</v>
      </c>
      <c r="R18864">
        <v>1</v>
      </c>
      <c r="U18864" s="1" t="s">
        <v>235</v>
      </c>
      <c r="V18864" s="1" t="s">
        <v>17885</v>
      </c>
      <c r="W18864" s="1" t="s">
        <v>17886</v>
      </c>
      <c r="X18864" s="1" t="s">
        <v>235</v>
      </c>
      <c r="Y18864">
        <v>0</v>
      </c>
    </row>
    <row r="18865" spans="1:25" x14ac:dyDescent="0.3">
      <c r="A18865">
        <v>337652</v>
      </c>
      <c r="B18865">
        <v>100625</v>
      </c>
      <c r="C18865" s="1" t="s">
        <v>11977</v>
      </c>
      <c r="D18865">
        <v>1</v>
      </c>
      <c r="E18865">
        <v>0</v>
      </c>
      <c r="F18865" s="1" t="s">
        <v>235</v>
      </c>
      <c r="G18865" s="1" t="s">
        <v>17887</v>
      </c>
      <c r="H18865">
        <v>0</v>
      </c>
      <c r="J18865" s="1" t="s">
        <v>25</v>
      </c>
      <c r="K18865" s="2">
        <v>44077</v>
      </c>
      <c r="L18865" s="2" t="s">
        <v>25</v>
      </c>
      <c r="N18865" s="1" t="s">
        <v>28</v>
      </c>
      <c r="O18865">
        <v>0</v>
      </c>
      <c r="P18865">
        <v>0</v>
      </c>
      <c r="Q18865">
        <v>0</v>
      </c>
      <c r="R18865">
        <v>1</v>
      </c>
      <c r="U18865" s="1" t="s">
        <v>235</v>
      </c>
      <c r="V18865" s="1" t="s">
        <v>17888</v>
      </c>
      <c r="W18865" s="1" t="s">
        <v>17889</v>
      </c>
      <c r="X18865" s="1" t="s">
        <v>235</v>
      </c>
      <c r="Y18865">
        <v>0</v>
      </c>
    </row>
    <row r="18866" spans="1:25" x14ac:dyDescent="0.3">
      <c r="A18866">
        <v>337796</v>
      </c>
      <c r="B18866">
        <v>100625</v>
      </c>
      <c r="C18866" s="1" t="s">
        <v>11977</v>
      </c>
      <c r="D18866">
        <v>1</v>
      </c>
      <c r="E18866">
        <v>0</v>
      </c>
      <c r="F18866" s="1" t="s">
        <v>235</v>
      </c>
      <c r="G18866" s="1" t="s">
        <v>17890</v>
      </c>
      <c r="H18866">
        <v>1</v>
      </c>
      <c r="I18866">
        <v>128231</v>
      </c>
      <c r="J18866" s="1" t="s">
        <v>10802</v>
      </c>
      <c r="K18866" s="2">
        <v>44077</v>
      </c>
      <c r="L18866" s="2" t="s">
        <v>25</v>
      </c>
      <c r="N18866" s="1" t="s">
        <v>127</v>
      </c>
      <c r="O18866">
        <v>0</v>
      </c>
      <c r="P18866">
        <v>0</v>
      </c>
      <c r="Q18866">
        <v>0</v>
      </c>
      <c r="R18866">
        <v>1</v>
      </c>
      <c r="U18866" s="1" t="s">
        <v>235</v>
      </c>
      <c r="V18866" s="1" t="s">
        <v>17891</v>
      </c>
      <c r="W18866" s="1" t="s">
        <v>17892</v>
      </c>
      <c r="X18866" s="1" t="s">
        <v>883</v>
      </c>
      <c r="Y18866">
        <v>299</v>
      </c>
    </row>
    <row r="18867" spans="1:25" x14ac:dyDescent="0.3">
      <c r="A18867">
        <v>337796</v>
      </c>
      <c r="B18867">
        <v>100625</v>
      </c>
      <c r="C18867" s="1" t="s">
        <v>11977</v>
      </c>
      <c r="D18867">
        <v>1</v>
      </c>
      <c r="E18867">
        <v>0</v>
      </c>
      <c r="F18867" s="1" t="s">
        <v>235</v>
      </c>
      <c r="G18867" s="1" t="s">
        <v>17890</v>
      </c>
      <c r="H18867">
        <v>1</v>
      </c>
      <c r="I18867">
        <v>128231</v>
      </c>
      <c r="J18867" s="1" t="s">
        <v>10802</v>
      </c>
      <c r="K18867" s="2">
        <v>44077</v>
      </c>
      <c r="L18867" s="2" t="s">
        <v>25</v>
      </c>
      <c r="N18867" s="1" t="s">
        <v>127</v>
      </c>
      <c r="O18867">
        <v>0</v>
      </c>
      <c r="P18867">
        <v>0</v>
      </c>
      <c r="Q18867">
        <v>0</v>
      </c>
      <c r="R18867">
        <v>1</v>
      </c>
      <c r="U18867" s="1" t="s">
        <v>235</v>
      </c>
      <c r="V18867" s="1" t="s">
        <v>17893</v>
      </c>
      <c r="W18867" s="1" t="s">
        <v>17892</v>
      </c>
      <c r="X18867" s="1" t="s">
        <v>10805</v>
      </c>
      <c r="Y18867">
        <v>549</v>
      </c>
    </row>
    <row r="18868" spans="1:25" x14ac:dyDescent="0.3">
      <c r="A18868">
        <v>337797</v>
      </c>
      <c r="B18868">
        <v>100625</v>
      </c>
      <c r="C18868" s="1" t="s">
        <v>11977</v>
      </c>
      <c r="D18868">
        <v>1</v>
      </c>
      <c r="E18868">
        <v>0</v>
      </c>
      <c r="F18868" s="1" t="s">
        <v>235</v>
      </c>
      <c r="G18868" s="1" t="s">
        <v>17894</v>
      </c>
      <c r="H18868">
        <v>1</v>
      </c>
      <c r="I18868">
        <v>128232</v>
      </c>
      <c r="J18868" s="1" t="s">
        <v>10806</v>
      </c>
      <c r="K18868" s="2">
        <v>44077</v>
      </c>
      <c r="L18868" s="2" t="s">
        <v>25</v>
      </c>
      <c r="N18868" s="1" t="s">
        <v>127</v>
      </c>
      <c r="O18868">
        <v>0</v>
      </c>
      <c r="P18868">
        <v>0</v>
      </c>
      <c r="Q18868">
        <v>0</v>
      </c>
      <c r="R18868">
        <v>1</v>
      </c>
      <c r="U18868" s="1" t="s">
        <v>235</v>
      </c>
      <c r="V18868" s="1" t="s">
        <v>17895</v>
      </c>
      <c r="W18868" s="1" t="s">
        <v>17896</v>
      </c>
      <c r="X18868" s="1" t="s">
        <v>3616</v>
      </c>
      <c r="Y18868">
        <v>690</v>
      </c>
    </row>
    <row r="18869" spans="1:25" x14ac:dyDescent="0.3">
      <c r="A18869">
        <v>337797</v>
      </c>
      <c r="B18869">
        <v>100625</v>
      </c>
      <c r="C18869" s="1" t="s">
        <v>11977</v>
      </c>
      <c r="D18869">
        <v>1</v>
      </c>
      <c r="E18869">
        <v>0</v>
      </c>
      <c r="F18869" s="1" t="s">
        <v>235</v>
      </c>
      <c r="G18869" s="1" t="s">
        <v>17894</v>
      </c>
      <c r="H18869">
        <v>1</v>
      </c>
      <c r="I18869">
        <v>128232</v>
      </c>
      <c r="J18869" s="1" t="s">
        <v>10806</v>
      </c>
      <c r="K18869" s="2">
        <v>44077</v>
      </c>
      <c r="L18869" s="2" t="s">
        <v>25</v>
      </c>
      <c r="N18869" s="1" t="s">
        <v>127</v>
      </c>
      <c r="O18869">
        <v>0</v>
      </c>
      <c r="P18869">
        <v>0</v>
      </c>
      <c r="Q18869">
        <v>0</v>
      </c>
      <c r="R18869">
        <v>1</v>
      </c>
      <c r="U18869" s="1" t="s">
        <v>235</v>
      </c>
      <c r="V18869" s="1" t="s">
        <v>17897</v>
      </c>
      <c r="W18869" s="1" t="s">
        <v>17898</v>
      </c>
      <c r="X18869" s="1" t="s">
        <v>10812</v>
      </c>
      <c r="Y18869">
        <v>180</v>
      </c>
    </row>
    <row r="18870" spans="1:25" x14ac:dyDescent="0.3">
      <c r="A18870">
        <v>337797</v>
      </c>
      <c r="B18870">
        <v>100625</v>
      </c>
      <c r="C18870" s="1" t="s">
        <v>11977</v>
      </c>
      <c r="D18870">
        <v>1</v>
      </c>
      <c r="E18870">
        <v>0</v>
      </c>
      <c r="F18870" s="1" t="s">
        <v>235</v>
      </c>
      <c r="G18870" s="1" t="s">
        <v>17894</v>
      </c>
      <c r="H18870">
        <v>1</v>
      </c>
      <c r="I18870">
        <v>128232</v>
      </c>
      <c r="J18870" s="1" t="s">
        <v>10806</v>
      </c>
      <c r="K18870" s="2">
        <v>44077</v>
      </c>
      <c r="L18870" s="2" t="s">
        <v>25</v>
      </c>
      <c r="N18870" s="1" t="s">
        <v>127</v>
      </c>
      <c r="O18870">
        <v>0</v>
      </c>
      <c r="P18870">
        <v>0</v>
      </c>
      <c r="Q18870">
        <v>0</v>
      </c>
      <c r="R18870">
        <v>1</v>
      </c>
      <c r="U18870" s="1" t="s">
        <v>235</v>
      </c>
      <c r="V18870" s="1" t="s">
        <v>17899</v>
      </c>
      <c r="W18870" s="1" t="s">
        <v>17900</v>
      </c>
      <c r="X18870" s="1" t="s">
        <v>3629</v>
      </c>
      <c r="Y18870">
        <v>1549</v>
      </c>
    </row>
    <row r="18871" spans="1:25" x14ac:dyDescent="0.3">
      <c r="A18871">
        <v>337797</v>
      </c>
      <c r="B18871">
        <v>100625</v>
      </c>
      <c r="C18871" s="1" t="s">
        <v>11977</v>
      </c>
      <c r="D18871">
        <v>1</v>
      </c>
      <c r="E18871">
        <v>0</v>
      </c>
      <c r="F18871" s="1" t="s">
        <v>235</v>
      </c>
      <c r="G18871" s="1" t="s">
        <v>17894</v>
      </c>
      <c r="H18871">
        <v>1</v>
      </c>
      <c r="I18871">
        <v>128232</v>
      </c>
      <c r="J18871" s="1" t="s">
        <v>10806</v>
      </c>
      <c r="K18871" s="2">
        <v>44077</v>
      </c>
      <c r="L18871" s="2" t="s">
        <v>25</v>
      </c>
      <c r="N18871" s="1" t="s">
        <v>127</v>
      </c>
      <c r="O18871">
        <v>0</v>
      </c>
      <c r="P18871">
        <v>0</v>
      </c>
      <c r="Q18871">
        <v>0</v>
      </c>
      <c r="R18871">
        <v>1</v>
      </c>
      <c r="U18871" s="1" t="s">
        <v>235</v>
      </c>
      <c r="V18871" s="1" t="s">
        <v>17901</v>
      </c>
      <c r="W18871" s="1" t="s">
        <v>17896</v>
      </c>
      <c r="X18871" s="1" t="s">
        <v>10814</v>
      </c>
      <c r="Y18871">
        <v>350</v>
      </c>
    </row>
    <row r="18872" spans="1:25" x14ac:dyDescent="0.3">
      <c r="A18872">
        <v>337797</v>
      </c>
      <c r="B18872">
        <v>100625</v>
      </c>
      <c r="C18872" s="1" t="s">
        <v>11977</v>
      </c>
      <c r="D18872">
        <v>1</v>
      </c>
      <c r="E18872">
        <v>0</v>
      </c>
      <c r="F18872" s="1" t="s">
        <v>235</v>
      </c>
      <c r="G18872" s="1" t="s">
        <v>17894</v>
      </c>
      <c r="H18872">
        <v>1</v>
      </c>
      <c r="I18872">
        <v>128232</v>
      </c>
      <c r="J18872" s="1" t="s">
        <v>10806</v>
      </c>
      <c r="K18872" s="2">
        <v>44077</v>
      </c>
      <c r="L18872" s="2" t="s">
        <v>25</v>
      </c>
      <c r="N18872" s="1" t="s">
        <v>127</v>
      </c>
      <c r="O18872">
        <v>0</v>
      </c>
      <c r="P18872">
        <v>0</v>
      </c>
      <c r="Q18872">
        <v>0</v>
      </c>
      <c r="R18872">
        <v>1</v>
      </c>
      <c r="U18872" s="1" t="s">
        <v>235</v>
      </c>
      <c r="V18872" s="1" t="s">
        <v>17902</v>
      </c>
      <c r="W18872" s="1" t="s">
        <v>17896</v>
      </c>
      <c r="X18872" s="1" t="s">
        <v>16458</v>
      </c>
      <c r="Y18872">
        <v>530</v>
      </c>
    </row>
    <row r="18873" spans="1:25" x14ac:dyDescent="0.3">
      <c r="A18873">
        <v>337797</v>
      </c>
      <c r="B18873">
        <v>100625</v>
      </c>
      <c r="C18873" s="1" t="s">
        <v>11977</v>
      </c>
      <c r="D18873">
        <v>1</v>
      </c>
      <c r="E18873">
        <v>0</v>
      </c>
      <c r="F18873" s="1" t="s">
        <v>235</v>
      </c>
      <c r="G18873" s="1" t="s">
        <v>17894</v>
      </c>
      <c r="H18873">
        <v>1</v>
      </c>
      <c r="I18873">
        <v>128232</v>
      </c>
      <c r="J18873" s="1" t="s">
        <v>10806</v>
      </c>
      <c r="K18873" s="2">
        <v>44077</v>
      </c>
      <c r="L18873" s="2" t="s">
        <v>25</v>
      </c>
      <c r="N18873" s="1" t="s">
        <v>127</v>
      </c>
      <c r="O18873">
        <v>0</v>
      </c>
      <c r="P18873">
        <v>0</v>
      </c>
      <c r="Q18873">
        <v>0</v>
      </c>
      <c r="R18873">
        <v>1</v>
      </c>
      <c r="U18873" s="1" t="s">
        <v>235</v>
      </c>
      <c r="V18873" s="1" t="s">
        <v>17903</v>
      </c>
      <c r="W18873" s="1" t="s">
        <v>17898</v>
      </c>
      <c r="X18873" s="1" t="s">
        <v>3405</v>
      </c>
      <c r="Y18873">
        <v>99</v>
      </c>
    </row>
    <row r="18874" spans="1:25" x14ac:dyDescent="0.3">
      <c r="A18874">
        <v>337797</v>
      </c>
      <c r="B18874">
        <v>100625</v>
      </c>
      <c r="C18874" s="1" t="s">
        <v>11977</v>
      </c>
      <c r="D18874">
        <v>1</v>
      </c>
      <c r="E18874">
        <v>0</v>
      </c>
      <c r="F18874" s="1" t="s">
        <v>235</v>
      </c>
      <c r="G18874" s="1" t="s">
        <v>17894</v>
      </c>
      <c r="H18874">
        <v>1</v>
      </c>
      <c r="I18874">
        <v>128232</v>
      </c>
      <c r="J18874" s="1" t="s">
        <v>10806</v>
      </c>
      <c r="K18874" s="2">
        <v>44077</v>
      </c>
      <c r="L18874" s="2" t="s">
        <v>25</v>
      </c>
      <c r="N18874" s="1" t="s">
        <v>127</v>
      </c>
      <c r="O18874">
        <v>0</v>
      </c>
      <c r="P18874">
        <v>0</v>
      </c>
      <c r="Q18874">
        <v>0</v>
      </c>
      <c r="R18874">
        <v>1</v>
      </c>
      <c r="U18874" s="1" t="s">
        <v>235</v>
      </c>
      <c r="V18874" s="1" t="s">
        <v>17904</v>
      </c>
      <c r="W18874" s="1" t="s">
        <v>17898</v>
      </c>
      <c r="X18874" s="1" t="s">
        <v>10810</v>
      </c>
      <c r="Y18874">
        <v>65</v>
      </c>
    </row>
    <row r="18875" spans="1:25" x14ac:dyDescent="0.3">
      <c r="A18875">
        <v>337797</v>
      </c>
      <c r="B18875">
        <v>100625</v>
      </c>
      <c r="C18875" s="1" t="s">
        <v>11977</v>
      </c>
      <c r="D18875">
        <v>1</v>
      </c>
      <c r="E18875">
        <v>0</v>
      </c>
      <c r="F18875" s="1" t="s">
        <v>235</v>
      </c>
      <c r="G18875" s="1" t="s">
        <v>17894</v>
      </c>
      <c r="H18875">
        <v>1</v>
      </c>
      <c r="I18875">
        <v>128232</v>
      </c>
      <c r="J18875" s="1" t="s">
        <v>10806</v>
      </c>
      <c r="K18875" s="2">
        <v>44077</v>
      </c>
      <c r="L18875" s="2" t="s">
        <v>25</v>
      </c>
      <c r="N18875" s="1" t="s">
        <v>127</v>
      </c>
      <c r="O18875">
        <v>0</v>
      </c>
      <c r="P18875">
        <v>0</v>
      </c>
      <c r="Q18875">
        <v>0</v>
      </c>
      <c r="R18875">
        <v>1</v>
      </c>
      <c r="U18875" s="1" t="s">
        <v>235</v>
      </c>
      <c r="V18875" s="1" t="s">
        <v>17905</v>
      </c>
      <c r="W18875" s="1" t="s">
        <v>17906</v>
      </c>
      <c r="X18875" s="1" t="s">
        <v>10808</v>
      </c>
      <c r="Y18875">
        <v>949</v>
      </c>
    </row>
    <row r="18876" spans="1:25" x14ac:dyDescent="0.3">
      <c r="A18876">
        <v>338087</v>
      </c>
      <c r="B18876">
        <v>101346</v>
      </c>
      <c r="C18876" s="1" t="s">
        <v>12440</v>
      </c>
      <c r="D18876">
        <v>1</v>
      </c>
      <c r="E18876">
        <v>0</v>
      </c>
      <c r="F18876" s="1" t="s">
        <v>235</v>
      </c>
      <c r="G18876" s="1" t="s">
        <v>17907</v>
      </c>
      <c r="H18876">
        <v>1</v>
      </c>
      <c r="I18876">
        <v>103054</v>
      </c>
      <c r="J18876" s="1" t="s">
        <v>17907</v>
      </c>
      <c r="K18876" s="2">
        <v>44070</v>
      </c>
      <c r="L18876" s="2" t="s">
        <v>25</v>
      </c>
      <c r="N18876" s="1" t="s">
        <v>28</v>
      </c>
      <c r="O18876">
        <v>0</v>
      </c>
      <c r="P18876">
        <v>0</v>
      </c>
      <c r="Q18876">
        <v>0</v>
      </c>
      <c r="R18876">
        <v>1</v>
      </c>
      <c r="U18876" s="1" t="s">
        <v>235</v>
      </c>
      <c r="V18876" s="1" t="s">
        <v>17908</v>
      </c>
      <c r="W18876" s="1" t="s">
        <v>17909</v>
      </c>
      <c r="X18876" s="1" t="s">
        <v>2371</v>
      </c>
      <c r="Y18876">
        <v>5</v>
      </c>
    </row>
    <row r="18877" spans="1:25" x14ac:dyDescent="0.3">
      <c r="A18877">
        <v>338087</v>
      </c>
      <c r="B18877">
        <v>101346</v>
      </c>
      <c r="C18877" s="1" t="s">
        <v>12440</v>
      </c>
      <c r="D18877">
        <v>1</v>
      </c>
      <c r="E18877">
        <v>0</v>
      </c>
      <c r="F18877" s="1" t="s">
        <v>235</v>
      </c>
      <c r="G18877" s="1" t="s">
        <v>17907</v>
      </c>
      <c r="H18877">
        <v>1</v>
      </c>
      <c r="I18877">
        <v>103054</v>
      </c>
      <c r="J18877" s="1" t="s">
        <v>17907</v>
      </c>
      <c r="K18877" s="2">
        <v>44070</v>
      </c>
      <c r="L18877" s="2" t="s">
        <v>25</v>
      </c>
      <c r="N18877" s="1" t="s">
        <v>28</v>
      </c>
      <c r="O18877">
        <v>0</v>
      </c>
      <c r="P18877">
        <v>0</v>
      </c>
      <c r="Q18877">
        <v>0</v>
      </c>
      <c r="R18877">
        <v>1</v>
      </c>
      <c r="U18877" s="1" t="s">
        <v>235</v>
      </c>
      <c r="V18877" s="1" t="s">
        <v>17910</v>
      </c>
      <c r="W18877" s="1" t="s">
        <v>17911</v>
      </c>
      <c r="X18877" s="1" t="s">
        <v>4787</v>
      </c>
      <c r="Y18877">
        <v>40</v>
      </c>
    </row>
    <row r="18878" spans="1:25" x14ac:dyDescent="0.3">
      <c r="A18878">
        <v>338087</v>
      </c>
      <c r="B18878">
        <v>101346</v>
      </c>
      <c r="C18878" s="1" t="s">
        <v>12440</v>
      </c>
      <c r="D18878">
        <v>1</v>
      </c>
      <c r="E18878">
        <v>0</v>
      </c>
      <c r="F18878" s="1" t="s">
        <v>235</v>
      </c>
      <c r="G18878" s="1" t="s">
        <v>17907</v>
      </c>
      <c r="H18878">
        <v>1</v>
      </c>
      <c r="I18878">
        <v>103054</v>
      </c>
      <c r="J18878" s="1" t="s">
        <v>17907</v>
      </c>
      <c r="K18878" s="2">
        <v>44070</v>
      </c>
      <c r="L18878" s="2" t="s">
        <v>25</v>
      </c>
      <c r="N18878" s="1" t="s">
        <v>28</v>
      </c>
      <c r="O18878">
        <v>0</v>
      </c>
      <c r="P18878">
        <v>0</v>
      </c>
      <c r="Q18878">
        <v>0</v>
      </c>
      <c r="R18878">
        <v>1</v>
      </c>
      <c r="U18878" s="1" t="s">
        <v>235</v>
      </c>
      <c r="V18878" s="1" t="s">
        <v>17908</v>
      </c>
      <c r="W18878" s="1" t="s">
        <v>17912</v>
      </c>
      <c r="X18878" s="1" t="s">
        <v>871</v>
      </c>
      <c r="Y18878">
        <v>15</v>
      </c>
    </row>
    <row r="18879" spans="1:25" x14ac:dyDescent="0.3">
      <c r="A18879">
        <v>338087</v>
      </c>
      <c r="B18879">
        <v>101346</v>
      </c>
      <c r="C18879" s="1" t="s">
        <v>12440</v>
      </c>
      <c r="D18879">
        <v>1</v>
      </c>
      <c r="E18879">
        <v>0</v>
      </c>
      <c r="F18879" s="1" t="s">
        <v>235</v>
      </c>
      <c r="G18879" s="1" t="s">
        <v>17907</v>
      </c>
      <c r="H18879">
        <v>1</v>
      </c>
      <c r="I18879">
        <v>103054</v>
      </c>
      <c r="J18879" s="1" t="s">
        <v>17907</v>
      </c>
      <c r="K18879" s="2">
        <v>44070</v>
      </c>
      <c r="L18879" s="2" t="s">
        <v>25</v>
      </c>
      <c r="N18879" s="1" t="s">
        <v>28</v>
      </c>
      <c r="O18879">
        <v>0</v>
      </c>
      <c r="P18879">
        <v>0</v>
      </c>
      <c r="Q18879">
        <v>0</v>
      </c>
      <c r="R18879">
        <v>1</v>
      </c>
      <c r="U18879" s="1" t="s">
        <v>235</v>
      </c>
      <c r="V18879" s="1" t="s">
        <v>17908</v>
      </c>
      <c r="W18879" s="1" t="s">
        <v>17913</v>
      </c>
      <c r="X18879" s="1" t="s">
        <v>3249</v>
      </c>
      <c r="Y18879">
        <v>20</v>
      </c>
    </row>
    <row r="18880" spans="1:25" x14ac:dyDescent="0.3">
      <c r="A18880">
        <v>338087</v>
      </c>
      <c r="B18880">
        <v>101346</v>
      </c>
      <c r="C18880" s="1" t="s">
        <v>12440</v>
      </c>
      <c r="D18880">
        <v>1</v>
      </c>
      <c r="E18880">
        <v>0</v>
      </c>
      <c r="F18880" s="1" t="s">
        <v>235</v>
      </c>
      <c r="G18880" s="1" t="s">
        <v>17907</v>
      </c>
      <c r="H18880">
        <v>1</v>
      </c>
      <c r="I18880">
        <v>103054</v>
      </c>
      <c r="J18880" s="1" t="s">
        <v>17907</v>
      </c>
      <c r="K18880" s="2">
        <v>44070</v>
      </c>
      <c r="L18880" s="2" t="s">
        <v>25</v>
      </c>
      <c r="N18880" s="1" t="s">
        <v>28</v>
      </c>
      <c r="O18880">
        <v>0</v>
      </c>
      <c r="P18880">
        <v>0</v>
      </c>
      <c r="Q18880">
        <v>0</v>
      </c>
      <c r="R18880">
        <v>1</v>
      </c>
      <c r="U18880" s="1" t="s">
        <v>235</v>
      </c>
      <c r="V18880" s="1" t="s">
        <v>17908</v>
      </c>
      <c r="W18880" s="1" t="s">
        <v>17914</v>
      </c>
      <c r="X18880" s="1" t="s">
        <v>6089</v>
      </c>
      <c r="Y18880">
        <v>30</v>
      </c>
    </row>
    <row r="18881" spans="1:25" x14ac:dyDescent="0.3">
      <c r="A18881">
        <v>338087</v>
      </c>
      <c r="B18881">
        <v>101346</v>
      </c>
      <c r="C18881" s="1" t="s">
        <v>12440</v>
      </c>
      <c r="D18881">
        <v>1</v>
      </c>
      <c r="E18881">
        <v>0</v>
      </c>
      <c r="F18881" s="1" t="s">
        <v>235</v>
      </c>
      <c r="G18881" s="1" t="s">
        <v>17907</v>
      </c>
      <c r="H18881">
        <v>1</v>
      </c>
      <c r="I18881">
        <v>103054</v>
      </c>
      <c r="J18881" s="1" t="s">
        <v>17907</v>
      </c>
      <c r="K18881" s="2">
        <v>44070</v>
      </c>
      <c r="L18881" s="2" t="s">
        <v>25</v>
      </c>
      <c r="N18881" s="1" t="s">
        <v>28</v>
      </c>
      <c r="O18881">
        <v>0</v>
      </c>
      <c r="P18881">
        <v>0</v>
      </c>
      <c r="Q18881">
        <v>0</v>
      </c>
      <c r="R18881">
        <v>1</v>
      </c>
      <c r="U18881" s="1" t="s">
        <v>235</v>
      </c>
      <c r="V18881" s="1" t="s">
        <v>17908</v>
      </c>
      <c r="W18881" s="1" t="s">
        <v>17915</v>
      </c>
      <c r="X18881" s="1" t="s">
        <v>3251</v>
      </c>
      <c r="Y18881">
        <v>45</v>
      </c>
    </row>
    <row r="18882" spans="1:25" x14ac:dyDescent="0.3">
      <c r="A18882">
        <v>338087</v>
      </c>
      <c r="B18882">
        <v>101346</v>
      </c>
      <c r="C18882" s="1" t="s">
        <v>12440</v>
      </c>
      <c r="D18882">
        <v>1</v>
      </c>
      <c r="E18882">
        <v>0</v>
      </c>
      <c r="F18882" s="1" t="s">
        <v>235</v>
      </c>
      <c r="G18882" s="1" t="s">
        <v>17907</v>
      </c>
      <c r="H18882">
        <v>1</v>
      </c>
      <c r="I18882">
        <v>103054</v>
      </c>
      <c r="J18882" s="1" t="s">
        <v>17907</v>
      </c>
      <c r="K18882" s="2">
        <v>44070</v>
      </c>
      <c r="L18882" s="2" t="s">
        <v>25</v>
      </c>
      <c r="N18882" s="1" t="s">
        <v>28</v>
      </c>
      <c r="O18882">
        <v>0</v>
      </c>
      <c r="P18882">
        <v>0</v>
      </c>
      <c r="Q18882">
        <v>0</v>
      </c>
      <c r="R18882">
        <v>1</v>
      </c>
      <c r="U18882" s="1" t="s">
        <v>235</v>
      </c>
      <c r="V18882" s="1" t="s">
        <v>17916</v>
      </c>
      <c r="W18882" s="1" t="s">
        <v>17912</v>
      </c>
      <c r="X18882" s="1" t="s">
        <v>871</v>
      </c>
      <c r="Y18882">
        <v>15</v>
      </c>
    </row>
    <row r="18883" spans="1:25" x14ac:dyDescent="0.3">
      <c r="A18883">
        <v>338087</v>
      </c>
      <c r="B18883">
        <v>101346</v>
      </c>
      <c r="C18883" s="1" t="s">
        <v>12440</v>
      </c>
      <c r="D18883">
        <v>1</v>
      </c>
      <c r="E18883">
        <v>0</v>
      </c>
      <c r="F18883" s="1" t="s">
        <v>235</v>
      </c>
      <c r="G18883" s="1" t="s">
        <v>17907</v>
      </c>
      <c r="H18883">
        <v>1</v>
      </c>
      <c r="I18883">
        <v>103054</v>
      </c>
      <c r="J18883" s="1" t="s">
        <v>17907</v>
      </c>
      <c r="K18883" s="2">
        <v>44070</v>
      </c>
      <c r="L18883" s="2" t="s">
        <v>25</v>
      </c>
      <c r="N18883" s="1" t="s">
        <v>28</v>
      </c>
      <c r="O18883">
        <v>0</v>
      </c>
      <c r="P18883">
        <v>0</v>
      </c>
      <c r="Q18883">
        <v>0</v>
      </c>
      <c r="R18883">
        <v>1</v>
      </c>
      <c r="U18883" s="1" t="s">
        <v>235</v>
      </c>
      <c r="V18883" s="1" t="s">
        <v>17916</v>
      </c>
      <c r="W18883" s="1" t="s">
        <v>17914</v>
      </c>
      <c r="X18883" s="1" t="s">
        <v>6089</v>
      </c>
      <c r="Y18883">
        <v>30</v>
      </c>
    </row>
    <row r="18884" spans="1:25" x14ac:dyDescent="0.3">
      <c r="A18884">
        <v>338087</v>
      </c>
      <c r="B18884">
        <v>101346</v>
      </c>
      <c r="C18884" s="1" t="s">
        <v>12440</v>
      </c>
      <c r="D18884">
        <v>1</v>
      </c>
      <c r="E18884">
        <v>0</v>
      </c>
      <c r="F18884" s="1" t="s">
        <v>235</v>
      </c>
      <c r="G18884" s="1" t="s">
        <v>17907</v>
      </c>
      <c r="H18884">
        <v>1</v>
      </c>
      <c r="I18884">
        <v>103054</v>
      </c>
      <c r="J18884" s="1" t="s">
        <v>17907</v>
      </c>
      <c r="K18884" s="2">
        <v>44070</v>
      </c>
      <c r="L18884" s="2" t="s">
        <v>25</v>
      </c>
      <c r="N18884" s="1" t="s">
        <v>28</v>
      </c>
      <c r="O18884">
        <v>0</v>
      </c>
      <c r="P18884">
        <v>0</v>
      </c>
      <c r="Q18884">
        <v>0</v>
      </c>
      <c r="R18884">
        <v>1</v>
      </c>
      <c r="U18884" s="1" t="s">
        <v>235</v>
      </c>
      <c r="V18884" s="1" t="s">
        <v>17916</v>
      </c>
      <c r="W18884" s="1" t="s">
        <v>17911</v>
      </c>
      <c r="X18884" s="1" t="s">
        <v>4787</v>
      </c>
      <c r="Y18884">
        <v>40</v>
      </c>
    </row>
    <row r="18885" spans="1:25" x14ac:dyDescent="0.3">
      <c r="A18885">
        <v>338087</v>
      </c>
      <c r="B18885">
        <v>101346</v>
      </c>
      <c r="C18885" s="1" t="s">
        <v>12440</v>
      </c>
      <c r="D18885">
        <v>1</v>
      </c>
      <c r="E18885">
        <v>0</v>
      </c>
      <c r="F18885" s="1" t="s">
        <v>235</v>
      </c>
      <c r="G18885" s="1" t="s">
        <v>17907</v>
      </c>
      <c r="H18885">
        <v>1</v>
      </c>
      <c r="I18885">
        <v>103054</v>
      </c>
      <c r="J18885" s="1" t="s">
        <v>17907</v>
      </c>
      <c r="K18885" s="2">
        <v>44070</v>
      </c>
      <c r="L18885" s="2" t="s">
        <v>25</v>
      </c>
      <c r="N18885" s="1" t="s">
        <v>28</v>
      </c>
      <c r="O18885">
        <v>0</v>
      </c>
      <c r="P18885">
        <v>0</v>
      </c>
      <c r="Q18885">
        <v>0</v>
      </c>
      <c r="R18885">
        <v>1</v>
      </c>
      <c r="U18885" s="1" t="s">
        <v>235</v>
      </c>
      <c r="V18885" s="1" t="s">
        <v>17917</v>
      </c>
      <c r="W18885" s="1" t="s">
        <v>17912</v>
      </c>
      <c r="X18885" s="1" t="s">
        <v>871</v>
      </c>
      <c r="Y18885">
        <v>15</v>
      </c>
    </row>
    <row r="18886" spans="1:25" x14ac:dyDescent="0.3">
      <c r="A18886">
        <v>338087</v>
      </c>
      <c r="B18886">
        <v>101346</v>
      </c>
      <c r="C18886" s="1" t="s">
        <v>12440</v>
      </c>
      <c r="D18886">
        <v>1</v>
      </c>
      <c r="E18886">
        <v>0</v>
      </c>
      <c r="F18886" s="1" t="s">
        <v>235</v>
      </c>
      <c r="G18886" s="1" t="s">
        <v>17907</v>
      </c>
      <c r="H18886">
        <v>1</v>
      </c>
      <c r="I18886">
        <v>103054</v>
      </c>
      <c r="J18886" s="1" t="s">
        <v>17907</v>
      </c>
      <c r="K18886" s="2">
        <v>44070</v>
      </c>
      <c r="L18886" s="2" t="s">
        <v>25</v>
      </c>
      <c r="N18886" s="1" t="s">
        <v>28</v>
      </c>
      <c r="O18886">
        <v>0</v>
      </c>
      <c r="P18886">
        <v>0</v>
      </c>
      <c r="Q18886">
        <v>0</v>
      </c>
      <c r="R18886">
        <v>1</v>
      </c>
      <c r="U18886" s="1" t="s">
        <v>235</v>
      </c>
      <c r="V18886" s="1" t="s">
        <v>17917</v>
      </c>
      <c r="W18886" s="1" t="s">
        <v>17914</v>
      </c>
      <c r="X18886" s="1" t="s">
        <v>6089</v>
      </c>
      <c r="Y18886">
        <v>30</v>
      </c>
    </row>
    <row r="18887" spans="1:25" x14ac:dyDescent="0.3">
      <c r="A18887">
        <v>338087</v>
      </c>
      <c r="B18887">
        <v>101346</v>
      </c>
      <c r="C18887" s="1" t="s">
        <v>12440</v>
      </c>
      <c r="D18887">
        <v>1</v>
      </c>
      <c r="E18887">
        <v>0</v>
      </c>
      <c r="F18887" s="1" t="s">
        <v>235</v>
      </c>
      <c r="G18887" s="1" t="s">
        <v>17907</v>
      </c>
      <c r="H18887">
        <v>1</v>
      </c>
      <c r="I18887">
        <v>103054</v>
      </c>
      <c r="J18887" s="1" t="s">
        <v>17907</v>
      </c>
      <c r="K18887" s="2">
        <v>44070</v>
      </c>
      <c r="L18887" s="2" t="s">
        <v>25</v>
      </c>
      <c r="N18887" s="1" t="s">
        <v>28</v>
      </c>
      <c r="O18887">
        <v>0</v>
      </c>
      <c r="P18887">
        <v>0</v>
      </c>
      <c r="Q18887">
        <v>0</v>
      </c>
      <c r="R18887">
        <v>1</v>
      </c>
      <c r="U18887" s="1" t="s">
        <v>235</v>
      </c>
      <c r="V18887" s="1" t="s">
        <v>17917</v>
      </c>
      <c r="W18887" s="1" t="s">
        <v>17911</v>
      </c>
      <c r="X18887" s="1" t="s">
        <v>4787</v>
      </c>
      <c r="Y18887">
        <v>40</v>
      </c>
    </row>
    <row r="18888" spans="1:25" x14ac:dyDescent="0.3">
      <c r="A18888">
        <v>338087</v>
      </c>
      <c r="B18888">
        <v>101346</v>
      </c>
      <c r="C18888" s="1" t="s">
        <v>12440</v>
      </c>
      <c r="D18888">
        <v>1</v>
      </c>
      <c r="E18888">
        <v>0</v>
      </c>
      <c r="F18888" s="1" t="s">
        <v>235</v>
      </c>
      <c r="G18888" s="1" t="s">
        <v>17907</v>
      </c>
      <c r="H18888">
        <v>1</v>
      </c>
      <c r="I18888">
        <v>103054</v>
      </c>
      <c r="J18888" s="1" t="s">
        <v>17907</v>
      </c>
      <c r="K18888" s="2">
        <v>44070</v>
      </c>
      <c r="L18888" s="2" t="s">
        <v>25</v>
      </c>
      <c r="N18888" s="1" t="s">
        <v>28</v>
      </c>
      <c r="O18888">
        <v>0</v>
      </c>
      <c r="P18888">
        <v>0</v>
      </c>
      <c r="Q18888">
        <v>0</v>
      </c>
      <c r="R18888">
        <v>1</v>
      </c>
      <c r="U18888" s="1" t="s">
        <v>235</v>
      </c>
      <c r="V18888" s="1" t="s">
        <v>17910</v>
      </c>
      <c r="W18888" s="1" t="s">
        <v>17912</v>
      </c>
      <c r="X18888" s="1" t="s">
        <v>871</v>
      </c>
      <c r="Y18888">
        <v>15</v>
      </c>
    </row>
    <row r="18889" spans="1:25" x14ac:dyDescent="0.3">
      <c r="A18889">
        <v>338087</v>
      </c>
      <c r="B18889">
        <v>101346</v>
      </c>
      <c r="C18889" s="1" t="s">
        <v>12440</v>
      </c>
      <c r="D18889">
        <v>1</v>
      </c>
      <c r="E18889">
        <v>0</v>
      </c>
      <c r="F18889" s="1" t="s">
        <v>235</v>
      </c>
      <c r="G18889" s="1" t="s">
        <v>17907</v>
      </c>
      <c r="H18889">
        <v>1</v>
      </c>
      <c r="I18889">
        <v>103054</v>
      </c>
      <c r="J18889" s="1" t="s">
        <v>17907</v>
      </c>
      <c r="K18889" s="2">
        <v>44070</v>
      </c>
      <c r="L18889" s="2" t="s">
        <v>25</v>
      </c>
      <c r="N18889" s="1" t="s">
        <v>28</v>
      </c>
      <c r="O18889">
        <v>0</v>
      </c>
      <c r="P18889">
        <v>0</v>
      </c>
      <c r="Q18889">
        <v>0</v>
      </c>
      <c r="R18889">
        <v>1</v>
      </c>
      <c r="U18889" s="1" t="s">
        <v>235</v>
      </c>
      <c r="V18889" s="1" t="s">
        <v>17910</v>
      </c>
      <c r="W18889" s="1" t="s">
        <v>17914</v>
      </c>
      <c r="X18889" s="1" t="s">
        <v>6089</v>
      </c>
      <c r="Y18889">
        <v>30</v>
      </c>
    </row>
    <row r="18890" spans="1:25" x14ac:dyDescent="0.3">
      <c r="A18890">
        <v>338087</v>
      </c>
      <c r="B18890">
        <v>101346</v>
      </c>
      <c r="C18890" s="1" t="s">
        <v>12440</v>
      </c>
      <c r="D18890">
        <v>1</v>
      </c>
      <c r="E18890">
        <v>0</v>
      </c>
      <c r="F18890" s="1" t="s">
        <v>235</v>
      </c>
      <c r="G18890" s="1" t="s">
        <v>17907</v>
      </c>
      <c r="H18890">
        <v>1</v>
      </c>
      <c r="I18890">
        <v>103054</v>
      </c>
      <c r="J18890" s="1" t="s">
        <v>17907</v>
      </c>
      <c r="K18890" s="2">
        <v>44070</v>
      </c>
      <c r="L18890" s="2" t="s">
        <v>25</v>
      </c>
      <c r="N18890" s="1" t="s">
        <v>28</v>
      </c>
      <c r="O18890">
        <v>0</v>
      </c>
      <c r="P18890">
        <v>0</v>
      </c>
      <c r="Q18890">
        <v>0</v>
      </c>
      <c r="R18890">
        <v>1</v>
      </c>
      <c r="U18890" s="1" t="s">
        <v>235</v>
      </c>
      <c r="V18890" s="1" t="s">
        <v>17908</v>
      </c>
      <c r="W18890" s="1" t="s">
        <v>17918</v>
      </c>
      <c r="X18890" s="1" t="s">
        <v>3717</v>
      </c>
      <c r="Y18890">
        <v>10</v>
      </c>
    </row>
    <row r="18891" spans="1:25" x14ac:dyDescent="0.3">
      <c r="A18891">
        <v>338297</v>
      </c>
      <c r="B18891">
        <v>510328</v>
      </c>
      <c r="C18891" s="1" t="s">
        <v>17919</v>
      </c>
      <c r="D18891">
        <v>1</v>
      </c>
      <c r="E18891">
        <v>0</v>
      </c>
      <c r="F18891" s="1" t="s">
        <v>235</v>
      </c>
      <c r="G18891" s="1" t="s">
        <v>17920</v>
      </c>
      <c r="H18891">
        <v>1</v>
      </c>
      <c r="I18891">
        <v>337315</v>
      </c>
      <c r="J18891" s="1" t="s">
        <v>17921</v>
      </c>
      <c r="K18891" s="2">
        <v>44071</v>
      </c>
      <c r="L18891" s="2" t="s">
        <v>25</v>
      </c>
      <c r="N18891" s="1" t="s">
        <v>28</v>
      </c>
      <c r="O18891">
        <v>0</v>
      </c>
      <c r="P18891">
        <v>0</v>
      </c>
      <c r="Q18891">
        <v>0</v>
      </c>
      <c r="R18891">
        <v>1</v>
      </c>
      <c r="U18891" s="1" t="s">
        <v>235</v>
      </c>
      <c r="V18891" s="1" t="s">
        <v>17920</v>
      </c>
      <c r="W18891" s="1" t="s">
        <v>17922</v>
      </c>
      <c r="X18891" s="1" t="s">
        <v>235</v>
      </c>
      <c r="Y18891">
        <v>0</v>
      </c>
    </row>
    <row r="18892" spans="1:25" x14ac:dyDescent="0.3">
      <c r="A18892">
        <v>338367</v>
      </c>
      <c r="B18892">
        <v>100625</v>
      </c>
      <c r="C18892" s="1" t="s">
        <v>11977</v>
      </c>
      <c r="D18892">
        <v>1</v>
      </c>
      <c r="E18892">
        <v>0</v>
      </c>
      <c r="F18892" s="1" t="s">
        <v>235</v>
      </c>
      <c r="G18892" s="1" t="s">
        <v>17923</v>
      </c>
      <c r="H18892">
        <v>0</v>
      </c>
      <c r="J18892" s="1" t="s">
        <v>25</v>
      </c>
      <c r="K18892" s="2">
        <v>44077</v>
      </c>
      <c r="L18892" s="2" t="s">
        <v>25</v>
      </c>
      <c r="N18892" s="1" t="s">
        <v>127</v>
      </c>
      <c r="O18892">
        <v>0</v>
      </c>
      <c r="P18892">
        <v>0</v>
      </c>
      <c r="Q18892">
        <v>0</v>
      </c>
      <c r="R18892">
        <v>1</v>
      </c>
      <c r="U18892" s="1" t="s">
        <v>235</v>
      </c>
      <c r="V18892" s="1" t="s">
        <v>17924</v>
      </c>
      <c r="W18892" s="1" t="s">
        <v>17925</v>
      </c>
      <c r="X18892" s="1" t="s">
        <v>235</v>
      </c>
      <c r="Y18892">
        <v>0</v>
      </c>
    </row>
    <row r="18893" spans="1:25" x14ac:dyDescent="0.3">
      <c r="A18893">
        <v>339107</v>
      </c>
      <c r="B18893">
        <v>105721</v>
      </c>
      <c r="C18893" s="1" t="s">
        <v>12506</v>
      </c>
      <c r="D18893">
        <v>1</v>
      </c>
      <c r="E18893">
        <v>0</v>
      </c>
      <c r="F18893" s="1" t="s">
        <v>235</v>
      </c>
      <c r="G18893" s="1" t="s">
        <v>17926</v>
      </c>
      <c r="H18893">
        <v>0</v>
      </c>
      <c r="J18893" s="1" t="s">
        <v>25</v>
      </c>
      <c r="K18893" s="2">
        <v>44075</v>
      </c>
      <c r="L18893" s="2" t="s">
        <v>14533</v>
      </c>
      <c r="N18893" s="1" t="s">
        <v>28</v>
      </c>
      <c r="O18893">
        <v>0</v>
      </c>
      <c r="P18893">
        <v>0</v>
      </c>
      <c r="Q18893">
        <v>0</v>
      </c>
      <c r="R18893">
        <v>1</v>
      </c>
      <c r="U18893" s="1" t="s">
        <v>12052</v>
      </c>
      <c r="V18893" s="1" t="s">
        <v>17927</v>
      </c>
      <c r="W18893" s="1" t="s">
        <v>17927</v>
      </c>
      <c r="X18893" s="1" t="s">
        <v>235</v>
      </c>
      <c r="Y18893">
        <v>0</v>
      </c>
    </row>
    <row r="18894" spans="1:25" x14ac:dyDescent="0.3">
      <c r="A18894">
        <v>340206</v>
      </c>
      <c r="B18894">
        <v>517059</v>
      </c>
      <c r="C18894" s="1" t="s">
        <v>17928</v>
      </c>
      <c r="D18894">
        <v>1</v>
      </c>
      <c r="E18894">
        <v>0</v>
      </c>
      <c r="F18894" s="1" t="s">
        <v>235</v>
      </c>
      <c r="G18894" s="1" t="s">
        <v>17929</v>
      </c>
      <c r="H18894">
        <v>0</v>
      </c>
      <c r="J18894" s="1" t="s">
        <v>25</v>
      </c>
      <c r="K18894" s="2">
        <v>44081</v>
      </c>
      <c r="L18894" s="2" t="s">
        <v>25</v>
      </c>
      <c r="N18894" s="1" t="s">
        <v>127</v>
      </c>
      <c r="O18894">
        <v>0</v>
      </c>
      <c r="P18894">
        <v>0</v>
      </c>
      <c r="Q18894">
        <v>0</v>
      </c>
      <c r="R18894">
        <v>1</v>
      </c>
      <c r="U18894" s="1" t="s">
        <v>235</v>
      </c>
      <c r="V18894" s="1" t="s">
        <v>17930</v>
      </c>
      <c r="W18894" s="1" t="s">
        <v>17931</v>
      </c>
      <c r="X18894" s="1" t="s">
        <v>17932</v>
      </c>
      <c r="Y18894">
        <v>150</v>
      </c>
    </row>
    <row r="18895" spans="1:25" x14ac:dyDescent="0.3">
      <c r="A18895">
        <v>340215</v>
      </c>
      <c r="B18895">
        <v>517059</v>
      </c>
      <c r="C18895" s="1" t="s">
        <v>17928</v>
      </c>
      <c r="D18895">
        <v>1</v>
      </c>
      <c r="E18895">
        <v>0</v>
      </c>
      <c r="F18895" s="1" t="s">
        <v>235</v>
      </c>
      <c r="G18895" s="1" t="s">
        <v>17933</v>
      </c>
      <c r="H18895">
        <v>0</v>
      </c>
      <c r="J18895" s="1" t="s">
        <v>25</v>
      </c>
      <c r="K18895" s="2">
        <v>44081</v>
      </c>
      <c r="L18895" s="2" t="s">
        <v>25</v>
      </c>
      <c r="N18895" s="1" t="s">
        <v>127</v>
      </c>
      <c r="O18895">
        <v>0</v>
      </c>
      <c r="P18895">
        <v>0</v>
      </c>
      <c r="Q18895">
        <v>0</v>
      </c>
      <c r="R18895">
        <v>1</v>
      </c>
      <c r="U18895" s="1" t="s">
        <v>235</v>
      </c>
      <c r="V18895" s="1" t="s">
        <v>17934</v>
      </c>
      <c r="W18895" s="1" t="s">
        <v>17935</v>
      </c>
      <c r="X18895" s="1" t="s">
        <v>17936</v>
      </c>
      <c r="Y18895">
        <v>250</v>
      </c>
    </row>
    <row r="18896" spans="1:25" x14ac:dyDescent="0.3">
      <c r="A18896">
        <v>340220</v>
      </c>
      <c r="B18896">
        <v>517059</v>
      </c>
      <c r="C18896" s="1" t="s">
        <v>17928</v>
      </c>
      <c r="D18896">
        <v>1</v>
      </c>
      <c r="E18896">
        <v>0</v>
      </c>
      <c r="F18896" s="1" t="s">
        <v>235</v>
      </c>
      <c r="G18896" s="1" t="s">
        <v>17937</v>
      </c>
      <c r="H18896">
        <v>0</v>
      </c>
      <c r="J18896" s="1" t="s">
        <v>25</v>
      </c>
      <c r="K18896" s="2">
        <v>44081</v>
      </c>
      <c r="L18896" s="2" t="s">
        <v>25</v>
      </c>
      <c r="N18896" s="1" t="s">
        <v>127</v>
      </c>
      <c r="O18896">
        <v>0</v>
      </c>
      <c r="P18896">
        <v>0</v>
      </c>
      <c r="Q18896">
        <v>0</v>
      </c>
      <c r="R18896">
        <v>1</v>
      </c>
      <c r="U18896" s="1" t="s">
        <v>235</v>
      </c>
      <c r="V18896" s="1" t="s">
        <v>17938</v>
      </c>
      <c r="W18896" s="1" t="s">
        <v>17939</v>
      </c>
      <c r="X18896" s="1" t="s">
        <v>17932</v>
      </c>
      <c r="Y18896">
        <v>150</v>
      </c>
    </row>
    <row r="18897" spans="1:25" x14ac:dyDescent="0.3">
      <c r="A18897">
        <v>340222</v>
      </c>
      <c r="B18897">
        <v>517059</v>
      </c>
      <c r="C18897" s="1" t="s">
        <v>17928</v>
      </c>
      <c r="D18897">
        <v>1</v>
      </c>
      <c r="E18897">
        <v>0</v>
      </c>
      <c r="F18897" s="1" t="s">
        <v>235</v>
      </c>
      <c r="G18897" s="1" t="s">
        <v>17940</v>
      </c>
      <c r="H18897">
        <v>0</v>
      </c>
      <c r="J18897" s="1" t="s">
        <v>25</v>
      </c>
      <c r="K18897" s="2">
        <v>44081</v>
      </c>
      <c r="L18897" s="2" t="s">
        <v>25</v>
      </c>
      <c r="N18897" s="1" t="s">
        <v>127</v>
      </c>
      <c r="O18897">
        <v>0</v>
      </c>
      <c r="P18897">
        <v>0</v>
      </c>
      <c r="Q18897">
        <v>0</v>
      </c>
      <c r="R18897">
        <v>1</v>
      </c>
      <c r="U18897" s="1" t="s">
        <v>235</v>
      </c>
      <c r="V18897" s="1" t="s">
        <v>17938</v>
      </c>
      <c r="W18897" s="1" t="s">
        <v>17941</v>
      </c>
      <c r="X18897" s="1" t="s">
        <v>17932</v>
      </c>
      <c r="Y18897">
        <v>150</v>
      </c>
    </row>
    <row r="18898" spans="1:25" x14ac:dyDescent="0.3">
      <c r="A18898">
        <v>340461</v>
      </c>
      <c r="B18898">
        <v>516972</v>
      </c>
      <c r="C18898" s="1" t="s">
        <v>12924</v>
      </c>
      <c r="D18898">
        <v>1</v>
      </c>
      <c r="E18898">
        <v>0</v>
      </c>
      <c r="F18898" s="1" t="s">
        <v>235</v>
      </c>
      <c r="G18898" s="1" t="s">
        <v>12925</v>
      </c>
      <c r="H18898">
        <v>0</v>
      </c>
      <c r="J18898" s="1" t="s">
        <v>25</v>
      </c>
      <c r="K18898" s="2">
        <v>44084</v>
      </c>
      <c r="L18898" s="2" t="s">
        <v>25</v>
      </c>
      <c r="N18898" s="1" t="s">
        <v>127</v>
      </c>
      <c r="O18898">
        <v>0</v>
      </c>
      <c r="P18898">
        <v>0</v>
      </c>
      <c r="Q18898">
        <v>0</v>
      </c>
      <c r="R18898">
        <v>1</v>
      </c>
      <c r="U18898" s="1" t="s">
        <v>10616</v>
      </c>
      <c r="V18898" s="1" t="s">
        <v>12926</v>
      </c>
      <c r="W18898" s="1" t="s">
        <v>17942</v>
      </c>
      <c r="X18898" s="1" t="s">
        <v>12606</v>
      </c>
      <c r="Y18898">
        <v>2900</v>
      </c>
    </row>
    <row r="18899" spans="1:25" x14ac:dyDescent="0.3">
      <c r="A18899">
        <v>340462</v>
      </c>
      <c r="B18899">
        <v>516972</v>
      </c>
      <c r="C18899" s="1" t="s">
        <v>12924</v>
      </c>
      <c r="D18899">
        <v>1</v>
      </c>
      <c r="E18899">
        <v>0</v>
      </c>
      <c r="F18899" s="1" t="s">
        <v>235</v>
      </c>
      <c r="G18899" s="1" t="s">
        <v>17943</v>
      </c>
      <c r="H18899">
        <v>0</v>
      </c>
      <c r="J18899" s="1" t="s">
        <v>25</v>
      </c>
      <c r="K18899" s="2">
        <v>44084</v>
      </c>
      <c r="L18899" s="2" t="s">
        <v>25</v>
      </c>
      <c r="N18899" s="1" t="s">
        <v>127</v>
      </c>
      <c r="O18899">
        <v>0</v>
      </c>
      <c r="P18899">
        <v>0</v>
      </c>
      <c r="Q18899">
        <v>0</v>
      </c>
      <c r="R18899">
        <v>1</v>
      </c>
      <c r="U18899" s="1" t="s">
        <v>10616</v>
      </c>
      <c r="V18899" s="1" t="s">
        <v>12926</v>
      </c>
      <c r="W18899" s="1" t="s">
        <v>17944</v>
      </c>
      <c r="X18899" s="1" t="s">
        <v>12930</v>
      </c>
      <c r="Y18899">
        <v>1450</v>
      </c>
    </row>
    <row r="18900" spans="1:25" x14ac:dyDescent="0.3">
      <c r="A18900">
        <v>340463</v>
      </c>
      <c r="B18900">
        <v>516972</v>
      </c>
      <c r="C18900" s="1" t="s">
        <v>12924</v>
      </c>
      <c r="D18900">
        <v>1</v>
      </c>
      <c r="E18900">
        <v>0</v>
      </c>
      <c r="F18900" s="1" t="s">
        <v>235</v>
      </c>
      <c r="G18900" s="1" t="s">
        <v>12931</v>
      </c>
      <c r="H18900">
        <v>0</v>
      </c>
      <c r="J18900" s="1" t="s">
        <v>25</v>
      </c>
      <c r="K18900" s="2">
        <v>44084</v>
      </c>
      <c r="L18900" s="2" t="s">
        <v>25</v>
      </c>
      <c r="N18900" s="1" t="s">
        <v>127</v>
      </c>
      <c r="O18900">
        <v>0</v>
      </c>
      <c r="P18900">
        <v>0</v>
      </c>
      <c r="Q18900">
        <v>0</v>
      </c>
      <c r="R18900">
        <v>1</v>
      </c>
      <c r="U18900" s="1" t="s">
        <v>1936</v>
      </c>
      <c r="V18900" s="1" t="s">
        <v>12926</v>
      </c>
      <c r="W18900" s="1" t="s">
        <v>17945</v>
      </c>
      <c r="X18900" s="1" t="s">
        <v>1175</v>
      </c>
      <c r="Y18900">
        <v>3480</v>
      </c>
    </row>
    <row r="18901" spans="1:25" x14ac:dyDescent="0.3">
      <c r="A18901">
        <v>340464</v>
      </c>
      <c r="B18901">
        <v>516972</v>
      </c>
      <c r="C18901" s="1" t="s">
        <v>12924</v>
      </c>
      <c r="D18901">
        <v>1</v>
      </c>
      <c r="E18901">
        <v>0</v>
      </c>
      <c r="F18901" s="1" t="s">
        <v>235</v>
      </c>
      <c r="G18901" s="1" t="s">
        <v>12933</v>
      </c>
      <c r="H18901">
        <v>0</v>
      </c>
      <c r="J18901" s="1" t="s">
        <v>25</v>
      </c>
      <c r="K18901" s="2">
        <v>44084</v>
      </c>
      <c r="L18901" s="2" t="s">
        <v>25</v>
      </c>
      <c r="N18901" s="1" t="s">
        <v>127</v>
      </c>
      <c r="O18901">
        <v>0</v>
      </c>
      <c r="P18901">
        <v>0</v>
      </c>
      <c r="Q18901">
        <v>0</v>
      </c>
      <c r="R18901">
        <v>1</v>
      </c>
      <c r="U18901" s="1" t="s">
        <v>1936</v>
      </c>
      <c r="V18901" s="1" t="s">
        <v>12926</v>
      </c>
      <c r="W18901" s="1" t="s">
        <v>17946</v>
      </c>
      <c r="X18901" s="1" t="s">
        <v>2842</v>
      </c>
      <c r="Y18901">
        <v>1740</v>
      </c>
    </row>
    <row r="18902" spans="1:25" x14ac:dyDescent="0.3">
      <c r="A18902">
        <v>340465</v>
      </c>
      <c r="B18902">
        <v>516972</v>
      </c>
      <c r="C18902" s="1" t="s">
        <v>12924</v>
      </c>
      <c r="D18902">
        <v>1</v>
      </c>
      <c r="E18902">
        <v>0</v>
      </c>
      <c r="F18902" s="1" t="s">
        <v>235</v>
      </c>
      <c r="G18902" s="1" t="s">
        <v>17947</v>
      </c>
      <c r="H18902">
        <v>0</v>
      </c>
      <c r="J18902" s="1" t="s">
        <v>25</v>
      </c>
      <c r="K18902" s="2">
        <v>44084</v>
      </c>
      <c r="L18902" s="2" t="s">
        <v>25</v>
      </c>
      <c r="N18902" s="1" t="s">
        <v>127</v>
      </c>
      <c r="O18902">
        <v>0</v>
      </c>
      <c r="P18902">
        <v>0</v>
      </c>
      <c r="Q18902">
        <v>0</v>
      </c>
      <c r="R18902">
        <v>1</v>
      </c>
      <c r="U18902" s="1" t="s">
        <v>10616</v>
      </c>
      <c r="V18902" s="1" t="s">
        <v>12926</v>
      </c>
      <c r="W18902" s="1" t="s">
        <v>12936</v>
      </c>
      <c r="X18902" s="1" t="s">
        <v>12930</v>
      </c>
      <c r="Y18902">
        <v>1450</v>
      </c>
    </row>
    <row r="18903" spans="1:25" x14ac:dyDescent="0.3">
      <c r="A18903">
        <v>340466</v>
      </c>
      <c r="B18903">
        <v>516972</v>
      </c>
      <c r="C18903" s="1" t="s">
        <v>12924</v>
      </c>
      <c r="D18903">
        <v>1</v>
      </c>
      <c r="E18903">
        <v>0</v>
      </c>
      <c r="F18903" s="1" t="s">
        <v>235</v>
      </c>
      <c r="G18903" s="1" t="s">
        <v>17948</v>
      </c>
      <c r="H18903">
        <v>0</v>
      </c>
      <c r="J18903" s="1" t="s">
        <v>25</v>
      </c>
      <c r="K18903" s="2">
        <v>44084</v>
      </c>
      <c r="L18903" s="2" t="s">
        <v>25</v>
      </c>
      <c r="N18903" s="1" t="s">
        <v>127</v>
      </c>
      <c r="O18903">
        <v>0</v>
      </c>
      <c r="P18903">
        <v>0</v>
      </c>
      <c r="Q18903">
        <v>0</v>
      </c>
      <c r="R18903">
        <v>1</v>
      </c>
      <c r="U18903" s="1" t="s">
        <v>10616</v>
      </c>
      <c r="V18903" s="1" t="s">
        <v>12926</v>
      </c>
      <c r="W18903" s="1" t="s">
        <v>12938</v>
      </c>
      <c r="X18903" s="1" t="s">
        <v>12939</v>
      </c>
      <c r="Y18903">
        <v>725</v>
      </c>
    </row>
    <row r="18904" spans="1:25" x14ac:dyDescent="0.3">
      <c r="A18904">
        <v>340467</v>
      </c>
      <c r="B18904">
        <v>516972</v>
      </c>
      <c r="C18904" s="1" t="s">
        <v>12924</v>
      </c>
      <c r="D18904">
        <v>1</v>
      </c>
      <c r="E18904">
        <v>0</v>
      </c>
      <c r="F18904" s="1" t="s">
        <v>235</v>
      </c>
      <c r="G18904" s="1" t="s">
        <v>17949</v>
      </c>
      <c r="H18904">
        <v>0</v>
      </c>
      <c r="J18904" s="1" t="s">
        <v>25</v>
      </c>
      <c r="K18904" s="2">
        <v>44084</v>
      </c>
      <c r="L18904" s="2" t="s">
        <v>25</v>
      </c>
      <c r="N18904" s="1" t="s">
        <v>127</v>
      </c>
      <c r="O18904">
        <v>0</v>
      </c>
      <c r="P18904">
        <v>0</v>
      </c>
      <c r="Q18904">
        <v>0</v>
      </c>
      <c r="R18904">
        <v>1</v>
      </c>
      <c r="U18904" s="1" t="s">
        <v>1936</v>
      </c>
      <c r="V18904" s="1" t="s">
        <v>12926</v>
      </c>
      <c r="W18904" s="1" t="s">
        <v>12941</v>
      </c>
      <c r="X18904" s="1" t="s">
        <v>2842</v>
      </c>
      <c r="Y18904">
        <v>1740</v>
      </c>
    </row>
    <row r="18905" spans="1:25" x14ac:dyDescent="0.3">
      <c r="A18905">
        <v>340468</v>
      </c>
      <c r="B18905">
        <v>516972</v>
      </c>
      <c r="C18905" s="1" t="s">
        <v>12924</v>
      </c>
      <c r="D18905">
        <v>1</v>
      </c>
      <c r="E18905">
        <v>0</v>
      </c>
      <c r="F18905" s="1" t="s">
        <v>235</v>
      </c>
      <c r="G18905" s="1" t="s">
        <v>17950</v>
      </c>
      <c r="H18905">
        <v>0</v>
      </c>
      <c r="J18905" s="1" t="s">
        <v>25</v>
      </c>
      <c r="K18905" s="2">
        <v>44084</v>
      </c>
      <c r="L18905" s="2" t="s">
        <v>25</v>
      </c>
      <c r="N18905" s="1" t="s">
        <v>127</v>
      </c>
      <c r="O18905">
        <v>0</v>
      </c>
      <c r="P18905">
        <v>0</v>
      </c>
      <c r="Q18905">
        <v>0</v>
      </c>
      <c r="R18905">
        <v>1</v>
      </c>
      <c r="U18905" s="1" t="s">
        <v>1936</v>
      </c>
      <c r="V18905" s="1" t="s">
        <v>12926</v>
      </c>
      <c r="W18905" s="1" t="s">
        <v>12943</v>
      </c>
      <c r="X18905" s="1" t="s">
        <v>12600</v>
      </c>
      <c r="Y18905">
        <v>870</v>
      </c>
    </row>
    <row r="18906" spans="1:25" x14ac:dyDescent="0.3">
      <c r="A18906">
        <v>340688</v>
      </c>
      <c r="B18906">
        <v>102992</v>
      </c>
      <c r="C18906" s="1" t="s">
        <v>12306</v>
      </c>
      <c r="D18906">
        <v>1</v>
      </c>
      <c r="E18906">
        <v>0</v>
      </c>
      <c r="F18906" s="1" t="s">
        <v>235</v>
      </c>
      <c r="G18906" s="1" t="s">
        <v>14873</v>
      </c>
      <c r="H18906">
        <v>1</v>
      </c>
      <c r="I18906">
        <v>313913</v>
      </c>
      <c r="J18906" s="1" t="s">
        <v>17951</v>
      </c>
      <c r="K18906" s="2">
        <v>44105</v>
      </c>
      <c r="L18906" s="2" t="s">
        <v>14002</v>
      </c>
      <c r="N18906" s="1" t="s">
        <v>28</v>
      </c>
      <c r="O18906">
        <v>0</v>
      </c>
      <c r="P18906">
        <v>0</v>
      </c>
      <c r="Q18906">
        <v>0</v>
      </c>
      <c r="R18906">
        <v>1</v>
      </c>
      <c r="U18906" s="1" t="s">
        <v>235</v>
      </c>
      <c r="V18906" s="1" t="s">
        <v>14745</v>
      </c>
      <c r="W18906" s="1" t="s">
        <v>14874</v>
      </c>
      <c r="X18906" s="1" t="s">
        <v>235</v>
      </c>
      <c r="Y18906">
        <v>0</v>
      </c>
    </row>
    <row r="18907" spans="1:25" x14ac:dyDescent="0.3">
      <c r="A18907">
        <v>340688</v>
      </c>
      <c r="B18907">
        <v>102992</v>
      </c>
      <c r="C18907" s="1" t="s">
        <v>12306</v>
      </c>
      <c r="D18907">
        <v>1</v>
      </c>
      <c r="E18907">
        <v>0</v>
      </c>
      <c r="F18907" s="1" t="s">
        <v>235</v>
      </c>
      <c r="G18907" s="1" t="s">
        <v>14873</v>
      </c>
      <c r="H18907">
        <v>1</v>
      </c>
      <c r="I18907">
        <v>313913</v>
      </c>
      <c r="J18907" s="1" t="s">
        <v>17951</v>
      </c>
      <c r="K18907" s="2">
        <v>44105</v>
      </c>
      <c r="L18907" s="2" t="s">
        <v>14002</v>
      </c>
      <c r="N18907" s="1" t="s">
        <v>28</v>
      </c>
      <c r="O18907">
        <v>0</v>
      </c>
      <c r="P18907">
        <v>0</v>
      </c>
      <c r="Q18907">
        <v>0</v>
      </c>
      <c r="R18907">
        <v>1</v>
      </c>
      <c r="U18907" s="1" t="s">
        <v>235</v>
      </c>
      <c r="V18907" s="1" t="s">
        <v>14745</v>
      </c>
      <c r="W18907" s="1" t="s">
        <v>14875</v>
      </c>
      <c r="X18907" s="1" t="s">
        <v>235</v>
      </c>
      <c r="Y18907">
        <v>0</v>
      </c>
    </row>
    <row r="18908" spans="1:25" x14ac:dyDescent="0.3">
      <c r="A18908">
        <v>340688</v>
      </c>
      <c r="B18908">
        <v>102992</v>
      </c>
      <c r="C18908" s="1" t="s">
        <v>12306</v>
      </c>
      <c r="D18908">
        <v>1</v>
      </c>
      <c r="E18908">
        <v>0</v>
      </c>
      <c r="F18908" s="1" t="s">
        <v>235</v>
      </c>
      <c r="G18908" s="1" t="s">
        <v>14873</v>
      </c>
      <c r="H18908">
        <v>1</v>
      </c>
      <c r="I18908">
        <v>313913</v>
      </c>
      <c r="J18908" s="1" t="s">
        <v>17951</v>
      </c>
      <c r="K18908" s="2">
        <v>44105</v>
      </c>
      <c r="L18908" s="2" t="s">
        <v>14002</v>
      </c>
      <c r="N18908" s="1" t="s">
        <v>28</v>
      </c>
      <c r="O18908">
        <v>0</v>
      </c>
      <c r="P18908">
        <v>0</v>
      </c>
      <c r="Q18908">
        <v>0</v>
      </c>
      <c r="R18908">
        <v>1</v>
      </c>
      <c r="U18908" s="1" t="s">
        <v>235</v>
      </c>
      <c r="V18908" s="1" t="s">
        <v>14745</v>
      </c>
      <c r="W18908" s="1" t="s">
        <v>14876</v>
      </c>
      <c r="X18908" s="1" t="s">
        <v>235</v>
      </c>
      <c r="Y18908">
        <v>0</v>
      </c>
    </row>
    <row r="18909" spans="1:25" x14ac:dyDescent="0.3">
      <c r="A18909">
        <v>340689</v>
      </c>
      <c r="B18909">
        <v>100539</v>
      </c>
      <c r="C18909" s="1" t="s">
        <v>12310</v>
      </c>
      <c r="D18909">
        <v>1</v>
      </c>
      <c r="E18909">
        <v>0</v>
      </c>
      <c r="F18909" s="1" t="s">
        <v>235</v>
      </c>
      <c r="G18909" s="1" t="s">
        <v>14873</v>
      </c>
      <c r="H18909">
        <v>1</v>
      </c>
      <c r="I18909">
        <v>313914</v>
      </c>
      <c r="J18909" s="1" t="s">
        <v>17952</v>
      </c>
      <c r="K18909" s="2">
        <v>44105</v>
      </c>
      <c r="L18909" s="2" t="s">
        <v>14002</v>
      </c>
      <c r="N18909" s="1" t="s">
        <v>28</v>
      </c>
      <c r="O18909">
        <v>0</v>
      </c>
      <c r="P18909">
        <v>0</v>
      </c>
      <c r="Q18909">
        <v>0</v>
      </c>
      <c r="R18909">
        <v>1</v>
      </c>
      <c r="U18909" s="1" t="s">
        <v>235</v>
      </c>
      <c r="V18909" s="1" t="s">
        <v>14745</v>
      </c>
      <c r="W18909" s="1" t="s">
        <v>14876</v>
      </c>
      <c r="X18909" s="1" t="s">
        <v>235</v>
      </c>
      <c r="Y18909">
        <v>0</v>
      </c>
    </row>
    <row r="18910" spans="1:25" x14ac:dyDescent="0.3">
      <c r="A18910">
        <v>340689</v>
      </c>
      <c r="B18910">
        <v>100539</v>
      </c>
      <c r="C18910" s="1" t="s">
        <v>12310</v>
      </c>
      <c r="D18910">
        <v>1</v>
      </c>
      <c r="E18910">
        <v>0</v>
      </c>
      <c r="F18910" s="1" t="s">
        <v>235</v>
      </c>
      <c r="G18910" s="1" t="s">
        <v>14873</v>
      </c>
      <c r="H18910">
        <v>1</v>
      </c>
      <c r="I18910">
        <v>313914</v>
      </c>
      <c r="J18910" s="1" t="s">
        <v>17952</v>
      </c>
      <c r="K18910" s="2">
        <v>44105</v>
      </c>
      <c r="L18910" s="2" t="s">
        <v>14002</v>
      </c>
      <c r="N18910" s="1" t="s">
        <v>28</v>
      </c>
      <c r="O18910">
        <v>0</v>
      </c>
      <c r="P18910">
        <v>0</v>
      </c>
      <c r="Q18910">
        <v>0</v>
      </c>
      <c r="R18910">
        <v>1</v>
      </c>
      <c r="U18910" s="1" t="s">
        <v>235</v>
      </c>
      <c r="V18910" s="1" t="s">
        <v>14745</v>
      </c>
      <c r="W18910" s="1" t="s">
        <v>14874</v>
      </c>
      <c r="X18910" s="1" t="s">
        <v>235</v>
      </c>
      <c r="Y18910">
        <v>0</v>
      </c>
    </row>
    <row r="18911" spans="1:25" x14ac:dyDescent="0.3">
      <c r="A18911">
        <v>340689</v>
      </c>
      <c r="B18911">
        <v>100539</v>
      </c>
      <c r="C18911" s="1" t="s">
        <v>12310</v>
      </c>
      <c r="D18911">
        <v>1</v>
      </c>
      <c r="E18911">
        <v>0</v>
      </c>
      <c r="F18911" s="1" t="s">
        <v>235</v>
      </c>
      <c r="G18911" s="1" t="s">
        <v>14873</v>
      </c>
      <c r="H18911">
        <v>1</v>
      </c>
      <c r="I18911">
        <v>313914</v>
      </c>
      <c r="J18911" s="1" t="s">
        <v>17952</v>
      </c>
      <c r="K18911" s="2">
        <v>44105</v>
      </c>
      <c r="L18911" s="2" t="s">
        <v>14002</v>
      </c>
      <c r="N18911" s="1" t="s">
        <v>28</v>
      </c>
      <c r="O18911">
        <v>0</v>
      </c>
      <c r="P18911">
        <v>0</v>
      </c>
      <c r="Q18911">
        <v>0</v>
      </c>
      <c r="R18911">
        <v>1</v>
      </c>
      <c r="U18911" s="1" t="s">
        <v>235</v>
      </c>
      <c r="V18911" s="1" t="s">
        <v>14745</v>
      </c>
      <c r="W18911" s="1" t="s">
        <v>14875</v>
      </c>
      <c r="X18911" s="1" t="s">
        <v>235</v>
      </c>
      <c r="Y18911">
        <v>0</v>
      </c>
    </row>
    <row r="18912" spans="1:25" x14ac:dyDescent="0.3">
      <c r="A18912">
        <v>340690</v>
      </c>
      <c r="B18912">
        <v>102992</v>
      </c>
      <c r="C18912" s="1" t="s">
        <v>12306</v>
      </c>
      <c r="D18912">
        <v>1</v>
      </c>
      <c r="E18912">
        <v>0</v>
      </c>
      <c r="F18912" s="1" t="s">
        <v>235</v>
      </c>
      <c r="G18912" s="1" t="s">
        <v>14944</v>
      </c>
      <c r="H18912">
        <v>0</v>
      </c>
      <c r="J18912" s="1" t="s">
        <v>25</v>
      </c>
      <c r="K18912" s="2">
        <v>44105</v>
      </c>
      <c r="L18912" s="2" t="s">
        <v>14002</v>
      </c>
      <c r="N18912" s="1" t="s">
        <v>28</v>
      </c>
      <c r="O18912">
        <v>0</v>
      </c>
      <c r="P18912">
        <v>0</v>
      </c>
      <c r="Q18912">
        <v>0</v>
      </c>
      <c r="R18912">
        <v>1</v>
      </c>
      <c r="U18912" s="1" t="s">
        <v>235</v>
      </c>
      <c r="V18912" s="1" t="s">
        <v>241</v>
      </c>
      <c r="W18912" s="1" t="s">
        <v>14944</v>
      </c>
      <c r="X18912" s="1" t="s">
        <v>235</v>
      </c>
      <c r="Y18912">
        <v>0</v>
      </c>
    </row>
    <row r="18913" spans="1:25" x14ac:dyDescent="0.3">
      <c r="A18913">
        <v>340691</v>
      </c>
      <c r="B18913">
        <v>100539</v>
      </c>
      <c r="C18913" s="1" t="s">
        <v>12310</v>
      </c>
      <c r="D18913">
        <v>1</v>
      </c>
      <c r="E18913">
        <v>0</v>
      </c>
      <c r="F18913" s="1" t="s">
        <v>235</v>
      </c>
      <c r="G18913" s="1" t="s">
        <v>14944</v>
      </c>
      <c r="H18913">
        <v>0</v>
      </c>
      <c r="J18913" s="1" t="s">
        <v>25</v>
      </c>
      <c r="K18913" s="2">
        <v>44105</v>
      </c>
      <c r="L18913" s="2" t="s">
        <v>14002</v>
      </c>
      <c r="N18913" s="1" t="s">
        <v>28</v>
      </c>
      <c r="O18913">
        <v>0</v>
      </c>
      <c r="P18913">
        <v>0</v>
      </c>
      <c r="Q18913">
        <v>0</v>
      </c>
      <c r="R18913">
        <v>1</v>
      </c>
      <c r="U18913" s="1" t="s">
        <v>235</v>
      </c>
      <c r="V18913" s="1" t="s">
        <v>241</v>
      </c>
      <c r="W18913" s="1" t="s">
        <v>14944</v>
      </c>
      <c r="X18913" s="1" t="s">
        <v>235</v>
      </c>
      <c r="Y18913">
        <v>0</v>
      </c>
    </row>
    <row r="18914" spans="1:25" x14ac:dyDescent="0.3">
      <c r="A18914">
        <v>340692</v>
      </c>
      <c r="B18914">
        <v>102992</v>
      </c>
      <c r="C18914" s="1" t="s">
        <v>12306</v>
      </c>
      <c r="D18914">
        <v>1</v>
      </c>
      <c r="E18914">
        <v>0</v>
      </c>
      <c r="F18914" s="1" t="s">
        <v>235</v>
      </c>
      <c r="G18914" s="1" t="s">
        <v>15247</v>
      </c>
      <c r="H18914">
        <v>1</v>
      </c>
      <c r="I18914">
        <v>306229</v>
      </c>
      <c r="J18914" s="1" t="s">
        <v>17953</v>
      </c>
      <c r="K18914" s="2">
        <v>44105</v>
      </c>
      <c r="L18914" s="2" t="s">
        <v>14536</v>
      </c>
      <c r="N18914" s="1" t="s">
        <v>28</v>
      </c>
      <c r="O18914">
        <v>0</v>
      </c>
      <c r="P18914">
        <v>0</v>
      </c>
      <c r="Q18914">
        <v>0</v>
      </c>
      <c r="R18914">
        <v>1</v>
      </c>
      <c r="U18914" s="1" t="s">
        <v>235</v>
      </c>
      <c r="V18914" s="1" t="s">
        <v>241</v>
      </c>
      <c r="W18914" s="1" t="s">
        <v>15247</v>
      </c>
      <c r="X18914" s="1" t="s">
        <v>235</v>
      </c>
      <c r="Y18914">
        <v>0</v>
      </c>
    </row>
    <row r="18915" spans="1:25" x14ac:dyDescent="0.3">
      <c r="A18915">
        <v>340693</v>
      </c>
      <c r="B18915">
        <v>100539</v>
      </c>
      <c r="C18915" s="1" t="s">
        <v>12310</v>
      </c>
      <c r="D18915">
        <v>1</v>
      </c>
      <c r="E18915">
        <v>0</v>
      </c>
      <c r="F18915" s="1" t="s">
        <v>235</v>
      </c>
      <c r="G18915" s="1" t="s">
        <v>15247</v>
      </c>
      <c r="H18915">
        <v>1</v>
      </c>
      <c r="I18915">
        <v>306231</v>
      </c>
      <c r="J18915" s="1" t="s">
        <v>17954</v>
      </c>
      <c r="K18915" s="2">
        <v>44105</v>
      </c>
      <c r="L18915" s="2" t="s">
        <v>14536</v>
      </c>
      <c r="N18915" s="1" t="s">
        <v>28</v>
      </c>
      <c r="O18915">
        <v>0</v>
      </c>
      <c r="P18915">
        <v>0</v>
      </c>
      <c r="Q18915">
        <v>0</v>
      </c>
      <c r="R18915">
        <v>1</v>
      </c>
      <c r="U18915" s="1" t="s">
        <v>235</v>
      </c>
      <c r="V18915" s="1" t="s">
        <v>241</v>
      </c>
      <c r="W18915" s="1" t="s">
        <v>15247</v>
      </c>
      <c r="X18915" s="1" t="s">
        <v>235</v>
      </c>
      <c r="Y18915">
        <v>0</v>
      </c>
    </row>
    <row r="18916" spans="1:25" x14ac:dyDescent="0.3">
      <c r="A18916">
        <v>340694</v>
      </c>
      <c r="B18916">
        <v>102992</v>
      </c>
      <c r="C18916" s="1" t="s">
        <v>12306</v>
      </c>
      <c r="D18916">
        <v>1</v>
      </c>
      <c r="E18916">
        <v>0</v>
      </c>
      <c r="F18916" s="1" t="s">
        <v>235</v>
      </c>
      <c r="G18916" s="1" t="s">
        <v>15508</v>
      </c>
      <c r="H18916">
        <v>1</v>
      </c>
      <c r="I18916">
        <v>306241</v>
      </c>
      <c r="J18916" s="1" t="s">
        <v>17955</v>
      </c>
      <c r="K18916" s="2">
        <v>44105</v>
      </c>
      <c r="L18916" s="2" t="s">
        <v>14002</v>
      </c>
      <c r="N18916" s="1" t="s">
        <v>28</v>
      </c>
      <c r="O18916">
        <v>0</v>
      </c>
      <c r="P18916">
        <v>0</v>
      </c>
      <c r="Q18916">
        <v>0</v>
      </c>
      <c r="R18916">
        <v>1</v>
      </c>
      <c r="U18916" s="1" t="s">
        <v>235</v>
      </c>
      <c r="V18916" s="1" t="s">
        <v>241</v>
      </c>
      <c r="W18916" s="1" t="s">
        <v>15509</v>
      </c>
      <c r="X18916" s="1" t="s">
        <v>2228</v>
      </c>
      <c r="Y18916">
        <v>100</v>
      </c>
    </row>
    <row r="18917" spans="1:25" x14ac:dyDescent="0.3">
      <c r="A18917">
        <v>340694</v>
      </c>
      <c r="B18917">
        <v>102992</v>
      </c>
      <c r="C18917" s="1" t="s">
        <v>12306</v>
      </c>
      <c r="D18917">
        <v>1</v>
      </c>
      <c r="E18917">
        <v>0</v>
      </c>
      <c r="F18917" s="1" t="s">
        <v>235</v>
      </c>
      <c r="G18917" s="1" t="s">
        <v>15508</v>
      </c>
      <c r="H18917">
        <v>1</v>
      </c>
      <c r="I18917">
        <v>306241</v>
      </c>
      <c r="J18917" s="1" t="s">
        <v>17955</v>
      </c>
      <c r="K18917" s="2">
        <v>44105</v>
      </c>
      <c r="L18917" s="2" t="s">
        <v>14002</v>
      </c>
      <c r="N18917" s="1" t="s">
        <v>28</v>
      </c>
      <c r="O18917">
        <v>0</v>
      </c>
      <c r="P18917">
        <v>0</v>
      </c>
      <c r="Q18917">
        <v>0</v>
      </c>
      <c r="R18917">
        <v>1</v>
      </c>
      <c r="U18917" s="1" t="s">
        <v>235</v>
      </c>
      <c r="V18917" s="1" t="s">
        <v>241</v>
      </c>
      <c r="W18917" s="1" t="s">
        <v>15510</v>
      </c>
      <c r="X18917" s="1" t="s">
        <v>14105</v>
      </c>
      <c r="Y18917">
        <v>380</v>
      </c>
    </row>
    <row r="18918" spans="1:25" x14ac:dyDescent="0.3">
      <c r="A18918">
        <v>340695</v>
      </c>
      <c r="B18918">
        <v>100539</v>
      </c>
      <c r="C18918" s="1" t="s">
        <v>12310</v>
      </c>
      <c r="D18918">
        <v>1</v>
      </c>
      <c r="E18918">
        <v>0</v>
      </c>
      <c r="F18918" s="1" t="s">
        <v>235</v>
      </c>
      <c r="G18918" s="1" t="s">
        <v>15508</v>
      </c>
      <c r="H18918">
        <v>1</v>
      </c>
      <c r="I18918">
        <v>306240</v>
      </c>
      <c r="J18918" s="1" t="s">
        <v>17956</v>
      </c>
      <c r="K18918" s="2">
        <v>44105</v>
      </c>
      <c r="L18918" s="2" t="s">
        <v>14002</v>
      </c>
      <c r="N18918" s="1" t="s">
        <v>28</v>
      </c>
      <c r="O18918">
        <v>0</v>
      </c>
      <c r="P18918">
        <v>0</v>
      </c>
      <c r="Q18918">
        <v>0</v>
      </c>
      <c r="R18918">
        <v>1</v>
      </c>
      <c r="U18918" s="1" t="s">
        <v>235</v>
      </c>
      <c r="V18918" s="1" t="s">
        <v>241</v>
      </c>
      <c r="W18918" s="1" t="s">
        <v>15509</v>
      </c>
      <c r="X18918" s="1" t="s">
        <v>2228</v>
      </c>
      <c r="Y18918">
        <v>100</v>
      </c>
    </row>
    <row r="18919" spans="1:25" x14ac:dyDescent="0.3">
      <c r="A18919">
        <v>340695</v>
      </c>
      <c r="B18919">
        <v>100539</v>
      </c>
      <c r="C18919" s="1" t="s">
        <v>12310</v>
      </c>
      <c r="D18919">
        <v>1</v>
      </c>
      <c r="E18919">
        <v>0</v>
      </c>
      <c r="F18919" s="1" t="s">
        <v>235</v>
      </c>
      <c r="G18919" s="1" t="s">
        <v>15508</v>
      </c>
      <c r="H18919">
        <v>1</v>
      </c>
      <c r="I18919">
        <v>306240</v>
      </c>
      <c r="J18919" s="1" t="s">
        <v>17956</v>
      </c>
      <c r="K18919" s="2">
        <v>44105</v>
      </c>
      <c r="L18919" s="2" t="s">
        <v>14002</v>
      </c>
      <c r="N18919" s="1" t="s">
        <v>28</v>
      </c>
      <c r="O18919">
        <v>0</v>
      </c>
      <c r="P18919">
        <v>0</v>
      </c>
      <c r="Q18919">
        <v>0</v>
      </c>
      <c r="R18919">
        <v>1</v>
      </c>
      <c r="U18919" s="1" t="s">
        <v>235</v>
      </c>
      <c r="V18919" s="1" t="s">
        <v>241</v>
      </c>
      <c r="W18919" s="1" t="s">
        <v>15510</v>
      </c>
      <c r="X18919" s="1" t="s">
        <v>14105</v>
      </c>
      <c r="Y18919">
        <v>380</v>
      </c>
    </row>
    <row r="18920" spans="1:25" x14ac:dyDescent="0.3">
      <c r="A18920">
        <v>340699</v>
      </c>
      <c r="B18920">
        <v>100625</v>
      </c>
      <c r="C18920" s="1" t="s">
        <v>11977</v>
      </c>
      <c r="D18920">
        <v>1</v>
      </c>
      <c r="E18920">
        <v>0</v>
      </c>
      <c r="F18920" s="1" t="s">
        <v>235</v>
      </c>
      <c r="G18920" s="1" t="s">
        <v>17884</v>
      </c>
      <c r="H18920">
        <v>1</v>
      </c>
      <c r="I18920">
        <v>337643</v>
      </c>
      <c r="J18920" s="1" t="s">
        <v>17957</v>
      </c>
      <c r="K18920" s="2">
        <v>44092</v>
      </c>
      <c r="L18920" s="2" t="s">
        <v>25</v>
      </c>
      <c r="N18920" s="1" t="s">
        <v>28</v>
      </c>
      <c r="O18920">
        <v>0</v>
      </c>
      <c r="P18920">
        <v>0</v>
      </c>
      <c r="Q18920">
        <v>0</v>
      </c>
      <c r="R18920">
        <v>1</v>
      </c>
      <c r="U18920" s="1" t="s">
        <v>235</v>
      </c>
      <c r="V18920" s="1" t="s">
        <v>17885</v>
      </c>
      <c r="W18920" s="1" t="s">
        <v>17958</v>
      </c>
      <c r="X18920" s="1" t="s">
        <v>235</v>
      </c>
      <c r="Y18920">
        <v>0</v>
      </c>
    </row>
    <row r="18921" spans="1:25" x14ac:dyDescent="0.3">
      <c r="A18921">
        <v>341146</v>
      </c>
      <c r="B18921">
        <v>107326</v>
      </c>
      <c r="C18921" s="1" t="s">
        <v>11953</v>
      </c>
      <c r="D18921">
        <v>1</v>
      </c>
      <c r="E18921">
        <v>0</v>
      </c>
      <c r="F18921" s="1" t="s">
        <v>235</v>
      </c>
      <c r="G18921" s="1" t="s">
        <v>17959</v>
      </c>
      <c r="H18921">
        <v>0</v>
      </c>
      <c r="J18921" s="1" t="s">
        <v>25</v>
      </c>
      <c r="K18921" s="2">
        <v>44095</v>
      </c>
      <c r="L18921" s="2" t="s">
        <v>25</v>
      </c>
      <c r="N18921" s="1" t="s">
        <v>28</v>
      </c>
      <c r="O18921">
        <v>0</v>
      </c>
      <c r="P18921">
        <v>0</v>
      </c>
      <c r="Q18921">
        <v>0</v>
      </c>
      <c r="R18921">
        <v>1</v>
      </c>
      <c r="U18921" s="1" t="s">
        <v>1936</v>
      </c>
      <c r="V18921" s="1" t="s">
        <v>17960</v>
      </c>
      <c r="W18921" s="1" t="s">
        <v>17961</v>
      </c>
      <c r="X18921" s="1" t="s">
        <v>2382</v>
      </c>
      <c r="Y18921">
        <v>400</v>
      </c>
    </row>
    <row r="18922" spans="1:25" x14ac:dyDescent="0.3">
      <c r="A18922">
        <v>341146</v>
      </c>
      <c r="B18922">
        <v>107326</v>
      </c>
      <c r="C18922" s="1" t="s">
        <v>11953</v>
      </c>
      <c r="D18922">
        <v>1</v>
      </c>
      <c r="E18922">
        <v>0</v>
      </c>
      <c r="F18922" s="1" t="s">
        <v>235</v>
      </c>
      <c r="G18922" s="1" t="s">
        <v>17959</v>
      </c>
      <c r="H18922">
        <v>0</v>
      </c>
      <c r="J18922" s="1" t="s">
        <v>25</v>
      </c>
      <c r="K18922" s="2">
        <v>44095</v>
      </c>
      <c r="L18922" s="2" t="s">
        <v>25</v>
      </c>
      <c r="N18922" s="1" t="s">
        <v>28</v>
      </c>
      <c r="O18922">
        <v>0</v>
      </c>
      <c r="P18922">
        <v>0</v>
      </c>
      <c r="Q18922">
        <v>0</v>
      </c>
      <c r="R18922">
        <v>1</v>
      </c>
      <c r="U18922" s="1" t="s">
        <v>1936</v>
      </c>
      <c r="V18922" s="1" t="s">
        <v>17960</v>
      </c>
      <c r="W18922" s="1" t="s">
        <v>17962</v>
      </c>
      <c r="X18922" s="1" t="s">
        <v>17963</v>
      </c>
      <c r="Y18922">
        <v>430</v>
      </c>
    </row>
    <row r="18923" spans="1:25" x14ac:dyDescent="0.3">
      <c r="A18923">
        <v>341146</v>
      </c>
      <c r="B18923">
        <v>107326</v>
      </c>
      <c r="C18923" s="1" t="s">
        <v>11953</v>
      </c>
      <c r="D18923">
        <v>1</v>
      </c>
      <c r="E18923">
        <v>0</v>
      </c>
      <c r="F18923" s="1" t="s">
        <v>235</v>
      </c>
      <c r="G18923" s="1" t="s">
        <v>17959</v>
      </c>
      <c r="H18923">
        <v>0</v>
      </c>
      <c r="J18923" s="1" t="s">
        <v>25</v>
      </c>
      <c r="K18923" s="2">
        <v>44095</v>
      </c>
      <c r="L18923" s="2" t="s">
        <v>25</v>
      </c>
      <c r="N18923" s="1" t="s">
        <v>28</v>
      </c>
      <c r="O18923">
        <v>0</v>
      </c>
      <c r="P18923">
        <v>0</v>
      </c>
      <c r="Q18923">
        <v>0</v>
      </c>
      <c r="R18923">
        <v>1</v>
      </c>
      <c r="U18923" s="1" t="s">
        <v>1936</v>
      </c>
      <c r="V18923" s="1" t="s">
        <v>17964</v>
      </c>
      <c r="W18923" s="1" t="s">
        <v>17961</v>
      </c>
      <c r="X18923" s="1" t="s">
        <v>8635</v>
      </c>
      <c r="Y18923">
        <v>600</v>
      </c>
    </row>
    <row r="18924" spans="1:25" x14ac:dyDescent="0.3">
      <c r="A18924">
        <v>341146</v>
      </c>
      <c r="B18924">
        <v>107326</v>
      </c>
      <c r="C18924" s="1" t="s">
        <v>11953</v>
      </c>
      <c r="D18924">
        <v>1</v>
      </c>
      <c r="E18924">
        <v>0</v>
      </c>
      <c r="F18924" s="1" t="s">
        <v>235</v>
      </c>
      <c r="G18924" s="1" t="s">
        <v>17959</v>
      </c>
      <c r="H18924">
        <v>0</v>
      </c>
      <c r="J18924" s="1" t="s">
        <v>25</v>
      </c>
      <c r="K18924" s="2">
        <v>44095</v>
      </c>
      <c r="L18924" s="2" t="s">
        <v>25</v>
      </c>
      <c r="N18924" s="1" t="s">
        <v>28</v>
      </c>
      <c r="O18924">
        <v>0</v>
      </c>
      <c r="P18924">
        <v>0</v>
      </c>
      <c r="Q18924">
        <v>0</v>
      </c>
      <c r="R18924">
        <v>1</v>
      </c>
      <c r="U18924" s="1" t="s">
        <v>1936</v>
      </c>
      <c r="V18924" s="1" t="s">
        <v>17964</v>
      </c>
      <c r="W18924" s="1" t="s">
        <v>17962</v>
      </c>
      <c r="X18924" s="1" t="s">
        <v>8635</v>
      </c>
      <c r="Y18924">
        <v>600</v>
      </c>
    </row>
    <row r="18925" spans="1:25" x14ac:dyDescent="0.3">
      <c r="A18925">
        <v>341146</v>
      </c>
      <c r="B18925">
        <v>107326</v>
      </c>
      <c r="C18925" s="1" t="s">
        <v>11953</v>
      </c>
      <c r="D18925">
        <v>1</v>
      </c>
      <c r="E18925">
        <v>0</v>
      </c>
      <c r="F18925" s="1" t="s">
        <v>235</v>
      </c>
      <c r="G18925" s="1" t="s">
        <v>17959</v>
      </c>
      <c r="H18925">
        <v>0</v>
      </c>
      <c r="J18925" s="1" t="s">
        <v>25</v>
      </c>
      <c r="K18925" s="2">
        <v>44095</v>
      </c>
      <c r="L18925" s="2" t="s">
        <v>25</v>
      </c>
      <c r="N18925" s="1" t="s">
        <v>28</v>
      </c>
      <c r="O18925">
        <v>0</v>
      </c>
      <c r="P18925">
        <v>0</v>
      </c>
      <c r="Q18925">
        <v>0</v>
      </c>
      <c r="R18925">
        <v>1</v>
      </c>
      <c r="U18925" s="1" t="s">
        <v>1936</v>
      </c>
      <c r="V18925" s="1" t="s">
        <v>17965</v>
      </c>
      <c r="W18925" s="1" t="s">
        <v>17966</v>
      </c>
      <c r="X18925" s="1" t="s">
        <v>17967</v>
      </c>
      <c r="Y18925">
        <v>6000</v>
      </c>
    </row>
    <row r="18926" spans="1:25" x14ac:dyDescent="0.3">
      <c r="A18926">
        <v>341146</v>
      </c>
      <c r="B18926">
        <v>107326</v>
      </c>
      <c r="C18926" s="1" t="s">
        <v>11953</v>
      </c>
      <c r="D18926">
        <v>1</v>
      </c>
      <c r="E18926">
        <v>0</v>
      </c>
      <c r="F18926" s="1" t="s">
        <v>235</v>
      </c>
      <c r="G18926" s="1" t="s">
        <v>17959</v>
      </c>
      <c r="H18926">
        <v>0</v>
      </c>
      <c r="J18926" s="1" t="s">
        <v>25</v>
      </c>
      <c r="K18926" s="2">
        <v>44095</v>
      </c>
      <c r="L18926" s="2" t="s">
        <v>25</v>
      </c>
      <c r="N18926" s="1" t="s">
        <v>28</v>
      </c>
      <c r="O18926">
        <v>0</v>
      </c>
      <c r="P18926">
        <v>0</v>
      </c>
      <c r="Q18926">
        <v>0</v>
      </c>
      <c r="R18926">
        <v>1</v>
      </c>
      <c r="U18926" s="1" t="s">
        <v>1936</v>
      </c>
      <c r="V18926" s="1" t="s">
        <v>17968</v>
      </c>
      <c r="W18926" s="1" t="s">
        <v>17961</v>
      </c>
      <c r="X18926" s="1" t="s">
        <v>2390</v>
      </c>
      <c r="Y18926">
        <v>200</v>
      </c>
    </row>
    <row r="18927" spans="1:25" x14ac:dyDescent="0.3">
      <c r="A18927">
        <v>341146</v>
      </c>
      <c r="B18927">
        <v>107326</v>
      </c>
      <c r="C18927" s="1" t="s">
        <v>11953</v>
      </c>
      <c r="D18927">
        <v>1</v>
      </c>
      <c r="E18927">
        <v>0</v>
      </c>
      <c r="F18927" s="1" t="s">
        <v>235</v>
      </c>
      <c r="G18927" s="1" t="s">
        <v>17959</v>
      </c>
      <c r="H18927">
        <v>0</v>
      </c>
      <c r="J18927" s="1" t="s">
        <v>25</v>
      </c>
      <c r="K18927" s="2">
        <v>44095</v>
      </c>
      <c r="L18927" s="2" t="s">
        <v>25</v>
      </c>
      <c r="N18927" s="1" t="s">
        <v>28</v>
      </c>
      <c r="O18927">
        <v>0</v>
      </c>
      <c r="P18927">
        <v>0</v>
      </c>
      <c r="Q18927">
        <v>0</v>
      </c>
      <c r="R18927">
        <v>1</v>
      </c>
      <c r="U18927" s="1" t="s">
        <v>1936</v>
      </c>
      <c r="V18927" s="1" t="s">
        <v>17968</v>
      </c>
      <c r="W18927" s="1" t="s">
        <v>17962</v>
      </c>
      <c r="X18927" s="1" t="s">
        <v>7037</v>
      </c>
      <c r="Y18927">
        <v>220</v>
      </c>
    </row>
    <row r="18928" spans="1:25" x14ac:dyDescent="0.3">
      <c r="A18928">
        <v>341148</v>
      </c>
      <c r="B18928">
        <v>107347</v>
      </c>
      <c r="C18928" s="1" t="s">
        <v>11945</v>
      </c>
      <c r="D18928">
        <v>1</v>
      </c>
      <c r="E18928">
        <v>0</v>
      </c>
      <c r="F18928" s="1" t="s">
        <v>235</v>
      </c>
      <c r="G18928" s="1" t="s">
        <v>17959</v>
      </c>
      <c r="H18928">
        <v>0</v>
      </c>
      <c r="J18928" s="1" t="s">
        <v>25</v>
      </c>
      <c r="K18928" s="2">
        <v>44095</v>
      </c>
      <c r="L18928" s="2" t="s">
        <v>25</v>
      </c>
      <c r="N18928" s="1" t="s">
        <v>28</v>
      </c>
      <c r="O18928">
        <v>0</v>
      </c>
      <c r="P18928">
        <v>0</v>
      </c>
      <c r="Q18928">
        <v>0</v>
      </c>
      <c r="R18928">
        <v>1</v>
      </c>
      <c r="U18928" s="1" t="s">
        <v>1936</v>
      </c>
      <c r="V18928" s="1" t="s">
        <v>17965</v>
      </c>
      <c r="W18928" s="1" t="s">
        <v>17966</v>
      </c>
      <c r="X18928" s="1" t="s">
        <v>17967</v>
      </c>
      <c r="Y18928">
        <v>6000</v>
      </c>
    </row>
    <row r="18929" spans="1:25" x14ac:dyDescent="0.3">
      <c r="A18929">
        <v>341148</v>
      </c>
      <c r="B18929">
        <v>107347</v>
      </c>
      <c r="C18929" s="1" t="s">
        <v>11945</v>
      </c>
      <c r="D18929">
        <v>1</v>
      </c>
      <c r="E18929">
        <v>0</v>
      </c>
      <c r="F18929" s="1" t="s">
        <v>235</v>
      </c>
      <c r="G18929" s="1" t="s">
        <v>17959</v>
      </c>
      <c r="H18929">
        <v>0</v>
      </c>
      <c r="J18929" s="1" t="s">
        <v>25</v>
      </c>
      <c r="K18929" s="2">
        <v>44095</v>
      </c>
      <c r="L18929" s="2" t="s">
        <v>25</v>
      </c>
      <c r="N18929" s="1" t="s">
        <v>28</v>
      </c>
      <c r="O18929">
        <v>0</v>
      </c>
      <c r="P18929">
        <v>0</v>
      </c>
      <c r="Q18929">
        <v>0</v>
      </c>
      <c r="R18929">
        <v>1</v>
      </c>
      <c r="U18929" s="1" t="s">
        <v>1936</v>
      </c>
      <c r="V18929" s="1" t="s">
        <v>17964</v>
      </c>
      <c r="W18929" s="1" t="s">
        <v>17962</v>
      </c>
      <c r="X18929" s="1" t="s">
        <v>8635</v>
      </c>
      <c r="Y18929">
        <v>600</v>
      </c>
    </row>
    <row r="18930" spans="1:25" x14ac:dyDescent="0.3">
      <c r="A18930">
        <v>341148</v>
      </c>
      <c r="B18930">
        <v>107347</v>
      </c>
      <c r="C18930" s="1" t="s">
        <v>11945</v>
      </c>
      <c r="D18930">
        <v>1</v>
      </c>
      <c r="E18930">
        <v>0</v>
      </c>
      <c r="F18930" s="1" t="s">
        <v>235</v>
      </c>
      <c r="G18930" s="1" t="s">
        <v>17959</v>
      </c>
      <c r="H18930">
        <v>0</v>
      </c>
      <c r="J18930" s="1" t="s">
        <v>25</v>
      </c>
      <c r="K18930" s="2">
        <v>44095</v>
      </c>
      <c r="L18930" s="2" t="s">
        <v>25</v>
      </c>
      <c r="N18930" s="1" t="s">
        <v>28</v>
      </c>
      <c r="O18930">
        <v>0</v>
      </c>
      <c r="P18930">
        <v>0</v>
      </c>
      <c r="Q18930">
        <v>0</v>
      </c>
      <c r="R18930">
        <v>1</v>
      </c>
      <c r="U18930" s="1" t="s">
        <v>1936</v>
      </c>
      <c r="V18930" s="1" t="s">
        <v>17960</v>
      </c>
      <c r="W18930" s="1" t="s">
        <v>17962</v>
      </c>
      <c r="X18930" s="1" t="s">
        <v>17963</v>
      </c>
      <c r="Y18930">
        <v>430</v>
      </c>
    </row>
    <row r="18931" spans="1:25" x14ac:dyDescent="0.3">
      <c r="A18931">
        <v>341148</v>
      </c>
      <c r="B18931">
        <v>107347</v>
      </c>
      <c r="C18931" s="1" t="s">
        <v>11945</v>
      </c>
      <c r="D18931">
        <v>1</v>
      </c>
      <c r="E18931">
        <v>0</v>
      </c>
      <c r="F18931" s="1" t="s">
        <v>235</v>
      </c>
      <c r="G18931" s="1" t="s">
        <v>17959</v>
      </c>
      <c r="H18931">
        <v>0</v>
      </c>
      <c r="J18931" s="1" t="s">
        <v>25</v>
      </c>
      <c r="K18931" s="2">
        <v>44095</v>
      </c>
      <c r="L18931" s="2" t="s">
        <v>25</v>
      </c>
      <c r="N18931" s="1" t="s">
        <v>28</v>
      </c>
      <c r="O18931">
        <v>0</v>
      </c>
      <c r="P18931">
        <v>0</v>
      </c>
      <c r="Q18931">
        <v>0</v>
      </c>
      <c r="R18931">
        <v>1</v>
      </c>
      <c r="U18931" s="1" t="s">
        <v>1936</v>
      </c>
      <c r="V18931" s="1" t="s">
        <v>17960</v>
      </c>
      <c r="W18931" s="1" t="s">
        <v>17961</v>
      </c>
      <c r="X18931" s="1" t="s">
        <v>2382</v>
      </c>
      <c r="Y18931">
        <v>400</v>
      </c>
    </row>
    <row r="18932" spans="1:25" x14ac:dyDescent="0.3">
      <c r="A18932">
        <v>341148</v>
      </c>
      <c r="B18932">
        <v>107347</v>
      </c>
      <c r="C18932" s="1" t="s">
        <v>11945</v>
      </c>
      <c r="D18932">
        <v>1</v>
      </c>
      <c r="E18932">
        <v>0</v>
      </c>
      <c r="F18932" s="1" t="s">
        <v>235</v>
      </c>
      <c r="G18932" s="1" t="s">
        <v>17959</v>
      </c>
      <c r="H18932">
        <v>0</v>
      </c>
      <c r="J18932" s="1" t="s">
        <v>25</v>
      </c>
      <c r="K18932" s="2">
        <v>44095</v>
      </c>
      <c r="L18932" s="2" t="s">
        <v>25</v>
      </c>
      <c r="N18932" s="1" t="s">
        <v>28</v>
      </c>
      <c r="O18932">
        <v>0</v>
      </c>
      <c r="P18932">
        <v>0</v>
      </c>
      <c r="Q18932">
        <v>0</v>
      </c>
      <c r="R18932">
        <v>1</v>
      </c>
      <c r="U18932" s="1" t="s">
        <v>1936</v>
      </c>
      <c r="V18932" s="1" t="s">
        <v>17968</v>
      </c>
      <c r="W18932" s="1" t="s">
        <v>17962</v>
      </c>
      <c r="X18932" s="1" t="s">
        <v>7037</v>
      </c>
      <c r="Y18932">
        <v>220</v>
      </c>
    </row>
    <row r="18933" spans="1:25" x14ac:dyDescent="0.3">
      <c r="A18933">
        <v>341148</v>
      </c>
      <c r="B18933">
        <v>107347</v>
      </c>
      <c r="C18933" s="1" t="s">
        <v>11945</v>
      </c>
      <c r="D18933">
        <v>1</v>
      </c>
      <c r="E18933">
        <v>0</v>
      </c>
      <c r="F18933" s="1" t="s">
        <v>235</v>
      </c>
      <c r="G18933" s="1" t="s">
        <v>17959</v>
      </c>
      <c r="H18933">
        <v>0</v>
      </c>
      <c r="J18933" s="1" t="s">
        <v>25</v>
      </c>
      <c r="K18933" s="2">
        <v>44095</v>
      </c>
      <c r="L18933" s="2" t="s">
        <v>25</v>
      </c>
      <c r="N18933" s="1" t="s">
        <v>28</v>
      </c>
      <c r="O18933">
        <v>0</v>
      </c>
      <c r="P18933">
        <v>0</v>
      </c>
      <c r="Q18933">
        <v>0</v>
      </c>
      <c r="R18933">
        <v>1</v>
      </c>
      <c r="U18933" s="1" t="s">
        <v>1936</v>
      </c>
      <c r="V18933" s="1" t="s">
        <v>17968</v>
      </c>
      <c r="W18933" s="1" t="s">
        <v>17961</v>
      </c>
      <c r="X18933" s="1" t="s">
        <v>2390</v>
      </c>
      <c r="Y18933">
        <v>200</v>
      </c>
    </row>
    <row r="18934" spans="1:25" x14ac:dyDescent="0.3">
      <c r="A18934">
        <v>341148</v>
      </c>
      <c r="B18934">
        <v>107347</v>
      </c>
      <c r="C18934" s="1" t="s">
        <v>11945</v>
      </c>
      <c r="D18934">
        <v>1</v>
      </c>
      <c r="E18934">
        <v>0</v>
      </c>
      <c r="F18934" s="1" t="s">
        <v>235</v>
      </c>
      <c r="G18934" s="1" t="s">
        <v>17959</v>
      </c>
      <c r="H18934">
        <v>0</v>
      </c>
      <c r="J18934" s="1" t="s">
        <v>25</v>
      </c>
      <c r="K18934" s="2">
        <v>44095</v>
      </c>
      <c r="L18934" s="2" t="s">
        <v>25</v>
      </c>
      <c r="N18934" s="1" t="s">
        <v>28</v>
      </c>
      <c r="O18934">
        <v>0</v>
      </c>
      <c r="P18934">
        <v>0</v>
      </c>
      <c r="Q18934">
        <v>0</v>
      </c>
      <c r="R18934">
        <v>1</v>
      </c>
      <c r="U18934" s="1" t="s">
        <v>1936</v>
      </c>
      <c r="V18934" s="1" t="s">
        <v>17964</v>
      </c>
      <c r="W18934" s="1" t="s">
        <v>17961</v>
      </c>
      <c r="X18934" s="1" t="s">
        <v>8635</v>
      </c>
      <c r="Y18934">
        <v>600</v>
      </c>
    </row>
    <row r="18935" spans="1:25" x14ac:dyDescent="0.3">
      <c r="A18935">
        <v>341152</v>
      </c>
      <c r="B18935">
        <v>100632</v>
      </c>
      <c r="C18935" s="1" t="s">
        <v>11939</v>
      </c>
      <c r="D18935">
        <v>1</v>
      </c>
      <c r="E18935">
        <v>0</v>
      </c>
      <c r="F18935" s="1" t="s">
        <v>235</v>
      </c>
      <c r="G18935" s="1" t="s">
        <v>17959</v>
      </c>
      <c r="H18935">
        <v>0</v>
      </c>
      <c r="J18935" s="1" t="s">
        <v>25</v>
      </c>
      <c r="K18935" s="2">
        <v>44095</v>
      </c>
      <c r="L18935" s="2" t="s">
        <v>25</v>
      </c>
      <c r="N18935" s="1" t="s">
        <v>28</v>
      </c>
      <c r="O18935">
        <v>0</v>
      </c>
      <c r="P18935">
        <v>0</v>
      </c>
      <c r="Q18935">
        <v>0</v>
      </c>
      <c r="R18935">
        <v>1</v>
      </c>
      <c r="U18935" s="1" t="s">
        <v>1936</v>
      </c>
      <c r="V18935" s="1" t="s">
        <v>17964</v>
      </c>
      <c r="W18935" s="1" t="s">
        <v>17962</v>
      </c>
      <c r="X18935" s="1" t="s">
        <v>8635</v>
      </c>
      <c r="Y18935">
        <v>600</v>
      </c>
    </row>
    <row r="18936" spans="1:25" x14ac:dyDescent="0.3">
      <c r="A18936">
        <v>341152</v>
      </c>
      <c r="B18936">
        <v>100632</v>
      </c>
      <c r="C18936" s="1" t="s">
        <v>11939</v>
      </c>
      <c r="D18936">
        <v>1</v>
      </c>
      <c r="E18936">
        <v>0</v>
      </c>
      <c r="F18936" s="1" t="s">
        <v>235</v>
      </c>
      <c r="G18936" s="1" t="s">
        <v>17959</v>
      </c>
      <c r="H18936">
        <v>0</v>
      </c>
      <c r="J18936" s="1" t="s">
        <v>25</v>
      </c>
      <c r="K18936" s="2">
        <v>44095</v>
      </c>
      <c r="L18936" s="2" t="s">
        <v>25</v>
      </c>
      <c r="N18936" s="1" t="s">
        <v>28</v>
      </c>
      <c r="O18936">
        <v>0</v>
      </c>
      <c r="P18936">
        <v>0</v>
      </c>
      <c r="Q18936">
        <v>0</v>
      </c>
      <c r="R18936">
        <v>1</v>
      </c>
      <c r="U18936" s="1" t="s">
        <v>1936</v>
      </c>
      <c r="V18936" s="1" t="s">
        <v>17965</v>
      </c>
      <c r="W18936" s="1" t="s">
        <v>17966</v>
      </c>
      <c r="X18936" s="1" t="s">
        <v>17967</v>
      </c>
      <c r="Y18936">
        <v>6000</v>
      </c>
    </row>
    <row r="18937" spans="1:25" x14ac:dyDescent="0.3">
      <c r="A18937">
        <v>341152</v>
      </c>
      <c r="B18937">
        <v>100632</v>
      </c>
      <c r="C18937" s="1" t="s">
        <v>11939</v>
      </c>
      <c r="D18937">
        <v>1</v>
      </c>
      <c r="E18937">
        <v>0</v>
      </c>
      <c r="F18937" s="1" t="s">
        <v>235</v>
      </c>
      <c r="G18937" s="1" t="s">
        <v>17959</v>
      </c>
      <c r="H18937">
        <v>0</v>
      </c>
      <c r="J18937" s="1" t="s">
        <v>25</v>
      </c>
      <c r="K18937" s="2">
        <v>44095</v>
      </c>
      <c r="L18937" s="2" t="s">
        <v>25</v>
      </c>
      <c r="N18937" s="1" t="s">
        <v>28</v>
      </c>
      <c r="O18937">
        <v>0</v>
      </c>
      <c r="P18937">
        <v>0</v>
      </c>
      <c r="Q18937">
        <v>0</v>
      </c>
      <c r="R18937">
        <v>1</v>
      </c>
      <c r="U18937" s="1" t="s">
        <v>1936</v>
      </c>
      <c r="V18937" s="1" t="s">
        <v>17969</v>
      </c>
      <c r="W18937" s="1" t="s">
        <v>17961</v>
      </c>
      <c r="X18937" s="1" t="s">
        <v>8635</v>
      </c>
      <c r="Y18937">
        <v>600</v>
      </c>
    </row>
    <row r="18938" spans="1:25" x14ac:dyDescent="0.3">
      <c r="A18938">
        <v>341152</v>
      </c>
      <c r="B18938">
        <v>100632</v>
      </c>
      <c r="C18938" s="1" t="s">
        <v>11939</v>
      </c>
      <c r="D18938">
        <v>1</v>
      </c>
      <c r="E18938">
        <v>0</v>
      </c>
      <c r="F18938" s="1" t="s">
        <v>235</v>
      </c>
      <c r="G18938" s="1" t="s">
        <v>17959</v>
      </c>
      <c r="H18938">
        <v>0</v>
      </c>
      <c r="J18938" s="1" t="s">
        <v>25</v>
      </c>
      <c r="K18938" s="2">
        <v>44095</v>
      </c>
      <c r="L18938" s="2" t="s">
        <v>25</v>
      </c>
      <c r="N18938" s="1" t="s">
        <v>28</v>
      </c>
      <c r="O18938">
        <v>0</v>
      </c>
      <c r="P18938">
        <v>0</v>
      </c>
      <c r="Q18938">
        <v>0</v>
      </c>
      <c r="R18938">
        <v>1</v>
      </c>
      <c r="U18938" s="1" t="s">
        <v>1936</v>
      </c>
      <c r="V18938" s="1" t="s">
        <v>17960</v>
      </c>
      <c r="W18938" s="1" t="s">
        <v>17962</v>
      </c>
      <c r="X18938" s="1" t="s">
        <v>17963</v>
      </c>
      <c r="Y18938">
        <v>430</v>
      </c>
    </row>
    <row r="18939" spans="1:25" x14ac:dyDescent="0.3">
      <c r="A18939">
        <v>341152</v>
      </c>
      <c r="B18939">
        <v>100632</v>
      </c>
      <c r="C18939" s="1" t="s">
        <v>11939</v>
      </c>
      <c r="D18939">
        <v>1</v>
      </c>
      <c r="E18939">
        <v>0</v>
      </c>
      <c r="F18939" s="1" t="s">
        <v>235</v>
      </c>
      <c r="G18939" s="1" t="s">
        <v>17959</v>
      </c>
      <c r="H18939">
        <v>0</v>
      </c>
      <c r="J18939" s="1" t="s">
        <v>25</v>
      </c>
      <c r="K18939" s="2">
        <v>44095</v>
      </c>
      <c r="L18939" s="2" t="s">
        <v>25</v>
      </c>
      <c r="N18939" s="1" t="s">
        <v>28</v>
      </c>
      <c r="O18939">
        <v>0</v>
      </c>
      <c r="P18939">
        <v>0</v>
      </c>
      <c r="Q18939">
        <v>0</v>
      </c>
      <c r="R18939">
        <v>1</v>
      </c>
      <c r="U18939" s="1" t="s">
        <v>1936</v>
      </c>
      <c r="V18939" s="1" t="s">
        <v>17960</v>
      </c>
      <c r="W18939" s="1" t="s">
        <v>17961</v>
      </c>
      <c r="X18939" s="1" t="s">
        <v>2382</v>
      </c>
      <c r="Y18939">
        <v>400</v>
      </c>
    </row>
    <row r="18940" spans="1:25" x14ac:dyDescent="0.3">
      <c r="A18940">
        <v>341152</v>
      </c>
      <c r="B18940">
        <v>100632</v>
      </c>
      <c r="C18940" s="1" t="s">
        <v>11939</v>
      </c>
      <c r="D18940">
        <v>1</v>
      </c>
      <c r="E18940">
        <v>0</v>
      </c>
      <c r="F18940" s="1" t="s">
        <v>235</v>
      </c>
      <c r="G18940" s="1" t="s">
        <v>17959</v>
      </c>
      <c r="H18940">
        <v>0</v>
      </c>
      <c r="J18940" s="1" t="s">
        <v>25</v>
      </c>
      <c r="K18940" s="2">
        <v>44095</v>
      </c>
      <c r="L18940" s="2" t="s">
        <v>25</v>
      </c>
      <c r="N18940" s="1" t="s">
        <v>28</v>
      </c>
      <c r="O18940">
        <v>0</v>
      </c>
      <c r="P18940">
        <v>0</v>
      </c>
      <c r="Q18940">
        <v>0</v>
      </c>
      <c r="R18940">
        <v>1</v>
      </c>
      <c r="U18940" s="1" t="s">
        <v>1936</v>
      </c>
      <c r="V18940" s="1" t="s">
        <v>17968</v>
      </c>
      <c r="W18940" s="1" t="s">
        <v>17962</v>
      </c>
      <c r="X18940" s="1" t="s">
        <v>7037</v>
      </c>
      <c r="Y18940">
        <v>220</v>
      </c>
    </row>
    <row r="18941" spans="1:25" x14ac:dyDescent="0.3">
      <c r="A18941">
        <v>341152</v>
      </c>
      <c r="B18941">
        <v>100632</v>
      </c>
      <c r="C18941" s="1" t="s">
        <v>11939</v>
      </c>
      <c r="D18941">
        <v>1</v>
      </c>
      <c r="E18941">
        <v>0</v>
      </c>
      <c r="F18941" s="1" t="s">
        <v>235</v>
      </c>
      <c r="G18941" s="1" t="s">
        <v>17959</v>
      </c>
      <c r="H18941">
        <v>0</v>
      </c>
      <c r="J18941" s="1" t="s">
        <v>25</v>
      </c>
      <c r="K18941" s="2">
        <v>44095</v>
      </c>
      <c r="L18941" s="2" t="s">
        <v>25</v>
      </c>
      <c r="N18941" s="1" t="s">
        <v>28</v>
      </c>
      <c r="O18941">
        <v>0</v>
      </c>
      <c r="P18941">
        <v>0</v>
      </c>
      <c r="Q18941">
        <v>0</v>
      </c>
      <c r="R18941">
        <v>1</v>
      </c>
      <c r="U18941" s="1" t="s">
        <v>1936</v>
      </c>
      <c r="V18941" s="1" t="s">
        <v>17968</v>
      </c>
      <c r="W18941" s="1" t="s">
        <v>17961</v>
      </c>
      <c r="X18941" s="1" t="s">
        <v>2390</v>
      </c>
      <c r="Y18941">
        <v>200</v>
      </c>
    </row>
    <row r="18942" spans="1:25" x14ac:dyDescent="0.3">
      <c r="A18942">
        <v>341153</v>
      </c>
      <c r="B18942">
        <v>100388</v>
      </c>
      <c r="C18942" s="1" t="s">
        <v>12092</v>
      </c>
      <c r="D18942">
        <v>1</v>
      </c>
      <c r="E18942">
        <v>0</v>
      </c>
      <c r="F18942" s="1" t="s">
        <v>235</v>
      </c>
      <c r="G18942" s="1" t="s">
        <v>17959</v>
      </c>
      <c r="H18942">
        <v>0</v>
      </c>
      <c r="J18942" s="1" t="s">
        <v>25</v>
      </c>
      <c r="K18942" s="2">
        <v>44095</v>
      </c>
      <c r="L18942" s="2" t="s">
        <v>25</v>
      </c>
      <c r="N18942" s="1" t="s">
        <v>28</v>
      </c>
      <c r="O18942">
        <v>0</v>
      </c>
      <c r="P18942">
        <v>0</v>
      </c>
      <c r="Q18942">
        <v>0</v>
      </c>
      <c r="R18942">
        <v>1</v>
      </c>
      <c r="U18942" s="1" t="s">
        <v>1936</v>
      </c>
      <c r="V18942" s="1" t="s">
        <v>17968</v>
      </c>
      <c r="W18942" s="1" t="s">
        <v>17961</v>
      </c>
      <c r="X18942" s="1" t="s">
        <v>2390</v>
      </c>
      <c r="Y18942">
        <v>200</v>
      </c>
    </row>
    <row r="18943" spans="1:25" x14ac:dyDescent="0.3">
      <c r="A18943">
        <v>341153</v>
      </c>
      <c r="B18943">
        <v>100388</v>
      </c>
      <c r="C18943" s="1" t="s">
        <v>12092</v>
      </c>
      <c r="D18943">
        <v>1</v>
      </c>
      <c r="E18943">
        <v>0</v>
      </c>
      <c r="F18943" s="1" t="s">
        <v>235</v>
      </c>
      <c r="G18943" s="1" t="s">
        <v>17959</v>
      </c>
      <c r="H18943">
        <v>0</v>
      </c>
      <c r="J18943" s="1" t="s">
        <v>25</v>
      </c>
      <c r="K18943" s="2">
        <v>44095</v>
      </c>
      <c r="L18943" s="2" t="s">
        <v>25</v>
      </c>
      <c r="N18943" s="1" t="s">
        <v>28</v>
      </c>
      <c r="O18943">
        <v>0</v>
      </c>
      <c r="P18943">
        <v>0</v>
      </c>
      <c r="Q18943">
        <v>0</v>
      </c>
      <c r="R18943">
        <v>1</v>
      </c>
      <c r="U18943" s="1" t="s">
        <v>1936</v>
      </c>
      <c r="V18943" s="1" t="s">
        <v>17968</v>
      </c>
      <c r="W18943" s="1" t="s">
        <v>17962</v>
      </c>
      <c r="X18943" s="1" t="s">
        <v>7037</v>
      </c>
      <c r="Y18943">
        <v>220</v>
      </c>
    </row>
    <row r="18944" spans="1:25" x14ac:dyDescent="0.3">
      <c r="A18944">
        <v>341153</v>
      </c>
      <c r="B18944">
        <v>100388</v>
      </c>
      <c r="C18944" s="1" t="s">
        <v>12092</v>
      </c>
      <c r="D18944">
        <v>1</v>
      </c>
      <c r="E18944">
        <v>0</v>
      </c>
      <c r="F18944" s="1" t="s">
        <v>235</v>
      </c>
      <c r="G18944" s="1" t="s">
        <v>17959</v>
      </c>
      <c r="H18944">
        <v>0</v>
      </c>
      <c r="J18944" s="1" t="s">
        <v>25</v>
      </c>
      <c r="K18944" s="2">
        <v>44095</v>
      </c>
      <c r="L18944" s="2" t="s">
        <v>25</v>
      </c>
      <c r="N18944" s="1" t="s">
        <v>28</v>
      </c>
      <c r="O18944">
        <v>0</v>
      </c>
      <c r="P18944">
        <v>0</v>
      </c>
      <c r="Q18944">
        <v>0</v>
      </c>
      <c r="R18944">
        <v>1</v>
      </c>
      <c r="U18944" s="1" t="s">
        <v>1936</v>
      </c>
      <c r="V18944" s="1" t="s">
        <v>17970</v>
      </c>
      <c r="W18944" s="1" t="s">
        <v>17961</v>
      </c>
      <c r="X18944" s="1" t="s">
        <v>2382</v>
      </c>
      <c r="Y18944">
        <v>400</v>
      </c>
    </row>
    <row r="18945" spans="1:25" x14ac:dyDescent="0.3">
      <c r="A18945">
        <v>341153</v>
      </c>
      <c r="B18945">
        <v>100388</v>
      </c>
      <c r="C18945" s="1" t="s">
        <v>12092</v>
      </c>
      <c r="D18945">
        <v>1</v>
      </c>
      <c r="E18945">
        <v>0</v>
      </c>
      <c r="F18945" s="1" t="s">
        <v>235</v>
      </c>
      <c r="G18945" s="1" t="s">
        <v>17959</v>
      </c>
      <c r="H18945">
        <v>0</v>
      </c>
      <c r="J18945" s="1" t="s">
        <v>25</v>
      </c>
      <c r="K18945" s="2">
        <v>44095</v>
      </c>
      <c r="L18945" s="2" t="s">
        <v>25</v>
      </c>
      <c r="N18945" s="1" t="s">
        <v>28</v>
      </c>
      <c r="O18945">
        <v>0</v>
      </c>
      <c r="P18945">
        <v>0</v>
      </c>
      <c r="Q18945">
        <v>0</v>
      </c>
      <c r="R18945">
        <v>1</v>
      </c>
      <c r="U18945" s="1" t="s">
        <v>1936</v>
      </c>
      <c r="V18945" s="1" t="s">
        <v>17970</v>
      </c>
      <c r="W18945" s="1" t="s">
        <v>17962</v>
      </c>
      <c r="X18945" s="1" t="s">
        <v>17963</v>
      </c>
      <c r="Y18945">
        <v>430</v>
      </c>
    </row>
    <row r="18946" spans="1:25" x14ac:dyDescent="0.3">
      <c r="A18946">
        <v>341153</v>
      </c>
      <c r="B18946">
        <v>100388</v>
      </c>
      <c r="C18946" s="1" t="s">
        <v>12092</v>
      </c>
      <c r="D18946">
        <v>1</v>
      </c>
      <c r="E18946">
        <v>0</v>
      </c>
      <c r="F18946" s="1" t="s">
        <v>235</v>
      </c>
      <c r="G18946" s="1" t="s">
        <v>17959</v>
      </c>
      <c r="H18946">
        <v>0</v>
      </c>
      <c r="J18946" s="1" t="s">
        <v>25</v>
      </c>
      <c r="K18946" s="2">
        <v>44095</v>
      </c>
      <c r="L18946" s="2" t="s">
        <v>25</v>
      </c>
      <c r="N18946" s="1" t="s">
        <v>28</v>
      </c>
      <c r="O18946">
        <v>0</v>
      </c>
      <c r="P18946">
        <v>0</v>
      </c>
      <c r="Q18946">
        <v>0</v>
      </c>
      <c r="R18946">
        <v>1</v>
      </c>
      <c r="U18946" s="1" t="s">
        <v>1936</v>
      </c>
      <c r="V18946" s="1" t="s">
        <v>17969</v>
      </c>
      <c r="W18946" s="1" t="s">
        <v>17961</v>
      </c>
      <c r="X18946" s="1" t="s">
        <v>8635</v>
      </c>
      <c r="Y18946">
        <v>600</v>
      </c>
    </row>
    <row r="18947" spans="1:25" x14ac:dyDescent="0.3">
      <c r="A18947">
        <v>341153</v>
      </c>
      <c r="B18947">
        <v>100388</v>
      </c>
      <c r="C18947" s="1" t="s">
        <v>12092</v>
      </c>
      <c r="D18947">
        <v>1</v>
      </c>
      <c r="E18947">
        <v>0</v>
      </c>
      <c r="F18947" s="1" t="s">
        <v>235</v>
      </c>
      <c r="G18947" s="1" t="s">
        <v>17959</v>
      </c>
      <c r="H18947">
        <v>0</v>
      </c>
      <c r="J18947" s="1" t="s">
        <v>25</v>
      </c>
      <c r="K18947" s="2">
        <v>44095</v>
      </c>
      <c r="L18947" s="2" t="s">
        <v>25</v>
      </c>
      <c r="N18947" s="1" t="s">
        <v>28</v>
      </c>
      <c r="O18947">
        <v>0</v>
      </c>
      <c r="P18947">
        <v>0</v>
      </c>
      <c r="Q18947">
        <v>0</v>
      </c>
      <c r="R18947">
        <v>1</v>
      </c>
      <c r="U18947" s="1" t="s">
        <v>1936</v>
      </c>
      <c r="V18947" s="1" t="s">
        <v>17965</v>
      </c>
      <c r="W18947" s="1" t="s">
        <v>17971</v>
      </c>
      <c r="X18947" s="1" t="s">
        <v>17967</v>
      </c>
      <c r="Y18947">
        <v>6000</v>
      </c>
    </row>
    <row r="18948" spans="1:25" x14ac:dyDescent="0.3">
      <c r="A18948">
        <v>341153</v>
      </c>
      <c r="B18948">
        <v>100388</v>
      </c>
      <c r="C18948" s="1" t="s">
        <v>12092</v>
      </c>
      <c r="D18948">
        <v>1</v>
      </c>
      <c r="E18948">
        <v>0</v>
      </c>
      <c r="F18948" s="1" t="s">
        <v>235</v>
      </c>
      <c r="G18948" s="1" t="s">
        <v>17959</v>
      </c>
      <c r="H18948">
        <v>0</v>
      </c>
      <c r="J18948" s="1" t="s">
        <v>25</v>
      </c>
      <c r="K18948" s="2">
        <v>44095</v>
      </c>
      <c r="L18948" s="2" t="s">
        <v>25</v>
      </c>
      <c r="N18948" s="1" t="s">
        <v>28</v>
      </c>
      <c r="O18948">
        <v>0</v>
      </c>
      <c r="P18948">
        <v>0</v>
      </c>
      <c r="Q18948">
        <v>0</v>
      </c>
      <c r="R18948">
        <v>1</v>
      </c>
      <c r="U18948" s="1" t="s">
        <v>1936</v>
      </c>
      <c r="V18948" s="1" t="s">
        <v>17964</v>
      </c>
      <c r="W18948" s="1" t="s">
        <v>17962</v>
      </c>
      <c r="X18948" s="1" t="s">
        <v>8635</v>
      </c>
      <c r="Y18948">
        <v>600</v>
      </c>
    </row>
    <row r="18949" spans="1:25" x14ac:dyDescent="0.3">
      <c r="A18949">
        <v>341163</v>
      </c>
      <c r="B18949">
        <v>107326</v>
      </c>
      <c r="C18949" s="1" t="s">
        <v>11953</v>
      </c>
      <c r="D18949">
        <v>1</v>
      </c>
      <c r="E18949">
        <v>0</v>
      </c>
      <c r="F18949" s="1" t="s">
        <v>235</v>
      </c>
      <c r="G18949" s="1" t="s">
        <v>17959</v>
      </c>
      <c r="H18949">
        <v>1</v>
      </c>
      <c r="I18949">
        <v>341146</v>
      </c>
      <c r="J18949" s="1" t="s">
        <v>17959</v>
      </c>
      <c r="K18949" s="2">
        <v>44095</v>
      </c>
      <c r="L18949" s="2" t="s">
        <v>25</v>
      </c>
      <c r="N18949" s="1" t="s">
        <v>28</v>
      </c>
      <c r="O18949">
        <v>0</v>
      </c>
      <c r="P18949">
        <v>0</v>
      </c>
      <c r="Q18949">
        <v>0</v>
      </c>
      <c r="R18949">
        <v>1</v>
      </c>
      <c r="U18949" s="1" t="s">
        <v>1936</v>
      </c>
      <c r="V18949" s="1" t="s">
        <v>17964</v>
      </c>
      <c r="W18949" s="1" t="s">
        <v>17962</v>
      </c>
      <c r="X18949" s="1" t="s">
        <v>8635</v>
      </c>
      <c r="Y18949">
        <v>600</v>
      </c>
    </row>
    <row r="18950" spans="1:25" x14ac:dyDescent="0.3">
      <c r="A18950">
        <v>341163</v>
      </c>
      <c r="B18950">
        <v>107326</v>
      </c>
      <c r="C18950" s="1" t="s">
        <v>11953</v>
      </c>
      <c r="D18950">
        <v>1</v>
      </c>
      <c r="E18950">
        <v>0</v>
      </c>
      <c r="F18950" s="1" t="s">
        <v>235</v>
      </c>
      <c r="G18950" s="1" t="s">
        <v>17959</v>
      </c>
      <c r="H18950">
        <v>1</v>
      </c>
      <c r="I18950">
        <v>341146</v>
      </c>
      <c r="J18950" s="1" t="s">
        <v>17959</v>
      </c>
      <c r="K18950" s="2">
        <v>44095</v>
      </c>
      <c r="L18950" s="2" t="s">
        <v>25</v>
      </c>
      <c r="N18950" s="1" t="s">
        <v>28</v>
      </c>
      <c r="O18950">
        <v>0</v>
      </c>
      <c r="P18950">
        <v>0</v>
      </c>
      <c r="Q18950">
        <v>0</v>
      </c>
      <c r="R18950">
        <v>1</v>
      </c>
      <c r="U18950" s="1" t="s">
        <v>1936</v>
      </c>
      <c r="V18950" s="1" t="s">
        <v>17965</v>
      </c>
      <c r="W18950" s="1" t="s">
        <v>17966</v>
      </c>
      <c r="X18950" s="1" t="s">
        <v>17967</v>
      </c>
      <c r="Y18950">
        <v>6000</v>
      </c>
    </row>
    <row r="18951" spans="1:25" x14ac:dyDescent="0.3">
      <c r="A18951">
        <v>341163</v>
      </c>
      <c r="B18951">
        <v>107326</v>
      </c>
      <c r="C18951" s="1" t="s">
        <v>11953</v>
      </c>
      <c r="D18951">
        <v>1</v>
      </c>
      <c r="E18951">
        <v>0</v>
      </c>
      <c r="F18951" s="1" t="s">
        <v>235</v>
      </c>
      <c r="G18951" s="1" t="s">
        <v>17959</v>
      </c>
      <c r="H18951">
        <v>1</v>
      </c>
      <c r="I18951">
        <v>341146</v>
      </c>
      <c r="J18951" s="1" t="s">
        <v>17959</v>
      </c>
      <c r="K18951" s="2">
        <v>44095</v>
      </c>
      <c r="L18951" s="2" t="s">
        <v>25</v>
      </c>
      <c r="N18951" s="1" t="s">
        <v>28</v>
      </c>
      <c r="O18951">
        <v>0</v>
      </c>
      <c r="P18951">
        <v>0</v>
      </c>
      <c r="Q18951">
        <v>0</v>
      </c>
      <c r="R18951">
        <v>1</v>
      </c>
      <c r="U18951" s="1" t="s">
        <v>1936</v>
      </c>
      <c r="V18951" s="1" t="s">
        <v>17968</v>
      </c>
      <c r="W18951" s="1" t="s">
        <v>17962</v>
      </c>
      <c r="X18951" s="1" t="s">
        <v>7037</v>
      </c>
      <c r="Y18951">
        <v>220</v>
      </c>
    </row>
    <row r="18952" spans="1:25" x14ac:dyDescent="0.3">
      <c r="A18952">
        <v>341163</v>
      </c>
      <c r="B18952">
        <v>107326</v>
      </c>
      <c r="C18952" s="1" t="s">
        <v>11953</v>
      </c>
      <c r="D18952">
        <v>1</v>
      </c>
      <c r="E18952">
        <v>0</v>
      </c>
      <c r="F18952" s="1" t="s">
        <v>235</v>
      </c>
      <c r="G18952" s="1" t="s">
        <v>17959</v>
      </c>
      <c r="H18952">
        <v>1</v>
      </c>
      <c r="I18952">
        <v>341146</v>
      </c>
      <c r="J18952" s="1" t="s">
        <v>17959</v>
      </c>
      <c r="K18952" s="2">
        <v>44095</v>
      </c>
      <c r="L18952" s="2" t="s">
        <v>25</v>
      </c>
      <c r="N18952" s="1" t="s">
        <v>28</v>
      </c>
      <c r="O18952">
        <v>0</v>
      </c>
      <c r="P18952">
        <v>0</v>
      </c>
      <c r="Q18952">
        <v>0</v>
      </c>
      <c r="R18952">
        <v>1</v>
      </c>
      <c r="U18952" s="1" t="s">
        <v>1936</v>
      </c>
      <c r="V18952" s="1" t="s">
        <v>17960</v>
      </c>
      <c r="W18952" s="1" t="s">
        <v>17972</v>
      </c>
      <c r="X18952" s="1" t="s">
        <v>2382</v>
      </c>
      <c r="Y18952">
        <v>400</v>
      </c>
    </row>
    <row r="18953" spans="1:25" x14ac:dyDescent="0.3">
      <c r="A18953">
        <v>341163</v>
      </c>
      <c r="B18953">
        <v>107326</v>
      </c>
      <c r="C18953" s="1" t="s">
        <v>11953</v>
      </c>
      <c r="D18953">
        <v>1</v>
      </c>
      <c r="E18953">
        <v>0</v>
      </c>
      <c r="F18953" s="1" t="s">
        <v>235</v>
      </c>
      <c r="G18953" s="1" t="s">
        <v>17959</v>
      </c>
      <c r="H18953">
        <v>1</v>
      </c>
      <c r="I18953">
        <v>341146</v>
      </c>
      <c r="J18953" s="1" t="s">
        <v>17959</v>
      </c>
      <c r="K18953" s="2">
        <v>44095</v>
      </c>
      <c r="L18953" s="2" t="s">
        <v>25</v>
      </c>
      <c r="N18953" s="1" t="s">
        <v>28</v>
      </c>
      <c r="O18953">
        <v>0</v>
      </c>
      <c r="P18953">
        <v>0</v>
      </c>
      <c r="Q18953">
        <v>0</v>
      </c>
      <c r="R18953">
        <v>1</v>
      </c>
      <c r="U18953" s="1" t="s">
        <v>1936</v>
      </c>
      <c r="V18953" s="1" t="s">
        <v>17960</v>
      </c>
      <c r="W18953" s="1" t="s">
        <v>17962</v>
      </c>
      <c r="X18953" s="1" t="s">
        <v>17963</v>
      </c>
      <c r="Y18953">
        <v>430</v>
      </c>
    </row>
    <row r="18954" spans="1:25" x14ac:dyDescent="0.3">
      <c r="A18954">
        <v>341163</v>
      </c>
      <c r="B18954">
        <v>107326</v>
      </c>
      <c r="C18954" s="1" t="s">
        <v>11953</v>
      </c>
      <c r="D18954">
        <v>1</v>
      </c>
      <c r="E18954">
        <v>0</v>
      </c>
      <c r="F18954" s="1" t="s">
        <v>235</v>
      </c>
      <c r="G18954" s="1" t="s">
        <v>17959</v>
      </c>
      <c r="H18954">
        <v>1</v>
      </c>
      <c r="I18954">
        <v>341146</v>
      </c>
      <c r="J18954" s="1" t="s">
        <v>17959</v>
      </c>
      <c r="K18954" s="2">
        <v>44095</v>
      </c>
      <c r="L18954" s="2" t="s">
        <v>25</v>
      </c>
      <c r="N18954" s="1" t="s">
        <v>28</v>
      </c>
      <c r="O18954">
        <v>0</v>
      </c>
      <c r="P18954">
        <v>0</v>
      </c>
      <c r="Q18954">
        <v>0</v>
      </c>
      <c r="R18954">
        <v>1</v>
      </c>
      <c r="U18954" s="1" t="s">
        <v>1936</v>
      </c>
      <c r="V18954" s="1" t="s">
        <v>17969</v>
      </c>
      <c r="W18954" s="1" t="s">
        <v>17972</v>
      </c>
      <c r="X18954" s="1" t="s">
        <v>8635</v>
      </c>
      <c r="Y18954">
        <v>600</v>
      </c>
    </row>
    <row r="18955" spans="1:25" x14ac:dyDescent="0.3">
      <c r="A18955">
        <v>341163</v>
      </c>
      <c r="B18955">
        <v>107326</v>
      </c>
      <c r="C18955" s="1" t="s">
        <v>11953</v>
      </c>
      <c r="D18955">
        <v>1</v>
      </c>
      <c r="E18955">
        <v>0</v>
      </c>
      <c r="F18955" s="1" t="s">
        <v>235</v>
      </c>
      <c r="G18955" s="1" t="s">
        <v>17959</v>
      </c>
      <c r="H18955">
        <v>1</v>
      </c>
      <c r="I18955">
        <v>341146</v>
      </c>
      <c r="J18955" s="1" t="s">
        <v>17959</v>
      </c>
      <c r="K18955" s="2">
        <v>44095</v>
      </c>
      <c r="L18955" s="2" t="s">
        <v>25</v>
      </c>
      <c r="N18955" s="1" t="s">
        <v>28</v>
      </c>
      <c r="O18955">
        <v>0</v>
      </c>
      <c r="P18955">
        <v>0</v>
      </c>
      <c r="Q18955">
        <v>0</v>
      </c>
      <c r="R18955">
        <v>1</v>
      </c>
      <c r="U18955" s="1" t="s">
        <v>1936</v>
      </c>
      <c r="V18955" s="1" t="s">
        <v>17968</v>
      </c>
      <c r="W18955" s="1" t="s">
        <v>17972</v>
      </c>
      <c r="X18955" s="1" t="s">
        <v>2390</v>
      </c>
      <c r="Y18955">
        <v>200</v>
      </c>
    </row>
    <row r="18956" spans="1:25" x14ac:dyDescent="0.3">
      <c r="A18956">
        <v>341391</v>
      </c>
      <c r="B18956">
        <v>100625</v>
      </c>
      <c r="C18956" s="1" t="s">
        <v>11977</v>
      </c>
      <c r="D18956">
        <v>1</v>
      </c>
      <c r="E18956">
        <v>0</v>
      </c>
      <c r="F18956" s="1" t="s">
        <v>235</v>
      </c>
      <c r="G18956" s="1" t="s">
        <v>17973</v>
      </c>
      <c r="H18956">
        <v>0</v>
      </c>
      <c r="J18956" s="1" t="s">
        <v>25</v>
      </c>
      <c r="K18956" s="2">
        <v>44112</v>
      </c>
      <c r="L18956" s="2" t="s">
        <v>25</v>
      </c>
      <c r="N18956" s="1" t="s">
        <v>127</v>
      </c>
      <c r="O18956">
        <v>0</v>
      </c>
      <c r="P18956">
        <v>0</v>
      </c>
      <c r="Q18956">
        <v>0</v>
      </c>
      <c r="R18956">
        <v>1</v>
      </c>
      <c r="U18956" s="1" t="s">
        <v>235</v>
      </c>
      <c r="V18956" s="1" t="s">
        <v>17974</v>
      </c>
      <c r="W18956" s="1" t="s">
        <v>17975</v>
      </c>
      <c r="X18956" s="1" t="s">
        <v>235</v>
      </c>
      <c r="Y18956">
        <v>0</v>
      </c>
    </row>
    <row r="18957" spans="1:25" x14ac:dyDescent="0.3">
      <c r="A18957">
        <v>341394</v>
      </c>
      <c r="B18957">
        <v>100625</v>
      </c>
      <c r="C18957" s="1" t="s">
        <v>11977</v>
      </c>
      <c r="D18957">
        <v>1</v>
      </c>
      <c r="E18957">
        <v>0</v>
      </c>
      <c r="F18957" s="1" t="s">
        <v>235</v>
      </c>
      <c r="G18957" s="1" t="s">
        <v>17976</v>
      </c>
      <c r="H18957">
        <v>0</v>
      </c>
      <c r="J18957" s="1" t="s">
        <v>25</v>
      </c>
      <c r="K18957" s="2">
        <v>44112</v>
      </c>
      <c r="L18957" s="2" t="s">
        <v>25</v>
      </c>
      <c r="N18957" s="1" t="s">
        <v>127</v>
      </c>
      <c r="O18957">
        <v>0</v>
      </c>
      <c r="P18957">
        <v>0</v>
      </c>
      <c r="Q18957">
        <v>0</v>
      </c>
      <c r="R18957">
        <v>1</v>
      </c>
      <c r="U18957" s="1" t="s">
        <v>235</v>
      </c>
      <c r="V18957" s="1" t="s">
        <v>17974</v>
      </c>
      <c r="W18957" s="1" t="s">
        <v>17977</v>
      </c>
      <c r="X18957" s="1" t="s">
        <v>235</v>
      </c>
      <c r="Y18957">
        <v>0</v>
      </c>
    </row>
    <row r="18958" spans="1:25" x14ac:dyDescent="0.3">
      <c r="A18958">
        <v>341398</v>
      </c>
      <c r="B18958">
        <v>100625</v>
      </c>
      <c r="C18958" s="1" t="s">
        <v>11977</v>
      </c>
      <c r="D18958">
        <v>1</v>
      </c>
      <c r="E18958">
        <v>0</v>
      </c>
      <c r="F18958" s="1" t="s">
        <v>235</v>
      </c>
      <c r="G18958" s="1" t="s">
        <v>17978</v>
      </c>
      <c r="H18958">
        <v>0</v>
      </c>
      <c r="J18958" s="1" t="s">
        <v>25</v>
      </c>
      <c r="K18958" s="2">
        <v>44112</v>
      </c>
      <c r="L18958" s="2" t="s">
        <v>25</v>
      </c>
      <c r="N18958" s="1" t="s">
        <v>127</v>
      </c>
      <c r="O18958">
        <v>0</v>
      </c>
      <c r="P18958">
        <v>0</v>
      </c>
      <c r="Q18958">
        <v>0</v>
      </c>
      <c r="R18958">
        <v>1</v>
      </c>
      <c r="U18958" s="1" t="s">
        <v>235</v>
      </c>
      <c r="V18958" s="1" t="s">
        <v>17979</v>
      </c>
      <c r="W18958" s="1" t="s">
        <v>17980</v>
      </c>
      <c r="X18958" s="1" t="s">
        <v>235</v>
      </c>
      <c r="Y18958">
        <v>0</v>
      </c>
    </row>
    <row r="18959" spans="1:25" x14ac:dyDescent="0.3">
      <c r="A18959">
        <v>341403</v>
      </c>
      <c r="B18959">
        <v>100625</v>
      </c>
      <c r="C18959" s="1" t="s">
        <v>11977</v>
      </c>
      <c r="D18959">
        <v>1</v>
      </c>
      <c r="E18959">
        <v>0</v>
      </c>
      <c r="F18959" s="1" t="s">
        <v>235</v>
      </c>
      <c r="G18959" s="1" t="s">
        <v>17981</v>
      </c>
      <c r="H18959">
        <v>0</v>
      </c>
      <c r="J18959" s="1" t="s">
        <v>25</v>
      </c>
      <c r="K18959" s="2">
        <v>44112</v>
      </c>
      <c r="L18959" s="2" t="s">
        <v>25</v>
      </c>
      <c r="N18959" s="1" t="s">
        <v>127</v>
      </c>
      <c r="O18959">
        <v>0</v>
      </c>
      <c r="P18959">
        <v>0</v>
      </c>
      <c r="Q18959">
        <v>0</v>
      </c>
      <c r="R18959">
        <v>1</v>
      </c>
      <c r="U18959" s="1" t="s">
        <v>235</v>
      </c>
      <c r="V18959" s="1" t="s">
        <v>17982</v>
      </c>
      <c r="W18959" s="1" t="s">
        <v>17980</v>
      </c>
      <c r="X18959" s="1" t="s">
        <v>235</v>
      </c>
      <c r="Y18959">
        <v>0</v>
      </c>
    </row>
    <row r="18960" spans="1:25" x14ac:dyDescent="0.3">
      <c r="A18960">
        <v>341404</v>
      </c>
      <c r="B18960">
        <v>100625</v>
      </c>
      <c r="C18960" s="1" t="s">
        <v>11977</v>
      </c>
      <c r="D18960">
        <v>1</v>
      </c>
      <c r="E18960">
        <v>0</v>
      </c>
      <c r="F18960" s="1" t="s">
        <v>235</v>
      </c>
      <c r="G18960" s="1" t="s">
        <v>17983</v>
      </c>
      <c r="H18960">
        <v>0</v>
      </c>
      <c r="J18960" s="1" t="s">
        <v>25</v>
      </c>
      <c r="K18960" s="2">
        <v>44112</v>
      </c>
      <c r="L18960" s="2" t="s">
        <v>25</v>
      </c>
      <c r="N18960" s="1" t="s">
        <v>127</v>
      </c>
      <c r="O18960">
        <v>0</v>
      </c>
      <c r="P18960">
        <v>0</v>
      </c>
      <c r="Q18960">
        <v>0</v>
      </c>
      <c r="R18960">
        <v>1</v>
      </c>
      <c r="U18960" s="1" t="s">
        <v>235</v>
      </c>
      <c r="V18960" s="1" t="s">
        <v>17979</v>
      </c>
      <c r="W18960" s="1" t="s">
        <v>17980</v>
      </c>
      <c r="X18960" s="1" t="s">
        <v>235</v>
      </c>
      <c r="Y18960">
        <v>0</v>
      </c>
    </row>
    <row r="18961" spans="1:25" x14ac:dyDescent="0.3">
      <c r="A18961">
        <v>341406</v>
      </c>
      <c r="B18961">
        <v>100625</v>
      </c>
      <c r="C18961" s="1" t="s">
        <v>11977</v>
      </c>
      <c r="D18961">
        <v>1</v>
      </c>
      <c r="E18961">
        <v>0</v>
      </c>
      <c r="F18961" s="1" t="s">
        <v>235</v>
      </c>
      <c r="G18961" s="1" t="s">
        <v>17984</v>
      </c>
      <c r="H18961">
        <v>0</v>
      </c>
      <c r="J18961" s="1" t="s">
        <v>25</v>
      </c>
      <c r="K18961" s="2">
        <v>44096</v>
      </c>
      <c r="L18961" s="2" t="s">
        <v>25</v>
      </c>
      <c r="N18961" s="1" t="s">
        <v>13276</v>
      </c>
      <c r="O18961">
        <v>0</v>
      </c>
      <c r="P18961">
        <v>0</v>
      </c>
      <c r="Q18961">
        <v>0</v>
      </c>
      <c r="R18961">
        <v>1</v>
      </c>
      <c r="U18961" s="1" t="s">
        <v>235</v>
      </c>
      <c r="V18961" s="1" t="s">
        <v>17984</v>
      </c>
      <c r="W18961" s="1" t="s">
        <v>17985</v>
      </c>
      <c r="X18961" s="1" t="s">
        <v>235</v>
      </c>
      <c r="Y18961">
        <v>0</v>
      </c>
    </row>
    <row r="18962" spans="1:25" x14ac:dyDescent="0.3">
      <c r="A18962">
        <v>341607</v>
      </c>
      <c r="B18962">
        <v>100625</v>
      </c>
      <c r="C18962" s="1" t="s">
        <v>11977</v>
      </c>
      <c r="D18962">
        <v>1</v>
      </c>
      <c r="E18962">
        <v>0</v>
      </c>
      <c r="F18962" s="1" t="s">
        <v>235</v>
      </c>
      <c r="G18962" s="1" t="s">
        <v>17986</v>
      </c>
      <c r="H18962">
        <v>0</v>
      </c>
      <c r="J18962" s="1" t="s">
        <v>25</v>
      </c>
      <c r="K18962" s="2">
        <v>44112</v>
      </c>
      <c r="L18962" s="2" t="s">
        <v>25</v>
      </c>
      <c r="N18962" s="1" t="s">
        <v>127</v>
      </c>
      <c r="O18962">
        <v>0</v>
      </c>
      <c r="P18962">
        <v>0</v>
      </c>
      <c r="Q18962">
        <v>0</v>
      </c>
      <c r="R18962">
        <v>1</v>
      </c>
      <c r="U18962" s="1" t="s">
        <v>235</v>
      </c>
      <c r="V18962" s="1" t="s">
        <v>17987</v>
      </c>
      <c r="W18962" s="1" t="s">
        <v>17988</v>
      </c>
      <c r="X18962" s="1" t="s">
        <v>2371</v>
      </c>
      <c r="Y18962">
        <v>5</v>
      </c>
    </row>
    <row r="18963" spans="1:25" x14ac:dyDescent="0.3">
      <c r="A18963">
        <v>341608</v>
      </c>
      <c r="B18963">
        <v>100625</v>
      </c>
      <c r="C18963" s="1" t="s">
        <v>11977</v>
      </c>
      <c r="D18963">
        <v>1</v>
      </c>
      <c r="E18963">
        <v>0</v>
      </c>
      <c r="F18963" s="1" t="s">
        <v>235</v>
      </c>
      <c r="G18963" s="1" t="s">
        <v>17989</v>
      </c>
      <c r="H18963">
        <v>0</v>
      </c>
      <c r="J18963" s="1" t="s">
        <v>25</v>
      </c>
      <c r="K18963" s="2">
        <v>44112</v>
      </c>
      <c r="L18963" s="2" t="s">
        <v>25</v>
      </c>
      <c r="N18963" s="1" t="s">
        <v>127</v>
      </c>
      <c r="O18963">
        <v>0</v>
      </c>
      <c r="P18963">
        <v>0</v>
      </c>
      <c r="Q18963">
        <v>0</v>
      </c>
      <c r="R18963">
        <v>1</v>
      </c>
      <c r="U18963" s="1" t="s">
        <v>235</v>
      </c>
      <c r="V18963" s="1" t="s">
        <v>17990</v>
      </c>
      <c r="W18963" s="1" t="s">
        <v>17991</v>
      </c>
      <c r="X18963" s="1" t="s">
        <v>3717</v>
      </c>
      <c r="Y18963">
        <v>10</v>
      </c>
    </row>
    <row r="18964" spans="1:25" x14ac:dyDescent="0.3">
      <c r="A18964">
        <v>341614</v>
      </c>
      <c r="B18964">
        <v>101346</v>
      </c>
      <c r="C18964" s="1" t="s">
        <v>12440</v>
      </c>
      <c r="D18964">
        <v>1</v>
      </c>
      <c r="E18964">
        <v>0</v>
      </c>
      <c r="F18964" s="1" t="s">
        <v>235</v>
      </c>
      <c r="G18964" s="1" t="s">
        <v>17992</v>
      </c>
      <c r="H18964">
        <v>0</v>
      </c>
      <c r="J18964" s="1" t="s">
        <v>25</v>
      </c>
      <c r="K18964" s="2">
        <v>44096</v>
      </c>
      <c r="L18964" s="2" t="s">
        <v>14533</v>
      </c>
      <c r="N18964" s="1" t="s">
        <v>28</v>
      </c>
      <c r="O18964">
        <v>0</v>
      </c>
      <c r="P18964">
        <v>0</v>
      </c>
      <c r="Q18964">
        <v>0</v>
      </c>
      <c r="R18964">
        <v>1</v>
      </c>
      <c r="U18964" s="1" t="s">
        <v>235</v>
      </c>
      <c r="V18964" s="1" t="s">
        <v>17993</v>
      </c>
      <c r="W18964" s="1" t="s">
        <v>17992</v>
      </c>
      <c r="X18964" s="1" t="s">
        <v>4787</v>
      </c>
      <c r="Y18964">
        <v>40</v>
      </c>
    </row>
    <row r="18965" spans="1:25" x14ac:dyDescent="0.3">
      <c r="A18965">
        <v>341933</v>
      </c>
      <c r="B18965">
        <v>100590</v>
      </c>
      <c r="C18965" s="1" t="s">
        <v>14720</v>
      </c>
      <c r="D18965">
        <v>1</v>
      </c>
      <c r="E18965">
        <v>0</v>
      </c>
      <c r="F18965" s="1" t="s">
        <v>235</v>
      </c>
      <c r="G18965" s="1" t="s">
        <v>17994</v>
      </c>
      <c r="H18965">
        <v>0</v>
      </c>
      <c r="J18965" s="1" t="s">
        <v>25</v>
      </c>
      <c r="K18965" s="2">
        <v>44097</v>
      </c>
      <c r="L18965" s="2" t="s">
        <v>25</v>
      </c>
      <c r="N18965" s="1" t="s">
        <v>127</v>
      </c>
      <c r="O18965">
        <v>0</v>
      </c>
      <c r="P18965">
        <v>0</v>
      </c>
      <c r="Q18965">
        <v>0</v>
      </c>
      <c r="R18965">
        <v>1</v>
      </c>
      <c r="U18965" s="1" t="s">
        <v>235</v>
      </c>
      <c r="V18965" s="1" t="s">
        <v>17995</v>
      </c>
      <c r="W18965" s="1" t="s">
        <v>17996</v>
      </c>
      <c r="X18965" s="1" t="s">
        <v>17997</v>
      </c>
      <c r="Y18965">
        <v>2327.02</v>
      </c>
    </row>
    <row r="18966" spans="1:25" x14ac:dyDescent="0.3">
      <c r="A18966">
        <v>341933</v>
      </c>
      <c r="B18966">
        <v>100590</v>
      </c>
      <c r="C18966" s="1" t="s">
        <v>14720</v>
      </c>
      <c r="D18966">
        <v>1</v>
      </c>
      <c r="E18966">
        <v>0</v>
      </c>
      <c r="F18966" s="1" t="s">
        <v>235</v>
      </c>
      <c r="G18966" s="1" t="s">
        <v>17994</v>
      </c>
      <c r="H18966">
        <v>0</v>
      </c>
      <c r="J18966" s="1" t="s">
        <v>25</v>
      </c>
      <c r="K18966" s="2">
        <v>44097</v>
      </c>
      <c r="L18966" s="2" t="s">
        <v>25</v>
      </c>
      <c r="N18966" s="1" t="s">
        <v>127</v>
      </c>
      <c r="O18966">
        <v>0</v>
      </c>
      <c r="P18966">
        <v>0</v>
      </c>
      <c r="Q18966">
        <v>0</v>
      </c>
      <c r="R18966">
        <v>1</v>
      </c>
      <c r="U18966" s="1" t="s">
        <v>235</v>
      </c>
      <c r="V18966" s="1" t="s">
        <v>17995</v>
      </c>
      <c r="W18966" s="1" t="s">
        <v>17998</v>
      </c>
      <c r="X18966" s="1" t="s">
        <v>17999</v>
      </c>
      <c r="Y18966">
        <v>1715.52</v>
      </c>
    </row>
    <row r="18967" spans="1:25" x14ac:dyDescent="0.3">
      <c r="A18967">
        <v>341933</v>
      </c>
      <c r="B18967">
        <v>100590</v>
      </c>
      <c r="C18967" s="1" t="s">
        <v>14720</v>
      </c>
      <c r="D18967">
        <v>1</v>
      </c>
      <c r="E18967">
        <v>0</v>
      </c>
      <c r="F18967" s="1" t="s">
        <v>235</v>
      </c>
      <c r="G18967" s="1" t="s">
        <v>17994</v>
      </c>
      <c r="H18967">
        <v>0</v>
      </c>
      <c r="J18967" s="1" t="s">
        <v>25</v>
      </c>
      <c r="K18967" s="2">
        <v>44097</v>
      </c>
      <c r="L18967" s="2" t="s">
        <v>25</v>
      </c>
      <c r="N18967" s="1" t="s">
        <v>127</v>
      </c>
      <c r="O18967">
        <v>0</v>
      </c>
      <c r="P18967">
        <v>0</v>
      </c>
      <c r="Q18967">
        <v>0</v>
      </c>
      <c r="R18967">
        <v>1</v>
      </c>
      <c r="U18967" s="1" t="s">
        <v>235</v>
      </c>
      <c r="V18967" s="1" t="s">
        <v>17995</v>
      </c>
      <c r="W18967" s="1" t="s">
        <v>17998</v>
      </c>
      <c r="X18967" s="1" t="s">
        <v>18000</v>
      </c>
      <c r="Y18967">
        <v>1815.53</v>
      </c>
    </row>
    <row r="18968" spans="1:25" x14ac:dyDescent="0.3">
      <c r="A18968">
        <v>341933</v>
      </c>
      <c r="B18968">
        <v>100590</v>
      </c>
      <c r="C18968" s="1" t="s">
        <v>14720</v>
      </c>
      <c r="D18968">
        <v>1</v>
      </c>
      <c r="E18968">
        <v>0</v>
      </c>
      <c r="F18968" s="1" t="s">
        <v>235</v>
      </c>
      <c r="G18968" s="1" t="s">
        <v>17994</v>
      </c>
      <c r="H18968">
        <v>0</v>
      </c>
      <c r="J18968" s="1" t="s">
        <v>25</v>
      </c>
      <c r="K18968" s="2">
        <v>44097</v>
      </c>
      <c r="L18968" s="2" t="s">
        <v>25</v>
      </c>
      <c r="N18968" s="1" t="s">
        <v>127</v>
      </c>
      <c r="O18968">
        <v>0</v>
      </c>
      <c r="P18968">
        <v>0</v>
      </c>
      <c r="Q18968">
        <v>0</v>
      </c>
      <c r="R18968">
        <v>1</v>
      </c>
      <c r="U18968" s="1" t="s">
        <v>235</v>
      </c>
      <c r="V18968" s="1" t="s">
        <v>17995</v>
      </c>
      <c r="W18968" s="1" t="s">
        <v>17998</v>
      </c>
      <c r="X18968" s="1" t="s">
        <v>18001</v>
      </c>
      <c r="Y18968">
        <v>2139.21</v>
      </c>
    </row>
    <row r="18969" spans="1:25" x14ac:dyDescent="0.3">
      <c r="A18969">
        <v>341933</v>
      </c>
      <c r="B18969">
        <v>100590</v>
      </c>
      <c r="C18969" s="1" t="s">
        <v>14720</v>
      </c>
      <c r="D18969">
        <v>1</v>
      </c>
      <c r="E18969">
        <v>0</v>
      </c>
      <c r="F18969" s="1" t="s">
        <v>235</v>
      </c>
      <c r="G18969" s="1" t="s">
        <v>17994</v>
      </c>
      <c r="H18969">
        <v>0</v>
      </c>
      <c r="J18969" s="1" t="s">
        <v>25</v>
      </c>
      <c r="K18969" s="2">
        <v>44097</v>
      </c>
      <c r="L18969" s="2" t="s">
        <v>25</v>
      </c>
      <c r="N18969" s="1" t="s">
        <v>127</v>
      </c>
      <c r="O18969">
        <v>0</v>
      </c>
      <c r="P18969">
        <v>0</v>
      </c>
      <c r="Q18969">
        <v>0</v>
      </c>
      <c r="R18969">
        <v>1</v>
      </c>
      <c r="U18969" s="1" t="s">
        <v>235</v>
      </c>
      <c r="V18969" s="1" t="s">
        <v>17995</v>
      </c>
      <c r="W18969" s="1" t="s">
        <v>17998</v>
      </c>
      <c r="X18969" s="1" t="s">
        <v>17997</v>
      </c>
      <c r="Y18969">
        <v>2327.02</v>
      </c>
    </row>
    <row r="18970" spans="1:25" x14ac:dyDescent="0.3">
      <c r="A18970">
        <v>341933</v>
      </c>
      <c r="B18970">
        <v>100590</v>
      </c>
      <c r="C18970" s="1" t="s">
        <v>14720</v>
      </c>
      <c r="D18970">
        <v>1</v>
      </c>
      <c r="E18970">
        <v>0</v>
      </c>
      <c r="F18970" s="1" t="s">
        <v>235</v>
      </c>
      <c r="G18970" s="1" t="s">
        <v>17994</v>
      </c>
      <c r="H18970">
        <v>0</v>
      </c>
      <c r="J18970" s="1" t="s">
        <v>25</v>
      </c>
      <c r="K18970" s="2">
        <v>44097</v>
      </c>
      <c r="L18970" s="2" t="s">
        <v>25</v>
      </c>
      <c r="N18970" s="1" t="s">
        <v>127</v>
      </c>
      <c r="O18970">
        <v>0</v>
      </c>
      <c r="P18970">
        <v>0</v>
      </c>
      <c r="Q18970">
        <v>0</v>
      </c>
      <c r="R18970">
        <v>1</v>
      </c>
      <c r="U18970" s="1" t="s">
        <v>235</v>
      </c>
      <c r="V18970" s="1" t="s">
        <v>17995</v>
      </c>
      <c r="W18970" s="1" t="s">
        <v>17998</v>
      </c>
      <c r="X18970" s="1" t="s">
        <v>18002</v>
      </c>
      <c r="Y18970">
        <v>2370.39</v>
      </c>
    </row>
    <row r="18971" spans="1:25" x14ac:dyDescent="0.3">
      <c r="A18971">
        <v>341933</v>
      </c>
      <c r="B18971">
        <v>100590</v>
      </c>
      <c r="C18971" s="1" t="s">
        <v>14720</v>
      </c>
      <c r="D18971">
        <v>1</v>
      </c>
      <c r="E18971">
        <v>0</v>
      </c>
      <c r="F18971" s="1" t="s">
        <v>235</v>
      </c>
      <c r="G18971" s="1" t="s">
        <v>17994</v>
      </c>
      <c r="H18971">
        <v>0</v>
      </c>
      <c r="J18971" s="1" t="s">
        <v>25</v>
      </c>
      <c r="K18971" s="2">
        <v>44097</v>
      </c>
      <c r="L18971" s="2" t="s">
        <v>25</v>
      </c>
      <c r="N18971" s="1" t="s">
        <v>127</v>
      </c>
      <c r="O18971">
        <v>0</v>
      </c>
      <c r="P18971">
        <v>0</v>
      </c>
      <c r="Q18971">
        <v>0</v>
      </c>
      <c r="R18971">
        <v>1</v>
      </c>
      <c r="U18971" s="1" t="s">
        <v>235</v>
      </c>
      <c r="V18971" s="1" t="s">
        <v>17995</v>
      </c>
      <c r="W18971" s="1" t="s">
        <v>18003</v>
      </c>
      <c r="X18971" s="1" t="s">
        <v>18004</v>
      </c>
      <c r="Y18971">
        <v>857.47</v>
      </c>
    </row>
    <row r="18972" spans="1:25" x14ac:dyDescent="0.3">
      <c r="A18972">
        <v>341933</v>
      </c>
      <c r="B18972">
        <v>100590</v>
      </c>
      <c r="C18972" s="1" t="s">
        <v>14720</v>
      </c>
      <c r="D18972">
        <v>1</v>
      </c>
      <c r="E18972">
        <v>0</v>
      </c>
      <c r="F18972" s="1" t="s">
        <v>235</v>
      </c>
      <c r="G18972" s="1" t="s">
        <v>17994</v>
      </c>
      <c r="H18972">
        <v>0</v>
      </c>
      <c r="J18972" s="1" t="s">
        <v>25</v>
      </c>
      <c r="K18972" s="2">
        <v>44097</v>
      </c>
      <c r="L18972" s="2" t="s">
        <v>25</v>
      </c>
      <c r="N18972" s="1" t="s">
        <v>127</v>
      </c>
      <c r="O18972">
        <v>0</v>
      </c>
      <c r="P18972">
        <v>0</v>
      </c>
      <c r="Q18972">
        <v>0</v>
      </c>
      <c r="R18972">
        <v>1</v>
      </c>
      <c r="U18972" s="1" t="s">
        <v>235</v>
      </c>
      <c r="V18972" s="1" t="s">
        <v>17995</v>
      </c>
      <c r="W18972" s="1" t="s">
        <v>18003</v>
      </c>
      <c r="X18972" s="1" t="s">
        <v>18005</v>
      </c>
      <c r="Y18972">
        <v>1032.98</v>
      </c>
    </row>
    <row r="18973" spans="1:25" x14ac:dyDescent="0.3">
      <c r="A18973">
        <v>341933</v>
      </c>
      <c r="B18973">
        <v>100590</v>
      </c>
      <c r="C18973" s="1" t="s">
        <v>14720</v>
      </c>
      <c r="D18973">
        <v>1</v>
      </c>
      <c r="E18973">
        <v>0</v>
      </c>
      <c r="F18973" s="1" t="s">
        <v>235</v>
      </c>
      <c r="G18973" s="1" t="s">
        <v>17994</v>
      </c>
      <c r="H18973">
        <v>0</v>
      </c>
      <c r="J18973" s="1" t="s">
        <v>25</v>
      </c>
      <c r="K18973" s="2">
        <v>44097</v>
      </c>
      <c r="L18973" s="2" t="s">
        <v>25</v>
      </c>
      <c r="N18973" s="1" t="s">
        <v>127</v>
      </c>
      <c r="O18973">
        <v>0</v>
      </c>
      <c r="P18973">
        <v>0</v>
      </c>
      <c r="Q18973">
        <v>0</v>
      </c>
      <c r="R18973">
        <v>1</v>
      </c>
      <c r="U18973" s="1" t="s">
        <v>235</v>
      </c>
      <c r="V18973" s="1" t="s">
        <v>17995</v>
      </c>
      <c r="W18973" s="1" t="s">
        <v>18003</v>
      </c>
      <c r="X18973" s="1" t="s">
        <v>18006</v>
      </c>
      <c r="Y18973">
        <v>1328.94</v>
      </c>
    </row>
    <row r="18974" spans="1:25" x14ac:dyDescent="0.3">
      <c r="A18974">
        <v>341933</v>
      </c>
      <c r="B18974">
        <v>100590</v>
      </c>
      <c r="C18974" s="1" t="s">
        <v>14720</v>
      </c>
      <c r="D18974">
        <v>1</v>
      </c>
      <c r="E18974">
        <v>0</v>
      </c>
      <c r="F18974" s="1" t="s">
        <v>235</v>
      </c>
      <c r="G18974" s="1" t="s">
        <v>17994</v>
      </c>
      <c r="H18974">
        <v>0</v>
      </c>
      <c r="J18974" s="1" t="s">
        <v>25</v>
      </c>
      <c r="K18974" s="2">
        <v>44097</v>
      </c>
      <c r="L18974" s="2" t="s">
        <v>25</v>
      </c>
      <c r="N18974" s="1" t="s">
        <v>127</v>
      </c>
      <c r="O18974">
        <v>0</v>
      </c>
      <c r="P18974">
        <v>0</v>
      </c>
      <c r="Q18974">
        <v>0</v>
      </c>
      <c r="R18974">
        <v>1</v>
      </c>
      <c r="U18974" s="1" t="s">
        <v>235</v>
      </c>
      <c r="V18974" s="1" t="s">
        <v>17995</v>
      </c>
      <c r="W18974" s="1" t="s">
        <v>18003</v>
      </c>
      <c r="X18974" s="1" t="s">
        <v>18004</v>
      </c>
      <c r="Y18974">
        <v>857.47</v>
      </c>
    </row>
    <row r="18975" spans="1:25" x14ac:dyDescent="0.3">
      <c r="A18975">
        <v>341933</v>
      </c>
      <c r="B18975">
        <v>100590</v>
      </c>
      <c r="C18975" s="1" t="s">
        <v>14720</v>
      </c>
      <c r="D18975">
        <v>1</v>
      </c>
      <c r="E18975">
        <v>0</v>
      </c>
      <c r="F18975" s="1" t="s">
        <v>235</v>
      </c>
      <c r="G18975" s="1" t="s">
        <v>17994</v>
      </c>
      <c r="H18975">
        <v>0</v>
      </c>
      <c r="J18975" s="1" t="s">
        <v>25</v>
      </c>
      <c r="K18975" s="2">
        <v>44097</v>
      </c>
      <c r="L18975" s="2" t="s">
        <v>25</v>
      </c>
      <c r="N18975" s="1" t="s">
        <v>127</v>
      </c>
      <c r="O18975">
        <v>0</v>
      </c>
      <c r="P18975">
        <v>0</v>
      </c>
      <c r="Q18975">
        <v>0</v>
      </c>
      <c r="R18975">
        <v>1</v>
      </c>
      <c r="U18975" s="1" t="s">
        <v>235</v>
      </c>
      <c r="V18975" s="1" t="s">
        <v>17995</v>
      </c>
      <c r="W18975" s="1" t="s">
        <v>18003</v>
      </c>
      <c r="X18975" s="1" t="s">
        <v>18007</v>
      </c>
      <c r="Y18975">
        <v>1155.33</v>
      </c>
    </row>
    <row r="18976" spans="1:25" x14ac:dyDescent="0.3">
      <c r="A18976">
        <v>341933</v>
      </c>
      <c r="B18976">
        <v>100590</v>
      </c>
      <c r="C18976" s="1" t="s">
        <v>14720</v>
      </c>
      <c r="D18976">
        <v>1</v>
      </c>
      <c r="E18976">
        <v>0</v>
      </c>
      <c r="F18976" s="1" t="s">
        <v>235</v>
      </c>
      <c r="G18976" s="1" t="s">
        <v>17994</v>
      </c>
      <c r="H18976">
        <v>0</v>
      </c>
      <c r="J18976" s="1" t="s">
        <v>25</v>
      </c>
      <c r="K18976" s="2">
        <v>44097</v>
      </c>
      <c r="L18976" s="2" t="s">
        <v>25</v>
      </c>
      <c r="N18976" s="1" t="s">
        <v>127</v>
      </c>
      <c r="O18976">
        <v>0</v>
      </c>
      <c r="P18976">
        <v>0</v>
      </c>
      <c r="Q18976">
        <v>0</v>
      </c>
      <c r="R18976">
        <v>1</v>
      </c>
      <c r="U18976" s="1" t="s">
        <v>235</v>
      </c>
      <c r="V18976" s="1" t="s">
        <v>17995</v>
      </c>
      <c r="W18976" s="1" t="s">
        <v>18008</v>
      </c>
      <c r="X18976" s="1" t="s">
        <v>18009</v>
      </c>
      <c r="Y18976">
        <v>799.68</v>
      </c>
    </row>
    <row r="18977" spans="1:25" x14ac:dyDescent="0.3">
      <c r="A18977">
        <v>341933</v>
      </c>
      <c r="B18977">
        <v>100590</v>
      </c>
      <c r="C18977" s="1" t="s">
        <v>14720</v>
      </c>
      <c r="D18977">
        <v>1</v>
      </c>
      <c r="E18977">
        <v>0</v>
      </c>
      <c r="F18977" s="1" t="s">
        <v>235</v>
      </c>
      <c r="G18977" s="1" t="s">
        <v>17994</v>
      </c>
      <c r="H18977">
        <v>0</v>
      </c>
      <c r="J18977" s="1" t="s">
        <v>25</v>
      </c>
      <c r="K18977" s="2">
        <v>44097</v>
      </c>
      <c r="L18977" s="2" t="s">
        <v>25</v>
      </c>
      <c r="N18977" s="1" t="s">
        <v>127</v>
      </c>
      <c r="O18977">
        <v>0</v>
      </c>
      <c r="P18977">
        <v>0</v>
      </c>
      <c r="Q18977">
        <v>0</v>
      </c>
      <c r="R18977">
        <v>1</v>
      </c>
      <c r="U18977" s="1" t="s">
        <v>235</v>
      </c>
      <c r="V18977" s="1" t="s">
        <v>17995</v>
      </c>
      <c r="W18977" s="1" t="s">
        <v>18008</v>
      </c>
      <c r="X18977" s="1" t="s">
        <v>18004</v>
      </c>
      <c r="Y18977">
        <v>857.47</v>
      </c>
    </row>
    <row r="18978" spans="1:25" x14ac:dyDescent="0.3">
      <c r="A18978">
        <v>341933</v>
      </c>
      <c r="B18978">
        <v>100590</v>
      </c>
      <c r="C18978" s="1" t="s">
        <v>14720</v>
      </c>
      <c r="D18978">
        <v>1</v>
      </c>
      <c r="E18978">
        <v>0</v>
      </c>
      <c r="F18978" s="1" t="s">
        <v>235</v>
      </c>
      <c r="G18978" s="1" t="s">
        <v>17994</v>
      </c>
      <c r="H18978">
        <v>0</v>
      </c>
      <c r="J18978" s="1" t="s">
        <v>25</v>
      </c>
      <c r="K18978" s="2">
        <v>44097</v>
      </c>
      <c r="L18978" s="2" t="s">
        <v>25</v>
      </c>
      <c r="N18978" s="1" t="s">
        <v>127</v>
      </c>
      <c r="O18978">
        <v>0</v>
      </c>
      <c r="P18978">
        <v>0</v>
      </c>
      <c r="Q18978">
        <v>0</v>
      </c>
      <c r="R18978">
        <v>1</v>
      </c>
      <c r="U18978" s="1" t="s">
        <v>235</v>
      </c>
      <c r="V18978" s="1" t="s">
        <v>17995</v>
      </c>
      <c r="W18978" s="1" t="s">
        <v>18008</v>
      </c>
      <c r="X18978" s="1" t="s">
        <v>18010</v>
      </c>
      <c r="Y18978">
        <v>1089.99</v>
      </c>
    </row>
    <row r="18979" spans="1:25" x14ac:dyDescent="0.3">
      <c r="A18979">
        <v>341933</v>
      </c>
      <c r="B18979">
        <v>100590</v>
      </c>
      <c r="C18979" s="1" t="s">
        <v>14720</v>
      </c>
      <c r="D18979">
        <v>1</v>
      </c>
      <c r="E18979">
        <v>0</v>
      </c>
      <c r="F18979" s="1" t="s">
        <v>235</v>
      </c>
      <c r="G18979" s="1" t="s">
        <v>17994</v>
      </c>
      <c r="H18979">
        <v>0</v>
      </c>
      <c r="J18979" s="1" t="s">
        <v>25</v>
      </c>
      <c r="K18979" s="2">
        <v>44097</v>
      </c>
      <c r="L18979" s="2" t="s">
        <v>25</v>
      </c>
      <c r="N18979" s="1" t="s">
        <v>127</v>
      </c>
      <c r="O18979">
        <v>0</v>
      </c>
      <c r="P18979">
        <v>0</v>
      </c>
      <c r="Q18979">
        <v>0</v>
      </c>
      <c r="R18979">
        <v>1</v>
      </c>
      <c r="U18979" s="1" t="s">
        <v>235</v>
      </c>
      <c r="V18979" s="1" t="s">
        <v>17995</v>
      </c>
      <c r="W18979" s="1" t="s">
        <v>18008</v>
      </c>
      <c r="X18979" s="1" t="s">
        <v>18011</v>
      </c>
      <c r="Y18979">
        <v>1281.1500000000001</v>
      </c>
    </row>
    <row r="18980" spans="1:25" x14ac:dyDescent="0.3">
      <c r="A18980">
        <v>341933</v>
      </c>
      <c r="B18980">
        <v>100590</v>
      </c>
      <c r="C18980" s="1" t="s">
        <v>14720</v>
      </c>
      <c r="D18980">
        <v>1</v>
      </c>
      <c r="E18980">
        <v>0</v>
      </c>
      <c r="F18980" s="1" t="s">
        <v>235</v>
      </c>
      <c r="G18980" s="1" t="s">
        <v>17994</v>
      </c>
      <c r="H18980">
        <v>0</v>
      </c>
      <c r="J18980" s="1" t="s">
        <v>25</v>
      </c>
      <c r="K18980" s="2">
        <v>44097</v>
      </c>
      <c r="L18980" s="2" t="s">
        <v>25</v>
      </c>
      <c r="N18980" s="1" t="s">
        <v>127</v>
      </c>
      <c r="O18980">
        <v>0</v>
      </c>
      <c r="P18980">
        <v>0</v>
      </c>
      <c r="Q18980">
        <v>0</v>
      </c>
      <c r="R18980">
        <v>1</v>
      </c>
      <c r="U18980" s="1" t="s">
        <v>235</v>
      </c>
      <c r="V18980" s="1" t="s">
        <v>17995</v>
      </c>
      <c r="W18980" s="1" t="s">
        <v>18008</v>
      </c>
      <c r="X18980" s="1" t="s">
        <v>18006</v>
      </c>
      <c r="Y18980">
        <v>1328.94</v>
      </c>
    </row>
    <row r="18981" spans="1:25" x14ac:dyDescent="0.3">
      <c r="A18981">
        <v>341933</v>
      </c>
      <c r="B18981">
        <v>100590</v>
      </c>
      <c r="C18981" s="1" t="s">
        <v>14720</v>
      </c>
      <c r="D18981">
        <v>1</v>
      </c>
      <c r="E18981">
        <v>0</v>
      </c>
      <c r="F18981" s="1" t="s">
        <v>235</v>
      </c>
      <c r="G18981" s="1" t="s">
        <v>17994</v>
      </c>
      <c r="H18981">
        <v>0</v>
      </c>
      <c r="J18981" s="1" t="s">
        <v>25</v>
      </c>
      <c r="K18981" s="2">
        <v>44097</v>
      </c>
      <c r="L18981" s="2" t="s">
        <v>25</v>
      </c>
      <c r="N18981" s="1" t="s">
        <v>127</v>
      </c>
      <c r="O18981">
        <v>0</v>
      </c>
      <c r="P18981">
        <v>0</v>
      </c>
      <c r="Q18981">
        <v>0</v>
      </c>
      <c r="R18981">
        <v>1</v>
      </c>
      <c r="U18981" s="1" t="s">
        <v>235</v>
      </c>
      <c r="V18981" s="1" t="s">
        <v>18012</v>
      </c>
      <c r="W18981" s="1" t="s">
        <v>18013</v>
      </c>
      <c r="X18981" s="1" t="s">
        <v>18014</v>
      </c>
      <c r="Y18981">
        <v>876.66</v>
      </c>
    </row>
    <row r="18982" spans="1:25" x14ac:dyDescent="0.3">
      <c r="A18982">
        <v>341933</v>
      </c>
      <c r="B18982">
        <v>100590</v>
      </c>
      <c r="C18982" s="1" t="s">
        <v>14720</v>
      </c>
      <c r="D18982">
        <v>1</v>
      </c>
      <c r="E18982">
        <v>0</v>
      </c>
      <c r="F18982" s="1" t="s">
        <v>235</v>
      </c>
      <c r="G18982" s="1" t="s">
        <v>17994</v>
      </c>
      <c r="H18982">
        <v>0</v>
      </c>
      <c r="J18982" s="1" t="s">
        <v>25</v>
      </c>
      <c r="K18982" s="2">
        <v>44097</v>
      </c>
      <c r="L18982" s="2" t="s">
        <v>25</v>
      </c>
      <c r="N18982" s="1" t="s">
        <v>127</v>
      </c>
      <c r="O18982">
        <v>0</v>
      </c>
      <c r="P18982">
        <v>0</v>
      </c>
      <c r="Q18982">
        <v>0</v>
      </c>
      <c r="R18982">
        <v>1</v>
      </c>
      <c r="U18982" s="1" t="s">
        <v>235</v>
      </c>
      <c r="V18982" s="1" t="s">
        <v>18012</v>
      </c>
      <c r="W18982" s="1" t="s">
        <v>18015</v>
      </c>
      <c r="X18982" s="1" t="s">
        <v>18016</v>
      </c>
      <c r="Y18982">
        <v>605.58000000000004</v>
      </c>
    </row>
    <row r="18983" spans="1:25" x14ac:dyDescent="0.3">
      <c r="A18983">
        <v>341933</v>
      </c>
      <c r="B18983">
        <v>100590</v>
      </c>
      <c r="C18983" s="1" t="s">
        <v>14720</v>
      </c>
      <c r="D18983">
        <v>1</v>
      </c>
      <c r="E18983">
        <v>0</v>
      </c>
      <c r="F18983" s="1" t="s">
        <v>235</v>
      </c>
      <c r="G18983" s="1" t="s">
        <v>17994</v>
      </c>
      <c r="H18983">
        <v>0</v>
      </c>
      <c r="J18983" s="1" t="s">
        <v>25</v>
      </c>
      <c r="K18983" s="2">
        <v>44097</v>
      </c>
      <c r="L18983" s="2" t="s">
        <v>25</v>
      </c>
      <c r="N18983" s="1" t="s">
        <v>127</v>
      </c>
      <c r="O18983">
        <v>0</v>
      </c>
      <c r="P18983">
        <v>0</v>
      </c>
      <c r="Q18983">
        <v>0</v>
      </c>
      <c r="R18983">
        <v>1</v>
      </c>
      <c r="U18983" s="1" t="s">
        <v>235</v>
      </c>
      <c r="V18983" s="1" t="s">
        <v>18012</v>
      </c>
      <c r="W18983" s="1" t="s">
        <v>18017</v>
      </c>
      <c r="X18983" s="1" t="s">
        <v>18018</v>
      </c>
      <c r="Y18983">
        <v>605.57000000000005</v>
      </c>
    </row>
    <row r="18984" spans="1:25" x14ac:dyDescent="0.3">
      <c r="A18984">
        <v>341933</v>
      </c>
      <c r="B18984">
        <v>100590</v>
      </c>
      <c r="C18984" s="1" t="s">
        <v>14720</v>
      </c>
      <c r="D18984">
        <v>1</v>
      </c>
      <c r="E18984">
        <v>0</v>
      </c>
      <c r="F18984" s="1" t="s">
        <v>235</v>
      </c>
      <c r="G18984" s="1" t="s">
        <v>17994</v>
      </c>
      <c r="H18984">
        <v>0</v>
      </c>
      <c r="J18984" s="1" t="s">
        <v>25</v>
      </c>
      <c r="K18984" s="2">
        <v>44097</v>
      </c>
      <c r="L18984" s="2" t="s">
        <v>25</v>
      </c>
      <c r="N18984" s="1" t="s">
        <v>127</v>
      </c>
      <c r="O18984">
        <v>0</v>
      </c>
      <c r="P18984">
        <v>0</v>
      </c>
      <c r="Q18984">
        <v>0</v>
      </c>
      <c r="R18984">
        <v>1</v>
      </c>
      <c r="U18984" s="1" t="s">
        <v>235</v>
      </c>
      <c r="V18984" s="1" t="s">
        <v>18012</v>
      </c>
      <c r="W18984" s="1" t="s">
        <v>18019</v>
      </c>
      <c r="X18984" s="1" t="s">
        <v>18020</v>
      </c>
      <c r="Y18984">
        <v>651.28</v>
      </c>
    </row>
    <row r="18985" spans="1:25" x14ac:dyDescent="0.3">
      <c r="A18985">
        <v>341933</v>
      </c>
      <c r="B18985">
        <v>100590</v>
      </c>
      <c r="C18985" s="1" t="s">
        <v>14720</v>
      </c>
      <c r="D18985">
        <v>1</v>
      </c>
      <c r="E18985">
        <v>0</v>
      </c>
      <c r="F18985" s="1" t="s">
        <v>235</v>
      </c>
      <c r="G18985" s="1" t="s">
        <v>17994</v>
      </c>
      <c r="H18985">
        <v>0</v>
      </c>
      <c r="J18985" s="1" t="s">
        <v>25</v>
      </c>
      <c r="K18985" s="2">
        <v>44097</v>
      </c>
      <c r="L18985" s="2" t="s">
        <v>25</v>
      </c>
      <c r="N18985" s="1" t="s">
        <v>127</v>
      </c>
      <c r="O18985">
        <v>0</v>
      </c>
      <c r="P18985">
        <v>0</v>
      </c>
      <c r="Q18985">
        <v>0</v>
      </c>
      <c r="R18985">
        <v>1</v>
      </c>
      <c r="U18985" s="1" t="s">
        <v>235</v>
      </c>
      <c r="V18985" s="1" t="s">
        <v>18012</v>
      </c>
      <c r="W18985" s="1" t="s">
        <v>18021</v>
      </c>
      <c r="X18985" s="1" t="s">
        <v>18022</v>
      </c>
      <c r="Y18985">
        <v>582.89</v>
      </c>
    </row>
    <row r="18986" spans="1:25" x14ac:dyDescent="0.3">
      <c r="A18986">
        <v>341933</v>
      </c>
      <c r="B18986">
        <v>100590</v>
      </c>
      <c r="C18986" s="1" t="s">
        <v>14720</v>
      </c>
      <c r="D18986">
        <v>1</v>
      </c>
      <c r="E18986">
        <v>0</v>
      </c>
      <c r="F18986" s="1" t="s">
        <v>235</v>
      </c>
      <c r="G18986" s="1" t="s">
        <v>17994</v>
      </c>
      <c r="H18986">
        <v>0</v>
      </c>
      <c r="J18986" s="1" t="s">
        <v>25</v>
      </c>
      <c r="K18986" s="2">
        <v>44097</v>
      </c>
      <c r="L18986" s="2" t="s">
        <v>25</v>
      </c>
      <c r="N18986" s="1" t="s">
        <v>127</v>
      </c>
      <c r="O18986">
        <v>0</v>
      </c>
      <c r="P18986">
        <v>0</v>
      </c>
      <c r="Q18986">
        <v>0</v>
      </c>
      <c r="R18986">
        <v>1</v>
      </c>
      <c r="U18986" s="1" t="s">
        <v>235</v>
      </c>
      <c r="V18986" s="1" t="s">
        <v>18012</v>
      </c>
      <c r="W18986" s="1" t="s">
        <v>18023</v>
      </c>
      <c r="X18986" s="1" t="s">
        <v>18024</v>
      </c>
      <c r="Y18986">
        <v>383.15</v>
      </c>
    </row>
    <row r="18987" spans="1:25" x14ac:dyDescent="0.3">
      <c r="A18987">
        <v>341933</v>
      </c>
      <c r="B18987">
        <v>100590</v>
      </c>
      <c r="C18987" s="1" t="s">
        <v>14720</v>
      </c>
      <c r="D18987">
        <v>1</v>
      </c>
      <c r="E18987">
        <v>0</v>
      </c>
      <c r="F18987" s="1" t="s">
        <v>235</v>
      </c>
      <c r="G18987" s="1" t="s">
        <v>17994</v>
      </c>
      <c r="H18987">
        <v>0</v>
      </c>
      <c r="J18987" s="1" t="s">
        <v>25</v>
      </c>
      <c r="K18987" s="2">
        <v>44097</v>
      </c>
      <c r="L18987" s="2" t="s">
        <v>25</v>
      </c>
      <c r="N18987" s="1" t="s">
        <v>127</v>
      </c>
      <c r="O18987">
        <v>0</v>
      </c>
      <c r="P18987">
        <v>0</v>
      </c>
      <c r="Q18987">
        <v>0</v>
      </c>
      <c r="R18987">
        <v>1</v>
      </c>
      <c r="U18987" s="1" t="s">
        <v>235</v>
      </c>
      <c r="V18987" s="1" t="s">
        <v>18012</v>
      </c>
      <c r="W18987" s="1" t="s">
        <v>18025</v>
      </c>
      <c r="X18987" s="1" t="s">
        <v>18026</v>
      </c>
      <c r="Y18987">
        <v>415.05</v>
      </c>
    </row>
    <row r="18988" spans="1:25" x14ac:dyDescent="0.3">
      <c r="A18988">
        <v>341933</v>
      </c>
      <c r="B18988">
        <v>100590</v>
      </c>
      <c r="C18988" s="1" t="s">
        <v>14720</v>
      </c>
      <c r="D18988">
        <v>1</v>
      </c>
      <c r="E18988">
        <v>0</v>
      </c>
      <c r="F18988" s="1" t="s">
        <v>235</v>
      </c>
      <c r="G18988" s="1" t="s">
        <v>17994</v>
      </c>
      <c r="H18988">
        <v>0</v>
      </c>
      <c r="J18988" s="1" t="s">
        <v>25</v>
      </c>
      <c r="K18988" s="2">
        <v>44097</v>
      </c>
      <c r="L18988" s="2" t="s">
        <v>25</v>
      </c>
      <c r="N18988" s="1" t="s">
        <v>127</v>
      </c>
      <c r="O18988">
        <v>0</v>
      </c>
      <c r="P18988">
        <v>0</v>
      </c>
      <c r="Q18988">
        <v>0</v>
      </c>
      <c r="R18988">
        <v>1</v>
      </c>
      <c r="U18988" s="1" t="s">
        <v>235</v>
      </c>
      <c r="V18988" s="1" t="s">
        <v>18012</v>
      </c>
      <c r="W18988" s="1" t="s">
        <v>18027</v>
      </c>
      <c r="X18988" s="1" t="s">
        <v>18028</v>
      </c>
      <c r="Y18988">
        <v>515.45000000000005</v>
      </c>
    </row>
    <row r="18989" spans="1:25" x14ac:dyDescent="0.3">
      <c r="A18989">
        <v>341933</v>
      </c>
      <c r="B18989">
        <v>100590</v>
      </c>
      <c r="C18989" s="1" t="s">
        <v>14720</v>
      </c>
      <c r="D18989">
        <v>1</v>
      </c>
      <c r="E18989">
        <v>0</v>
      </c>
      <c r="F18989" s="1" t="s">
        <v>235</v>
      </c>
      <c r="G18989" s="1" t="s">
        <v>17994</v>
      </c>
      <c r="H18989">
        <v>0</v>
      </c>
      <c r="J18989" s="1" t="s">
        <v>25</v>
      </c>
      <c r="K18989" s="2">
        <v>44097</v>
      </c>
      <c r="L18989" s="2" t="s">
        <v>25</v>
      </c>
      <c r="N18989" s="1" t="s">
        <v>127</v>
      </c>
      <c r="O18989">
        <v>0</v>
      </c>
      <c r="P18989">
        <v>0</v>
      </c>
      <c r="Q18989">
        <v>0</v>
      </c>
      <c r="R18989">
        <v>1</v>
      </c>
      <c r="U18989" s="1" t="s">
        <v>235</v>
      </c>
      <c r="V18989" s="1" t="s">
        <v>18012</v>
      </c>
      <c r="W18989" s="1" t="s">
        <v>18029</v>
      </c>
      <c r="X18989" s="1" t="s">
        <v>18030</v>
      </c>
      <c r="Y18989">
        <v>561.20000000000005</v>
      </c>
    </row>
    <row r="18990" spans="1:25" x14ac:dyDescent="0.3">
      <c r="A18990">
        <v>341933</v>
      </c>
      <c r="B18990">
        <v>100590</v>
      </c>
      <c r="C18990" s="1" t="s">
        <v>14720</v>
      </c>
      <c r="D18990">
        <v>1</v>
      </c>
      <c r="E18990">
        <v>0</v>
      </c>
      <c r="F18990" s="1" t="s">
        <v>235</v>
      </c>
      <c r="G18990" s="1" t="s">
        <v>17994</v>
      </c>
      <c r="H18990">
        <v>0</v>
      </c>
      <c r="J18990" s="1" t="s">
        <v>25</v>
      </c>
      <c r="K18990" s="2">
        <v>44097</v>
      </c>
      <c r="L18990" s="2" t="s">
        <v>25</v>
      </c>
      <c r="N18990" s="1" t="s">
        <v>127</v>
      </c>
      <c r="O18990">
        <v>0</v>
      </c>
      <c r="P18990">
        <v>0</v>
      </c>
      <c r="Q18990">
        <v>0</v>
      </c>
      <c r="R18990">
        <v>1</v>
      </c>
      <c r="U18990" s="1" t="s">
        <v>235</v>
      </c>
      <c r="V18990" s="1" t="s">
        <v>18012</v>
      </c>
      <c r="W18990" s="1" t="s">
        <v>18031</v>
      </c>
      <c r="X18990" s="1" t="s">
        <v>18032</v>
      </c>
      <c r="Y18990">
        <v>610.80999999999995</v>
      </c>
    </row>
    <row r="18991" spans="1:25" x14ac:dyDescent="0.3">
      <c r="A18991">
        <v>341933</v>
      </c>
      <c r="B18991">
        <v>100590</v>
      </c>
      <c r="C18991" s="1" t="s">
        <v>14720</v>
      </c>
      <c r="D18991">
        <v>1</v>
      </c>
      <c r="E18991">
        <v>0</v>
      </c>
      <c r="F18991" s="1" t="s">
        <v>235</v>
      </c>
      <c r="G18991" s="1" t="s">
        <v>17994</v>
      </c>
      <c r="H18991">
        <v>0</v>
      </c>
      <c r="J18991" s="1" t="s">
        <v>25</v>
      </c>
      <c r="K18991" s="2">
        <v>44097</v>
      </c>
      <c r="L18991" s="2" t="s">
        <v>25</v>
      </c>
      <c r="N18991" s="1" t="s">
        <v>127</v>
      </c>
      <c r="O18991">
        <v>0</v>
      </c>
      <c r="P18991">
        <v>0</v>
      </c>
      <c r="Q18991">
        <v>0</v>
      </c>
      <c r="R18991">
        <v>1</v>
      </c>
      <c r="U18991" s="1" t="s">
        <v>235</v>
      </c>
      <c r="V18991" s="1" t="s">
        <v>18012</v>
      </c>
      <c r="W18991" s="1" t="s">
        <v>18033</v>
      </c>
      <c r="X18991" s="1" t="s">
        <v>18034</v>
      </c>
      <c r="Y18991">
        <v>930.55</v>
      </c>
    </row>
    <row r="18992" spans="1:25" x14ac:dyDescent="0.3">
      <c r="A18992">
        <v>341933</v>
      </c>
      <c r="B18992">
        <v>100590</v>
      </c>
      <c r="C18992" s="1" t="s">
        <v>14720</v>
      </c>
      <c r="D18992">
        <v>1</v>
      </c>
      <c r="E18992">
        <v>0</v>
      </c>
      <c r="F18992" s="1" t="s">
        <v>235</v>
      </c>
      <c r="G18992" s="1" t="s">
        <v>17994</v>
      </c>
      <c r="H18992">
        <v>0</v>
      </c>
      <c r="J18992" s="1" t="s">
        <v>25</v>
      </c>
      <c r="K18992" s="2">
        <v>44097</v>
      </c>
      <c r="L18992" s="2" t="s">
        <v>25</v>
      </c>
      <c r="N18992" s="1" t="s">
        <v>127</v>
      </c>
      <c r="O18992">
        <v>0</v>
      </c>
      <c r="P18992">
        <v>0</v>
      </c>
      <c r="Q18992">
        <v>0</v>
      </c>
      <c r="R18992">
        <v>1</v>
      </c>
      <c r="U18992" s="1" t="s">
        <v>235</v>
      </c>
      <c r="V18992" s="1" t="s">
        <v>18012</v>
      </c>
      <c r="W18992" s="1" t="s">
        <v>18035</v>
      </c>
      <c r="X18992" s="1" t="s">
        <v>18036</v>
      </c>
      <c r="Y18992">
        <v>1198.0899999999999</v>
      </c>
    </row>
    <row r="18993" spans="1:25" x14ac:dyDescent="0.3">
      <c r="A18993">
        <v>341933</v>
      </c>
      <c r="B18993">
        <v>100590</v>
      </c>
      <c r="C18993" s="1" t="s">
        <v>14720</v>
      </c>
      <c r="D18993">
        <v>1</v>
      </c>
      <c r="E18993">
        <v>0</v>
      </c>
      <c r="F18993" s="1" t="s">
        <v>235</v>
      </c>
      <c r="G18993" s="1" t="s">
        <v>17994</v>
      </c>
      <c r="H18993">
        <v>0</v>
      </c>
      <c r="J18993" s="1" t="s">
        <v>25</v>
      </c>
      <c r="K18993" s="2">
        <v>44097</v>
      </c>
      <c r="L18993" s="2" t="s">
        <v>25</v>
      </c>
      <c r="N18993" s="1" t="s">
        <v>127</v>
      </c>
      <c r="O18993">
        <v>0</v>
      </c>
      <c r="P18993">
        <v>0</v>
      </c>
      <c r="Q18993">
        <v>0</v>
      </c>
      <c r="R18993">
        <v>1</v>
      </c>
      <c r="U18993" s="1" t="s">
        <v>235</v>
      </c>
      <c r="V18993" s="1" t="s">
        <v>18012</v>
      </c>
      <c r="W18993" s="1" t="s">
        <v>18037</v>
      </c>
      <c r="X18993" s="1" t="s">
        <v>18038</v>
      </c>
      <c r="Y18993">
        <v>813.88</v>
      </c>
    </row>
    <row r="18994" spans="1:25" x14ac:dyDescent="0.3">
      <c r="A18994">
        <v>341933</v>
      </c>
      <c r="B18994">
        <v>100590</v>
      </c>
      <c r="C18994" s="1" t="s">
        <v>14720</v>
      </c>
      <c r="D18994">
        <v>1</v>
      </c>
      <c r="E18994">
        <v>0</v>
      </c>
      <c r="F18994" s="1" t="s">
        <v>235</v>
      </c>
      <c r="G18994" s="1" t="s">
        <v>17994</v>
      </c>
      <c r="H18994">
        <v>0</v>
      </c>
      <c r="J18994" s="1" t="s">
        <v>25</v>
      </c>
      <c r="K18994" s="2">
        <v>44097</v>
      </c>
      <c r="L18994" s="2" t="s">
        <v>25</v>
      </c>
      <c r="N18994" s="1" t="s">
        <v>127</v>
      </c>
      <c r="O18994">
        <v>0</v>
      </c>
      <c r="P18994">
        <v>0</v>
      </c>
      <c r="Q18994">
        <v>0</v>
      </c>
      <c r="R18994">
        <v>1</v>
      </c>
      <c r="U18994" s="1" t="s">
        <v>235</v>
      </c>
      <c r="V18994" s="1" t="s">
        <v>18039</v>
      </c>
      <c r="W18994" s="1" t="s">
        <v>18040</v>
      </c>
      <c r="X18994" s="1" t="s">
        <v>18041</v>
      </c>
      <c r="Y18994">
        <v>2339.33</v>
      </c>
    </row>
    <row r="18995" spans="1:25" x14ac:dyDescent="0.3">
      <c r="A18995">
        <v>341933</v>
      </c>
      <c r="B18995">
        <v>100590</v>
      </c>
      <c r="C18995" s="1" t="s">
        <v>14720</v>
      </c>
      <c r="D18995">
        <v>1</v>
      </c>
      <c r="E18995">
        <v>0</v>
      </c>
      <c r="F18995" s="1" t="s">
        <v>235</v>
      </c>
      <c r="G18995" s="1" t="s">
        <v>17994</v>
      </c>
      <c r="H18995">
        <v>0</v>
      </c>
      <c r="J18995" s="1" t="s">
        <v>25</v>
      </c>
      <c r="K18995" s="2">
        <v>44097</v>
      </c>
      <c r="L18995" s="2" t="s">
        <v>25</v>
      </c>
      <c r="N18995" s="1" t="s">
        <v>127</v>
      </c>
      <c r="O18995">
        <v>0</v>
      </c>
      <c r="P18995">
        <v>0</v>
      </c>
      <c r="Q18995">
        <v>0</v>
      </c>
      <c r="R18995">
        <v>1</v>
      </c>
      <c r="U18995" s="1" t="s">
        <v>235</v>
      </c>
      <c r="V18995" s="1" t="s">
        <v>18039</v>
      </c>
      <c r="W18995" s="1" t="s">
        <v>18042</v>
      </c>
      <c r="X18995" s="1" t="s">
        <v>18043</v>
      </c>
      <c r="Y18995">
        <v>963.08</v>
      </c>
    </row>
    <row r="18996" spans="1:25" x14ac:dyDescent="0.3">
      <c r="A18996">
        <v>341933</v>
      </c>
      <c r="B18996">
        <v>100590</v>
      </c>
      <c r="C18996" s="1" t="s">
        <v>14720</v>
      </c>
      <c r="D18996">
        <v>1</v>
      </c>
      <c r="E18996">
        <v>0</v>
      </c>
      <c r="F18996" s="1" t="s">
        <v>235</v>
      </c>
      <c r="G18996" s="1" t="s">
        <v>17994</v>
      </c>
      <c r="H18996">
        <v>0</v>
      </c>
      <c r="J18996" s="1" t="s">
        <v>25</v>
      </c>
      <c r="K18996" s="2">
        <v>44097</v>
      </c>
      <c r="L18996" s="2" t="s">
        <v>25</v>
      </c>
      <c r="N18996" s="1" t="s">
        <v>127</v>
      </c>
      <c r="O18996">
        <v>0</v>
      </c>
      <c r="P18996">
        <v>0</v>
      </c>
      <c r="Q18996">
        <v>0</v>
      </c>
      <c r="R18996">
        <v>1</v>
      </c>
      <c r="U18996" s="1" t="s">
        <v>235</v>
      </c>
      <c r="V18996" s="1" t="s">
        <v>17995</v>
      </c>
      <c r="W18996" s="1" t="s">
        <v>18044</v>
      </c>
      <c r="X18996" s="1" t="s">
        <v>18045</v>
      </c>
      <c r="Y18996">
        <v>1064.69</v>
      </c>
    </row>
    <row r="18997" spans="1:25" x14ac:dyDescent="0.3">
      <c r="A18997">
        <v>341933</v>
      </c>
      <c r="B18997">
        <v>100590</v>
      </c>
      <c r="C18997" s="1" t="s">
        <v>14720</v>
      </c>
      <c r="D18997">
        <v>1</v>
      </c>
      <c r="E18997">
        <v>0</v>
      </c>
      <c r="F18997" s="1" t="s">
        <v>235</v>
      </c>
      <c r="G18997" s="1" t="s">
        <v>17994</v>
      </c>
      <c r="H18997">
        <v>0</v>
      </c>
      <c r="J18997" s="1" t="s">
        <v>25</v>
      </c>
      <c r="K18997" s="2">
        <v>44097</v>
      </c>
      <c r="L18997" s="2" t="s">
        <v>25</v>
      </c>
      <c r="N18997" s="1" t="s">
        <v>127</v>
      </c>
      <c r="O18997">
        <v>0</v>
      </c>
      <c r="P18997">
        <v>0</v>
      </c>
      <c r="Q18997">
        <v>0</v>
      </c>
      <c r="R18997">
        <v>1</v>
      </c>
      <c r="U18997" s="1" t="s">
        <v>235</v>
      </c>
      <c r="V18997" s="1" t="s">
        <v>18046</v>
      </c>
      <c r="W18997" s="1" t="s">
        <v>18047</v>
      </c>
      <c r="X18997" s="1" t="s">
        <v>18048</v>
      </c>
      <c r="Y18997">
        <v>665.99</v>
      </c>
    </row>
    <row r="18998" spans="1:25" x14ac:dyDescent="0.3">
      <c r="A18998">
        <v>341933</v>
      </c>
      <c r="B18998">
        <v>100590</v>
      </c>
      <c r="C18998" s="1" t="s">
        <v>14720</v>
      </c>
      <c r="D18998">
        <v>1</v>
      </c>
      <c r="E18998">
        <v>0</v>
      </c>
      <c r="F18998" s="1" t="s">
        <v>235</v>
      </c>
      <c r="G18998" s="1" t="s">
        <v>17994</v>
      </c>
      <c r="H18998">
        <v>0</v>
      </c>
      <c r="J18998" s="1" t="s">
        <v>25</v>
      </c>
      <c r="K18998" s="2">
        <v>44097</v>
      </c>
      <c r="L18998" s="2" t="s">
        <v>25</v>
      </c>
      <c r="N18998" s="1" t="s">
        <v>127</v>
      </c>
      <c r="O18998">
        <v>0</v>
      </c>
      <c r="P18998">
        <v>0</v>
      </c>
      <c r="Q18998">
        <v>0</v>
      </c>
      <c r="R18998">
        <v>1</v>
      </c>
      <c r="U18998" s="1" t="s">
        <v>235</v>
      </c>
      <c r="V18998" s="1" t="s">
        <v>18046</v>
      </c>
      <c r="W18998" s="1" t="s">
        <v>18047</v>
      </c>
      <c r="X18998" s="1" t="s">
        <v>18049</v>
      </c>
      <c r="Y18998">
        <v>946.14</v>
      </c>
    </row>
    <row r="18999" spans="1:25" x14ac:dyDescent="0.3">
      <c r="A18999">
        <v>341933</v>
      </c>
      <c r="B18999">
        <v>100590</v>
      </c>
      <c r="C18999" s="1" t="s">
        <v>14720</v>
      </c>
      <c r="D18999">
        <v>1</v>
      </c>
      <c r="E18999">
        <v>0</v>
      </c>
      <c r="F18999" s="1" t="s">
        <v>235</v>
      </c>
      <c r="G18999" s="1" t="s">
        <v>17994</v>
      </c>
      <c r="H18999">
        <v>0</v>
      </c>
      <c r="J18999" s="1" t="s">
        <v>25</v>
      </c>
      <c r="K18999" s="2">
        <v>44097</v>
      </c>
      <c r="L18999" s="2" t="s">
        <v>25</v>
      </c>
      <c r="N18999" s="1" t="s">
        <v>127</v>
      </c>
      <c r="O18999">
        <v>0</v>
      </c>
      <c r="P18999">
        <v>0</v>
      </c>
      <c r="Q18999">
        <v>0</v>
      </c>
      <c r="R18999">
        <v>1</v>
      </c>
      <c r="U18999" s="1" t="s">
        <v>235</v>
      </c>
      <c r="V18999" s="1" t="s">
        <v>18046</v>
      </c>
      <c r="W18999" s="1" t="s">
        <v>18050</v>
      </c>
      <c r="X18999" s="1" t="s">
        <v>18051</v>
      </c>
      <c r="Y18999">
        <v>584.47</v>
      </c>
    </row>
    <row r="19000" spans="1:25" x14ac:dyDescent="0.3">
      <c r="A19000">
        <v>341933</v>
      </c>
      <c r="B19000">
        <v>100590</v>
      </c>
      <c r="C19000" s="1" t="s">
        <v>14720</v>
      </c>
      <c r="D19000">
        <v>1</v>
      </c>
      <c r="E19000">
        <v>0</v>
      </c>
      <c r="F19000" s="1" t="s">
        <v>235</v>
      </c>
      <c r="G19000" s="1" t="s">
        <v>17994</v>
      </c>
      <c r="H19000">
        <v>0</v>
      </c>
      <c r="J19000" s="1" t="s">
        <v>25</v>
      </c>
      <c r="K19000" s="2">
        <v>44097</v>
      </c>
      <c r="L19000" s="2" t="s">
        <v>25</v>
      </c>
      <c r="N19000" s="1" t="s">
        <v>127</v>
      </c>
      <c r="O19000">
        <v>0</v>
      </c>
      <c r="P19000">
        <v>0</v>
      </c>
      <c r="Q19000">
        <v>0</v>
      </c>
      <c r="R19000">
        <v>1</v>
      </c>
      <c r="U19000" s="1" t="s">
        <v>235</v>
      </c>
      <c r="V19000" s="1" t="s">
        <v>18046</v>
      </c>
      <c r="W19000" s="1" t="s">
        <v>18050</v>
      </c>
      <c r="X19000" s="1" t="s">
        <v>18052</v>
      </c>
      <c r="Y19000">
        <v>775.76</v>
      </c>
    </row>
    <row r="19001" spans="1:25" x14ac:dyDescent="0.3">
      <c r="A19001">
        <v>341933</v>
      </c>
      <c r="B19001">
        <v>100590</v>
      </c>
      <c r="C19001" s="1" t="s">
        <v>14720</v>
      </c>
      <c r="D19001">
        <v>1</v>
      </c>
      <c r="E19001">
        <v>0</v>
      </c>
      <c r="F19001" s="1" t="s">
        <v>235</v>
      </c>
      <c r="G19001" s="1" t="s">
        <v>17994</v>
      </c>
      <c r="H19001">
        <v>0</v>
      </c>
      <c r="J19001" s="1" t="s">
        <v>25</v>
      </c>
      <c r="K19001" s="2">
        <v>44097</v>
      </c>
      <c r="L19001" s="2" t="s">
        <v>25</v>
      </c>
      <c r="N19001" s="1" t="s">
        <v>127</v>
      </c>
      <c r="O19001">
        <v>0</v>
      </c>
      <c r="P19001">
        <v>0</v>
      </c>
      <c r="Q19001">
        <v>0</v>
      </c>
      <c r="R19001">
        <v>1</v>
      </c>
      <c r="U19001" s="1" t="s">
        <v>235</v>
      </c>
      <c r="V19001" s="1" t="s">
        <v>18046</v>
      </c>
      <c r="W19001" s="1" t="s">
        <v>18050</v>
      </c>
      <c r="X19001" s="1" t="s">
        <v>18053</v>
      </c>
      <c r="Y19001">
        <v>831.77</v>
      </c>
    </row>
    <row r="19002" spans="1:25" x14ac:dyDescent="0.3">
      <c r="A19002">
        <v>341933</v>
      </c>
      <c r="B19002">
        <v>100590</v>
      </c>
      <c r="C19002" s="1" t="s">
        <v>14720</v>
      </c>
      <c r="D19002">
        <v>1</v>
      </c>
      <c r="E19002">
        <v>0</v>
      </c>
      <c r="F19002" s="1" t="s">
        <v>235</v>
      </c>
      <c r="G19002" s="1" t="s">
        <v>17994</v>
      </c>
      <c r="H19002">
        <v>0</v>
      </c>
      <c r="J19002" s="1" t="s">
        <v>25</v>
      </c>
      <c r="K19002" s="2">
        <v>44097</v>
      </c>
      <c r="L19002" s="2" t="s">
        <v>25</v>
      </c>
      <c r="N19002" s="1" t="s">
        <v>127</v>
      </c>
      <c r="O19002">
        <v>0</v>
      </c>
      <c r="P19002">
        <v>0</v>
      </c>
      <c r="Q19002">
        <v>0</v>
      </c>
      <c r="R19002">
        <v>1</v>
      </c>
      <c r="U19002" s="1" t="s">
        <v>235</v>
      </c>
      <c r="V19002" s="1" t="s">
        <v>18046</v>
      </c>
      <c r="W19002" s="1" t="s">
        <v>18050</v>
      </c>
      <c r="X19002" s="1" t="s">
        <v>18054</v>
      </c>
      <c r="Y19002">
        <v>969.01</v>
      </c>
    </row>
    <row r="19003" spans="1:25" x14ac:dyDescent="0.3">
      <c r="A19003">
        <v>341933</v>
      </c>
      <c r="B19003">
        <v>100590</v>
      </c>
      <c r="C19003" s="1" t="s">
        <v>14720</v>
      </c>
      <c r="D19003">
        <v>1</v>
      </c>
      <c r="E19003">
        <v>0</v>
      </c>
      <c r="F19003" s="1" t="s">
        <v>235</v>
      </c>
      <c r="G19003" s="1" t="s">
        <v>17994</v>
      </c>
      <c r="H19003">
        <v>0</v>
      </c>
      <c r="J19003" s="1" t="s">
        <v>25</v>
      </c>
      <c r="K19003" s="2">
        <v>44097</v>
      </c>
      <c r="L19003" s="2" t="s">
        <v>25</v>
      </c>
      <c r="N19003" s="1" t="s">
        <v>127</v>
      </c>
      <c r="O19003">
        <v>0</v>
      </c>
      <c r="P19003">
        <v>0</v>
      </c>
      <c r="Q19003">
        <v>0</v>
      </c>
      <c r="R19003">
        <v>1</v>
      </c>
      <c r="U19003" s="1" t="s">
        <v>235</v>
      </c>
      <c r="V19003" s="1" t="s">
        <v>18046</v>
      </c>
      <c r="W19003" s="1" t="s">
        <v>18050</v>
      </c>
      <c r="X19003" s="1" t="s">
        <v>18055</v>
      </c>
      <c r="Y19003">
        <v>1006.75</v>
      </c>
    </row>
    <row r="19004" spans="1:25" x14ac:dyDescent="0.3">
      <c r="A19004">
        <v>341933</v>
      </c>
      <c r="B19004">
        <v>100590</v>
      </c>
      <c r="C19004" s="1" t="s">
        <v>14720</v>
      </c>
      <c r="D19004">
        <v>1</v>
      </c>
      <c r="E19004">
        <v>0</v>
      </c>
      <c r="F19004" s="1" t="s">
        <v>235</v>
      </c>
      <c r="G19004" s="1" t="s">
        <v>17994</v>
      </c>
      <c r="H19004">
        <v>0</v>
      </c>
      <c r="J19004" s="1" t="s">
        <v>25</v>
      </c>
      <c r="K19004" s="2">
        <v>44097</v>
      </c>
      <c r="L19004" s="2" t="s">
        <v>25</v>
      </c>
      <c r="N19004" s="1" t="s">
        <v>127</v>
      </c>
      <c r="O19004">
        <v>0</v>
      </c>
      <c r="P19004">
        <v>0</v>
      </c>
      <c r="Q19004">
        <v>0</v>
      </c>
      <c r="R19004">
        <v>1</v>
      </c>
      <c r="U19004" s="1" t="s">
        <v>235</v>
      </c>
      <c r="V19004" s="1" t="s">
        <v>18046</v>
      </c>
      <c r="W19004" s="1" t="s">
        <v>18050</v>
      </c>
      <c r="X19004" s="1" t="s">
        <v>18056</v>
      </c>
      <c r="Y19004">
        <v>1251.95</v>
      </c>
    </row>
    <row r="19005" spans="1:25" x14ac:dyDescent="0.3">
      <c r="A19005">
        <v>341933</v>
      </c>
      <c r="B19005">
        <v>100590</v>
      </c>
      <c r="C19005" s="1" t="s">
        <v>14720</v>
      </c>
      <c r="D19005">
        <v>1</v>
      </c>
      <c r="E19005">
        <v>0</v>
      </c>
      <c r="F19005" s="1" t="s">
        <v>235</v>
      </c>
      <c r="G19005" s="1" t="s">
        <v>17994</v>
      </c>
      <c r="H19005">
        <v>0</v>
      </c>
      <c r="J19005" s="1" t="s">
        <v>25</v>
      </c>
      <c r="K19005" s="2">
        <v>44097</v>
      </c>
      <c r="L19005" s="2" t="s">
        <v>25</v>
      </c>
      <c r="N19005" s="1" t="s">
        <v>127</v>
      </c>
      <c r="O19005">
        <v>0</v>
      </c>
      <c r="P19005">
        <v>0</v>
      </c>
      <c r="Q19005">
        <v>0</v>
      </c>
      <c r="R19005">
        <v>1</v>
      </c>
      <c r="U19005" s="1" t="s">
        <v>235</v>
      </c>
      <c r="V19005" s="1" t="s">
        <v>17995</v>
      </c>
      <c r="W19005" s="1" t="s">
        <v>18057</v>
      </c>
      <c r="X19005" s="1" t="s">
        <v>10805</v>
      </c>
      <c r="Y19005">
        <v>549</v>
      </c>
    </row>
    <row r="19006" spans="1:25" x14ac:dyDescent="0.3">
      <c r="A19006">
        <v>341933</v>
      </c>
      <c r="B19006">
        <v>100590</v>
      </c>
      <c r="C19006" s="1" t="s">
        <v>14720</v>
      </c>
      <c r="D19006">
        <v>1</v>
      </c>
      <c r="E19006">
        <v>0</v>
      </c>
      <c r="F19006" s="1" t="s">
        <v>235</v>
      </c>
      <c r="G19006" s="1" t="s">
        <v>17994</v>
      </c>
      <c r="H19006">
        <v>0</v>
      </c>
      <c r="J19006" s="1" t="s">
        <v>25</v>
      </c>
      <c r="K19006" s="2">
        <v>44097</v>
      </c>
      <c r="L19006" s="2" t="s">
        <v>25</v>
      </c>
      <c r="N19006" s="1" t="s">
        <v>127</v>
      </c>
      <c r="O19006">
        <v>0</v>
      </c>
      <c r="P19006">
        <v>0</v>
      </c>
      <c r="Q19006">
        <v>0</v>
      </c>
      <c r="R19006">
        <v>1</v>
      </c>
      <c r="U19006" s="1" t="s">
        <v>235</v>
      </c>
      <c r="V19006" s="1" t="s">
        <v>17995</v>
      </c>
      <c r="W19006" s="1" t="s">
        <v>18058</v>
      </c>
      <c r="X19006" s="1" t="s">
        <v>18059</v>
      </c>
      <c r="Y19006">
        <v>949</v>
      </c>
    </row>
    <row r="19007" spans="1:25" x14ac:dyDescent="0.3">
      <c r="A19007">
        <v>341933</v>
      </c>
      <c r="B19007">
        <v>100590</v>
      </c>
      <c r="C19007" s="1" t="s">
        <v>14720</v>
      </c>
      <c r="D19007">
        <v>1</v>
      </c>
      <c r="E19007">
        <v>0</v>
      </c>
      <c r="F19007" s="1" t="s">
        <v>235</v>
      </c>
      <c r="G19007" s="1" t="s">
        <v>17994</v>
      </c>
      <c r="H19007">
        <v>0</v>
      </c>
      <c r="J19007" s="1" t="s">
        <v>25</v>
      </c>
      <c r="K19007" s="2">
        <v>44097</v>
      </c>
      <c r="L19007" s="2" t="s">
        <v>25</v>
      </c>
      <c r="N19007" s="1" t="s">
        <v>127</v>
      </c>
      <c r="O19007">
        <v>0</v>
      </c>
      <c r="P19007">
        <v>0</v>
      </c>
      <c r="Q19007">
        <v>0</v>
      </c>
      <c r="R19007">
        <v>1</v>
      </c>
      <c r="U19007" s="1" t="s">
        <v>235</v>
      </c>
      <c r="V19007" s="1" t="s">
        <v>17995</v>
      </c>
      <c r="W19007" s="1" t="s">
        <v>18060</v>
      </c>
      <c r="X19007" s="1" t="s">
        <v>18061</v>
      </c>
      <c r="Y19007">
        <v>1479</v>
      </c>
    </row>
    <row r="19008" spans="1:25" x14ac:dyDescent="0.3">
      <c r="A19008">
        <v>341933</v>
      </c>
      <c r="B19008">
        <v>100590</v>
      </c>
      <c r="C19008" s="1" t="s">
        <v>14720</v>
      </c>
      <c r="D19008">
        <v>1</v>
      </c>
      <c r="E19008">
        <v>0</v>
      </c>
      <c r="F19008" s="1" t="s">
        <v>235</v>
      </c>
      <c r="G19008" s="1" t="s">
        <v>17994</v>
      </c>
      <c r="H19008">
        <v>0</v>
      </c>
      <c r="J19008" s="1" t="s">
        <v>25</v>
      </c>
      <c r="K19008" s="2">
        <v>44097</v>
      </c>
      <c r="L19008" s="2" t="s">
        <v>25</v>
      </c>
      <c r="N19008" s="1" t="s">
        <v>127</v>
      </c>
      <c r="O19008">
        <v>0</v>
      </c>
      <c r="P19008">
        <v>0</v>
      </c>
      <c r="Q19008">
        <v>0</v>
      </c>
      <c r="R19008">
        <v>1</v>
      </c>
      <c r="U19008" s="1" t="s">
        <v>235</v>
      </c>
      <c r="V19008" s="1" t="s">
        <v>17995</v>
      </c>
      <c r="W19008" s="1" t="s">
        <v>18062</v>
      </c>
      <c r="X19008" s="1" t="s">
        <v>9797</v>
      </c>
      <c r="Y19008">
        <v>674.99</v>
      </c>
    </row>
    <row r="19009" spans="1:25" x14ac:dyDescent="0.3">
      <c r="A19009">
        <v>341933</v>
      </c>
      <c r="B19009">
        <v>100590</v>
      </c>
      <c r="C19009" s="1" t="s">
        <v>14720</v>
      </c>
      <c r="D19009">
        <v>1</v>
      </c>
      <c r="E19009">
        <v>0</v>
      </c>
      <c r="F19009" s="1" t="s">
        <v>235</v>
      </c>
      <c r="G19009" s="1" t="s">
        <v>17994</v>
      </c>
      <c r="H19009">
        <v>0</v>
      </c>
      <c r="J19009" s="1" t="s">
        <v>25</v>
      </c>
      <c r="K19009" s="2">
        <v>44097</v>
      </c>
      <c r="L19009" s="2" t="s">
        <v>25</v>
      </c>
      <c r="N19009" s="1" t="s">
        <v>127</v>
      </c>
      <c r="O19009">
        <v>0</v>
      </c>
      <c r="P19009">
        <v>0</v>
      </c>
      <c r="Q19009">
        <v>0</v>
      </c>
      <c r="R19009">
        <v>1</v>
      </c>
      <c r="U19009" s="1" t="s">
        <v>235</v>
      </c>
      <c r="V19009" s="1" t="s">
        <v>17995</v>
      </c>
      <c r="W19009" s="1" t="s">
        <v>18063</v>
      </c>
      <c r="X19009" s="1" t="s">
        <v>18064</v>
      </c>
      <c r="Y19009">
        <v>1278.99</v>
      </c>
    </row>
    <row r="19010" spans="1:25" x14ac:dyDescent="0.3">
      <c r="A19010">
        <v>341933</v>
      </c>
      <c r="B19010">
        <v>100590</v>
      </c>
      <c r="C19010" s="1" t="s">
        <v>14720</v>
      </c>
      <c r="D19010">
        <v>1</v>
      </c>
      <c r="E19010">
        <v>0</v>
      </c>
      <c r="F19010" s="1" t="s">
        <v>235</v>
      </c>
      <c r="G19010" s="1" t="s">
        <v>17994</v>
      </c>
      <c r="H19010">
        <v>0</v>
      </c>
      <c r="J19010" s="1" t="s">
        <v>25</v>
      </c>
      <c r="K19010" s="2">
        <v>44097</v>
      </c>
      <c r="L19010" s="2" t="s">
        <v>25</v>
      </c>
      <c r="N19010" s="1" t="s">
        <v>127</v>
      </c>
      <c r="O19010">
        <v>0</v>
      </c>
      <c r="P19010">
        <v>0</v>
      </c>
      <c r="Q19010">
        <v>0</v>
      </c>
      <c r="R19010">
        <v>1</v>
      </c>
      <c r="U19010" s="1" t="s">
        <v>235</v>
      </c>
      <c r="V19010" s="1" t="s">
        <v>17995</v>
      </c>
      <c r="W19010" s="1" t="s">
        <v>18065</v>
      </c>
      <c r="X19010" s="1" t="s">
        <v>18066</v>
      </c>
      <c r="Y19010">
        <v>1859</v>
      </c>
    </row>
    <row r="19011" spans="1:25" x14ac:dyDescent="0.3">
      <c r="A19011">
        <v>341933</v>
      </c>
      <c r="B19011">
        <v>100590</v>
      </c>
      <c r="C19011" s="1" t="s">
        <v>14720</v>
      </c>
      <c r="D19011">
        <v>1</v>
      </c>
      <c r="E19011">
        <v>0</v>
      </c>
      <c r="F19011" s="1" t="s">
        <v>235</v>
      </c>
      <c r="G19011" s="1" t="s">
        <v>17994</v>
      </c>
      <c r="H19011">
        <v>0</v>
      </c>
      <c r="J19011" s="1" t="s">
        <v>25</v>
      </c>
      <c r="K19011" s="2">
        <v>44097</v>
      </c>
      <c r="L19011" s="2" t="s">
        <v>25</v>
      </c>
      <c r="N19011" s="1" t="s">
        <v>127</v>
      </c>
      <c r="O19011">
        <v>0</v>
      </c>
      <c r="P19011">
        <v>0</v>
      </c>
      <c r="Q19011">
        <v>0</v>
      </c>
      <c r="R19011">
        <v>1</v>
      </c>
      <c r="U19011" s="1" t="s">
        <v>235</v>
      </c>
      <c r="V19011" s="1" t="s">
        <v>17995</v>
      </c>
      <c r="W19011" s="1" t="s">
        <v>18067</v>
      </c>
      <c r="X19011" s="1" t="s">
        <v>18068</v>
      </c>
      <c r="Y19011">
        <v>1055</v>
      </c>
    </row>
    <row r="19012" spans="1:25" x14ac:dyDescent="0.3">
      <c r="A19012">
        <v>341933</v>
      </c>
      <c r="B19012">
        <v>100590</v>
      </c>
      <c r="C19012" s="1" t="s">
        <v>14720</v>
      </c>
      <c r="D19012">
        <v>1</v>
      </c>
      <c r="E19012">
        <v>0</v>
      </c>
      <c r="F19012" s="1" t="s">
        <v>235</v>
      </c>
      <c r="G19012" s="1" t="s">
        <v>17994</v>
      </c>
      <c r="H19012">
        <v>0</v>
      </c>
      <c r="J19012" s="1" t="s">
        <v>25</v>
      </c>
      <c r="K19012" s="2">
        <v>44097</v>
      </c>
      <c r="L19012" s="2" t="s">
        <v>25</v>
      </c>
      <c r="N19012" s="1" t="s">
        <v>127</v>
      </c>
      <c r="O19012">
        <v>0</v>
      </c>
      <c r="P19012">
        <v>0</v>
      </c>
      <c r="Q19012">
        <v>0</v>
      </c>
      <c r="R19012">
        <v>1</v>
      </c>
      <c r="U19012" s="1" t="s">
        <v>235</v>
      </c>
      <c r="V19012" s="1" t="s">
        <v>17995</v>
      </c>
      <c r="W19012" s="1" t="s">
        <v>18069</v>
      </c>
      <c r="X19012" s="1" t="s">
        <v>18070</v>
      </c>
      <c r="Y19012">
        <v>1089</v>
      </c>
    </row>
    <row r="19013" spans="1:25" x14ac:dyDescent="0.3">
      <c r="A19013">
        <v>341933</v>
      </c>
      <c r="B19013">
        <v>100590</v>
      </c>
      <c r="C19013" s="1" t="s">
        <v>14720</v>
      </c>
      <c r="D19013">
        <v>1</v>
      </c>
      <c r="E19013">
        <v>0</v>
      </c>
      <c r="F19013" s="1" t="s">
        <v>235</v>
      </c>
      <c r="G19013" s="1" t="s">
        <v>17994</v>
      </c>
      <c r="H19013">
        <v>0</v>
      </c>
      <c r="J19013" s="1" t="s">
        <v>25</v>
      </c>
      <c r="K19013" s="2">
        <v>44097</v>
      </c>
      <c r="L19013" s="2" t="s">
        <v>25</v>
      </c>
      <c r="N19013" s="1" t="s">
        <v>127</v>
      </c>
      <c r="O19013">
        <v>0</v>
      </c>
      <c r="P19013">
        <v>0</v>
      </c>
      <c r="Q19013">
        <v>0</v>
      </c>
      <c r="R19013">
        <v>1</v>
      </c>
      <c r="U19013" s="1" t="s">
        <v>235</v>
      </c>
      <c r="V19013" s="1" t="s">
        <v>17995</v>
      </c>
      <c r="W19013" s="1" t="s">
        <v>18071</v>
      </c>
      <c r="X19013" s="1" t="s">
        <v>18072</v>
      </c>
      <c r="Y19013">
        <v>1669.01</v>
      </c>
    </row>
    <row r="19014" spans="1:25" x14ac:dyDescent="0.3">
      <c r="A19014">
        <v>341933</v>
      </c>
      <c r="B19014">
        <v>100590</v>
      </c>
      <c r="C19014" s="1" t="s">
        <v>14720</v>
      </c>
      <c r="D19014">
        <v>1</v>
      </c>
      <c r="E19014">
        <v>0</v>
      </c>
      <c r="F19014" s="1" t="s">
        <v>235</v>
      </c>
      <c r="G19014" s="1" t="s">
        <v>17994</v>
      </c>
      <c r="H19014">
        <v>0</v>
      </c>
      <c r="J19014" s="1" t="s">
        <v>25</v>
      </c>
      <c r="K19014" s="2">
        <v>44097</v>
      </c>
      <c r="L19014" s="2" t="s">
        <v>25</v>
      </c>
      <c r="N19014" s="1" t="s">
        <v>127</v>
      </c>
      <c r="O19014">
        <v>0</v>
      </c>
      <c r="P19014">
        <v>0</v>
      </c>
      <c r="Q19014">
        <v>0</v>
      </c>
      <c r="R19014">
        <v>1</v>
      </c>
      <c r="U19014" s="1" t="s">
        <v>235</v>
      </c>
      <c r="V19014" s="1" t="s">
        <v>17995</v>
      </c>
      <c r="W19014" s="1" t="s">
        <v>18073</v>
      </c>
      <c r="X19014" s="1" t="s">
        <v>18074</v>
      </c>
      <c r="Y19014">
        <v>865</v>
      </c>
    </row>
    <row r="19015" spans="1:25" x14ac:dyDescent="0.3">
      <c r="A19015">
        <v>341933</v>
      </c>
      <c r="B19015">
        <v>100590</v>
      </c>
      <c r="C19015" s="1" t="s">
        <v>14720</v>
      </c>
      <c r="D19015">
        <v>1</v>
      </c>
      <c r="E19015">
        <v>0</v>
      </c>
      <c r="F19015" s="1" t="s">
        <v>235</v>
      </c>
      <c r="G19015" s="1" t="s">
        <v>17994</v>
      </c>
      <c r="H19015">
        <v>0</v>
      </c>
      <c r="J19015" s="1" t="s">
        <v>25</v>
      </c>
      <c r="K19015" s="2">
        <v>44097</v>
      </c>
      <c r="L19015" s="2" t="s">
        <v>25</v>
      </c>
      <c r="N19015" s="1" t="s">
        <v>127</v>
      </c>
      <c r="O19015">
        <v>0</v>
      </c>
      <c r="P19015">
        <v>0</v>
      </c>
      <c r="Q19015">
        <v>0</v>
      </c>
      <c r="R19015">
        <v>1</v>
      </c>
      <c r="U19015" s="1" t="s">
        <v>235</v>
      </c>
      <c r="V19015" s="1" t="s">
        <v>17995</v>
      </c>
      <c r="W19015" s="1" t="s">
        <v>18075</v>
      </c>
      <c r="X19015" s="1" t="s">
        <v>18076</v>
      </c>
      <c r="Y19015">
        <v>741.03</v>
      </c>
    </row>
    <row r="19016" spans="1:25" x14ac:dyDescent="0.3">
      <c r="A19016">
        <v>341933</v>
      </c>
      <c r="B19016">
        <v>100590</v>
      </c>
      <c r="C19016" s="1" t="s">
        <v>14720</v>
      </c>
      <c r="D19016">
        <v>1</v>
      </c>
      <c r="E19016">
        <v>0</v>
      </c>
      <c r="F19016" s="1" t="s">
        <v>235</v>
      </c>
      <c r="G19016" s="1" t="s">
        <v>17994</v>
      </c>
      <c r="H19016">
        <v>0</v>
      </c>
      <c r="J19016" s="1" t="s">
        <v>25</v>
      </c>
      <c r="K19016" s="2">
        <v>44097</v>
      </c>
      <c r="L19016" s="2" t="s">
        <v>25</v>
      </c>
      <c r="N19016" s="1" t="s">
        <v>127</v>
      </c>
      <c r="O19016">
        <v>0</v>
      </c>
      <c r="P19016">
        <v>0</v>
      </c>
      <c r="Q19016">
        <v>0</v>
      </c>
      <c r="R19016">
        <v>1</v>
      </c>
      <c r="U19016" s="1" t="s">
        <v>235</v>
      </c>
      <c r="V19016" s="1" t="s">
        <v>17995</v>
      </c>
      <c r="W19016" s="1" t="s">
        <v>18075</v>
      </c>
      <c r="X19016" s="1" t="s">
        <v>18077</v>
      </c>
      <c r="Y19016">
        <v>762.86</v>
      </c>
    </row>
    <row r="19017" spans="1:25" x14ac:dyDescent="0.3">
      <c r="A19017">
        <v>341933</v>
      </c>
      <c r="B19017">
        <v>100590</v>
      </c>
      <c r="C19017" s="1" t="s">
        <v>14720</v>
      </c>
      <c r="D19017">
        <v>1</v>
      </c>
      <c r="E19017">
        <v>0</v>
      </c>
      <c r="F19017" s="1" t="s">
        <v>235</v>
      </c>
      <c r="G19017" s="1" t="s">
        <v>17994</v>
      </c>
      <c r="H19017">
        <v>0</v>
      </c>
      <c r="J19017" s="1" t="s">
        <v>25</v>
      </c>
      <c r="K19017" s="2">
        <v>44097</v>
      </c>
      <c r="L19017" s="2" t="s">
        <v>25</v>
      </c>
      <c r="N19017" s="1" t="s">
        <v>127</v>
      </c>
      <c r="O19017">
        <v>0</v>
      </c>
      <c r="P19017">
        <v>0</v>
      </c>
      <c r="Q19017">
        <v>0</v>
      </c>
      <c r="R19017">
        <v>1</v>
      </c>
      <c r="U19017" s="1" t="s">
        <v>235</v>
      </c>
      <c r="V19017" s="1" t="s">
        <v>17995</v>
      </c>
      <c r="W19017" s="1" t="s">
        <v>18075</v>
      </c>
      <c r="X19017" s="1" t="s">
        <v>18078</v>
      </c>
      <c r="Y19017">
        <v>972.4</v>
      </c>
    </row>
    <row r="19018" spans="1:25" x14ac:dyDescent="0.3">
      <c r="A19018">
        <v>341933</v>
      </c>
      <c r="B19018">
        <v>100590</v>
      </c>
      <c r="C19018" s="1" t="s">
        <v>14720</v>
      </c>
      <c r="D19018">
        <v>1</v>
      </c>
      <c r="E19018">
        <v>0</v>
      </c>
      <c r="F19018" s="1" t="s">
        <v>235</v>
      </c>
      <c r="G19018" s="1" t="s">
        <v>17994</v>
      </c>
      <c r="H19018">
        <v>0</v>
      </c>
      <c r="J19018" s="1" t="s">
        <v>25</v>
      </c>
      <c r="K19018" s="2">
        <v>44097</v>
      </c>
      <c r="L19018" s="2" t="s">
        <v>25</v>
      </c>
      <c r="N19018" s="1" t="s">
        <v>127</v>
      </c>
      <c r="O19018">
        <v>0</v>
      </c>
      <c r="P19018">
        <v>0</v>
      </c>
      <c r="Q19018">
        <v>0</v>
      </c>
      <c r="R19018">
        <v>1</v>
      </c>
      <c r="U19018" s="1" t="s">
        <v>235</v>
      </c>
      <c r="V19018" s="1" t="s">
        <v>17995</v>
      </c>
      <c r="W19018" s="1" t="s">
        <v>18075</v>
      </c>
      <c r="X19018" s="1" t="s">
        <v>18079</v>
      </c>
      <c r="Y19018">
        <v>1181.55</v>
      </c>
    </row>
    <row r="19019" spans="1:25" x14ac:dyDescent="0.3">
      <c r="A19019">
        <v>341933</v>
      </c>
      <c r="B19019">
        <v>100590</v>
      </c>
      <c r="C19019" s="1" t="s">
        <v>14720</v>
      </c>
      <c r="D19019">
        <v>1</v>
      </c>
      <c r="E19019">
        <v>0</v>
      </c>
      <c r="F19019" s="1" t="s">
        <v>235</v>
      </c>
      <c r="G19019" s="1" t="s">
        <v>17994</v>
      </c>
      <c r="H19019">
        <v>0</v>
      </c>
      <c r="J19019" s="1" t="s">
        <v>25</v>
      </c>
      <c r="K19019" s="2">
        <v>44097</v>
      </c>
      <c r="L19019" s="2" t="s">
        <v>25</v>
      </c>
      <c r="N19019" s="1" t="s">
        <v>127</v>
      </c>
      <c r="O19019">
        <v>0</v>
      </c>
      <c r="P19019">
        <v>0</v>
      </c>
      <c r="Q19019">
        <v>0</v>
      </c>
      <c r="R19019">
        <v>1</v>
      </c>
      <c r="U19019" s="1" t="s">
        <v>235</v>
      </c>
      <c r="V19019" s="1" t="s">
        <v>17995</v>
      </c>
      <c r="W19019" s="1" t="s">
        <v>18080</v>
      </c>
      <c r="X19019" s="1" t="s">
        <v>18081</v>
      </c>
      <c r="Y19019">
        <v>683.08</v>
      </c>
    </row>
    <row r="19020" spans="1:25" x14ac:dyDescent="0.3">
      <c r="A19020">
        <v>341933</v>
      </c>
      <c r="B19020">
        <v>100590</v>
      </c>
      <c r="C19020" s="1" t="s">
        <v>14720</v>
      </c>
      <c r="D19020">
        <v>1</v>
      </c>
      <c r="E19020">
        <v>0</v>
      </c>
      <c r="F19020" s="1" t="s">
        <v>235</v>
      </c>
      <c r="G19020" s="1" t="s">
        <v>17994</v>
      </c>
      <c r="H19020">
        <v>0</v>
      </c>
      <c r="J19020" s="1" t="s">
        <v>25</v>
      </c>
      <c r="K19020" s="2">
        <v>44097</v>
      </c>
      <c r="L19020" s="2" t="s">
        <v>25</v>
      </c>
      <c r="N19020" s="1" t="s">
        <v>127</v>
      </c>
      <c r="O19020">
        <v>0</v>
      </c>
      <c r="P19020">
        <v>0</v>
      </c>
      <c r="Q19020">
        <v>0</v>
      </c>
      <c r="R19020">
        <v>1</v>
      </c>
      <c r="U19020" s="1" t="s">
        <v>235</v>
      </c>
      <c r="V19020" s="1" t="s">
        <v>17995</v>
      </c>
      <c r="W19020" s="1" t="s">
        <v>18080</v>
      </c>
      <c r="X19020" s="1" t="s">
        <v>18082</v>
      </c>
      <c r="Y19020">
        <v>699.24</v>
      </c>
    </row>
    <row r="19021" spans="1:25" x14ac:dyDescent="0.3">
      <c r="A19021">
        <v>341933</v>
      </c>
      <c r="B19021">
        <v>100590</v>
      </c>
      <c r="C19021" s="1" t="s">
        <v>14720</v>
      </c>
      <c r="D19021">
        <v>1</v>
      </c>
      <c r="E19021">
        <v>0</v>
      </c>
      <c r="F19021" s="1" t="s">
        <v>235</v>
      </c>
      <c r="G19021" s="1" t="s">
        <v>17994</v>
      </c>
      <c r="H19021">
        <v>0</v>
      </c>
      <c r="J19021" s="1" t="s">
        <v>25</v>
      </c>
      <c r="K19021" s="2">
        <v>44097</v>
      </c>
      <c r="L19021" s="2" t="s">
        <v>25</v>
      </c>
      <c r="N19021" s="1" t="s">
        <v>127</v>
      </c>
      <c r="O19021">
        <v>0</v>
      </c>
      <c r="P19021">
        <v>0</v>
      </c>
      <c r="Q19021">
        <v>0</v>
      </c>
      <c r="R19021">
        <v>1</v>
      </c>
      <c r="U19021" s="1" t="s">
        <v>235</v>
      </c>
      <c r="V19021" s="1" t="s">
        <v>17995</v>
      </c>
      <c r="W19021" s="1" t="s">
        <v>18080</v>
      </c>
      <c r="X19021" s="1" t="s">
        <v>18083</v>
      </c>
      <c r="Y19021">
        <v>896.46</v>
      </c>
    </row>
    <row r="19022" spans="1:25" x14ac:dyDescent="0.3">
      <c r="A19022">
        <v>341933</v>
      </c>
      <c r="B19022">
        <v>100590</v>
      </c>
      <c r="C19022" s="1" t="s">
        <v>14720</v>
      </c>
      <c r="D19022">
        <v>1</v>
      </c>
      <c r="E19022">
        <v>0</v>
      </c>
      <c r="F19022" s="1" t="s">
        <v>235</v>
      </c>
      <c r="G19022" s="1" t="s">
        <v>17994</v>
      </c>
      <c r="H19022">
        <v>0</v>
      </c>
      <c r="J19022" s="1" t="s">
        <v>25</v>
      </c>
      <c r="K19022" s="2">
        <v>44097</v>
      </c>
      <c r="L19022" s="2" t="s">
        <v>25</v>
      </c>
      <c r="N19022" s="1" t="s">
        <v>127</v>
      </c>
      <c r="O19022">
        <v>0</v>
      </c>
      <c r="P19022">
        <v>0</v>
      </c>
      <c r="Q19022">
        <v>0</v>
      </c>
      <c r="R19022">
        <v>1</v>
      </c>
      <c r="U19022" s="1" t="s">
        <v>235</v>
      </c>
      <c r="V19022" s="1" t="s">
        <v>17995</v>
      </c>
      <c r="W19022" s="1" t="s">
        <v>18080</v>
      </c>
      <c r="X19022" s="1" t="s">
        <v>18084</v>
      </c>
      <c r="Y19022">
        <v>1100.23</v>
      </c>
    </row>
    <row r="19023" spans="1:25" x14ac:dyDescent="0.3">
      <c r="A19023">
        <v>341933</v>
      </c>
      <c r="B19023">
        <v>100590</v>
      </c>
      <c r="C19023" s="1" t="s">
        <v>14720</v>
      </c>
      <c r="D19023">
        <v>1</v>
      </c>
      <c r="E19023">
        <v>0</v>
      </c>
      <c r="F19023" s="1" t="s">
        <v>235</v>
      </c>
      <c r="G19023" s="1" t="s">
        <v>17994</v>
      </c>
      <c r="H19023">
        <v>0</v>
      </c>
      <c r="J19023" s="1" t="s">
        <v>25</v>
      </c>
      <c r="K19023" s="2">
        <v>44097</v>
      </c>
      <c r="L19023" s="2" t="s">
        <v>25</v>
      </c>
      <c r="N19023" s="1" t="s">
        <v>127</v>
      </c>
      <c r="O19023">
        <v>0</v>
      </c>
      <c r="P19023">
        <v>0</v>
      </c>
      <c r="Q19023">
        <v>0</v>
      </c>
      <c r="R19023">
        <v>1</v>
      </c>
      <c r="U19023" s="1" t="s">
        <v>235</v>
      </c>
      <c r="V19023" s="1" t="s">
        <v>17995</v>
      </c>
      <c r="W19023" s="1" t="s">
        <v>18085</v>
      </c>
      <c r="X19023" s="1" t="s">
        <v>18086</v>
      </c>
      <c r="Y19023">
        <v>1585.86</v>
      </c>
    </row>
    <row r="19024" spans="1:25" x14ac:dyDescent="0.3">
      <c r="A19024">
        <v>341933</v>
      </c>
      <c r="B19024">
        <v>100590</v>
      </c>
      <c r="C19024" s="1" t="s">
        <v>14720</v>
      </c>
      <c r="D19024">
        <v>1</v>
      </c>
      <c r="E19024">
        <v>0</v>
      </c>
      <c r="F19024" s="1" t="s">
        <v>235</v>
      </c>
      <c r="G19024" s="1" t="s">
        <v>17994</v>
      </c>
      <c r="H19024">
        <v>0</v>
      </c>
      <c r="J19024" s="1" t="s">
        <v>25</v>
      </c>
      <c r="K19024" s="2">
        <v>44097</v>
      </c>
      <c r="L19024" s="2" t="s">
        <v>25</v>
      </c>
      <c r="N19024" s="1" t="s">
        <v>127</v>
      </c>
      <c r="O19024">
        <v>0</v>
      </c>
      <c r="P19024">
        <v>0</v>
      </c>
      <c r="Q19024">
        <v>0</v>
      </c>
      <c r="R19024">
        <v>1</v>
      </c>
      <c r="U19024" s="1" t="s">
        <v>235</v>
      </c>
      <c r="V19024" s="1" t="s">
        <v>17995</v>
      </c>
      <c r="W19024" s="1" t="s">
        <v>18085</v>
      </c>
      <c r="X19024" s="1" t="s">
        <v>18087</v>
      </c>
      <c r="Y19024">
        <v>1607.68</v>
      </c>
    </row>
    <row r="19025" spans="1:25" x14ac:dyDescent="0.3">
      <c r="A19025">
        <v>341933</v>
      </c>
      <c r="B19025">
        <v>100590</v>
      </c>
      <c r="C19025" s="1" t="s">
        <v>14720</v>
      </c>
      <c r="D19025">
        <v>1</v>
      </c>
      <c r="E19025">
        <v>0</v>
      </c>
      <c r="F19025" s="1" t="s">
        <v>235</v>
      </c>
      <c r="G19025" s="1" t="s">
        <v>17994</v>
      </c>
      <c r="H19025">
        <v>0</v>
      </c>
      <c r="J19025" s="1" t="s">
        <v>25</v>
      </c>
      <c r="K19025" s="2">
        <v>44097</v>
      </c>
      <c r="L19025" s="2" t="s">
        <v>25</v>
      </c>
      <c r="N19025" s="1" t="s">
        <v>127</v>
      </c>
      <c r="O19025">
        <v>0</v>
      </c>
      <c r="P19025">
        <v>0</v>
      </c>
      <c r="Q19025">
        <v>0</v>
      </c>
      <c r="R19025">
        <v>1</v>
      </c>
      <c r="U19025" s="1" t="s">
        <v>235</v>
      </c>
      <c r="V19025" s="1" t="s">
        <v>17995</v>
      </c>
      <c r="W19025" s="1" t="s">
        <v>18085</v>
      </c>
      <c r="X19025" s="1" t="s">
        <v>18088</v>
      </c>
      <c r="Y19025">
        <v>1817.21</v>
      </c>
    </row>
    <row r="19026" spans="1:25" x14ac:dyDescent="0.3">
      <c r="A19026">
        <v>341933</v>
      </c>
      <c r="B19026">
        <v>100590</v>
      </c>
      <c r="C19026" s="1" t="s">
        <v>14720</v>
      </c>
      <c r="D19026">
        <v>1</v>
      </c>
      <c r="E19026">
        <v>0</v>
      </c>
      <c r="F19026" s="1" t="s">
        <v>235</v>
      </c>
      <c r="G19026" s="1" t="s">
        <v>17994</v>
      </c>
      <c r="H19026">
        <v>0</v>
      </c>
      <c r="J19026" s="1" t="s">
        <v>25</v>
      </c>
      <c r="K19026" s="2">
        <v>44097</v>
      </c>
      <c r="L19026" s="2" t="s">
        <v>25</v>
      </c>
      <c r="N19026" s="1" t="s">
        <v>127</v>
      </c>
      <c r="O19026">
        <v>0</v>
      </c>
      <c r="P19026">
        <v>0</v>
      </c>
      <c r="Q19026">
        <v>0</v>
      </c>
      <c r="R19026">
        <v>1</v>
      </c>
      <c r="U19026" s="1" t="s">
        <v>235</v>
      </c>
      <c r="V19026" s="1" t="s">
        <v>17995</v>
      </c>
      <c r="W19026" s="1" t="s">
        <v>18085</v>
      </c>
      <c r="X19026" s="1" t="s">
        <v>18089</v>
      </c>
      <c r="Y19026">
        <v>2066.35</v>
      </c>
    </row>
    <row r="19027" spans="1:25" x14ac:dyDescent="0.3">
      <c r="A19027">
        <v>341933</v>
      </c>
      <c r="B19027">
        <v>100590</v>
      </c>
      <c r="C19027" s="1" t="s">
        <v>14720</v>
      </c>
      <c r="D19027">
        <v>1</v>
      </c>
      <c r="E19027">
        <v>0</v>
      </c>
      <c r="F19027" s="1" t="s">
        <v>235</v>
      </c>
      <c r="G19027" s="1" t="s">
        <v>17994</v>
      </c>
      <c r="H19027">
        <v>0</v>
      </c>
      <c r="J19027" s="1" t="s">
        <v>25</v>
      </c>
      <c r="K19027" s="2">
        <v>44097</v>
      </c>
      <c r="L19027" s="2" t="s">
        <v>25</v>
      </c>
      <c r="N19027" s="1" t="s">
        <v>127</v>
      </c>
      <c r="O19027">
        <v>0</v>
      </c>
      <c r="P19027">
        <v>0</v>
      </c>
      <c r="Q19027">
        <v>0</v>
      </c>
      <c r="R19027">
        <v>1</v>
      </c>
      <c r="U19027" s="1" t="s">
        <v>235</v>
      </c>
      <c r="V19027" s="1" t="s">
        <v>17995</v>
      </c>
      <c r="W19027" s="1" t="s">
        <v>18090</v>
      </c>
      <c r="X19027" s="1" t="s">
        <v>18091</v>
      </c>
      <c r="Y19027">
        <v>1553.9</v>
      </c>
    </row>
    <row r="19028" spans="1:25" x14ac:dyDescent="0.3">
      <c r="A19028">
        <v>341933</v>
      </c>
      <c r="B19028">
        <v>100590</v>
      </c>
      <c r="C19028" s="1" t="s">
        <v>14720</v>
      </c>
      <c r="D19028">
        <v>1</v>
      </c>
      <c r="E19028">
        <v>0</v>
      </c>
      <c r="F19028" s="1" t="s">
        <v>235</v>
      </c>
      <c r="G19028" s="1" t="s">
        <v>17994</v>
      </c>
      <c r="H19028">
        <v>0</v>
      </c>
      <c r="J19028" s="1" t="s">
        <v>25</v>
      </c>
      <c r="K19028" s="2">
        <v>44097</v>
      </c>
      <c r="L19028" s="2" t="s">
        <v>25</v>
      </c>
      <c r="N19028" s="1" t="s">
        <v>127</v>
      </c>
      <c r="O19028">
        <v>0</v>
      </c>
      <c r="P19028">
        <v>0</v>
      </c>
      <c r="Q19028">
        <v>0</v>
      </c>
      <c r="R19028">
        <v>1</v>
      </c>
      <c r="U19028" s="1" t="s">
        <v>235</v>
      </c>
      <c r="V19028" s="1" t="s">
        <v>17995</v>
      </c>
      <c r="W19028" s="1" t="s">
        <v>18090</v>
      </c>
      <c r="X19028" s="1" t="s">
        <v>18092</v>
      </c>
      <c r="Y19028">
        <v>1569.72</v>
      </c>
    </row>
    <row r="19029" spans="1:25" x14ac:dyDescent="0.3">
      <c r="A19029">
        <v>341933</v>
      </c>
      <c r="B19029">
        <v>100590</v>
      </c>
      <c r="C19029" s="1" t="s">
        <v>14720</v>
      </c>
      <c r="D19029">
        <v>1</v>
      </c>
      <c r="E19029">
        <v>0</v>
      </c>
      <c r="F19029" s="1" t="s">
        <v>235</v>
      </c>
      <c r="G19029" s="1" t="s">
        <v>17994</v>
      </c>
      <c r="H19029">
        <v>0</v>
      </c>
      <c r="J19029" s="1" t="s">
        <v>25</v>
      </c>
      <c r="K19029" s="2">
        <v>44097</v>
      </c>
      <c r="L19029" s="2" t="s">
        <v>25</v>
      </c>
      <c r="N19029" s="1" t="s">
        <v>127</v>
      </c>
      <c r="O19029">
        <v>0</v>
      </c>
      <c r="P19029">
        <v>0</v>
      </c>
      <c r="Q19029">
        <v>0</v>
      </c>
      <c r="R19029">
        <v>1</v>
      </c>
      <c r="U19029" s="1" t="s">
        <v>235</v>
      </c>
      <c r="V19029" s="1" t="s">
        <v>17995</v>
      </c>
      <c r="W19029" s="1" t="s">
        <v>18090</v>
      </c>
      <c r="X19029" s="1" t="s">
        <v>18093</v>
      </c>
      <c r="Y19029">
        <v>1768.39</v>
      </c>
    </row>
    <row r="19030" spans="1:25" x14ac:dyDescent="0.3">
      <c r="A19030">
        <v>341933</v>
      </c>
      <c r="B19030">
        <v>100590</v>
      </c>
      <c r="C19030" s="1" t="s">
        <v>14720</v>
      </c>
      <c r="D19030">
        <v>1</v>
      </c>
      <c r="E19030">
        <v>0</v>
      </c>
      <c r="F19030" s="1" t="s">
        <v>235</v>
      </c>
      <c r="G19030" s="1" t="s">
        <v>17994</v>
      </c>
      <c r="H19030">
        <v>0</v>
      </c>
      <c r="J19030" s="1" t="s">
        <v>25</v>
      </c>
      <c r="K19030" s="2">
        <v>44097</v>
      </c>
      <c r="L19030" s="2" t="s">
        <v>25</v>
      </c>
      <c r="N19030" s="1" t="s">
        <v>127</v>
      </c>
      <c r="O19030">
        <v>0</v>
      </c>
      <c r="P19030">
        <v>0</v>
      </c>
      <c r="Q19030">
        <v>0</v>
      </c>
      <c r="R19030">
        <v>1</v>
      </c>
      <c r="U19030" s="1" t="s">
        <v>235</v>
      </c>
      <c r="V19030" s="1" t="s">
        <v>17995</v>
      </c>
      <c r="W19030" s="1" t="s">
        <v>18090</v>
      </c>
      <c r="X19030" s="1" t="s">
        <v>18094</v>
      </c>
      <c r="Y19030">
        <v>1965.91</v>
      </c>
    </row>
    <row r="19031" spans="1:25" x14ac:dyDescent="0.3">
      <c r="A19031">
        <v>341933</v>
      </c>
      <c r="B19031">
        <v>100590</v>
      </c>
      <c r="C19031" s="1" t="s">
        <v>14720</v>
      </c>
      <c r="D19031">
        <v>1</v>
      </c>
      <c r="E19031">
        <v>0</v>
      </c>
      <c r="F19031" s="1" t="s">
        <v>235</v>
      </c>
      <c r="G19031" s="1" t="s">
        <v>17994</v>
      </c>
      <c r="H19031">
        <v>0</v>
      </c>
      <c r="J19031" s="1" t="s">
        <v>25</v>
      </c>
      <c r="K19031" s="2">
        <v>44097</v>
      </c>
      <c r="L19031" s="2" t="s">
        <v>25</v>
      </c>
      <c r="N19031" s="1" t="s">
        <v>127</v>
      </c>
      <c r="O19031">
        <v>0</v>
      </c>
      <c r="P19031">
        <v>0</v>
      </c>
      <c r="Q19031">
        <v>0</v>
      </c>
      <c r="R19031">
        <v>1</v>
      </c>
      <c r="U19031" s="1" t="s">
        <v>235</v>
      </c>
      <c r="V19031" s="1" t="s">
        <v>17995</v>
      </c>
      <c r="W19031" s="1" t="s">
        <v>18095</v>
      </c>
      <c r="X19031" s="1" t="s">
        <v>18096</v>
      </c>
      <c r="Y19031">
        <v>970.84</v>
      </c>
    </row>
    <row r="19032" spans="1:25" x14ac:dyDescent="0.3">
      <c r="A19032">
        <v>341933</v>
      </c>
      <c r="B19032">
        <v>100590</v>
      </c>
      <c r="C19032" s="1" t="s">
        <v>14720</v>
      </c>
      <c r="D19032">
        <v>1</v>
      </c>
      <c r="E19032">
        <v>0</v>
      </c>
      <c r="F19032" s="1" t="s">
        <v>235</v>
      </c>
      <c r="G19032" s="1" t="s">
        <v>17994</v>
      </c>
      <c r="H19032">
        <v>0</v>
      </c>
      <c r="J19032" s="1" t="s">
        <v>25</v>
      </c>
      <c r="K19032" s="2">
        <v>44097</v>
      </c>
      <c r="L19032" s="2" t="s">
        <v>25</v>
      </c>
      <c r="N19032" s="1" t="s">
        <v>127</v>
      </c>
      <c r="O19032">
        <v>0</v>
      </c>
      <c r="P19032">
        <v>0</v>
      </c>
      <c r="Q19032">
        <v>0</v>
      </c>
      <c r="R19032">
        <v>1</v>
      </c>
      <c r="U19032" s="1" t="s">
        <v>235</v>
      </c>
      <c r="V19032" s="1" t="s">
        <v>17995</v>
      </c>
      <c r="W19032" s="1" t="s">
        <v>18095</v>
      </c>
      <c r="X19032" s="1" t="s">
        <v>18097</v>
      </c>
      <c r="Y19032">
        <v>976.91</v>
      </c>
    </row>
    <row r="19033" spans="1:25" x14ac:dyDescent="0.3">
      <c r="A19033">
        <v>341933</v>
      </c>
      <c r="B19033">
        <v>100590</v>
      </c>
      <c r="C19033" s="1" t="s">
        <v>14720</v>
      </c>
      <c r="D19033">
        <v>1</v>
      </c>
      <c r="E19033">
        <v>0</v>
      </c>
      <c r="F19033" s="1" t="s">
        <v>235</v>
      </c>
      <c r="G19033" s="1" t="s">
        <v>17994</v>
      </c>
      <c r="H19033">
        <v>0</v>
      </c>
      <c r="J19033" s="1" t="s">
        <v>25</v>
      </c>
      <c r="K19033" s="2">
        <v>44097</v>
      </c>
      <c r="L19033" s="2" t="s">
        <v>25</v>
      </c>
      <c r="N19033" s="1" t="s">
        <v>127</v>
      </c>
      <c r="O19033">
        <v>0</v>
      </c>
      <c r="P19033">
        <v>0</v>
      </c>
      <c r="Q19033">
        <v>0</v>
      </c>
      <c r="R19033">
        <v>1</v>
      </c>
      <c r="U19033" s="1" t="s">
        <v>235</v>
      </c>
      <c r="V19033" s="1" t="s">
        <v>17995</v>
      </c>
      <c r="W19033" s="1" t="s">
        <v>18095</v>
      </c>
      <c r="X19033" s="1" t="s">
        <v>18098</v>
      </c>
      <c r="Y19033">
        <v>1186.47</v>
      </c>
    </row>
    <row r="19034" spans="1:25" x14ac:dyDescent="0.3">
      <c r="A19034">
        <v>341933</v>
      </c>
      <c r="B19034">
        <v>100590</v>
      </c>
      <c r="C19034" s="1" t="s">
        <v>14720</v>
      </c>
      <c r="D19034">
        <v>1</v>
      </c>
      <c r="E19034">
        <v>0</v>
      </c>
      <c r="F19034" s="1" t="s">
        <v>235</v>
      </c>
      <c r="G19034" s="1" t="s">
        <v>17994</v>
      </c>
      <c r="H19034">
        <v>0</v>
      </c>
      <c r="J19034" s="1" t="s">
        <v>25</v>
      </c>
      <c r="K19034" s="2">
        <v>44097</v>
      </c>
      <c r="L19034" s="2" t="s">
        <v>25</v>
      </c>
      <c r="N19034" s="1" t="s">
        <v>127</v>
      </c>
      <c r="O19034">
        <v>0</v>
      </c>
      <c r="P19034">
        <v>0</v>
      </c>
      <c r="Q19034">
        <v>0</v>
      </c>
      <c r="R19034">
        <v>1</v>
      </c>
      <c r="U19034" s="1" t="s">
        <v>235</v>
      </c>
      <c r="V19034" s="1" t="s">
        <v>17995</v>
      </c>
      <c r="W19034" s="1" t="s">
        <v>18095</v>
      </c>
      <c r="X19034" s="1" t="s">
        <v>18099</v>
      </c>
      <c r="Y19034">
        <v>1395.67</v>
      </c>
    </row>
    <row r="19035" spans="1:25" x14ac:dyDescent="0.3">
      <c r="A19035">
        <v>341933</v>
      </c>
      <c r="B19035">
        <v>100590</v>
      </c>
      <c r="C19035" s="1" t="s">
        <v>14720</v>
      </c>
      <c r="D19035">
        <v>1</v>
      </c>
      <c r="E19035">
        <v>0</v>
      </c>
      <c r="F19035" s="1" t="s">
        <v>235</v>
      </c>
      <c r="G19035" s="1" t="s">
        <v>17994</v>
      </c>
      <c r="H19035">
        <v>0</v>
      </c>
      <c r="J19035" s="1" t="s">
        <v>25</v>
      </c>
      <c r="K19035" s="2">
        <v>44097</v>
      </c>
      <c r="L19035" s="2" t="s">
        <v>25</v>
      </c>
      <c r="N19035" s="1" t="s">
        <v>127</v>
      </c>
      <c r="O19035">
        <v>0</v>
      </c>
      <c r="P19035">
        <v>0</v>
      </c>
      <c r="Q19035">
        <v>0</v>
      </c>
      <c r="R19035">
        <v>1</v>
      </c>
      <c r="U19035" s="1" t="s">
        <v>235</v>
      </c>
      <c r="V19035" s="1" t="s">
        <v>17995</v>
      </c>
      <c r="W19035" s="1" t="s">
        <v>18100</v>
      </c>
      <c r="X19035" s="1" t="s">
        <v>18082</v>
      </c>
      <c r="Y19035">
        <v>699.24</v>
      </c>
    </row>
    <row r="19036" spans="1:25" x14ac:dyDescent="0.3">
      <c r="A19036">
        <v>341933</v>
      </c>
      <c r="B19036">
        <v>100590</v>
      </c>
      <c r="C19036" s="1" t="s">
        <v>14720</v>
      </c>
      <c r="D19036">
        <v>1</v>
      </c>
      <c r="E19036">
        <v>0</v>
      </c>
      <c r="F19036" s="1" t="s">
        <v>235</v>
      </c>
      <c r="G19036" s="1" t="s">
        <v>17994</v>
      </c>
      <c r="H19036">
        <v>0</v>
      </c>
      <c r="J19036" s="1" t="s">
        <v>25</v>
      </c>
      <c r="K19036" s="2">
        <v>44097</v>
      </c>
      <c r="L19036" s="2" t="s">
        <v>25</v>
      </c>
      <c r="N19036" s="1" t="s">
        <v>127</v>
      </c>
      <c r="O19036">
        <v>0</v>
      </c>
      <c r="P19036">
        <v>0</v>
      </c>
      <c r="Q19036">
        <v>0</v>
      </c>
      <c r="R19036">
        <v>1</v>
      </c>
      <c r="U19036" s="1" t="s">
        <v>235</v>
      </c>
      <c r="V19036" s="1" t="s">
        <v>17995</v>
      </c>
      <c r="W19036" s="1" t="s">
        <v>18101</v>
      </c>
      <c r="X19036" s="1" t="s">
        <v>18102</v>
      </c>
      <c r="Y19036">
        <v>959.41</v>
      </c>
    </row>
    <row r="19037" spans="1:25" x14ac:dyDescent="0.3">
      <c r="A19037">
        <v>341933</v>
      </c>
      <c r="B19037">
        <v>100590</v>
      </c>
      <c r="C19037" s="1" t="s">
        <v>14720</v>
      </c>
      <c r="D19037">
        <v>1</v>
      </c>
      <c r="E19037">
        <v>0</v>
      </c>
      <c r="F19037" s="1" t="s">
        <v>235</v>
      </c>
      <c r="G19037" s="1" t="s">
        <v>17994</v>
      </c>
      <c r="H19037">
        <v>0</v>
      </c>
      <c r="J19037" s="1" t="s">
        <v>25</v>
      </c>
      <c r="K19037" s="2">
        <v>44097</v>
      </c>
      <c r="L19037" s="2" t="s">
        <v>25</v>
      </c>
      <c r="N19037" s="1" t="s">
        <v>127</v>
      </c>
      <c r="O19037">
        <v>0</v>
      </c>
      <c r="P19037">
        <v>0</v>
      </c>
      <c r="Q19037">
        <v>0</v>
      </c>
      <c r="R19037">
        <v>1</v>
      </c>
      <c r="U19037" s="1" t="s">
        <v>235</v>
      </c>
      <c r="V19037" s="1" t="s">
        <v>17995</v>
      </c>
      <c r="W19037" s="1" t="s">
        <v>18101</v>
      </c>
      <c r="X19037" s="1" t="s">
        <v>18103</v>
      </c>
      <c r="Y19037">
        <v>986.19</v>
      </c>
    </row>
    <row r="19038" spans="1:25" x14ac:dyDescent="0.3">
      <c r="A19038">
        <v>341933</v>
      </c>
      <c r="B19038">
        <v>100590</v>
      </c>
      <c r="C19038" s="1" t="s">
        <v>14720</v>
      </c>
      <c r="D19038">
        <v>1</v>
      </c>
      <c r="E19038">
        <v>0</v>
      </c>
      <c r="F19038" s="1" t="s">
        <v>235</v>
      </c>
      <c r="G19038" s="1" t="s">
        <v>17994</v>
      </c>
      <c r="H19038">
        <v>0</v>
      </c>
      <c r="J19038" s="1" t="s">
        <v>25</v>
      </c>
      <c r="K19038" s="2">
        <v>44097</v>
      </c>
      <c r="L19038" s="2" t="s">
        <v>25</v>
      </c>
      <c r="N19038" s="1" t="s">
        <v>127</v>
      </c>
      <c r="O19038">
        <v>0</v>
      </c>
      <c r="P19038">
        <v>0</v>
      </c>
      <c r="Q19038">
        <v>0</v>
      </c>
      <c r="R19038">
        <v>1</v>
      </c>
      <c r="U19038" s="1" t="s">
        <v>235</v>
      </c>
      <c r="V19038" s="1" t="s">
        <v>17995</v>
      </c>
      <c r="W19038" s="1" t="s">
        <v>18101</v>
      </c>
      <c r="X19038" s="1" t="s">
        <v>18104</v>
      </c>
      <c r="Y19038">
        <v>1163</v>
      </c>
    </row>
    <row r="19039" spans="1:25" x14ac:dyDescent="0.3">
      <c r="A19039">
        <v>341933</v>
      </c>
      <c r="B19039">
        <v>100590</v>
      </c>
      <c r="C19039" s="1" t="s">
        <v>14720</v>
      </c>
      <c r="D19039">
        <v>1</v>
      </c>
      <c r="E19039">
        <v>0</v>
      </c>
      <c r="F19039" s="1" t="s">
        <v>235</v>
      </c>
      <c r="G19039" s="1" t="s">
        <v>17994</v>
      </c>
      <c r="H19039">
        <v>0</v>
      </c>
      <c r="J19039" s="1" t="s">
        <v>25</v>
      </c>
      <c r="K19039" s="2">
        <v>44097</v>
      </c>
      <c r="L19039" s="2" t="s">
        <v>25</v>
      </c>
      <c r="N19039" s="1" t="s">
        <v>127</v>
      </c>
      <c r="O19039">
        <v>0</v>
      </c>
      <c r="P19039">
        <v>0</v>
      </c>
      <c r="Q19039">
        <v>0</v>
      </c>
      <c r="R19039">
        <v>1</v>
      </c>
      <c r="U19039" s="1" t="s">
        <v>235</v>
      </c>
      <c r="V19039" s="1" t="s">
        <v>17995</v>
      </c>
      <c r="W19039" s="1" t="s">
        <v>18101</v>
      </c>
      <c r="X19039" s="1" t="s">
        <v>18105</v>
      </c>
      <c r="Y19039">
        <v>1404.41</v>
      </c>
    </row>
    <row r="19040" spans="1:25" x14ac:dyDescent="0.3">
      <c r="A19040">
        <v>341933</v>
      </c>
      <c r="B19040">
        <v>100590</v>
      </c>
      <c r="C19040" s="1" t="s">
        <v>14720</v>
      </c>
      <c r="D19040">
        <v>1</v>
      </c>
      <c r="E19040">
        <v>0</v>
      </c>
      <c r="F19040" s="1" t="s">
        <v>235</v>
      </c>
      <c r="G19040" s="1" t="s">
        <v>17994</v>
      </c>
      <c r="H19040">
        <v>0</v>
      </c>
      <c r="J19040" s="1" t="s">
        <v>25</v>
      </c>
      <c r="K19040" s="2">
        <v>44097</v>
      </c>
      <c r="L19040" s="2" t="s">
        <v>25</v>
      </c>
      <c r="N19040" s="1" t="s">
        <v>127</v>
      </c>
      <c r="O19040">
        <v>0</v>
      </c>
      <c r="P19040">
        <v>0</v>
      </c>
      <c r="Q19040">
        <v>0</v>
      </c>
      <c r="R19040">
        <v>1</v>
      </c>
      <c r="U19040" s="1" t="s">
        <v>235</v>
      </c>
      <c r="V19040" s="1" t="s">
        <v>17995</v>
      </c>
      <c r="W19040" s="1" t="s">
        <v>18106</v>
      </c>
      <c r="X19040" s="1" t="s">
        <v>18107</v>
      </c>
      <c r="Y19040">
        <v>1122.46</v>
      </c>
    </row>
    <row r="19041" spans="1:25" x14ac:dyDescent="0.3">
      <c r="A19041">
        <v>341933</v>
      </c>
      <c r="B19041">
        <v>100590</v>
      </c>
      <c r="C19041" s="1" t="s">
        <v>14720</v>
      </c>
      <c r="D19041">
        <v>1</v>
      </c>
      <c r="E19041">
        <v>0</v>
      </c>
      <c r="F19041" s="1" t="s">
        <v>235</v>
      </c>
      <c r="G19041" s="1" t="s">
        <v>17994</v>
      </c>
      <c r="H19041">
        <v>0</v>
      </c>
      <c r="J19041" s="1" t="s">
        <v>25</v>
      </c>
      <c r="K19041" s="2">
        <v>44097</v>
      </c>
      <c r="L19041" s="2" t="s">
        <v>25</v>
      </c>
      <c r="N19041" s="1" t="s">
        <v>127</v>
      </c>
      <c r="O19041">
        <v>0</v>
      </c>
      <c r="P19041">
        <v>0</v>
      </c>
      <c r="Q19041">
        <v>0</v>
      </c>
      <c r="R19041">
        <v>1</v>
      </c>
      <c r="U19041" s="1" t="s">
        <v>235</v>
      </c>
      <c r="V19041" s="1" t="s">
        <v>17995</v>
      </c>
      <c r="W19041" s="1" t="s">
        <v>18106</v>
      </c>
      <c r="X19041" s="1" t="s">
        <v>18108</v>
      </c>
      <c r="Y19041">
        <v>1423.45</v>
      </c>
    </row>
    <row r="19042" spans="1:25" x14ac:dyDescent="0.3">
      <c r="A19042">
        <v>341933</v>
      </c>
      <c r="B19042">
        <v>100590</v>
      </c>
      <c r="C19042" s="1" t="s">
        <v>14720</v>
      </c>
      <c r="D19042">
        <v>1</v>
      </c>
      <c r="E19042">
        <v>0</v>
      </c>
      <c r="F19042" s="1" t="s">
        <v>235</v>
      </c>
      <c r="G19042" s="1" t="s">
        <v>17994</v>
      </c>
      <c r="H19042">
        <v>0</v>
      </c>
      <c r="J19042" s="1" t="s">
        <v>25</v>
      </c>
      <c r="K19042" s="2">
        <v>44097</v>
      </c>
      <c r="L19042" s="2" t="s">
        <v>25</v>
      </c>
      <c r="N19042" s="1" t="s">
        <v>127</v>
      </c>
      <c r="O19042">
        <v>0</v>
      </c>
      <c r="P19042">
        <v>0</v>
      </c>
      <c r="Q19042">
        <v>0</v>
      </c>
      <c r="R19042">
        <v>1</v>
      </c>
      <c r="U19042" s="1" t="s">
        <v>235</v>
      </c>
      <c r="V19042" s="1" t="s">
        <v>17995</v>
      </c>
      <c r="W19042" s="1" t="s">
        <v>18106</v>
      </c>
      <c r="X19042" s="1" t="s">
        <v>18109</v>
      </c>
      <c r="Y19042">
        <v>1593.92</v>
      </c>
    </row>
    <row r="19043" spans="1:25" x14ac:dyDescent="0.3">
      <c r="A19043">
        <v>341933</v>
      </c>
      <c r="B19043">
        <v>100590</v>
      </c>
      <c r="C19043" s="1" t="s">
        <v>14720</v>
      </c>
      <c r="D19043">
        <v>1</v>
      </c>
      <c r="E19043">
        <v>0</v>
      </c>
      <c r="F19043" s="1" t="s">
        <v>235</v>
      </c>
      <c r="G19043" s="1" t="s">
        <v>17994</v>
      </c>
      <c r="H19043">
        <v>0</v>
      </c>
      <c r="J19043" s="1" t="s">
        <v>25</v>
      </c>
      <c r="K19043" s="2">
        <v>44097</v>
      </c>
      <c r="L19043" s="2" t="s">
        <v>25</v>
      </c>
      <c r="N19043" s="1" t="s">
        <v>127</v>
      </c>
      <c r="O19043">
        <v>0</v>
      </c>
      <c r="P19043">
        <v>0</v>
      </c>
      <c r="Q19043">
        <v>0</v>
      </c>
      <c r="R19043">
        <v>1</v>
      </c>
      <c r="U19043" s="1" t="s">
        <v>235</v>
      </c>
      <c r="V19043" s="1" t="s">
        <v>17995</v>
      </c>
      <c r="W19043" s="1" t="s">
        <v>18110</v>
      </c>
      <c r="X19043" s="1" t="s">
        <v>18111</v>
      </c>
      <c r="Y19043">
        <v>2929.44</v>
      </c>
    </row>
    <row r="19044" spans="1:25" x14ac:dyDescent="0.3">
      <c r="A19044">
        <v>341933</v>
      </c>
      <c r="B19044">
        <v>100590</v>
      </c>
      <c r="C19044" s="1" t="s">
        <v>14720</v>
      </c>
      <c r="D19044">
        <v>1</v>
      </c>
      <c r="E19044">
        <v>0</v>
      </c>
      <c r="F19044" s="1" t="s">
        <v>235</v>
      </c>
      <c r="G19044" s="1" t="s">
        <v>17994</v>
      </c>
      <c r="H19044">
        <v>0</v>
      </c>
      <c r="J19044" s="1" t="s">
        <v>25</v>
      </c>
      <c r="K19044" s="2">
        <v>44097</v>
      </c>
      <c r="L19044" s="2" t="s">
        <v>25</v>
      </c>
      <c r="N19044" s="1" t="s">
        <v>127</v>
      </c>
      <c r="O19044">
        <v>0</v>
      </c>
      <c r="P19044">
        <v>0</v>
      </c>
      <c r="Q19044">
        <v>0</v>
      </c>
      <c r="R19044">
        <v>1</v>
      </c>
      <c r="U19044" s="1" t="s">
        <v>235</v>
      </c>
      <c r="V19044" s="1" t="s">
        <v>754</v>
      </c>
      <c r="W19044" s="1" t="s">
        <v>18112</v>
      </c>
      <c r="X19044" s="1" t="s">
        <v>18113</v>
      </c>
      <c r="Y19044">
        <v>1258.99</v>
      </c>
    </row>
    <row r="19045" spans="1:25" x14ac:dyDescent="0.3">
      <c r="A19045">
        <v>341933</v>
      </c>
      <c r="B19045">
        <v>100590</v>
      </c>
      <c r="C19045" s="1" t="s">
        <v>14720</v>
      </c>
      <c r="D19045">
        <v>1</v>
      </c>
      <c r="E19045">
        <v>0</v>
      </c>
      <c r="F19045" s="1" t="s">
        <v>235</v>
      </c>
      <c r="G19045" s="1" t="s">
        <v>17994</v>
      </c>
      <c r="H19045">
        <v>0</v>
      </c>
      <c r="J19045" s="1" t="s">
        <v>25</v>
      </c>
      <c r="K19045" s="2">
        <v>44097</v>
      </c>
      <c r="L19045" s="2" t="s">
        <v>25</v>
      </c>
      <c r="N19045" s="1" t="s">
        <v>127</v>
      </c>
      <c r="O19045">
        <v>0</v>
      </c>
      <c r="P19045">
        <v>0</v>
      </c>
      <c r="Q19045">
        <v>0</v>
      </c>
      <c r="R19045">
        <v>1</v>
      </c>
      <c r="U19045" s="1" t="s">
        <v>235</v>
      </c>
      <c r="V19045" s="1" t="s">
        <v>2051</v>
      </c>
      <c r="W19045" s="1" t="s">
        <v>18114</v>
      </c>
      <c r="X19045" s="1" t="s">
        <v>18115</v>
      </c>
      <c r="Y19045">
        <v>413.92</v>
      </c>
    </row>
    <row r="19046" spans="1:25" x14ac:dyDescent="0.3">
      <c r="A19046">
        <v>341933</v>
      </c>
      <c r="B19046">
        <v>100590</v>
      </c>
      <c r="C19046" s="1" t="s">
        <v>14720</v>
      </c>
      <c r="D19046">
        <v>1</v>
      </c>
      <c r="E19046">
        <v>0</v>
      </c>
      <c r="F19046" s="1" t="s">
        <v>235</v>
      </c>
      <c r="G19046" s="1" t="s">
        <v>17994</v>
      </c>
      <c r="H19046">
        <v>0</v>
      </c>
      <c r="J19046" s="1" t="s">
        <v>25</v>
      </c>
      <c r="K19046" s="2">
        <v>44097</v>
      </c>
      <c r="L19046" s="2" t="s">
        <v>25</v>
      </c>
      <c r="N19046" s="1" t="s">
        <v>127</v>
      </c>
      <c r="O19046">
        <v>0</v>
      </c>
      <c r="P19046">
        <v>0</v>
      </c>
      <c r="Q19046">
        <v>0</v>
      </c>
      <c r="R19046">
        <v>1</v>
      </c>
      <c r="U19046" s="1" t="s">
        <v>235</v>
      </c>
      <c r="V19046" s="1" t="s">
        <v>2051</v>
      </c>
      <c r="W19046" s="1" t="s">
        <v>18116</v>
      </c>
      <c r="X19046" s="1" t="s">
        <v>18117</v>
      </c>
      <c r="Y19046">
        <v>311.2</v>
      </c>
    </row>
    <row r="19047" spans="1:25" x14ac:dyDescent="0.3">
      <c r="A19047">
        <v>341933</v>
      </c>
      <c r="B19047">
        <v>100590</v>
      </c>
      <c r="C19047" s="1" t="s">
        <v>14720</v>
      </c>
      <c r="D19047">
        <v>1</v>
      </c>
      <c r="E19047">
        <v>0</v>
      </c>
      <c r="F19047" s="1" t="s">
        <v>235</v>
      </c>
      <c r="G19047" s="1" t="s">
        <v>17994</v>
      </c>
      <c r="H19047">
        <v>0</v>
      </c>
      <c r="J19047" s="1" t="s">
        <v>25</v>
      </c>
      <c r="K19047" s="2">
        <v>44097</v>
      </c>
      <c r="L19047" s="2" t="s">
        <v>25</v>
      </c>
      <c r="N19047" s="1" t="s">
        <v>127</v>
      </c>
      <c r="O19047">
        <v>0</v>
      </c>
      <c r="P19047">
        <v>0</v>
      </c>
      <c r="Q19047">
        <v>0</v>
      </c>
      <c r="R19047">
        <v>1</v>
      </c>
      <c r="U19047" s="1" t="s">
        <v>235</v>
      </c>
      <c r="V19047" s="1" t="s">
        <v>2051</v>
      </c>
      <c r="W19047" s="1" t="s">
        <v>18118</v>
      </c>
      <c r="X19047" s="1" t="s">
        <v>18119</v>
      </c>
      <c r="Y19047">
        <v>626.54999999999995</v>
      </c>
    </row>
    <row r="19048" spans="1:25" x14ac:dyDescent="0.3">
      <c r="A19048">
        <v>341933</v>
      </c>
      <c r="B19048">
        <v>100590</v>
      </c>
      <c r="C19048" s="1" t="s">
        <v>14720</v>
      </c>
      <c r="D19048">
        <v>1</v>
      </c>
      <c r="E19048">
        <v>0</v>
      </c>
      <c r="F19048" s="1" t="s">
        <v>235</v>
      </c>
      <c r="G19048" s="1" t="s">
        <v>17994</v>
      </c>
      <c r="H19048">
        <v>0</v>
      </c>
      <c r="J19048" s="1" t="s">
        <v>25</v>
      </c>
      <c r="K19048" s="2">
        <v>44097</v>
      </c>
      <c r="L19048" s="2" t="s">
        <v>25</v>
      </c>
      <c r="N19048" s="1" t="s">
        <v>127</v>
      </c>
      <c r="O19048">
        <v>0</v>
      </c>
      <c r="P19048">
        <v>0</v>
      </c>
      <c r="Q19048">
        <v>0</v>
      </c>
      <c r="R19048">
        <v>1</v>
      </c>
      <c r="U19048" s="1" t="s">
        <v>235</v>
      </c>
      <c r="V19048" s="1" t="s">
        <v>2051</v>
      </c>
      <c r="W19048" s="1" t="s">
        <v>18114</v>
      </c>
      <c r="X19048" s="1" t="s">
        <v>18120</v>
      </c>
      <c r="Y19048">
        <v>333.27</v>
      </c>
    </row>
    <row r="19049" spans="1:25" x14ac:dyDescent="0.3">
      <c r="A19049">
        <v>341933</v>
      </c>
      <c r="B19049">
        <v>100590</v>
      </c>
      <c r="C19049" s="1" t="s">
        <v>14720</v>
      </c>
      <c r="D19049">
        <v>1</v>
      </c>
      <c r="E19049">
        <v>0</v>
      </c>
      <c r="F19049" s="1" t="s">
        <v>235</v>
      </c>
      <c r="G19049" s="1" t="s">
        <v>17994</v>
      </c>
      <c r="H19049">
        <v>0</v>
      </c>
      <c r="J19049" s="1" t="s">
        <v>25</v>
      </c>
      <c r="K19049" s="2">
        <v>44097</v>
      </c>
      <c r="L19049" s="2" t="s">
        <v>25</v>
      </c>
      <c r="N19049" s="1" t="s">
        <v>127</v>
      </c>
      <c r="O19049">
        <v>0</v>
      </c>
      <c r="P19049">
        <v>0</v>
      </c>
      <c r="Q19049">
        <v>0</v>
      </c>
      <c r="R19049">
        <v>1</v>
      </c>
      <c r="U19049" s="1" t="s">
        <v>235</v>
      </c>
      <c r="V19049" s="1" t="s">
        <v>2051</v>
      </c>
      <c r="W19049" s="1" t="s">
        <v>18121</v>
      </c>
      <c r="X19049" s="1" t="s">
        <v>18122</v>
      </c>
      <c r="Y19049">
        <v>633.42999999999995</v>
      </c>
    </row>
    <row r="19050" spans="1:25" x14ac:dyDescent="0.3">
      <c r="A19050">
        <v>341933</v>
      </c>
      <c r="B19050">
        <v>100590</v>
      </c>
      <c r="C19050" s="1" t="s">
        <v>14720</v>
      </c>
      <c r="D19050">
        <v>1</v>
      </c>
      <c r="E19050">
        <v>0</v>
      </c>
      <c r="F19050" s="1" t="s">
        <v>235</v>
      </c>
      <c r="G19050" s="1" t="s">
        <v>17994</v>
      </c>
      <c r="H19050">
        <v>0</v>
      </c>
      <c r="J19050" s="1" t="s">
        <v>25</v>
      </c>
      <c r="K19050" s="2">
        <v>44097</v>
      </c>
      <c r="L19050" s="2" t="s">
        <v>25</v>
      </c>
      <c r="N19050" s="1" t="s">
        <v>127</v>
      </c>
      <c r="O19050">
        <v>0</v>
      </c>
      <c r="P19050">
        <v>0</v>
      </c>
      <c r="Q19050">
        <v>0</v>
      </c>
      <c r="R19050">
        <v>1</v>
      </c>
      <c r="U19050" s="1" t="s">
        <v>235</v>
      </c>
      <c r="V19050" s="1" t="s">
        <v>17995</v>
      </c>
      <c r="W19050" s="1" t="s">
        <v>18044</v>
      </c>
      <c r="X19050" s="1" t="s">
        <v>18107</v>
      </c>
      <c r="Y19050">
        <v>1122.46</v>
      </c>
    </row>
    <row r="19051" spans="1:25" x14ac:dyDescent="0.3">
      <c r="A19051">
        <v>341933</v>
      </c>
      <c r="B19051">
        <v>100590</v>
      </c>
      <c r="C19051" s="1" t="s">
        <v>14720</v>
      </c>
      <c r="D19051">
        <v>1</v>
      </c>
      <c r="E19051">
        <v>0</v>
      </c>
      <c r="F19051" s="1" t="s">
        <v>235</v>
      </c>
      <c r="G19051" s="1" t="s">
        <v>17994</v>
      </c>
      <c r="H19051">
        <v>0</v>
      </c>
      <c r="J19051" s="1" t="s">
        <v>25</v>
      </c>
      <c r="K19051" s="2">
        <v>44097</v>
      </c>
      <c r="L19051" s="2" t="s">
        <v>25</v>
      </c>
      <c r="N19051" s="1" t="s">
        <v>127</v>
      </c>
      <c r="O19051">
        <v>0</v>
      </c>
      <c r="P19051">
        <v>0</v>
      </c>
      <c r="Q19051">
        <v>0</v>
      </c>
      <c r="R19051">
        <v>1</v>
      </c>
      <c r="U19051" s="1" t="s">
        <v>235</v>
      </c>
      <c r="V19051" s="1" t="s">
        <v>17995</v>
      </c>
      <c r="W19051" s="1" t="s">
        <v>18044</v>
      </c>
      <c r="X19051" s="1" t="s">
        <v>18123</v>
      </c>
      <c r="Y19051">
        <v>1354.96</v>
      </c>
    </row>
    <row r="19052" spans="1:25" x14ac:dyDescent="0.3">
      <c r="A19052">
        <v>341933</v>
      </c>
      <c r="B19052">
        <v>100590</v>
      </c>
      <c r="C19052" s="1" t="s">
        <v>14720</v>
      </c>
      <c r="D19052">
        <v>1</v>
      </c>
      <c r="E19052">
        <v>0</v>
      </c>
      <c r="F19052" s="1" t="s">
        <v>235</v>
      </c>
      <c r="G19052" s="1" t="s">
        <v>17994</v>
      </c>
      <c r="H19052">
        <v>0</v>
      </c>
      <c r="J19052" s="1" t="s">
        <v>25</v>
      </c>
      <c r="K19052" s="2">
        <v>44097</v>
      </c>
      <c r="L19052" s="2" t="s">
        <v>25</v>
      </c>
      <c r="N19052" s="1" t="s">
        <v>127</v>
      </c>
      <c r="O19052">
        <v>0</v>
      </c>
      <c r="P19052">
        <v>0</v>
      </c>
      <c r="Q19052">
        <v>0</v>
      </c>
      <c r="R19052">
        <v>1</v>
      </c>
      <c r="U19052" s="1" t="s">
        <v>235</v>
      </c>
      <c r="V19052" s="1" t="s">
        <v>17995</v>
      </c>
      <c r="W19052" s="1" t="s">
        <v>18044</v>
      </c>
      <c r="X19052" s="1" t="s">
        <v>18109</v>
      </c>
      <c r="Y19052">
        <v>1593.92</v>
      </c>
    </row>
    <row r="19053" spans="1:25" x14ac:dyDescent="0.3">
      <c r="A19053">
        <v>341933</v>
      </c>
      <c r="B19053">
        <v>100590</v>
      </c>
      <c r="C19053" s="1" t="s">
        <v>14720</v>
      </c>
      <c r="D19053">
        <v>1</v>
      </c>
      <c r="E19053">
        <v>0</v>
      </c>
      <c r="F19053" s="1" t="s">
        <v>235</v>
      </c>
      <c r="G19053" s="1" t="s">
        <v>17994</v>
      </c>
      <c r="H19053">
        <v>0</v>
      </c>
      <c r="J19053" s="1" t="s">
        <v>25</v>
      </c>
      <c r="K19053" s="2">
        <v>44097</v>
      </c>
      <c r="L19053" s="2" t="s">
        <v>25</v>
      </c>
      <c r="N19053" s="1" t="s">
        <v>127</v>
      </c>
      <c r="O19053">
        <v>0</v>
      </c>
      <c r="P19053">
        <v>0</v>
      </c>
      <c r="Q19053">
        <v>0</v>
      </c>
      <c r="R19053">
        <v>1</v>
      </c>
      <c r="U19053" s="1" t="s">
        <v>235</v>
      </c>
      <c r="V19053" s="1" t="s">
        <v>17995</v>
      </c>
      <c r="W19053" s="1" t="s">
        <v>18124</v>
      </c>
      <c r="X19053" s="1" t="s">
        <v>18125</v>
      </c>
      <c r="Y19053">
        <v>2224.37</v>
      </c>
    </row>
    <row r="19054" spans="1:25" x14ac:dyDescent="0.3">
      <c r="A19054">
        <v>341933</v>
      </c>
      <c r="B19054">
        <v>100590</v>
      </c>
      <c r="C19054" s="1" t="s">
        <v>14720</v>
      </c>
      <c r="D19054">
        <v>1</v>
      </c>
      <c r="E19054">
        <v>0</v>
      </c>
      <c r="F19054" s="1" t="s">
        <v>235</v>
      </c>
      <c r="G19054" s="1" t="s">
        <v>17994</v>
      </c>
      <c r="H19054">
        <v>0</v>
      </c>
      <c r="J19054" s="1" t="s">
        <v>25</v>
      </c>
      <c r="K19054" s="2">
        <v>44097</v>
      </c>
      <c r="L19054" s="2" t="s">
        <v>25</v>
      </c>
      <c r="N19054" s="1" t="s">
        <v>127</v>
      </c>
      <c r="O19054">
        <v>0</v>
      </c>
      <c r="P19054">
        <v>0</v>
      </c>
      <c r="Q19054">
        <v>0</v>
      </c>
      <c r="R19054">
        <v>1</v>
      </c>
      <c r="U19054" s="1" t="s">
        <v>235</v>
      </c>
      <c r="V19054" s="1" t="s">
        <v>17995</v>
      </c>
      <c r="W19054" s="1" t="s">
        <v>18126</v>
      </c>
      <c r="X19054" s="1" t="s">
        <v>18127</v>
      </c>
      <c r="Y19054">
        <v>1320.4</v>
      </c>
    </row>
    <row r="19055" spans="1:25" x14ac:dyDescent="0.3">
      <c r="A19055">
        <v>341933</v>
      </c>
      <c r="B19055">
        <v>100590</v>
      </c>
      <c r="C19055" s="1" t="s">
        <v>14720</v>
      </c>
      <c r="D19055">
        <v>1</v>
      </c>
      <c r="E19055">
        <v>0</v>
      </c>
      <c r="F19055" s="1" t="s">
        <v>235</v>
      </c>
      <c r="G19055" s="1" t="s">
        <v>17994</v>
      </c>
      <c r="H19055">
        <v>0</v>
      </c>
      <c r="J19055" s="1" t="s">
        <v>25</v>
      </c>
      <c r="K19055" s="2">
        <v>44097</v>
      </c>
      <c r="L19055" s="2" t="s">
        <v>25</v>
      </c>
      <c r="N19055" s="1" t="s">
        <v>127</v>
      </c>
      <c r="O19055">
        <v>0</v>
      </c>
      <c r="P19055">
        <v>0</v>
      </c>
      <c r="Q19055">
        <v>0</v>
      </c>
      <c r="R19055">
        <v>1</v>
      </c>
      <c r="U19055" s="1" t="s">
        <v>235</v>
      </c>
      <c r="V19055" s="1" t="s">
        <v>17995</v>
      </c>
      <c r="W19055" s="1" t="s">
        <v>18126</v>
      </c>
      <c r="X19055" s="1" t="s">
        <v>18128</v>
      </c>
      <c r="Y19055">
        <v>1613.26</v>
      </c>
    </row>
    <row r="19056" spans="1:25" x14ac:dyDescent="0.3">
      <c r="A19056">
        <v>341933</v>
      </c>
      <c r="B19056">
        <v>100590</v>
      </c>
      <c r="C19056" s="1" t="s">
        <v>14720</v>
      </c>
      <c r="D19056">
        <v>1</v>
      </c>
      <c r="E19056">
        <v>0</v>
      </c>
      <c r="F19056" s="1" t="s">
        <v>235</v>
      </c>
      <c r="G19056" s="1" t="s">
        <v>17994</v>
      </c>
      <c r="H19056">
        <v>0</v>
      </c>
      <c r="J19056" s="1" t="s">
        <v>25</v>
      </c>
      <c r="K19056" s="2">
        <v>44097</v>
      </c>
      <c r="L19056" s="2" t="s">
        <v>25</v>
      </c>
      <c r="N19056" s="1" t="s">
        <v>127</v>
      </c>
      <c r="O19056">
        <v>0</v>
      </c>
      <c r="P19056">
        <v>0</v>
      </c>
      <c r="Q19056">
        <v>0</v>
      </c>
      <c r="R19056">
        <v>1</v>
      </c>
      <c r="U19056" s="1" t="s">
        <v>235</v>
      </c>
      <c r="V19056" s="1" t="s">
        <v>17995</v>
      </c>
      <c r="W19056" s="1" t="s">
        <v>18126</v>
      </c>
      <c r="X19056" s="1" t="s">
        <v>18129</v>
      </c>
      <c r="Y19056">
        <v>1801.1</v>
      </c>
    </row>
    <row r="19057" spans="1:25" x14ac:dyDescent="0.3">
      <c r="A19057">
        <v>341933</v>
      </c>
      <c r="B19057">
        <v>100590</v>
      </c>
      <c r="C19057" s="1" t="s">
        <v>14720</v>
      </c>
      <c r="D19057">
        <v>1</v>
      </c>
      <c r="E19057">
        <v>0</v>
      </c>
      <c r="F19057" s="1" t="s">
        <v>235</v>
      </c>
      <c r="G19057" s="1" t="s">
        <v>17994</v>
      </c>
      <c r="H19057">
        <v>0</v>
      </c>
      <c r="J19057" s="1" t="s">
        <v>25</v>
      </c>
      <c r="K19057" s="2">
        <v>44097</v>
      </c>
      <c r="L19057" s="2" t="s">
        <v>25</v>
      </c>
      <c r="N19057" s="1" t="s">
        <v>127</v>
      </c>
      <c r="O19057">
        <v>0</v>
      </c>
      <c r="P19057">
        <v>0</v>
      </c>
      <c r="Q19057">
        <v>0</v>
      </c>
      <c r="R19057">
        <v>1</v>
      </c>
      <c r="U19057" s="1" t="s">
        <v>235</v>
      </c>
      <c r="V19057" s="1" t="s">
        <v>17995</v>
      </c>
      <c r="W19057" s="1" t="s">
        <v>18126</v>
      </c>
      <c r="X19057" s="1" t="s">
        <v>18130</v>
      </c>
      <c r="Y19057">
        <v>1814.3</v>
      </c>
    </row>
    <row r="19058" spans="1:25" x14ac:dyDescent="0.3">
      <c r="A19058">
        <v>341933</v>
      </c>
      <c r="B19058">
        <v>100590</v>
      </c>
      <c r="C19058" s="1" t="s">
        <v>14720</v>
      </c>
      <c r="D19058">
        <v>1</v>
      </c>
      <c r="E19058">
        <v>0</v>
      </c>
      <c r="F19058" s="1" t="s">
        <v>235</v>
      </c>
      <c r="G19058" s="1" t="s">
        <v>17994</v>
      </c>
      <c r="H19058">
        <v>0</v>
      </c>
      <c r="J19058" s="1" t="s">
        <v>25</v>
      </c>
      <c r="K19058" s="2">
        <v>44097</v>
      </c>
      <c r="L19058" s="2" t="s">
        <v>25</v>
      </c>
      <c r="N19058" s="1" t="s">
        <v>127</v>
      </c>
      <c r="O19058">
        <v>0</v>
      </c>
      <c r="P19058">
        <v>0</v>
      </c>
      <c r="Q19058">
        <v>0</v>
      </c>
      <c r="R19058">
        <v>1</v>
      </c>
      <c r="U19058" s="1" t="s">
        <v>235</v>
      </c>
      <c r="V19058" s="1" t="s">
        <v>17995</v>
      </c>
      <c r="W19058" s="1" t="s">
        <v>17998</v>
      </c>
      <c r="X19058" s="1" t="s">
        <v>18000</v>
      </c>
      <c r="Y19058">
        <v>1815.53</v>
      </c>
    </row>
    <row r="19059" spans="1:25" x14ac:dyDescent="0.3">
      <c r="A19059">
        <v>341933</v>
      </c>
      <c r="B19059">
        <v>100590</v>
      </c>
      <c r="C19059" s="1" t="s">
        <v>14720</v>
      </c>
      <c r="D19059">
        <v>1</v>
      </c>
      <c r="E19059">
        <v>0</v>
      </c>
      <c r="F19059" s="1" t="s">
        <v>235</v>
      </c>
      <c r="G19059" s="1" t="s">
        <v>17994</v>
      </c>
      <c r="H19059">
        <v>0</v>
      </c>
      <c r="J19059" s="1" t="s">
        <v>25</v>
      </c>
      <c r="K19059" s="2">
        <v>44097</v>
      </c>
      <c r="L19059" s="2" t="s">
        <v>25</v>
      </c>
      <c r="N19059" s="1" t="s">
        <v>127</v>
      </c>
      <c r="O19059">
        <v>0</v>
      </c>
      <c r="P19059">
        <v>0</v>
      </c>
      <c r="Q19059">
        <v>0</v>
      </c>
      <c r="R19059">
        <v>1</v>
      </c>
      <c r="U19059" s="1" t="s">
        <v>235</v>
      </c>
      <c r="V19059" s="1" t="s">
        <v>17995</v>
      </c>
      <c r="W19059" s="1" t="s">
        <v>17996</v>
      </c>
      <c r="X19059" s="1" t="s">
        <v>18131</v>
      </c>
      <c r="Y19059">
        <v>1757.75</v>
      </c>
    </row>
    <row r="19060" spans="1:25" x14ac:dyDescent="0.3">
      <c r="A19060">
        <v>341933</v>
      </c>
      <c r="B19060">
        <v>100590</v>
      </c>
      <c r="C19060" s="1" t="s">
        <v>14720</v>
      </c>
      <c r="D19060">
        <v>1</v>
      </c>
      <c r="E19060">
        <v>0</v>
      </c>
      <c r="F19060" s="1" t="s">
        <v>235</v>
      </c>
      <c r="G19060" s="1" t="s">
        <v>17994</v>
      </c>
      <c r="H19060">
        <v>0</v>
      </c>
      <c r="J19060" s="1" t="s">
        <v>25</v>
      </c>
      <c r="K19060" s="2">
        <v>44097</v>
      </c>
      <c r="L19060" s="2" t="s">
        <v>25</v>
      </c>
      <c r="N19060" s="1" t="s">
        <v>127</v>
      </c>
      <c r="O19060">
        <v>0</v>
      </c>
      <c r="P19060">
        <v>0</v>
      </c>
      <c r="Q19060">
        <v>0</v>
      </c>
      <c r="R19060">
        <v>1</v>
      </c>
      <c r="U19060" s="1" t="s">
        <v>235</v>
      </c>
      <c r="V19060" s="1" t="s">
        <v>17995</v>
      </c>
      <c r="W19060" s="1" t="s">
        <v>17996</v>
      </c>
      <c r="X19060" s="1" t="s">
        <v>18000</v>
      </c>
      <c r="Y19060">
        <v>1815.53</v>
      </c>
    </row>
    <row r="19061" spans="1:25" x14ac:dyDescent="0.3">
      <c r="A19061">
        <v>341933</v>
      </c>
      <c r="B19061">
        <v>100590</v>
      </c>
      <c r="C19061" s="1" t="s">
        <v>14720</v>
      </c>
      <c r="D19061">
        <v>1</v>
      </c>
      <c r="E19061">
        <v>0</v>
      </c>
      <c r="F19061" s="1" t="s">
        <v>235</v>
      </c>
      <c r="G19061" s="1" t="s">
        <v>17994</v>
      </c>
      <c r="H19061">
        <v>0</v>
      </c>
      <c r="J19061" s="1" t="s">
        <v>25</v>
      </c>
      <c r="K19061" s="2">
        <v>44097</v>
      </c>
      <c r="L19061" s="2" t="s">
        <v>25</v>
      </c>
      <c r="N19061" s="1" t="s">
        <v>127</v>
      </c>
      <c r="O19061">
        <v>0</v>
      </c>
      <c r="P19061">
        <v>0</v>
      </c>
      <c r="Q19061">
        <v>0</v>
      </c>
      <c r="R19061">
        <v>1</v>
      </c>
      <c r="U19061" s="1" t="s">
        <v>235</v>
      </c>
      <c r="V19061" s="1" t="s">
        <v>2051</v>
      </c>
      <c r="W19061" s="1" t="s">
        <v>18132</v>
      </c>
      <c r="X19061" s="1" t="s">
        <v>18133</v>
      </c>
      <c r="Y19061">
        <v>765.77</v>
      </c>
    </row>
    <row r="19062" spans="1:25" x14ac:dyDescent="0.3">
      <c r="A19062">
        <v>341933</v>
      </c>
      <c r="B19062">
        <v>100590</v>
      </c>
      <c r="C19062" s="1" t="s">
        <v>14720</v>
      </c>
      <c r="D19062">
        <v>1</v>
      </c>
      <c r="E19062">
        <v>0</v>
      </c>
      <c r="F19062" s="1" t="s">
        <v>235</v>
      </c>
      <c r="G19062" s="1" t="s">
        <v>17994</v>
      </c>
      <c r="H19062">
        <v>0</v>
      </c>
      <c r="J19062" s="1" t="s">
        <v>25</v>
      </c>
      <c r="K19062" s="2">
        <v>44097</v>
      </c>
      <c r="L19062" s="2" t="s">
        <v>25</v>
      </c>
      <c r="N19062" s="1" t="s">
        <v>127</v>
      </c>
      <c r="O19062">
        <v>0</v>
      </c>
      <c r="P19062">
        <v>0</v>
      </c>
      <c r="Q19062">
        <v>0</v>
      </c>
      <c r="R19062">
        <v>1</v>
      </c>
      <c r="U19062" s="1" t="s">
        <v>235</v>
      </c>
      <c r="V19062" s="1" t="s">
        <v>2051</v>
      </c>
      <c r="W19062" s="1" t="s">
        <v>18134</v>
      </c>
      <c r="X19062" s="1" t="s">
        <v>18135</v>
      </c>
      <c r="Y19062">
        <v>486.56</v>
      </c>
    </row>
    <row r="19063" spans="1:25" x14ac:dyDescent="0.3">
      <c r="A19063">
        <v>341933</v>
      </c>
      <c r="B19063">
        <v>100590</v>
      </c>
      <c r="C19063" s="1" t="s">
        <v>14720</v>
      </c>
      <c r="D19063">
        <v>1</v>
      </c>
      <c r="E19063">
        <v>0</v>
      </c>
      <c r="F19063" s="1" t="s">
        <v>235</v>
      </c>
      <c r="G19063" s="1" t="s">
        <v>17994</v>
      </c>
      <c r="H19063">
        <v>0</v>
      </c>
      <c r="J19063" s="1" t="s">
        <v>25</v>
      </c>
      <c r="K19063" s="2">
        <v>44097</v>
      </c>
      <c r="L19063" s="2" t="s">
        <v>25</v>
      </c>
      <c r="N19063" s="1" t="s">
        <v>127</v>
      </c>
      <c r="O19063">
        <v>0</v>
      </c>
      <c r="P19063">
        <v>0</v>
      </c>
      <c r="Q19063">
        <v>0</v>
      </c>
      <c r="R19063">
        <v>1</v>
      </c>
      <c r="U19063" s="1" t="s">
        <v>235</v>
      </c>
      <c r="V19063" s="1" t="s">
        <v>2051</v>
      </c>
      <c r="W19063" s="1" t="s">
        <v>18136</v>
      </c>
      <c r="X19063" s="1" t="s">
        <v>18137</v>
      </c>
      <c r="Y19063">
        <v>520.41999999999996</v>
      </c>
    </row>
    <row r="19064" spans="1:25" x14ac:dyDescent="0.3">
      <c r="A19064">
        <v>341933</v>
      </c>
      <c r="B19064">
        <v>100590</v>
      </c>
      <c r="C19064" s="1" t="s">
        <v>14720</v>
      </c>
      <c r="D19064">
        <v>1</v>
      </c>
      <c r="E19064">
        <v>0</v>
      </c>
      <c r="F19064" s="1" t="s">
        <v>235</v>
      </c>
      <c r="G19064" s="1" t="s">
        <v>17994</v>
      </c>
      <c r="H19064">
        <v>0</v>
      </c>
      <c r="J19064" s="1" t="s">
        <v>25</v>
      </c>
      <c r="K19064" s="2">
        <v>44097</v>
      </c>
      <c r="L19064" s="2" t="s">
        <v>25</v>
      </c>
      <c r="N19064" s="1" t="s">
        <v>127</v>
      </c>
      <c r="O19064">
        <v>0</v>
      </c>
      <c r="P19064">
        <v>0</v>
      </c>
      <c r="Q19064">
        <v>0</v>
      </c>
      <c r="R19064">
        <v>1</v>
      </c>
      <c r="U19064" s="1" t="s">
        <v>235</v>
      </c>
      <c r="V19064" s="1" t="s">
        <v>2051</v>
      </c>
      <c r="W19064" s="1" t="s">
        <v>18138</v>
      </c>
      <c r="X19064" s="1" t="s">
        <v>18139</v>
      </c>
      <c r="Y19064">
        <v>257</v>
      </c>
    </row>
    <row r="19065" spans="1:25" x14ac:dyDescent="0.3">
      <c r="A19065">
        <v>341933</v>
      </c>
      <c r="B19065">
        <v>100590</v>
      </c>
      <c r="C19065" s="1" t="s">
        <v>14720</v>
      </c>
      <c r="D19065">
        <v>1</v>
      </c>
      <c r="E19065">
        <v>0</v>
      </c>
      <c r="F19065" s="1" t="s">
        <v>235</v>
      </c>
      <c r="G19065" s="1" t="s">
        <v>17994</v>
      </c>
      <c r="H19065">
        <v>0</v>
      </c>
      <c r="J19065" s="1" t="s">
        <v>25</v>
      </c>
      <c r="K19065" s="2">
        <v>44097</v>
      </c>
      <c r="L19065" s="2" t="s">
        <v>25</v>
      </c>
      <c r="N19065" s="1" t="s">
        <v>127</v>
      </c>
      <c r="O19065">
        <v>0</v>
      </c>
      <c r="P19065">
        <v>0</v>
      </c>
      <c r="Q19065">
        <v>0</v>
      </c>
      <c r="R19065">
        <v>1</v>
      </c>
      <c r="U19065" s="1" t="s">
        <v>235</v>
      </c>
      <c r="V19065" s="1" t="s">
        <v>18012</v>
      </c>
      <c r="W19065" s="1" t="s">
        <v>18140</v>
      </c>
      <c r="X19065" s="1" t="s">
        <v>5696</v>
      </c>
      <c r="Y19065">
        <v>1999</v>
      </c>
    </row>
    <row r="19066" spans="1:25" x14ac:dyDescent="0.3">
      <c r="A19066">
        <v>341933</v>
      </c>
      <c r="B19066">
        <v>100590</v>
      </c>
      <c r="C19066" s="1" t="s">
        <v>14720</v>
      </c>
      <c r="D19066">
        <v>1</v>
      </c>
      <c r="E19066">
        <v>0</v>
      </c>
      <c r="F19066" s="1" t="s">
        <v>235</v>
      </c>
      <c r="G19066" s="1" t="s">
        <v>17994</v>
      </c>
      <c r="H19066">
        <v>0</v>
      </c>
      <c r="J19066" s="1" t="s">
        <v>25</v>
      </c>
      <c r="K19066" s="2">
        <v>44097</v>
      </c>
      <c r="L19066" s="2" t="s">
        <v>25</v>
      </c>
      <c r="N19066" s="1" t="s">
        <v>127</v>
      </c>
      <c r="O19066">
        <v>0</v>
      </c>
      <c r="P19066">
        <v>0</v>
      </c>
      <c r="Q19066">
        <v>0</v>
      </c>
      <c r="R19066">
        <v>1</v>
      </c>
      <c r="U19066" s="1" t="s">
        <v>235</v>
      </c>
      <c r="V19066" s="1" t="s">
        <v>18012</v>
      </c>
      <c r="W19066" s="1" t="s">
        <v>18141</v>
      </c>
      <c r="X19066" s="1" t="s">
        <v>18142</v>
      </c>
      <c r="Y19066">
        <v>369</v>
      </c>
    </row>
    <row r="19067" spans="1:25" x14ac:dyDescent="0.3">
      <c r="A19067">
        <v>341933</v>
      </c>
      <c r="B19067">
        <v>100590</v>
      </c>
      <c r="C19067" s="1" t="s">
        <v>14720</v>
      </c>
      <c r="D19067">
        <v>1</v>
      </c>
      <c r="E19067">
        <v>0</v>
      </c>
      <c r="F19067" s="1" t="s">
        <v>235</v>
      </c>
      <c r="G19067" s="1" t="s">
        <v>17994</v>
      </c>
      <c r="H19067">
        <v>0</v>
      </c>
      <c r="J19067" s="1" t="s">
        <v>25</v>
      </c>
      <c r="K19067" s="2">
        <v>44097</v>
      </c>
      <c r="L19067" s="2" t="s">
        <v>25</v>
      </c>
      <c r="N19067" s="1" t="s">
        <v>127</v>
      </c>
      <c r="O19067">
        <v>0</v>
      </c>
      <c r="P19067">
        <v>0</v>
      </c>
      <c r="Q19067">
        <v>0</v>
      </c>
      <c r="R19067">
        <v>1</v>
      </c>
      <c r="U19067" s="1" t="s">
        <v>235</v>
      </c>
      <c r="V19067" s="1" t="s">
        <v>18012</v>
      </c>
      <c r="W19067" s="1" t="s">
        <v>18143</v>
      </c>
      <c r="X19067" s="1" t="s">
        <v>18144</v>
      </c>
      <c r="Y19067">
        <v>576.07000000000005</v>
      </c>
    </row>
    <row r="19068" spans="1:25" x14ac:dyDescent="0.3">
      <c r="A19068">
        <v>341933</v>
      </c>
      <c r="B19068">
        <v>100590</v>
      </c>
      <c r="C19068" s="1" t="s">
        <v>14720</v>
      </c>
      <c r="D19068">
        <v>1</v>
      </c>
      <c r="E19068">
        <v>0</v>
      </c>
      <c r="F19068" s="1" t="s">
        <v>235</v>
      </c>
      <c r="G19068" s="1" t="s">
        <v>17994</v>
      </c>
      <c r="H19068">
        <v>0</v>
      </c>
      <c r="J19068" s="1" t="s">
        <v>25</v>
      </c>
      <c r="K19068" s="2">
        <v>44097</v>
      </c>
      <c r="L19068" s="2" t="s">
        <v>25</v>
      </c>
      <c r="N19068" s="1" t="s">
        <v>127</v>
      </c>
      <c r="O19068">
        <v>0</v>
      </c>
      <c r="P19068">
        <v>0</v>
      </c>
      <c r="Q19068">
        <v>0</v>
      </c>
      <c r="R19068">
        <v>1</v>
      </c>
      <c r="U19068" s="1" t="s">
        <v>235</v>
      </c>
      <c r="V19068" s="1" t="s">
        <v>18012</v>
      </c>
      <c r="W19068" s="1" t="s">
        <v>18145</v>
      </c>
      <c r="X19068" s="1" t="s">
        <v>18146</v>
      </c>
      <c r="Y19068">
        <v>2161.59</v>
      </c>
    </row>
    <row r="19069" spans="1:25" x14ac:dyDescent="0.3">
      <c r="A19069">
        <v>341933</v>
      </c>
      <c r="B19069">
        <v>100590</v>
      </c>
      <c r="C19069" s="1" t="s">
        <v>14720</v>
      </c>
      <c r="D19069">
        <v>1</v>
      </c>
      <c r="E19069">
        <v>0</v>
      </c>
      <c r="F19069" s="1" t="s">
        <v>235</v>
      </c>
      <c r="G19069" s="1" t="s">
        <v>17994</v>
      </c>
      <c r="H19069">
        <v>0</v>
      </c>
      <c r="J19069" s="1" t="s">
        <v>25</v>
      </c>
      <c r="K19069" s="2">
        <v>44097</v>
      </c>
      <c r="L19069" s="2" t="s">
        <v>25</v>
      </c>
      <c r="N19069" s="1" t="s">
        <v>127</v>
      </c>
      <c r="O19069">
        <v>0</v>
      </c>
      <c r="P19069">
        <v>0</v>
      </c>
      <c r="Q19069">
        <v>0</v>
      </c>
      <c r="R19069">
        <v>1</v>
      </c>
      <c r="U19069" s="1" t="s">
        <v>235</v>
      </c>
      <c r="V19069" s="1" t="s">
        <v>18012</v>
      </c>
      <c r="W19069" s="1" t="s">
        <v>18147</v>
      </c>
      <c r="X19069" s="1" t="s">
        <v>18014</v>
      </c>
      <c r="Y19069">
        <v>876.66</v>
      </c>
    </row>
    <row r="19070" spans="1:25" x14ac:dyDescent="0.3">
      <c r="A19070">
        <v>341933</v>
      </c>
      <c r="B19070">
        <v>100590</v>
      </c>
      <c r="C19070" s="1" t="s">
        <v>14720</v>
      </c>
      <c r="D19070">
        <v>1</v>
      </c>
      <c r="E19070">
        <v>0</v>
      </c>
      <c r="F19070" s="1" t="s">
        <v>235</v>
      </c>
      <c r="G19070" s="1" t="s">
        <v>17994</v>
      </c>
      <c r="H19070">
        <v>0</v>
      </c>
      <c r="J19070" s="1" t="s">
        <v>25</v>
      </c>
      <c r="K19070" s="2">
        <v>44097</v>
      </c>
      <c r="L19070" s="2" t="s">
        <v>25</v>
      </c>
      <c r="N19070" s="1" t="s">
        <v>127</v>
      </c>
      <c r="O19070">
        <v>0</v>
      </c>
      <c r="P19070">
        <v>0</v>
      </c>
      <c r="Q19070">
        <v>0</v>
      </c>
      <c r="R19070">
        <v>1</v>
      </c>
      <c r="U19070" s="1" t="s">
        <v>235</v>
      </c>
      <c r="V19070" s="1" t="s">
        <v>18012</v>
      </c>
      <c r="W19070" s="1" t="s">
        <v>18148</v>
      </c>
      <c r="X19070" s="1" t="s">
        <v>18149</v>
      </c>
      <c r="Y19070">
        <v>1064.07</v>
      </c>
    </row>
    <row r="19071" spans="1:25" x14ac:dyDescent="0.3">
      <c r="A19071">
        <v>341933</v>
      </c>
      <c r="B19071">
        <v>100590</v>
      </c>
      <c r="C19071" s="1" t="s">
        <v>14720</v>
      </c>
      <c r="D19071">
        <v>1</v>
      </c>
      <c r="E19071">
        <v>0</v>
      </c>
      <c r="F19071" s="1" t="s">
        <v>235</v>
      </c>
      <c r="G19071" s="1" t="s">
        <v>17994</v>
      </c>
      <c r="H19071">
        <v>0</v>
      </c>
      <c r="J19071" s="1" t="s">
        <v>25</v>
      </c>
      <c r="K19071" s="2">
        <v>44097</v>
      </c>
      <c r="L19071" s="2" t="s">
        <v>25</v>
      </c>
      <c r="N19071" s="1" t="s">
        <v>127</v>
      </c>
      <c r="O19071">
        <v>0</v>
      </c>
      <c r="P19071">
        <v>0</v>
      </c>
      <c r="Q19071">
        <v>0</v>
      </c>
      <c r="R19071">
        <v>1</v>
      </c>
      <c r="U19071" s="1" t="s">
        <v>235</v>
      </c>
      <c r="V19071" s="1" t="s">
        <v>18012</v>
      </c>
      <c r="W19071" s="1" t="s">
        <v>18150</v>
      </c>
      <c r="X19071" s="1" t="s">
        <v>18151</v>
      </c>
      <c r="Y19071">
        <v>538.66999999999996</v>
      </c>
    </row>
    <row r="19072" spans="1:25" x14ac:dyDescent="0.3">
      <c r="A19072">
        <v>341933</v>
      </c>
      <c r="B19072">
        <v>100590</v>
      </c>
      <c r="C19072" s="1" t="s">
        <v>14720</v>
      </c>
      <c r="D19072">
        <v>1</v>
      </c>
      <c r="E19072">
        <v>0</v>
      </c>
      <c r="F19072" s="1" t="s">
        <v>235</v>
      </c>
      <c r="G19072" s="1" t="s">
        <v>17994</v>
      </c>
      <c r="H19072">
        <v>0</v>
      </c>
      <c r="J19072" s="1" t="s">
        <v>25</v>
      </c>
      <c r="K19072" s="2">
        <v>44097</v>
      </c>
      <c r="L19072" s="2" t="s">
        <v>25</v>
      </c>
      <c r="N19072" s="1" t="s">
        <v>127</v>
      </c>
      <c r="O19072">
        <v>0</v>
      </c>
      <c r="P19072">
        <v>0</v>
      </c>
      <c r="Q19072">
        <v>0</v>
      </c>
      <c r="R19072">
        <v>1</v>
      </c>
      <c r="U19072" s="1" t="s">
        <v>235</v>
      </c>
      <c r="V19072" s="1" t="s">
        <v>18012</v>
      </c>
      <c r="W19072" s="1" t="s">
        <v>18152</v>
      </c>
      <c r="X19072" s="1" t="s">
        <v>18153</v>
      </c>
      <c r="Y19072">
        <v>3644.44</v>
      </c>
    </row>
    <row r="19073" spans="1:25" x14ac:dyDescent="0.3">
      <c r="A19073">
        <v>341933</v>
      </c>
      <c r="B19073">
        <v>100590</v>
      </c>
      <c r="C19073" s="1" t="s">
        <v>14720</v>
      </c>
      <c r="D19073">
        <v>1</v>
      </c>
      <c r="E19073">
        <v>0</v>
      </c>
      <c r="F19073" s="1" t="s">
        <v>235</v>
      </c>
      <c r="G19073" s="1" t="s">
        <v>17994</v>
      </c>
      <c r="H19073">
        <v>0</v>
      </c>
      <c r="J19073" s="1" t="s">
        <v>25</v>
      </c>
      <c r="K19073" s="2">
        <v>44097</v>
      </c>
      <c r="L19073" s="2" t="s">
        <v>25</v>
      </c>
      <c r="N19073" s="1" t="s">
        <v>127</v>
      </c>
      <c r="O19073">
        <v>0</v>
      </c>
      <c r="P19073">
        <v>0</v>
      </c>
      <c r="Q19073">
        <v>0</v>
      </c>
      <c r="R19073">
        <v>1</v>
      </c>
      <c r="U19073" s="1" t="s">
        <v>235</v>
      </c>
      <c r="V19073" s="1" t="s">
        <v>18012</v>
      </c>
      <c r="W19073" s="1" t="s">
        <v>18154</v>
      </c>
      <c r="X19073" s="1" t="s">
        <v>18155</v>
      </c>
      <c r="Y19073">
        <v>1260.95</v>
      </c>
    </row>
    <row r="19074" spans="1:25" x14ac:dyDescent="0.3">
      <c r="A19074">
        <v>341933</v>
      </c>
      <c r="B19074">
        <v>100590</v>
      </c>
      <c r="C19074" s="1" t="s">
        <v>14720</v>
      </c>
      <c r="D19074">
        <v>1</v>
      </c>
      <c r="E19074">
        <v>0</v>
      </c>
      <c r="F19074" s="1" t="s">
        <v>235</v>
      </c>
      <c r="G19074" s="1" t="s">
        <v>17994</v>
      </c>
      <c r="H19074">
        <v>0</v>
      </c>
      <c r="J19074" s="1" t="s">
        <v>25</v>
      </c>
      <c r="K19074" s="2">
        <v>44097</v>
      </c>
      <c r="L19074" s="2" t="s">
        <v>25</v>
      </c>
      <c r="N19074" s="1" t="s">
        <v>127</v>
      </c>
      <c r="O19074">
        <v>0</v>
      </c>
      <c r="P19074">
        <v>0</v>
      </c>
      <c r="Q19074">
        <v>0</v>
      </c>
      <c r="R19074">
        <v>1</v>
      </c>
      <c r="U19074" s="1" t="s">
        <v>235</v>
      </c>
      <c r="V19074" s="1" t="s">
        <v>18012</v>
      </c>
      <c r="W19074" s="1" t="s">
        <v>18156</v>
      </c>
      <c r="X19074" s="1" t="s">
        <v>11703</v>
      </c>
      <c r="Y19074">
        <v>749</v>
      </c>
    </row>
    <row r="19075" spans="1:25" x14ac:dyDescent="0.3">
      <c r="A19075">
        <v>341933</v>
      </c>
      <c r="B19075">
        <v>100590</v>
      </c>
      <c r="C19075" s="1" t="s">
        <v>14720</v>
      </c>
      <c r="D19075">
        <v>1</v>
      </c>
      <c r="E19075">
        <v>0</v>
      </c>
      <c r="F19075" s="1" t="s">
        <v>235</v>
      </c>
      <c r="G19075" s="1" t="s">
        <v>17994</v>
      </c>
      <c r="H19075">
        <v>0</v>
      </c>
      <c r="J19075" s="1" t="s">
        <v>25</v>
      </c>
      <c r="K19075" s="2">
        <v>44097</v>
      </c>
      <c r="L19075" s="2" t="s">
        <v>25</v>
      </c>
      <c r="N19075" s="1" t="s">
        <v>127</v>
      </c>
      <c r="O19075">
        <v>0</v>
      </c>
      <c r="P19075">
        <v>0</v>
      </c>
      <c r="Q19075">
        <v>0</v>
      </c>
      <c r="R19075">
        <v>1</v>
      </c>
      <c r="U19075" s="1" t="s">
        <v>235</v>
      </c>
      <c r="V19075" s="1" t="s">
        <v>18012</v>
      </c>
      <c r="W19075" s="1" t="s">
        <v>18157</v>
      </c>
      <c r="X19075" s="1" t="s">
        <v>18158</v>
      </c>
      <c r="Y19075">
        <v>5842.44</v>
      </c>
    </row>
    <row r="19076" spans="1:25" x14ac:dyDescent="0.3">
      <c r="A19076">
        <v>341933</v>
      </c>
      <c r="B19076">
        <v>100590</v>
      </c>
      <c r="C19076" s="1" t="s">
        <v>14720</v>
      </c>
      <c r="D19076">
        <v>1</v>
      </c>
      <c r="E19076">
        <v>0</v>
      </c>
      <c r="F19076" s="1" t="s">
        <v>235</v>
      </c>
      <c r="G19076" s="1" t="s">
        <v>17994</v>
      </c>
      <c r="H19076">
        <v>0</v>
      </c>
      <c r="J19076" s="1" t="s">
        <v>25</v>
      </c>
      <c r="K19076" s="2">
        <v>44097</v>
      </c>
      <c r="L19076" s="2" t="s">
        <v>25</v>
      </c>
      <c r="N19076" s="1" t="s">
        <v>127</v>
      </c>
      <c r="O19076">
        <v>0</v>
      </c>
      <c r="P19076">
        <v>0</v>
      </c>
      <c r="Q19076">
        <v>0</v>
      </c>
      <c r="R19076">
        <v>1</v>
      </c>
      <c r="U19076" s="1" t="s">
        <v>235</v>
      </c>
      <c r="V19076" s="1" t="s">
        <v>18012</v>
      </c>
      <c r="W19076" s="1" t="s">
        <v>18159</v>
      </c>
      <c r="X19076" s="1" t="s">
        <v>18160</v>
      </c>
      <c r="Y19076">
        <v>2908.77</v>
      </c>
    </row>
    <row r="19077" spans="1:25" x14ac:dyDescent="0.3">
      <c r="A19077">
        <v>341933</v>
      </c>
      <c r="B19077">
        <v>100590</v>
      </c>
      <c r="C19077" s="1" t="s">
        <v>14720</v>
      </c>
      <c r="D19077">
        <v>1</v>
      </c>
      <c r="E19077">
        <v>0</v>
      </c>
      <c r="F19077" s="1" t="s">
        <v>235</v>
      </c>
      <c r="G19077" s="1" t="s">
        <v>17994</v>
      </c>
      <c r="H19077">
        <v>0</v>
      </c>
      <c r="J19077" s="1" t="s">
        <v>25</v>
      </c>
      <c r="K19077" s="2">
        <v>44097</v>
      </c>
      <c r="L19077" s="2" t="s">
        <v>25</v>
      </c>
      <c r="N19077" s="1" t="s">
        <v>127</v>
      </c>
      <c r="O19077">
        <v>0</v>
      </c>
      <c r="P19077">
        <v>0</v>
      </c>
      <c r="Q19077">
        <v>0</v>
      </c>
      <c r="R19077">
        <v>1</v>
      </c>
      <c r="U19077" s="1" t="s">
        <v>235</v>
      </c>
      <c r="V19077" s="1" t="s">
        <v>18012</v>
      </c>
      <c r="W19077" s="1" t="s">
        <v>18161</v>
      </c>
      <c r="X19077" s="1" t="s">
        <v>18162</v>
      </c>
      <c r="Y19077">
        <v>3298.88</v>
      </c>
    </row>
    <row r="19078" spans="1:25" x14ac:dyDescent="0.3">
      <c r="A19078">
        <v>341933</v>
      </c>
      <c r="B19078">
        <v>100590</v>
      </c>
      <c r="C19078" s="1" t="s">
        <v>14720</v>
      </c>
      <c r="D19078">
        <v>1</v>
      </c>
      <c r="E19078">
        <v>0</v>
      </c>
      <c r="F19078" s="1" t="s">
        <v>235</v>
      </c>
      <c r="G19078" s="1" t="s">
        <v>17994</v>
      </c>
      <c r="H19078">
        <v>0</v>
      </c>
      <c r="J19078" s="1" t="s">
        <v>25</v>
      </c>
      <c r="K19078" s="2">
        <v>44097</v>
      </c>
      <c r="L19078" s="2" t="s">
        <v>25</v>
      </c>
      <c r="N19078" s="1" t="s">
        <v>127</v>
      </c>
      <c r="O19078">
        <v>0</v>
      </c>
      <c r="P19078">
        <v>0</v>
      </c>
      <c r="Q19078">
        <v>0</v>
      </c>
      <c r="R19078">
        <v>1</v>
      </c>
      <c r="U19078" s="1" t="s">
        <v>235</v>
      </c>
      <c r="V19078" s="1" t="s">
        <v>18012</v>
      </c>
      <c r="W19078" s="1" t="s">
        <v>18163</v>
      </c>
      <c r="X19078" s="1" t="s">
        <v>18164</v>
      </c>
      <c r="Y19078">
        <v>723</v>
      </c>
    </row>
    <row r="19079" spans="1:25" x14ac:dyDescent="0.3">
      <c r="A19079">
        <v>341933</v>
      </c>
      <c r="B19079">
        <v>100590</v>
      </c>
      <c r="C19079" s="1" t="s">
        <v>14720</v>
      </c>
      <c r="D19079">
        <v>1</v>
      </c>
      <c r="E19079">
        <v>0</v>
      </c>
      <c r="F19079" s="1" t="s">
        <v>235</v>
      </c>
      <c r="G19079" s="1" t="s">
        <v>17994</v>
      </c>
      <c r="H19079">
        <v>0</v>
      </c>
      <c r="J19079" s="1" t="s">
        <v>25</v>
      </c>
      <c r="K19079" s="2">
        <v>44097</v>
      </c>
      <c r="L19079" s="2" t="s">
        <v>25</v>
      </c>
      <c r="N19079" s="1" t="s">
        <v>127</v>
      </c>
      <c r="O19079">
        <v>0</v>
      </c>
      <c r="P19079">
        <v>0</v>
      </c>
      <c r="Q19079">
        <v>0</v>
      </c>
      <c r="R19079">
        <v>1</v>
      </c>
      <c r="U19079" s="1" t="s">
        <v>235</v>
      </c>
      <c r="V19079" s="1" t="s">
        <v>18012</v>
      </c>
      <c r="W19079" s="1" t="s">
        <v>18165</v>
      </c>
      <c r="X19079" s="1" t="s">
        <v>18166</v>
      </c>
      <c r="Y19079">
        <v>498.1</v>
      </c>
    </row>
    <row r="19080" spans="1:25" x14ac:dyDescent="0.3">
      <c r="A19080">
        <v>341933</v>
      </c>
      <c r="B19080">
        <v>100590</v>
      </c>
      <c r="C19080" s="1" t="s">
        <v>14720</v>
      </c>
      <c r="D19080">
        <v>1</v>
      </c>
      <c r="E19080">
        <v>0</v>
      </c>
      <c r="F19080" s="1" t="s">
        <v>235</v>
      </c>
      <c r="G19080" s="1" t="s">
        <v>17994</v>
      </c>
      <c r="H19080">
        <v>0</v>
      </c>
      <c r="J19080" s="1" t="s">
        <v>25</v>
      </c>
      <c r="K19080" s="2">
        <v>44097</v>
      </c>
      <c r="L19080" s="2" t="s">
        <v>25</v>
      </c>
      <c r="N19080" s="1" t="s">
        <v>127</v>
      </c>
      <c r="O19080">
        <v>0</v>
      </c>
      <c r="P19080">
        <v>0</v>
      </c>
      <c r="Q19080">
        <v>0</v>
      </c>
      <c r="R19080">
        <v>1</v>
      </c>
      <c r="U19080" s="1" t="s">
        <v>235</v>
      </c>
      <c r="V19080" s="1" t="s">
        <v>18012</v>
      </c>
      <c r="W19080" s="1" t="s">
        <v>18167</v>
      </c>
      <c r="X19080" s="1" t="s">
        <v>18168</v>
      </c>
      <c r="Y19080">
        <v>2945.51</v>
      </c>
    </row>
    <row r="19081" spans="1:25" x14ac:dyDescent="0.3">
      <c r="A19081">
        <v>341933</v>
      </c>
      <c r="B19081">
        <v>100590</v>
      </c>
      <c r="C19081" s="1" t="s">
        <v>14720</v>
      </c>
      <c r="D19081">
        <v>1</v>
      </c>
      <c r="E19081">
        <v>0</v>
      </c>
      <c r="F19081" s="1" t="s">
        <v>235</v>
      </c>
      <c r="G19081" s="1" t="s">
        <v>17994</v>
      </c>
      <c r="H19081">
        <v>0</v>
      </c>
      <c r="J19081" s="1" t="s">
        <v>25</v>
      </c>
      <c r="K19081" s="2">
        <v>44097</v>
      </c>
      <c r="L19081" s="2" t="s">
        <v>25</v>
      </c>
      <c r="N19081" s="1" t="s">
        <v>127</v>
      </c>
      <c r="O19081">
        <v>0</v>
      </c>
      <c r="P19081">
        <v>0</v>
      </c>
      <c r="Q19081">
        <v>0</v>
      </c>
      <c r="R19081">
        <v>1</v>
      </c>
      <c r="U19081" s="1" t="s">
        <v>235</v>
      </c>
      <c r="V19081" s="1" t="s">
        <v>18012</v>
      </c>
      <c r="W19081" s="1" t="s">
        <v>18169</v>
      </c>
      <c r="X19081" s="1" t="s">
        <v>18149</v>
      </c>
      <c r="Y19081">
        <v>1064.07</v>
      </c>
    </row>
    <row r="19082" spans="1:25" x14ac:dyDescent="0.3">
      <c r="A19082">
        <v>341933</v>
      </c>
      <c r="B19082">
        <v>100590</v>
      </c>
      <c r="C19082" s="1" t="s">
        <v>14720</v>
      </c>
      <c r="D19082">
        <v>1</v>
      </c>
      <c r="E19082">
        <v>0</v>
      </c>
      <c r="F19082" s="1" t="s">
        <v>235</v>
      </c>
      <c r="G19082" s="1" t="s">
        <v>17994</v>
      </c>
      <c r="H19082">
        <v>0</v>
      </c>
      <c r="J19082" s="1" t="s">
        <v>25</v>
      </c>
      <c r="K19082" s="2">
        <v>44097</v>
      </c>
      <c r="L19082" s="2" t="s">
        <v>25</v>
      </c>
      <c r="N19082" s="1" t="s">
        <v>127</v>
      </c>
      <c r="O19082">
        <v>0</v>
      </c>
      <c r="P19082">
        <v>0</v>
      </c>
      <c r="Q19082">
        <v>0</v>
      </c>
      <c r="R19082">
        <v>1</v>
      </c>
      <c r="U19082" s="1" t="s">
        <v>235</v>
      </c>
      <c r="V19082" s="1" t="s">
        <v>18012</v>
      </c>
      <c r="W19082" s="1" t="s">
        <v>18170</v>
      </c>
      <c r="X19082" s="1" t="s">
        <v>18171</v>
      </c>
      <c r="Y19082">
        <v>1367.58</v>
      </c>
    </row>
    <row r="19083" spans="1:25" x14ac:dyDescent="0.3">
      <c r="A19083">
        <v>341933</v>
      </c>
      <c r="B19083">
        <v>100590</v>
      </c>
      <c r="C19083" s="1" t="s">
        <v>14720</v>
      </c>
      <c r="D19083">
        <v>1</v>
      </c>
      <c r="E19083">
        <v>0</v>
      </c>
      <c r="F19083" s="1" t="s">
        <v>235</v>
      </c>
      <c r="G19083" s="1" t="s">
        <v>17994</v>
      </c>
      <c r="H19083">
        <v>0</v>
      </c>
      <c r="J19083" s="1" t="s">
        <v>25</v>
      </c>
      <c r="K19083" s="2">
        <v>44097</v>
      </c>
      <c r="L19083" s="2" t="s">
        <v>25</v>
      </c>
      <c r="N19083" s="1" t="s">
        <v>127</v>
      </c>
      <c r="O19083">
        <v>0</v>
      </c>
      <c r="P19083">
        <v>0</v>
      </c>
      <c r="Q19083">
        <v>0</v>
      </c>
      <c r="R19083">
        <v>1</v>
      </c>
      <c r="U19083" s="1" t="s">
        <v>235</v>
      </c>
      <c r="V19083" s="1" t="s">
        <v>18012</v>
      </c>
      <c r="W19083" s="1" t="s">
        <v>18172</v>
      </c>
      <c r="X19083" s="1" t="s">
        <v>18014</v>
      </c>
      <c r="Y19083">
        <v>876.66</v>
      </c>
    </row>
    <row r="19084" spans="1:25" x14ac:dyDescent="0.3">
      <c r="A19084">
        <v>341933</v>
      </c>
      <c r="B19084">
        <v>100590</v>
      </c>
      <c r="C19084" s="1" t="s">
        <v>14720</v>
      </c>
      <c r="D19084">
        <v>1</v>
      </c>
      <c r="E19084">
        <v>0</v>
      </c>
      <c r="F19084" s="1" t="s">
        <v>235</v>
      </c>
      <c r="G19084" s="1" t="s">
        <v>17994</v>
      </c>
      <c r="H19084">
        <v>0</v>
      </c>
      <c r="J19084" s="1" t="s">
        <v>25</v>
      </c>
      <c r="K19084" s="2">
        <v>44097</v>
      </c>
      <c r="L19084" s="2" t="s">
        <v>25</v>
      </c>
      <c r="N19084" s="1" t="s">
        <v>127</v>
      </c>
      <c r="O19084">
        <v>0</v>
      </c>
      <c r="P19084">
        <v>0</v>
      </c>
      <c r="Q19084">
        <v>0</v>
      </c>
      <c r="R19084">
        <v>1</v>
      </c>
      <c r="U19084" s="1" t="s">
        <v>235</v>
      </c>
      <c r="V19084" s="1" t="s">
        <v>18012</v>
      </c>
      <c r="W19084" s="1" t="s">
        <v>18173</v>
      </c>
      <c r="X19084" s="1" t="s">
        <v>18174</v>
      </c>
      <c r="Y19084">
        <v>4707.01</v>
      </c>
    </row>
    <row r="19085" spans="1:25" x14ac:dyDescent="0.3">
      <c r="A19085">
        <v>341933</v>
      </c>
      <c r="B19085">
        <v>100590</v>
      </c>
      <c r="C19085" s="1" t="s">
        <v>14720</v>
      </c>
      <c r="D19085">
        <v>1</v>
      </c>
      <c r="E19085">
        <v>0</v>
      </c>
      <c r="F19085" s="1" t="s">
        <v>235</v>
      </c>
      <c r="G19085" s="1" t="s">
        <v>17994</v>
      </c>
      <c r="H19085">
        <v>0</v>
      </c>
      <c r="J19085" s="1" t="s">
        <v>25</v>
      </c>
      <c r="K19085" s="2">
        <v>44097</v>
      </c>
      <c r="L19085" s="2" t="s">
        <v>25</v>
      </c>
      <c r="N19085" s="1" t="s">
        <v>127</v>
      </c>
      <c r="O19085">
        <v>0</v>
      </c>
      <c r="P19085">
        <v>0</v>
      </c>
      <c r="Q19085">
        <v>0</v>
      </c>
      <c r="R19085">
        <v>1</v>
      </c>
      <c r="U19085" s="1" t="s">
        <v>235</v>
      </c>
      <c r="V19085" s="1" t="s">
        <v>18012</v>
      </c>
      <c r="W19085" s="1" t="s">
        <v>18175</v>
      </c>
      <c r="X19085" s="1" t="s">
        <v>18176</v>
      </c>
      <c r="Y19085">
        <v>1624.57</v>
      </c>
    </row>
    <row r="19086" spans="1:25" x14ac:dyDescent="0.3">
      <c r="A19086">
        <v>341933</v>
      </c>
      <c r="B19086">
        <v>100590</v>
      </c>
      <c r="C19086" s="1" t="s">
        <v>14720</v>
      </c>
      <c r="D19086">
        <v>1</v>
      </c>
      <c r="E19086">
        <v>0</v>
      </c>
      <c r="F19086" s="1" t="s">
        <v>235</v>
      </c>
      <c r="G19086" s="1" t="s">
        <v>17994</v>
      </c>
      <c r="H19086">
        <v>0</v>
      </c>
      <c r="J19086" s="1" t="s">
        <v>25</v>
      </c>
      <c r="K19086" s="2">
        <v>44097</v>
      </c>
      <c r="L19086" s="2" t="s">
        <v>25</v>
      </c>
      <c r="N19086" s="1" t="s">
        <v>127</v>
      </c>
      <c r="O19086">
        <v>0</v>
      </c>
      <c r="P19086">
        <v>0</v>
      </c>
      <c r="Q19086">
        <v>0</v>
      </c>
      <c r="R19086">
        <v>1</v>
      </c>
      <c r="U19086" s="1" t="s">
        <v>235</v>
      </c>
      <c r="V19086" s="1" t="s">
        <v>18012</v>
      </c>
      <c r="W19086" s="1" t="s">
        <v>18177</v>
      </c>
      <c r="X19086" s="1" t="s">
        <v>18178</v>
      </c>
      <c r="Y19086">
        <v>1368.38</v>
      </c>
    </row>
    <row r="19087" spans="1:25" x14ac:dyDescent="0.3">
      <c r="A19087">
        <v>341933</v>
      </c>
      <c r="B19087">
        <v>100590</v>
      </c>
      <c r="C19087" s="1" t="s">
        <v>14720</v>
      </c>
      <c r="D19087">
        <v>1</v>
      </c>
      <c r="E19087">
        <v>0</v>
      </c>
      <c r="F19087" s="1" t="s">
        <v>235</v>
      </c>
      <c r="G19087" s="1" t="s">
        <v>17994</v>
      </c>
      <c r="H19087">
        <v>0</v>
      </c>
      <c r="J19087" s="1" t="s">
        <v>25</v>
      </c>
      <c r="K19087" s="2">
        <v>44097</v>
      </c>
      <c r="L19087" s="2" t="s">
        <v>25</v>
      </c>
      <c r="N19087" s="1" t="s">
        <v>127</v>
      </c>
      <c r="O19087">
        <v>0</v>
      </c>
      <c r="P19087">
        <v>0</v>
      </c>
      <c r="Q19087">
        <v>0</v>
      </c>
      <c r="R19087">
        <v>1</v>
      </c>
      <c r="U19087" s="1" t="s">
        <v>235</v>
      </c>
      <c r="V19087" s="1" t="s">
        <v>18012</v>
      </c>
      <c r="W19087" s="1" t="s">
        <v>18179</v>
      </c>
      <c r="X19087" s="1" t="s">
        <v>18180</v>
      </c>
      <c r="Y19087">
        <v>1289</v>
      </c>
    </row>
    <row r="19088" spans="1:25" x14ac:dyDescent="0.3">
      <c r="A19088">
        <v>341933</v>
      </c>
      <c r="B19088">
        <v>100590</v>
      </c>
      <c r="C19088" s="1" t="s">
        <v>14720</v>
      </c>
      <c r="D19088">
        <v>1</v>
      </c>
      <c r="E19088">
        <v>0</v>
      </c>
      <c r="F19088" s="1" t="s">
        <v>235</v>
      </c>
      <c r="G19088" s="1" t="s">
        <v>17994</v>
      </c>
      <c r="H19088">
        <v>0</v>
      </c>
      <c r="J19088" s="1" t="s">
        <v>25</v>
      </c>
      <c r="K19088" s="2">
        <v>44097</v>
      </c>
      <c r="L19088" s="2" t="s">
        <v>25</v>
      </c>
      <c r="N19088" s="1" t="s">
        <v>127</v>
      </c>
      <c r="O19088">
        <v>0</v>
      </c>
      <c r="P19088">
        <v>0</v>
      </c>
      <c r="Q19088">
        <v>0</v>
      </c>
      <c r="R19088">
        <v>1</v>
      </c>
      <c r="U19088" s="1" t="s">
        <v>235</v>
      </c>
      <c r="V19088" s="1" t="s">
        <v>18012</v>
      </c>
      <c r="W19088" s="1" t="s">
        <v>18181</v>
      </c>
      <c r="X19088" s="1" t="s">
        <v>18182</v>
      </c>
      <c r="Y19088">
        <v>1533.95</v>
      </c>
    </row>
    <row r="19089" spans="1:25" x14ac:dyDescent="0.3">
      <c r="A19089">
        <v>341933</v>
      </c>
      <c r="B19089">
        <v>100590</v>
      </c>
      <c r="C19089" s="1" t="s">
        <v>14720</v>
      </c>
      <c r="D19089">
        <v>1</v>
      </c>
      <c r="E19089">
        <v>0</v>
      </c>
      <c r="F19089" s="1" t="s">
        <v>235</v>
      </c>
      <c r="G19089" s="1" t="s">
        <v>17994</v>
      </c>
      <c r="H19089">
        <v>0</v>
      </c>
      <c r="J19089" s="1" t="s">
        <v>25</v>
      </c>
      <c r="K19089" s="2">
        <v>44097</v>
      </c>
      <c r="L19089" s="2" t="s">
        <v>25</v>
      </c>
      <c r="N19089" s="1" t="s">
        <v>127</v>
      </c>
      <c r="O19089">
        <v>0</v>
      </c>
      <c r="P19089">
        <v>0</v>
      </c>
      <c r="Q19089">
        <v>0</v>
      </c>
      <c r="R19089">
        <v>1</v>
      </c>
      <c r="U19089" s="1" t="s">
        <v>235</v>
      </c>
      <c r="V19089" s="1" t="s">
        <v>18012</v>
      </c>
      <c r="W19089" s="1" t="s">
        <v>18183</v>
      </c>
      <c r="X19089" s="1" t="s">
        <v>18184</v>
      </c>
      <c r="Y19089">
        <v>1353.08</v>
      </c>
    </row>
    <row r="19090" spans="1:25" x14ac:dyDescent="0.3">
      <c r="A19090">
        <v>341933</v>
      </c>
      <c r="B19090">
        <v>100590</v>
      </c>
      <c r="C19090" s="1" t="s">
        <v>14720</v>
      </c>
      <c r="D19090">
        <v>1</v>
      </c>
      <c r="E19090">
        <v>0</v>
      </c>
      <c r="F19090" s="1" t="s">
        <v>235</v>
      </c>
      <c r="G19090" s="1" t="s">
        <v>17994</v>
      </c>
      <c r="H19090">
        <v>0</v>
      </c>
      <c r="J19090" s="1" t="s">
        <v>25</v>
      </c>
      <c r="K19090" s="2">
        <v>44097</v>
      </c>
      <c r="L19090" s="2" t="s">
        <v>25</v>
      </c>
      <c r="N19090" s="1" t="s">
        <v>127</v>
      </c>
      <c r="O19090">
        <v>0</v>
      </c>
      <c r="P19090">
        <v>0</v>
      </c>
      <c r="Q19090">
        <v>0</v>
      </c>
      <c r="R19090">
        <v>1</v>
      </c>
      <c r="U19090" s="1" t="s">
        <v>235</v>
      </c>
      <c r="V19090" s="1" t="s">
        <v>18012</v>
      </c>
      <c r="W19090" s="1" t="s">
        <v>18185</v>
      </c>
      <c r="X19090" s="1" t="s">
        <v>18186</v>
      </c>
      <c r="Y19090">
        <v>759.89</v>
      </c>
    </row>
    <row r="19091" spans="1:25" x14ac:dyDescent="0.3">
      <c r="A19091">
        <v>341933</v>
      </c>
      <c r="B19091">
        <v>100590</v>
      </c>
      <c r="C19091" s="1" t="s">
        <v>14720</v>
      </c>
      <c r="D19091">
        <v>1</v>
      </c>
      <c r="E19091">
        <v>0</v>
      </c>
      <c r="F19091" s="1" t="s">
        <v>235</v>
      </c>
      <c r="G19091" s="1" t="s">
        <v>17994</v>
      </c>
      <c r="H19091">
        <v>0</v>
      </c>
      <c r="J19091" s="1" t="s">
        <v>25</v>
      </c>
      <c r="K19091" s="2">
        <v>44097</v>
      </c>
      <c r="L19091" s="2" t="s">
        <v>25</v>
      </c>
      <c r="N19091" s="1" t="s">
        <v>127</v>
      </c>
      <c r="O19091">
        <v>0</v>
      </c>
      <c r="P19091">
        <v>0</v>
      </c>
      <c r="Q19091">
        <v>0</v>
      </c>
      <c r="R19091">
        <v>1</v>
      </c>
      <c r="U19091" s="1" t="s">
        <v>235</v>
      </c>
      <c r="V19091" s="1" t="s">
        <v>18012</v>
      </c>
      <c r="W19091" s="1" t="s">
        <v>18187</v>
      </c>
      <c r="X19091" s="1" t="s">
        <v>3525</v>
      </c>
      <c r="Y19091">
        <v>475</v>
      </c>
    </row>
    <row r="19092" spans="1:25" x14ac:dyDescent="0.3">
      <c r="A19092">
        <v>341933</v>
      </c>
      <c r="B19092">
        <v>100590</v>
      </c>
      <c r="C19092" s="1" t="s">
        <v>14720</v>
      </c>
      <c r="D19092">
        <v>1</v>
      </c>
      <c r="E19092">
        <v>0</v>
      </c>
      <c r="F19092" s="1" t="s">
        <v>235</v>
      </c>
      <c r="G19092" s="1" t="s">
        <v>17994</v>
      </c>
      <c r="H19092">
        <v>0</v>
      </c>
      <c r="J19092" s="1" t="s">
        <v>25</v>
      </c>
      <c r="K19092" s="2">
        <v>44097</v>
      </c>
      <c r="L19092" s="2" t="s">
        <v>25</v>
      </c>
      <c r="N19092" s="1" t="s">
        <v>127</v>
      </c>
      <c r="O19092">
        <v>0</v>
      </c>
      <c r="P19092">
        <v>0</v>
      </c>
      <c r="Q19092">
        <v>0</v>
      </c>
      <c r="R19092">
        <v>1</v>
      </c>
      <c r="U19092" s="1" t="s">
        <v>235</v>
      </c>
      <c r="V19092" s="1" t="s">
        <v>18012</v>
      </c>
      <c r="W19092" s="1" t="s">
        <v>18188</v>
      </c>
      <c r="X19092" s="1" t="s">
        <v>18189</v>
      </c>
      <c r="Y19092">
        <v>3552.55</v>
      </c>
    </row>
    <row r="19093" spans="1:25" x14ac:dyDescent="0.3">
      <c r="A19093">
        <v>341933</v>
      </c>
      <c r="B19093">
        <v>100590</v>
      </c>
      <c r="C19093" s="1" t="s">
        <v>14720</v>
      </c>
      <c r="D19093">
        <v>1</v>
      </c>
      <c r="E19093">
        <v>0</v>
      </c>
      <c r="F19093" s="1" t="s">
        <v>235</v>
      </c>
      <c r="G19093" s="1" t="s">
        <v>17994</v>
      </c>
      <c r="H19093">
        <v>0</v>
      </c>
      <c r="J19093" s="1" t="s">
        <v>25</v>
      </c>
      <c r="K19093" s="2">
        <v>44097</v>
      </c>
      <c r="L19093" s="2" t="s">
        <v>25</v>
      </c>
      <c r="N19093" s="1" t="s">
        <v>127</v>
      </c>
      <c r="O19093">
        <v>0</v>
      </c>
      <c r="P19093">
        <v>0</v>
      </c>
      <c r="Q19093">
        <v>0</v>
      </c>
      <c r="R19093">
        <v>1</v>
      </c>
      <c r="U19093" s="1" t="s">
        <v>235</v>
      </c>
      <c r="V19093" s="1" t="s">
        <v>18012</v>
      </c>
      <c r="W19093" s="1" t="s">
        <v>18190</v>
      </c>
      <c r="X19093" s="1" t="s">
        <v>18191</v>
      </c>
      <c r="Y19093">
        <v>1686.23</v>
      </c>
    </row>
    <row r="19094" spans="1:25" x14ac:dyDescent="0.3">
      <c r="A19094">
        <v>341933</v>
      </c>
      <c r="B19094">
        <v>100590</v>
      </c>
      <c r="C19094" s="1" t="s">
        <v>14720</v>
      </c>
      <c r="D19094">
        <v>1</v>
      </c>
      <c r="E19094">
        <v>0</v>
      </c>
      <c r="F19094" s="1" t="s">
        <v>235</v>
      </c>
      <c r="G19094" s="1" t="s">
        <v>17994</v>
      </c>
      <c r="H19094">
        <v>0</v>
      </c>
      <c r="J19094" s="1" t="s">
        <v>25</v>
      </c>
      <c r="K19094" s="2">
        <v>44097</v>
      </c>
      <c r="L19094" s="2" t="s">
        <v>25</v>
      </c>
      <c r="N19094" s="1" t="s">
        <v>127</v>
      </c>
      <c r="O19094">
        <v>0</v>
      </c>
      <c r="P19094">
        <v>0</v>
      </c>
      <c r="Q19094">
        <v>0</v>
      </c>
      <c r="R19094">
        <v>1</v>
      </c>
      <c r="U19094" s="1" t="s">
        <v>235</v>
      </c>
      <c r="V19094" s="1" t="s">
        <v>18012</v>
      </c>
      <c r="W19094" s="1" t="s">
        <v>18192</v>
      </c>
      <c r="X19094" s="1" t="s">
        <v>18193</v>
      </c>
      <c r="Y19094">
        <v>1199.29</v>
      </c>
    </row>
    <row r="19095" spans="1:25" x14ac:dyDescent="0.3">
      <c r="A19095">
        <v>341933</v>
      </c>
      <c r="B19095">
        <v>100590</v>
      </c>
      <c r="C19095" s="1" t="s">
        <v>14720</v>
      </c>
      <c r="D19095">
        <v>1</v>
      </c>
      <c r="E19095">
        <v>0</v>
      </c>
      <c r="F19095" s="1" t="s">
        <v>235</v>
      </c>
      <c r="G19095" s="1" t="s">
        <v>17994</v>
      </c>
      <c r="H19095">
        <v>0</v>
      </c>
      <c r="J19095" s="1" t="s">
        <v>25</v>
      </c>
      <c r="K19095" s="2">
        <v>44097</v>
      </c>
      <c r="L19095" s="2" t="s">
        <v>25</v>
      </c>
      <c r="N19095" s="1" t="s">
        <v>127</v>
      </c>
      <c r="O19095">
        <v>0</v>
      </c>
      <c r="P19095">
        <v>0</v>
      </c>
      <c r="Q19095">
        <v>0</v>
      </c>
      <c r="R19095">
        <v>1</v>
      </c>
      <c r="U19095" s="1" t="s">
        <v>235</v>
      </c>
      <c r="V19095" s="1" t="s">
        <v>18012</v>
      </c>
      <c r="W19095" s="1" t="s">
        <v>18194</v>
      </c>
      <c r="X19095" s="1" t="s">
        <v>18016</v>
      </c>
      <c r="Y19095">
        <v>605.58000000000004</v>
      </c>
    </row>
    <row r="19096" spans="1:25" x14ac:dyDescent="0.3">
      <c r="A19096">
        <v>341933</v>
      </c>
      <c r="B19096">
        <v>100590</v>
      </c>
      <c r="C19096" s="1" t="s">
        <v>14720</v>
      </c>
      <c r="D19096">
        <v>1</v>
      </c>
      <c r="E19096">
        <v>0</v>
      </c>
      <c r="F19096" s="1" t="s">
        <v>235</v>
      </c>
      <c r="G19096" s="1" t="s">
        <v>17994</v>
      </c>
      <c r="H19096">
        <v>0</v>
      </c>
      <c r="J19096" s="1" t="s">
        <v>25</v>
      </c>
      <c r="K19096" s="2">
        <v>44097</v>
      </c>
      <c r="L19096" s="2" t="s">
        <v>25</v>
      </c>
      <c r="N19096" s="1" t="s">
        <v>127</v>
      </c>
      <c r="O19096">
        <v>0</v>
      </c>
      <c r="P19096">
        <v>0</v>
      </c>
      <c r="Q19096">
        <v>0</v>
      </c>
      <c r="R19096">
        <v>1</v>
      </c>
      <c r="U19096" s="1" t="s">
        <v>235</v>
      </c>
      <c r="V19096" s="1" t="s">
        <v>18012</v>
      </c>
      <c r="W19096" s="1" t="s">
        <v>18195</v>
      </c>
      <c r="X19096" s="1" t="s">
        <v>18196</v>
      </c>
      <c r="Y19096">
        <v>754.43</v>
      </c>
    </row>
    <row r="19097" spans="1:25" x14ac:dyDescent="0.3">
      <c r="A19097">
        <v>341933</v>
      </c>
      <c r="B19097">
        <v>100590</v>
      </c>
      <c r="C19097" s="1" t="s">
        <v>14720</v>
      </c>
      <c r="D19097">
        <v>1</v>
      </c>
      <c r="E19097">
        <v>0</v>
      </c>
      <c r="F19097" s="1" t="s">
        <v>235</v>
      </c>
      <c r="G19097" s="1" t="s">
        <v>17994</v>
      </c>
      <c r="H19097">
        <v>0</v>
      </c>
      <c r="J19097" s="1" t="s">
        <v>25</v>
      </c>
      <c r="K19097" s="2">
        <v>44097</v>
      </c>
      <c r="L19097" s="2" t="s">
        <v>25</v>
      </c>
      <c r="N19097" s="1" t="s">
        <v>127</v>
      </c>
      <c r="O19097">
        <v>0</v>
      </c>
      <c r="P19097">
        <v>0</v>
      </c>
      <c r="Q19097">
        <v>0</v>
      </c>
      <c r="R19097">
        <v>1</v>
      </c>
      <c r="U19097" s="1" t="s">
        <v>235</v>
      </c>
      <c r="V19097" s="1" t="s">
        <v>18012</v>
      </c>
      <c r="W19097" s="1" t="s">
        <v>18197</v>
      </c>
      <c r="X19097" s="1" t="s">
        <v>18198</v>
      </c>
      <c r="Y19097">
        <v>4309.83</v>
      </c>
    </row>
    <row r="19098" spans="1:25" x14ac:dyDescent="0.3">
      <c r="A19098">
        <v>341933</v>
      </c>
      <c r="B19098">
        <v>100590</v>
      </c>
      <c r="C19098" s="1" t="s">
        <v>14720</v>
      </c>
      <c r="D19098">
        <v>1</v>
      </c>
      <c r="E19098">
        <v>0</v>
      </c>
      <c r="F19098" s="1" t="s">
        <v>235</v>
      </c>
      <c r="G19098" s="1" t="s">
        <v>17994</v>
      </c>
      <c r="H19098">
        <v>0</v>
      </c>
      <c r="J19098" s="1" t="s">
        <v>25</v>
      </c>
      <c r="K19098" s="2">
        <v>44097</v>
      </c>
      <c r="L19098" s="2" t="s">
        <v>25</v>
      </c>
      <c r="N19098" s="1" t="s">
        <v>127</v>
      </c>
      <c r="O19098">
        <v>0</v>
      </c>
      <c r="P19098">
        <v>0</v>
      </c>
      <c r="Q19098">
        <v>0</v>
      </c>
      <c r="R19098">
        <v>1</v>
      </c>
      <c r="U19098" s="1" t="s">
        <v>235</v>
      </c>
      <c r="V19098" s="1" t="s">
        <v>18012</v>
      </c>
      <c r="W19098" s="1" t="s">
        <v>18199</v>
      </c>
      <c r="X19098" s="1" t="s">
        <v>18200</v>
      </c>
      <c r="Y19098">
        <v>1999.72</v>
      </c>
    </row>
    <row r="19099" spans="1:25" x14ac:dyDescent="0.3">
      <c r="A19099">
        <v>341933</v>
      </c>
      <c r="B19099">
        <v>100590</v>
      </c>
      <c r="C19099" s="1" t="s">
        <v>14720</v>
      </c>
      <c r="D19099">
        <v>1</v>
      </c>
      <c r="E19099">
        <v>0</v>
      </c>
      <c r="F19099" s="1" t="s">
        <v>235</v>
      </c>
      <c r="G19099" s="1" t="s">
        <v>17994</v>
      </c>
      <c r="H19099">
        <v>0</v>
      </c>
      <c r="J19099" s="1" t="s">
        <v>25</v>
      </c>
      <c r="K19099" s="2">
        <v>44097</v>
      </c>
      <c r="L19099" s="2" t="s">
        <v>25</v>
      </c>
      <c r="N19099" s="1" t="s">
        <v>127</v>
      </c>
      <c r="O19099">
        <v>0</v>
      </c>
      <c r="P19099">
        <v>0</v>
      </c>
      <c r="Q19099">
        <v>0</v>
      </c>
      <c r="R19099">
        <v>1</v>
      </c>
      <c r="U19099" s="1" t="s">
        <v>235</v>
      </c>
      <c r="V19099" s="1" t="s">
        <v>18012</v>
      </c>
      <c r="W19099" s="1" t="s">
        <v>18201</v>
      </c>
      <c r="X19099" s="1" t="s">
        <v>18202</v>
      </c>
      <c r="Y19099">
        <v>7185.4</v>
      </c>
    </row>
    <row r="19100" spans="1:25" x14ac:dyDescent="0.3">
      <c r="A19100">
        <v>341933</v>
      </c>
      <c r="B19100">
        <v>100590</v>
      </c>
      <c r="C19100" s="1" t="s">
        <v>14720</v>
      </c>
      <c r="D19100">
        <v>1</v>
      </c>
      <c r="E19100">
        <v>0</v>
      </c>
      <c r="F19100" s="1" t="s">
        <v>235</v>
      </c>
      <c r="G19100" s="1" t="s">
        <v>17994</v>
      </c>
      <c r="H19100">
        <v>0</v>
      </c>
      <c r="J19100" s="1" t="s">
        <v>25</v>
      </c>
      <c r="K19100" s="2">
        <v>44097</v>
      </c>
      <c r="L19100" s="2" t="s">
        <v>25</v>
      </c>
      <c r="N19100" s="1" t="s">
        <v>127</v>
      </c>
      <c r="O19100">
        <v>0</v>
      </c>
      <c r="P19100">
        <v>0</v>
      </c>
      <c r="Q19100">
        <v>0</v>
      </c>
      <c r="R19100">
        <v>1</v>
      </c>
      <c r="U19100" s="1" t="s">
        <v>235</v>
      </c>
      <c r="V19100" s="1" t="s">
        <v>18012</v>
      </c>
      <c r="W19100" s="1" t="s">
        <v>18203</v>
      </c>
      <c r="X19100" s="1" t="s">
        <v>18204</v>
      </c>
      <c r="Y19100">
        <v>2383.46</v>
      </c>
    </row>
    <row r="19101" spans="1:25" x14ac:dyDescent="0.3">
      <c r="A19101">
        <v>341933</v>
      </c>
      <c r="B19101">
        <v>100590</v>
      </c>
      <c r="C19101" s="1" t="s">
        <v>14720</v>
      </c>
      <c r="D19101">
        <v>1</v>
      </c>
      <c r="E19101">
        <v>0</v>
      </c>
      <c r="F19101" s="1" t="s">
        <v>235</v>
      </c>
      <c r="G19101" s="1" t="s">
        <v>17994</v>
      </c>
      <c r="H19101">
        <v>0</v>
      </c>
      <c r="J19101" s="1" t="s">
        <v>25</v>
      </c>
      <c r="K19101" s="2">
        <v>44097</v>
      </c>
      <c r="L19101" s="2" t="s">
        <v>25</v>
      </c>
      <c r="N19101" s="1" t="s">
        <v>127</v>
      </c>
      <c r="O19101">
        <v>0</v>
      </c>
      <c r="P19101">
        <v>0</v>
      </c>
      <c r="Q19101">
        <v>0</v>
      </c>
      <c r="R19101">
        <v>1</v>
      </c>
      <c r="U19101" s="1" t="s">
        <v>235</v>
      </c>
      <c r="V19101" s="1" t="s">
        <v>18012</v>
      </c>
      <c r="W19101" s="1" t="s">
        <v>18205</v>
      </c>
      <c r="X19101" s="1" t="s">
        <v>18206</v>
      </c>
      <c r="Y19101">
        <v>1427.68</v>
      </c>
    </row>
    <row r="19102" spans="1:25" x14ac:dyDescent="0.3">
      <c r="A19102">
        <v>341933</v>
      </c>
      <c r="B19102">
        <v>100590</v>
      </c>
      <c r="C19102" s="1" t="s">
        <v>14720</v>
      </c>
      <c r="D19102">
        <v>1</v>
      </c>
      <c r="E19102">
        <v>0</v>
      </c>
      <c r="F19102" s="1" t="s">
        <v>235</v>
      </c>
      <c r="G19102" s="1" t="s">
        <v>17994</v>
      </c>
      <c r="H19102">
        <v>0</v>
      </c>
      <c r="J19102" s="1" t="s">
        <v>25</v>
      </c>
      <c r="K19102" s="2">
        <v>44097</v>
      </c>
      <c r="L19102" s="2" t="s">
        <v>25</v>
      </c>
      <c r="N19102" s="1" t="s">
        <v>127</v>
      </c>
      <c r="O19102">
        <v>0</v>
      </c>
      <c r="P19102">
        <v>0</v>
      </c>
      <c r="Q19102">
        <v>0</v>
      </c>
      <c r="R19102">
        <v>1</v>
      </c>
      <c r="U19102" s="1" t="s">
        <v>235</v>
      </c>
      <c r="V19102" s="1" t="s">
        <v>18046</v>
      </c>
      <c r="W19102" s="1" t="s">
        <v>18207</v>
      </c>
      <c r="X19102" s="1" t="s">
        <v>18208</v>
      </c>
      <c r="Y19102">
        <v>683.32</v>
      </c>
    </row>
    <row r="19103" spans="1:25" x14ac:dyDescent="0.3">
      <c r="A19103">
        <v>341933</v>
      </c>
      <c r="B19103">
        <v>100590</v>
      </c>
      <c r="C19103" s="1" t="s">
        <v>14720</v>
      </c>
      <c r="D19103">
        <v>1</v>
      </c>
      <c r="E19103">
        <v>0</v>
      </c>
      <c r="F19103" s="1" t="s">
        <v>235</v>
      </c>
      <c r="G19103" s="1" t="s">
        <v>17994</v>
      </c>
      <c r="H19103">
        <v>0</v>
      </c>
      <c r="J19103" s="1" t="s">
        <v>25</v>
      </c>
      <c r="K19103" s="2">
        <v>44097</v>
      </c>
      <c r="L19103" s="2" t="s">
        <v>25</v>
      </c>
      <c r="N19103" s="1" t="s">
        <v>127</v>
      </c>
      <c r="O19103">
        <v>0</v>
      </c>
      <c r="P19103">
        <v>0</v>
      </c>
      <c r="Q19103">
        <v>0</v>
      </c>
      <c r="R19103">
        <v>1</v>
      </c>
      <c r="U19103" s="1" t="s">
        <v>235</v>
      </c>
      <c r="V19103" s="1" t="s">
        <v>18046</v>
      </c>
      <c r="W19103" s="1" t="s">
        <v>18207</v>
      </c>
      <c r="X19103" s="1" t="s">
        <v>18209</v>
      </c>
      <c r="Y19103">
        <v>898.94</v>
      </c>
    </row>
    <row r="19104" spans="1:25" x14ac:dyDescent="0.3">
      <c r="A19104">
        <v>341948</v>
      </c>
      <c r="B19104">
        <v>107326</v>
      </c>
      <c r="C19104" s="1" t="s">
        <v>11953</v>
      </c>
      <c r="D19104">
        <v>1</v>
      </c>
      <c r="E19104">
        <v>0</v>
      </c>
      <c r="F19104" s="1" t="s">
        <v>235</v>
      </c>
      <c r="G19104" s="1" t="s">
        <v>17959</v>
      </c>
      <c r="H19104">
        <v>1</v>
      </c>
      <c r="I19104">
        <v>341163</v>
      </c>
      <c r="J19104" s="1" t="s">
        <v>18210</v>
      </c>
      <c r="K19104" s="2">
        <v>44097</v>
      </c>
      <c r="L19104" s="2" t="s">
        <v>25</v>
      </c>
      <c r="N19104" s="1" t="s">
        <v>28</v>
      </c>
      <c r="O19104">
        <v>0</v>
      </c>
      <c r="P19104">
        <v>0</v>
      </c>
      <c r="Q19104">
        <v>0</v>
      </c>
      <c r="R19104">
        <v>1</v>
      </c>
      <c r="U19104" s="1" t="s">
        <v>1936</v>
      </c>
      <c r="V19104" s="1" t="s">
        <v>17964</v>
      </c>
      <c r="W19104" s="1" t="s">
        <v>17962</v>
      </c>
      <c r="X19104" s="1" t="s">
        <v>8635</v>
      </c>
      <c r="Y19104">
        <v>517.24</v>
      </c>
    </row>
    <row r="19105" spans="1:25" x14ac:dyDescent="0.3">
      <c r="A19105">
        <v>341948</v>
      </c>
      <c r="B19105">
        <v>107326</v>
      </c>
      <c r="C19105" s="1" t="s">
        <v>11953</v>
      </c>
      <c r="D19105">
        <v>1</v>
      </c>
      <c r="E19105">
        <v>0</v>
      </c>
      <c r="F19105" s="1" t="s">
        <v>235</v>
      </c>
      <c r="G19105" s="1" t="s">
        <v>17959</v>
      </c>
      <c r="H19105">
        <v>1</v>
      </c>
      <c r="I19105">
        <v>341163</v>
      </c>
      <c r="J19105" s="1" t="s">
        <v>18210</v>
      </c>
      <c r="K19105" s="2">
        <v>44097</v>
      </c>
      <c r="L19105" s="2" t="s">
        <v>25</v>
      </c>
      <c r="N19105" s="1" t="s">
        <v>28</v>
      </c>
      <c r="O19105">
        <v>0</v>
      </c>
      <c r="P19105">
        <v>0</v>
      </c>
      <c r="Q19105">
        <v>0</v>
      </c>
      <c r="R19105">
        <v>1</v>
      </c>
      <c r="U19105" s="1" t="s">
        <v>1936</v>
      </c>
      <c r="V19105" s="1" t="s">
        <v>17969</v>
      </c>
      <c r="W19105" s="1" t="s">
        <v>17972</v>
      </c>
      <c r="X19105" s="1" t="s">
        <v>8635</v>
      </c>
      <c r="Y19105">
        <v>517.24</v>
      </c>
    </row>
    <row r="19106" spans="1:25" x14ac:dyDescent="0.3">
      <c r="A19106">
        <v>341948</v>
      </c>
      <c r="B19106">
        <v>107326</v>
      </c>
      <c r="C19106" s="1" t="s">
        <v>11953</v>
      </c>
      <c r="D19106">
        <v>1</v>
      </c>
      <c r="E19106">
        <v>0</v>
      </c>
      <c r="F19106" s="1" t="s">
        <v>235</v>
      </c>
      <c r="G19106" s="1" t="s">
        <v>17959</v>
      </c>
      <c r="H19106">
        <v>1</v>
      </c>
      <c r="I19106">
        <v>341163</v>
      </c>
      <c r="J19106" s="1" t="s">
        <v>18210</v>
      </c>
      <c r="K19106" s="2">
        <v>44097</v>
      </c>
      <c r="L19106" s="2" t="s">
        <v>25</v>
      </c>
      <c r="N19106" s="1" t="s">
        <v>28</v>
      </c>
      <c r="O19106">
        <v>0</v>
      </c>
      <c r="P19106">
        <v>0</v>
      </c>
      <c r="Q19106">
        <v>0</v>
      </c>
      <c r="R19106">
        <v>1</v>
      </c>
      <c r="U19106" s="1" t="s">
        <v>1936</v>
      </c>
      <c r="V19106" s="1" t="s">
        <v>17960</v>
      </c>
      <c r="W19106" s="1" t="s">
        <v>17962</v>
      </c>
      <c r="X19106" s="1" t="s">
        <v>17963</v>
      </c>
      <c r="Y19106">
        <v>370.69</v>
      </c>
    </row>
    <row r="19107" spans="1:25" x14ac:dyDescent="0.3">
      <c r="A19107">
        <v>341948</v>
      </c>
      <c r="B19107">
        <v>107326</v>
      </c>
      <c r="C19107" s="1" t="s">
        <v>11953</v>
      </c>
      <c r="D19107">
        <v>1</v>
      </c>
      <c r="E19107">
        <v>0</v>
      </c>
      <c r="F19107" s="1" t="s">
        <v>235</v>
      </c>
      <c r="G19107" s="1" t="s">
        <v>17959</v>
      </c>
      <c r="H19107">
        <v>1</v>
      </c>
      <c r="I19107">
        <v>341163</v>
      </c>
      <c r="J19107" s="1" t="s">
        <v>18210</v>
      </c>
      <c r="K19107" s="2">
        <v>44097</v>
      </c>
      <c r="L19107" s="2" t="s">
        <v>25</v>
      </c>
      <c r="N19107" s="1" t="s">
        <v>28</v>
      </c>
      <c r="O19107">
        <v>0</v>
      </c>
      <c r="P19107">
        <v>0</v>
      </c>
      <c r="Q19107">
        <v>0</v>
      </c>
      <c r="R19107">
        <v>1</v>
      </c>
      <c r="U19107" s="1" t="s">
        <v>1936</v>
      </c>
      <c r="V19107" s="1" t="s">
        <v>17960</v>
      </c>
      <c r="W19107" s="1" t="s">
        <v>17972</v>
      </c>
      <c r="X19107" s="1" t="s">
        <v>2382</v>
      </c>
      <c r="Y19107">
        <v>344.83</v>
      </c>
    </row>
    <row r="19108" spans="1:25" x14ac:dyDescent="0.3">
      <c r="A19108">
        <v>341948</v>
      </c>
      <c r="B19108">
        <v>107326</v>
      </c>
      <c r="C19108" s="1" t="s">
        <v>11953</v>
      </c>
      <c r="D19108">
        <v>1</v>
      </c>
      <c r="E19108">
        <v>0</v>
      </c>
      <c r="F19108" s="1" t="s">
        <v>235</v>
      </c>
      <c r="G19108" s="1" t="s">
        <v>17959</v>
      </c>
      <c r="H19108">
        <v>1</v>
      </c>
      <c r="I19108">
        <v>341163</v>
      </c>
      <c r="J19108" s="1" t="s">
        <v>18210</v>
      </c>
      <c r="K19108" s="2">
        <v>44097</v>
      </c>
      <c r="L19108" s="2" t="s">
        <v>25</v>
      </c>
      <c r="N19108" s="1" t="s">
        <v>28</v>
      </c>
      <c r="O19108">
        <v>0</v>
      </c>
      <c r="P19108">
        <v>0</v>
      </c>
      <c r="Q19108">
        <v>0</v>
      </c>
      <c r="R19108">
        <v>1</v>
      </c>
      <c r="U19108" s="1" t="s">
        <v>1936</v>
      </c>
      <c r="V19108" s="1" t="s">
        <v>17968</v>
      </c>
      <c r="W19108" s="1" t="s">
        <v>17962</v>
      </c>
      <c r="X19108" s="1" t="s">
        <v>7037</v>
      </c>
      <c r="Y19108">
        <v>189.66</v>
      </c>
    </row>
    <row r="19109" spans="1:25" x14ac:dyDescent="0.3">
      <c r="A19109">
        <v>341948</v>
      </c>
      <c r="B19109">
        <v>107326</v>
      </c>
      <c r="C19109" s="1" t="s">
        <v>11953</v>
      </c>
      <c r="D19109">
        <v>1</v>
      </c>
      <c r="E19109">
        <v>0</v>
      </c>
      <c r="F19109" s="1" t="s">
        <v>235</v>
      </c>
      <c r="G19109" s="1" t="s">
        <v>17959</v>
      </c>
      <c r="H19109">
        <v>1</v>
      </c>
      <c r="I19109">
        <v>341163</v>
      </c>
      <c r="J19109" s="1" t="s">
        <v>18210</v>
      </c>
      <c r="K19109" s="2">
        <v>44097</v>
      </c>
      <c r="L19109" s="2" t="s">
        <v>25</v>
      </c>
      <c r="N19109" s="1" t="s">
        <v>28</v>
      </c>
      <c r="O19109">
        <v>0</v>
      </c>
      <c r="P19109">
        <v>0</v>
      </c>
      <c r="Q19109">
        <v>0</v>
      </c>
      <c r="R19109">
        <v>1</v>
      </c>
      <c r="U19109" s="1" t="s">
        <v>1936</v>
      </c>
      <c r="V19109" s="1" t="s">
        <v>17968</v>
      </c>
      <c r="W19109" s="1" t="s">
        <v>17972</v>
      </c>
      <c r="X19109" s="1" t="s">
        <v>2390</v>
      </c>
      <c r="Y19109">
        <v>172.41</v>
      </c>
    </row>
    <row r="19110" spans="1:25" x14ac:dyDescent="0.3">
      <c r="A19110">
        <v>341948</v>
      </c>
      <c r="B19110">
        <v>107326</v>
      </c>
      <c r="C19110" s="1" t="s">
        <v>11953</v>
      </c>
      <c r="D19110">
        <v>1</v>
      </c>
      <c r="E19110">
        <v>0</v>
      </c>
      <c r="F19110" s="1" t="s">
        <v>235</v>
      </c>
      <c r="G19110" s="1" t="s">
        <v>17959</v>
      </c>
      <c r="H19110">
        <v>1</v>
      </c>
      <c r="I19110">
        <v>341163</v>
      </c>
      <c r="J19110" s="1" t="s">
        <v>18210</v>
      </c>
      <c r="K19110" s="2">
        <v>44097</v>
      </c>
      <c r="L19110" s="2" t="s">
        <v>25</v>
      </c>
      <c r="N19110" s="1" t="s">
        <v>28</v>
      </c>
      <c r="O19110">
        <v>0</v>
      </c>
      <c r="P19110">
        <v>0</v>
      </c>
      <c r="Q19110">
        <v>0</v>
      </c>
      <c r="R19110">
        <v>1</v>
      </c>
      <c r="U19110" s="1" t="s">
        <v>1936</v>
      </c>
      <c r="V19110" s="1" t="s">
        <v>17965</v>
      </c>
      <c r="W19110" s="1" t="s">
        <v>17966</v>
      </c>
      <c r="X19110" s="1" t="s">
        <v>17967</v>
      </c>
      <c r="Y19110">
        <v>5172.41</v>
      </c>
    </row>
    <row r="19111" spans="1:25" x14ac:dyDescent="0.3">
      <c r="A19111">
        <v>341950</v>
      </c>
      <c r="B19111">
        <v>107326</v>
      </c>
      <c r="C19111" s="1" t="s">
        <v>11953</v>
      </c>
      <c r="D19111">
        <v>1</v>
      </c>
      <c r="E19111">
        <v>0</v>
      </c>
      <c r="F19111" s="1" t="s">
        <v>235</v>
      </c>
      <c r="G19111" s="1" t="s">
        <v>17959</v>
      </c>
      <c r="H19111">
        <v>1</v>
      </c>
      <c r="I19111">
        <v>341948</v>
      </c>
      <c r="J19111" s="1" t="s">
        <v>18211</v>
      </c>
      <c r="K19111" s="2">
        <v>44097</v>
      </c>
      <c r="L19111" s="2" t="s">
        <v>25</v>
      </c>
      <c r="N19111" s="1" t="s">
        <v>28</v>
      </c>
      <c r="O19111">
        <v>0</v>
      </c>
      <c r="P19111">
        <v>0</v>
      </c>
      <c r="Q19111">
        <v>0</v>
      </c>
      <c r="R19111">
        <v>1</v>
      </c>
      <c r="U19111" s="1" t="s">
        <v>1936</v>
      </c>
      <c r="V19111" s="1" t="s">
        <v>17960</v>
      </c>
      <c r="W19111" s="1" t="s">
        <v>17972</v>
      </c>
      <c r="X19111" s="1" t="s">
        <v>2382</v>
      </c>
      <c r="Y19111">
        <v>400</v>
      </c>
    </row>
    <row r="19112" spans="1:25" x14ac:dyDescent="0.3">
      <c r="A19112">
        <v>341950</v>
      </c>
      <c r="B19112">
        <v>107326</v>
      </c>
      <c r="C19112" s="1" t="s">
        <v>11953</v>
      </c>
      <c r="D19112">
        <v>1</v>
      </c>
      <c r="E19112">
        <v>0</v>
      </c>
      <c r="F19112" s="1" t="s">
        <v>235</v>
      </c>
      <c r="G19112" s="1" t="s">
        <v>17959</v>
      </c>
      <c r="H19112">
        <v>1</v>
      </c>
      <c r="I19112">
        <v>341948</v>
      </c>
      <c r="J19112" s="1" t="s">
        <v>18211</v>
      </c>
      <c r="K19112" s="2">
        <v>44097</v>
      </c>
      <c r="L19112" s="2" t="s">
        <v>25</v>
      </c>
      <c r="N19112" s="1" t="s">
        <v>28</v>
      </c>
      <c r="O19112">
        <v>0</v>
      </c>
      <c r="P19112">
        <v>0</v>
      </c>
      <c r="Q19112">
        <v>0</v>
      </c>
      <c r="R19112">
        <v>1</v>
      </c>
      <c r="U19112" s="1" t="s">
        <v>1936</v>
      </c>
      <c r="V19112" s="1" t="s">
        <v>17960</v>
      </c>
      <c r="W19112" s="1" t="s">
        <v>17962</v>
      </c>
      <c r="X19112" s="1" t="s">
        <v>17963</v>
      </c>
      <c r="Y19112">
        <v>430</v>
      </c>
    </row>
    <row r="19113" spans="1:25" x14ac:dyDescent="0.3">
      <c r="A19113">
        <v>341950</v>
      </c>
      <c r="B19113">
        <v>107326</v>
      </c>
      <c r="C19113" s="1" t="s">
        <v>11953</v>
      </c>
      <c r="D19113">
        <v>1</v>
      </c>
      <c r="E19113">
        <v>0</v>
      </c>
      <c r="F19113" s="1" t="s">
        <v>235</v>
      </c>
      <c r="G19113" s="1" t="s">
        <v>17959</v>
      </c>
      <c r="H19113">
        <v>1</v>
      </c>
      <c r="I19113">
        <v>341948</v>
      </c>
      <c r="J19113" s="1" t="s">
        <v>18211</v>
      </c>
      <c r="K19113" s="2">
        <v>44097</v>
      </c>
      <c r="L19113" s="2" t="s">
        <v>25</v>
      </c>
      <c r="N19113" s="1" t="s">
        <v>28</v>
      </c>
      <c r="O19113">
        <v>0</v>
      </c>
      <c r="P19113">
        <v>0</v>
      </c>
      <c r="Q19113">
        <v>0</v>
      </c>
      <c r="R19113">
        <v>1</v>
      </c>
      <c r="U19113" s="1" t="s">
        <v>1936</v>
      </c>
      <c r="V19113" s="1" t="s">
        <v>17964</v>
      </c>
      <c r="W19113" s="1" t="s">
        <v>17972</v>
      </c>
      <c r="X19113" s="1" t="s">
        <v>8635</v>
      </c>
      <c r="Y19113">
        <v>600</v>
      </c>
    </row>
    <row r="19114" spans="1:25" x14ac:dyDescent="0.3">
      <c r="A19114">
        <v>341950</v>
      </c>
      <c r="B19114">
        <v>107326</v>
      </c>
      <c r="C19114" s="1" t="s">
        <v>11953</v>
      </c>
      <c r="D19114">
        <v>1</v>
      </c>
      <c r="E19114">
        <v>0</v>
      </c>
      <c r="F19114" s="1" t="s">
        <v>235</v>
      </c>
      <c r="G19114" s="1" t="s">
        <v>17959</v>
      </c>
      <c r="H19114">
        <v>1</v>
      </c>
      <c r="I19114">
        <v>341948</v>
      </c>
      <c r="J19114" s="1" t="s">
        <v>18211</v>
      </c>
      <c r="K19114" s="2">
        <v>44097</v>
      </c>
      <c r="L19114" s="2" t="s">
        <v>25</v>
      </c>
      <c r="N19114" s="1" t="s">
        <v>28</v>
      </c>
      <c r="O19114">
        <v>0</v>
      </c>
      <c r="P19114">
        <v>0</v>
      </c>
      <c r="Q19114">
        <v>0</v>
      </c>
      <c r="R19114">
        <v>1</v>
      </c>
      <c r="U19114" s="1" t="s">
        <v>1936</v>
      </c>
      <c r="V19114" s="1" t="s">
        <v>17964</v>
      </c>
      <c r="W19114" s="1" t="s">
        <v>17962</v>
      </c>
      <c r="X19114" s="1" t="s">
        <v>8635</v>
      </c>
      <c r="Y19114">
        <v>600</v>
      </c>
    </row>
    <row r="19115" spans="1:25" x14ac:dyDescent="0.3">
      <c r="A19115">
        <v>341950</v>
      </c>
      <c r="B19115">
        <v>107326</v>
      </c>
      <c r="C19115" s="1" t="s">
        <v>11953</v>
      </c>
      <c r="D19115">
        <v>1</v>
      </c>
      <c r="E19115">
        <v>0</v>
      </c>
      <c r="F19115" s="1" t="s">
        <v>235</v>
      </c>
      <c r="G19115" s="1" t="s">
        <v>17959</v>
      </c>
      <c r="H19115">
        <v>1</v>
      </c>
      <c r="I19115">
        <v>341948</v>
      </c>
      <c r="J19115" s="1" t="s">
        <v>18211</v>
      </c>
      <c r="K19115" s="2">
        <v>44097</v>
      </c>
      <c r="L19115" s="2" t="s">
        <v>25</v>
      </c>
      <c r="N19115" s="1" t="s">
        <v>28</v>
      </c>
      <c r="O19115">
        <v>0</v>
      </c>
      <c r="P19115">
        <v>0</v>
      </c>
      <c r="Q19115">
        <v>0</v>
      </c>
      <c r="R19115">
        <v>1</v>
      </c>
      <c r="U19115" s="1" t="s">
        <v>1936</v>
      </c>
      <c r="V19115" s="1" t="s">
        <v>17965</v>
      </c>
      <c r="W19115" s="1" t="s">
        <v>17966</v>
      </c>
      <c r="X19115" s="1" t="s">
        <v>17967</v>
      </c>
      <c r="Y19115">
        <v>6000</v>
      </c>
    </row>
    <row r="19116" spans="1:25" x14ac:dyDescent="0.3">
      <c r="A19116">
        <v>341950</v>
      </c>
      <c r="B19116">
        <v>107326</v>
      </c>
      <c r="C19116" s="1" t="s">
        <v>11953</v>
      </c>
      <c r="D19116">
        <v>1</v>
      </c>
      <c r="E19116">
        <v>0</v>
      </c>
      <c r="F19116" s="1" t="s">
        <v>235</v>
      </c>
      <c r="G19116" s="1" t="s">
        <v>17959</v>
      </c>
      <c r="H19116">
        <v>1</v>
      </c>
      <c r="I19116">
        <v>341948</v>
      </c>
      <c r="J19116" s="1" t="s">
        <v>18211</v>
      </c>
      <c r="K19116" s="2">
        <v>44097</v>
      </c>
      <c r="L19116" s="2" t="s">
        <v>25</v>
      </c>
      <c r="N19116" s="1" t="s">
        <v>28</v>
      </c>
      <c r="O19116">
        <v>0</v>
      </c>
      <c r="P19116">
        <v>0</v>
      </c>
      <c r="Q19116">
        <v>0</v>
      </c>
      <c r="R19116">
        <v>1</v>
      </c>
      <c r="U19116" s="1" t="s">
        <v>1936</v>
      </c>
      <c r="V19116" s="1" t="s">
        <v>17968</v>
      </c>
      <c r="W19116" s="1" t="s">
        <v>17972</v>
      </c>
      <c r="X19116" s="1" t="s">
        <v>2390</v>
      </c>
      <c r="Y19116">
        <v>200</v>
      </c>
    </row>
    <row r="19117" spans="1:25" x14ac:dyDescent="0.3">
      <c r="A19117">
        <v>341950</v>
      </c>
      <c r="B19117">
        <v>107326</v>
      </c>
      <c r="C19117" s="1" t="s">
        <v>11953</v>
      </c>
      <c r="D19117">
        <v>1</v>
      </c>
      <c r="E19117">
        <v>0</v>
      </c>
      <c r="F19117" s="1" t="s">
        <v>235</v>
      </c>
      <c r="G19117" s="1" t="s">
        <v>17959</v>
      </c>
      <c r="H19117">
        <v>1</v>
      </c>
      <c r="I19117">
        <v>341948</v>
      </c>
      <c r="J19117" s="1" t="s">
        <v>18211</v>
      </c>
      <c r="K19117" s="2">
        <v>44097</v>
      </c>
      <c r="L19117" s="2" t="s">
        <v>25</v>
      </c>
      <c r="N19117" s="1" t="s">
        <v>28</v>
      </c>
      <c r="O19117">
        <v>0</v>
      </c>
      <c r="P19117">
        <v>0</v>
      </c>
      <c r="Q19117">
        <v>0</v>
      </c>
      <c r="R19117">
        <v>1</v>
      </c>
      <c r="U19117" s="1" t="s">
        <v>1936</v>
      </c>
      <c r="V19117" s="1" t="s">
        <v>17968</v>
      </c>
      <c r="W19117" s="1" t="s">
        <v>17962</v>
      </c>
      <c r="X19117" s="1" t="s">
        <v>7037</v>
      </c>
      <c r="Y19117">
        <v>220</v>
      </c>
    </row>
    <row r="19118" spans="1:25" x14ac:dyDescent="0.3">
      <c r="A19118">
        <v>341951</v>
      </c>
      <c r="B19118">
        <v>107347</v>
      </c>
      <c r="C19118" s="1" t="s">
        <v>11945</v>
      </c>
      <c r="D19118">
        <v>1</v>
      </c>
      <c r="E19118">
        <v>0</v>
      </c>
      <c r="F19118" s="1" t="s">
        <v>235</v>
      </c>
      <c r="G19118" s="1" t="s">
        <v>17959</v>
      </c>
      <c r="H19118">
        <v>1</v>
      </c>
      <c r="I19118">
        <v>341148</v>
      </c>
      <c r="J19118" s="1" t="s">
        <v>18212</v>
      </c>
      <c r="K19118" s="2">
        <v>44097</v>
      </c>
      <c r="L19118" s="2" t="s">
        <v>25</v>
      </c>
      <c r="N19118" s="1" t="s">
        <v>28</v>
      </c>
      <c r="O19118">
        <v>0</v>
      </c>
      <c r="P19118">
        <v>0</v>
      </c>
      <c r="Q19118">
        <v>0</v>
      </c>
      <c r="R19118">
        <v>1</v>
      </c>
      <c r="U19118" s="1" t="s">
        <v>1936</v>
      </c>
      <c r="V19118" s="1" t="s">
        <v>17964</v>
      </c>
      <c r="W19118" s="1" t="s">
        <v>17962</v>
      </c>
      <c r="X19118" s="1" t="s">
        <v>8635</v>
      </c>
      <c r="Y19118">
        <v>600</v>
      </c>
    </row>
    <row r="19119" spans="1:25" x14ac:dyDescent="0.3">
      <c r="A19119">
        <v>341951</v>
      </c>
      <c r="B19119">
        <v>107347</v>
      </c>
      <c r="C19119" s="1" t="s">
        <v>11945</v>
      </c>
      <c r="D19119">
        <v>1</v>
      </c>
      <c r="E19119">
        <v>0</v>
      </c>
      <c r="F19119" s="1" t="s">
        <v>235</v>
      </c>
      <c r="G19119" s="1" t="s">
        <v>17959</v>
      </c>
      <c r="H19119">
        <v>1</v>
      </c>
      <c r="I19119">
        <v>341148</v>
      </c>
      <c r="J19119" s="1" t="s">
        <v>18212</v>
      </c>
      <c r="K19119" s="2">
        <v>44097</v>
      </c>
      <c r="L19119" s="2" t="s">
        <v>25</v>
      </c>
      <c r="N19119" s="1" t="s">
        <v>28</v>
      </c>
      <c r="O19119">
        <v>0</v>
      </c>
      <c r="P19119">
        <v>0</v>
      </c>
      <c r="Q19119">
        <v>0</v>
      </c>
      <c r="R19119">
        <v>1</v>
      </c>
      <c r="U19119" s="1" t="s">
        <v>1936</v>
      </c>
      <c r="V19119" s="1" t="s">
        <v>17965</v>
      </c>
      <c r="W19119" s="1" t="s">
        <v>18213</v>
      </c>
      <c r="X19119" s="1" t="s">
        <v>17967</v>
      </c>
      <c r="Y19119">
        <v>6000</v>
      </c>
    </row>
    <row r="19120" spans="1:25" x14ac:dyDescent="0.3">
      <c r="A19120">
        <v>341951</v>
      </c>
      <c r="B19120">
        <v>107347</v>
      </c>
      <c r="C19120" s="1" t="s">
        <v>11945</v>
      </c>
      <c r="D19120">
        <v>1</v>
      </c>
      <c r="E19120">
        <v>0</v>
      </c>
      <c r="F19120" s="1" t="s">
        <v>235</v>
      </c>
      <c r="G19120" s="1" t="s">
        <v>17959</v>
      </c>
      <c r="H19120">
        <v>1</v>
      </c>
      <c r="I19120">
        <v>341148</v>
      </c>
      <c r="J19120" s="1" t="s">
        <v>18212</v>
      </c>
      <c r="K19120" s="2">
        <v>44097</v>
      </c>
      <c r="L19120" s="2" t="s">
        <v>25</v>
      </c>
      <c r="N19120" s="1" t="s">
        <v>28</v>
      </c>
      <c r="O19120">
        <v>0</v>
      </c>
      <c r="P19120">
        <v>0</v>
      </c>
      <c r="Q19120">
        <v>0</v>
      </c>
      <c r="R19120">
        <v>1</v>
      </c>
      <c r="U19120" s="1" t="s">
        <v>1936</v>
      </c>
      <c r="V19120" s="1" t="s">
        <v>17964</v>
      </c>
      <c r="W19120" s="1" t="s">
        <v>17961</v>
      </c>
      <c r="X19120" s="1" t="s">
        <v>8635</v>
      </c>
      <c r="Y19120">
        <v>600</v>
      </c>
    </row>
    <row r="19121" spans="1:25" x14ac:dyDescent="0.3">
      <c r="A19121">
        <v>341951</v>
      </c>
      <c r="B19121">
        <v>107347</v>
      </c>
      <c r="C19121" s="1" t="s">
        <v>11945</v>
      </c>
      <c r="D19121">
        <v>1</v>
      </c>
      <c r="E19121">
        <v>0</v>
      </c>
      <c r="F19121" s="1" t="s">
        <v>235</v>
      </c>
      <c r="G19121" s="1" t="s">
        <v>17959</v>
      </c>
      <c r="H19121">
        <v>1</v>
      </c>
      <c r="I19121">
        <v>341148</v>
      </c>
      <c r="J19121" s="1" t="s">
        <v>18212</v>
      </c>
      <c r="K19121" s="2">
        <v>44097</v>
      </c>
      <c r="L19121" s="2" t="s">
        <v>25</v>
      </c>
      <c r="N19121" s="1" t="s">
        <v>28</v>
      </c>
      <c r="O19121">
        <v>0</v>
      </c>
      <c r="P19121">
        <v>0</v>
      </c>
      <c r="Q19121">
        <v>0</v>
      </c>
      <c r="R19121">
        <v>1</v>
      </c>
      <c r="U19121" s="1" t="s">
        <v>1936</v>
      </c>
      <c r="V19121" s="1" t="s">
        <v>17960</v>
      </c>
      <c r="W19121" s="1" t="s">
        <v>17962</v>
      </c>
      <c r="X19121" s="1" t="s">
        <v>17963</v>
      </c>
      <c r="Y19121">
        <v>430</v>
      </c>
    </row>
    <row r="19122" spans="1:25" x14ac:dyDescent="0.3">
      <c r="A19122">
        <v>341951</v>
      </c>
      <c r="B19122">
        <v>107347</v>
      </c>
      <c r="C19122" s="1" t="s">
        <v>11945</v>
      </c>
      <c r="D19122">
        <v>1</v>
      </c>
      <c r="E19122">
        <v>0</v>
      </c>
      <c r="F19122" s="1" t="s">
        <v>235</v>
      </c>
      <c r="G19122" s="1" t="s">
        <v>17959</v>
      </c>
      <c r="H19122">
        <v>1</v>
      </c>
      <c r="I19122">
        <v>341148</v>
      </c>
      <c r="J19122" s="1" t="s">
        <v>18212</v>
      </c>
      <c r="K19122" s="2">
        <v>44097</v>
      </c>
      <c r="L19122" s="2" t="s">
        <v>25</v>
      </c>
      <c r="N19122" s="1" t="s">
        <v>28</v>
      </c>
      <c r="O19122">
        <v>0</v>
      </c>
      <c r="P19122">
        <v>0</v>
      </c>
      <c r="Q19122">
        <v>0</v>
      </c>
      <c r="R19122">
        <v>1</v>
      </c>
      <c r="U19122" s="1" t="s">
        <v>1936</v>
      </c>
      <c r="V19122" s="1" t="s">
        <v>17960</v>
      </c>
      <c r="W19122" s="1" t="s">
        <v>17961</v>
      </c>
      <c r="X19122" s="1" t="s">
        <v>2382</v>
      </c>
      <c r="Y19122">
        <v>400</v>
      </c>
    </row>
    <row r="19123" spans="1:25" x14ac:dyDescent="0.3">
      <c r="A19123">
        <v>341951</v>
      </c>
      <c r="B19123">
        <v>107347</v>
      </c>
      <c r="C19123" s="1" t="s">
        <v>11945</v>
      </c>
      <c r="D19123">
        <v>1</v>
      </c>
      <c r="E19123">
        <v>0</v>
      </c>
      <c r="F19123" s="1" t="s">
        <v>235</v>
      </c>
      <c r="G19123" s="1" t="s">
        <v>17959</v>
      </c>
      <c r="H19123">
        <v>1</v>
      </c>
      <c r="I19123">
        <v>341148</v>
      </c>
      <c r="J19123" s="1" t="s">
        <v>18212</v>
      </c>
      <c r="K19123" s="2">
        <v>44097</v>
      </c>
      <c r="L19123" s="2" t="s">
        <v>25</v>
      </c>
      <c r="N19123" s="1" t="s">
        <v>28</v>
      </c>
      <c r="O19123">
        <v>0</v>
      </c>
      <c r="P19123">
        <v>0</v>
      </c>
      <c r="Q19123">
        <v>0</v>
      </c>
      <c r="R19123">
        <v>1</v>
      </c>
      <c r="U19123" s="1" t="s">
        <v>1936</v>
      </c>
      <c r="V19123" s="1" t="s">
        <v>17968</v>
      </c>
      <c r="W19123" s="1" t="s">
        <v>17962</v>
      </c>
      <c r="X19123" s="1" t="s">
        <v>7037</v>
      </c>
      <c r="Y19123">
        <v>220</v>
      </c>
    </row>
    <row r="19124" spans="1:25" x14ac:dyDescent="0.3">
      <c r="A19124">
        <v>341951</v>
      </c>
      <c r="B19124">
        <v>107347</v>
      </c>
      <c r="C19124" s="1" t="s">
        <v>11945</v>
      </c>
      <c r="D19124">
        <v>1</v>
      </c>
      <c r="E19124">
        <v>0</v>
      </c>
      <c r="F19124" s="1" t="s">
        <v>235</v>
      </c>
      <c r="G19124" s="1" t="s">
        <v>17959</v>
      </c>
      <c r="H19124">
        <v>1</v>
      </c>
      <c r="I19124">
        <v>341148</v>
      </c>
      <c r="J19124" s="1" t="s">
        <v>18212</v>
      </c>
      <c r="K19124" s="2">
        <v>44097</v>
      </c>
      <c r="L19124" s="2" t="s">
        <v>25</v>
      </c>
      <c r="N19124" s="1" t="s">
        <v>28</v>
      </c>
      <c r="O19124">
        <v>0</v>
      </c>
      <c r="P19124">
        <v>0</v>
      </c>
      <c r="Q19124">
        <v>0</v>
      </c>
      <c r="R19124">
        <v>1</v>
      </c>
      <c r="U19124" s="1" t="s">
        <v>1936</v>
      </c>
      <c r="V19124" s="1" t="s">
        <v>17968</v>
      </c>
      <c r="W19124" s="1" t="s">
        <v>17961</v>
      </c>
      <c r="X19124" s="1" t="s">
        <v>2390</v>
      </c>
      <c r="Y19124">
        <v>200</v>
      </c>
    </row>
    <row r="19125" spans="1:25" x14ac:dyDescent="0.3">
      <c r="A19125">
        <v>341958</v>
      </c>
      <c r="B19125">
        <v>107326</v>
      </c>
      <c r="C19125" s="1" t="s">
        <v>11953</v>
      </c>
      <c r="D19125">
        <v>1</v>
      </c>
      <c r="E19125">
        <v>0</v>
      </c>
      <c r="F19125" s="1" t="s">
        <v>235</v>
      </c>
      <c r="G19125" s="1" t="s">
        <v>17959</v>
      </c>
      <c r="H19125">
        <v>1</v>
      </c>
      <c r="I19125">
        <v>341950</v>
      </c>
      <c r="J19125" s="1" t="s">
        <v>18214</v>
      </c>
      <c r="K19125" s="2">
        <v>44097</v>
      </c>
      <c r="L19125" s="2" t="s">
        <v>25</v>
      </c>
      <c r="N19125" s="1" t="s">
        <v>28</v>
      </c>
      <c r="O19125">
        <v>0</v>
      </c>
      <c r="P19125">
        <v>0</v>
      </c>
      <c r="Q19125">
        <v>0</v>
      </c>
      <c r="R19125">
        <v>1</v>
      </c>
      <c r="U19125" s="1" t="s">
        <v>1936</v>
      </c>
      <c r="V19125" s="1" t="s">
        <v>17968</v>
      </c>
      <c r="W19125" s="1" t="s">
        <v>17972</v>
      </c>
      <c r="X19125" s="1" t="s">
        <v>2390</v>
      </c>
      <c r="Y19125">
        <v>200</v>
      </c>
    </row>
    <row r="19126" spans="1:25" x14ac:dyDescent="0.3">
      <c r="A19126">
        <v>341958</v>
      </c>
      <c r="B19126">
        <v>107326</v>
      </c>
      <c r="C19126" s="1" t="s">
        <v>11953</v>
      </c>
      <c r="D19126">
        <v>1</v>
      </c>
      <c r="E19126">
        <v>0</v>
      </c>
      <c r="F19126" s="1" t="s">
        <v>235</v>
      </c>
      <c r="G19126" s="1" t="s">
        <v>17959</v>
      </c>
      <c r="H19126">
        <v>1</v>
      </c>
      <c r="I19126">
        <v>341950</v>
      </c>
      <c r="J19126" s="1" t="s">
        <v>18214</v>
      </c>
      <c r="K19126" s="2">
        <v>44097</v>
      </c>
      <c r="L19126" s="2" t="s">
        <v>25</v>
      </c>
      <c r="N19126" s="1" t="s">
        <v>28</v>
      </c>
      <c r="O19126">
        <v>0</v>
      </c>
      <c r="P19126">
        <v>0</v>
      </c>
      <c r="Q19126">
        <v>0</v>
      </c>
      <c r="R19126">
        <v>1</v>
      </c>
      <c r="U19126" s="1" t="s">
        <v>1936</v>
      </c>
      <c r="V19126" s="1" t="s">
        <v>17968</v>
      </c>
      <c r="W19126" s="1" t="s">
        <v>17962</v>
      </c>
      <c r="X19126" s="1" t="s">
        <v>7037</v>
      </c>
      <c r="Y19126">
        <v>220</v>
      </c>
    </row>
    <row r="19127" spans="1:25" x14ac:dyDescent="0.3">
      <c r="A19127">
        <v>341958</v>
      </c>
      <c r="B19127">
        <v>107326</v>
      </c>
      <c r="C19127" s="1" t="s">
        <v>11953</v>
      </c>
      <c r="D19127">
        <v>1</v>
      </c>
      <c r="E19127">
        <v>0</v>
      </c>
      <c r="F19127" s="1" t="s">
        <v>235</v>
      </c>
      <c r="G19127" s="1" t="s">
        <v>17959</v>
      </c>
      <c r="H19127">
        <v>1</v>
      </c>
      <c r="I19127">
        <v>341950</v>
      </c>
      <c r="J19127" s="1" t="s">
        <v>18214</v>
      </c>
      <c r="K19127" s="2">
        <v>44097</v>
      </c>
      <c r="L19127" s="2" t="s">
        <v>25</v>
      </c>
      <c r="N19127" s="1" t="s">
        <v>28</v>
      </c>
      <c r="O19127">
        <v>0</v>
      </c>
      <c r="P19127">
        <v>0</v>
      </c>
      <c r="Q19127">
        <v>0</v>
      </c>
      <c r="R19127">
        <v>1</v>
      </c>
      <c r="U19127" s="1" t="s">
        <v>1936</v>
      </c>
      <c r="V19127" s="1" t="s">
        <v>17960</v>
      </c>
      <c r="W19127" s="1" t="s">
        <v>17972</v>
      </c>
      <c r="X19127" s="1" t="s">
        <v>2382</v>
      </c>
      <c r="Y19127">
        <v>400</v>
      </c>
    </row>
    <row r="19128" spans="1:25" x14ac:dyDescent="0.3">
      <c r="A19128">
        <v>341958</v>
      </c>
      <c r="B19128">
        <v>107326</v>
      </c>
      <c r="C19128" s="1" t="s">
        <v>11953</v>
      </c>
      <c r="D19128">
        <v>1</v>
      </c>
      <c r="E19128">
        <v>0</v>
      </c>
      <c r="F19128" s="1" t="s">
        <v>235</v>
      </c>
      <c r="G19128" s="1" t="s">
        <v>17959</v>
      </c>
      <c r="H19128">
        <v>1</v>
      </c>
      <c r="I19128">
        <v>341950</v>
      </c>
      <c r="J19128" s="1" t="s">
        <v>18214</v>
      </c>
      <c r="K19128" s="2">
        <v>44097</v>
      </c>
      <c r="L19128" s="2" t="s">
        <v>25</v>
      </c>
      <c r="N19128" s="1" t="s">
        <v>28</v>
      </c>
      <c r="O19128">
        <v>0</v>
      </c>
      <c r="P19128">
        <v>0</v>
      </c>
      <c r="Q19128">
        <v>0</v>
      </c>
      <c r="R19128">
        <v>1</v>
      </c>
      <c r="U19128" s="1" t="s">
        <v>1936</v>
      </c>
      <c r="V19128" s="1" t="s">
        <v>17960</v>
      </c>
      <c r="W19128" s="1" t="s">
        <v>17962</v>
      </c>
      <c r="X19128" s="1" t="s">
        <v>17963</v>
      </c>
      <c r="Y19128">
        <v>430</v>
      </c>
    </row>
    <row r="19129" spans="1:25" x14ac:dyDescent="0.3">
      <c r="A19129">
        <v>341958</v>
      </c>
      <c r="B19129">
        <v>107326</v>
      </c>
      <c r="C19129" s="1" t="s">
        <v>11953</v>
      </c>
      <c r="D19129">
        <v>1</v>
      </c>
      <c r="E19129">
        <v>0</v>
      </c>
      <c r="F19129" s="1" t="s">
        <v>235</v>
      </c>
      <c r="G19129" s="1" t="s">
        <v>17959</v>
      </c>
      <c r="H19129">
        <v>1</v>
      </c>
      <c r="I19129">
        <v>341950</v>
      </c>
      <c r="J19129" s="1" t="s">
        <v>18214</v>
      </c>
      <c r="K19129" s="2">
        <v>44097</v>
      </c>
      <c r="L19129" s="2" t="s">
        <v>25</v>
      </c>
      <c r="N19129" s="1" t="s">
        <v>28</v>
      </c>
      <c r="O19129">
        <v>0</v>
      </c>
      <c r="P19129">
        <v>0</v>
      </c>
      <c r="Q19129">
        <v>0</v>
      </c>
      <c r="R19129">
        <v>1</v>
      </c>
      <c r="U19129" s="1" t="s">
        <v>1936</v>
      </c>
      <c r="V19129" s="1" t="s">
        <v>17964</v>
      </c>
      <c r="W19129" s="1" t="s">
        <v>17972</v>
      </c>
      <c r="X19129" s="1" t="s">
        <v>8635</v>
      </c>
      <c r="Y19129">
        <v>600</v>
      </c>
    </row>
    <row r="19130" spans="1:25" x14ac:dyDescent="0.3">
      <c r="A19130">
        <v>341958</v>
      </c>
      <c r="B19130">
        <v>107326</v>
      </c>
      <c r="C19130" s="1" t="s">
        <v>11953</v>
      </c>
      <c r="D19130">
        <v>1</v>
      </c>
      <c r="E19130">
        <v>0</v>
      </c>
      <c r="F19130" s="1" t="s">
        <v>235</v>
      </c>
      <c r="G19130" s="1" t="s">
        <v>17959</v>
      </c>
      <c r="H19130">
        <v>1</v>
      </c>
      <c r="I19130">
        <v>341950</v>
      </c>
      <c r="J19130" s="1" t="s">
        <v>18214</v>
      </c>
      <c r="K19130" s="2">
        <v>44097</v>
      </c>
      <c r="L19130" s="2" t="s">
        <v>25</v>
      </c>
      <c r="N19130" s="1" t="s">
        <v>28</v>
      </c>
      <c r="O19130">
        <v>0</v>
      </c>
      <c r="P19130">
        <v>0</v>
      </c>
      <c r="Q19130">
        <v>0</v>
      </c>
      <c r="R19130">
        <v>1</v>
      </c>
      <c r="U19130" s="1" t="s">
        <v>1936</v>
      </c>
      <c r="V19130" s="1" t="s">
        <v>17964</v>
      </c>
      <c r="W19130" s="1" t="s">
        <v>17962</v>
      </c>
      <c r="X19130" s="1" t="s">
        <v>8635</v>
      </c>
      <c r="Y19130">
        <v>600</v>
      </c>
    </row>
    <row r="19131" spans="1:25" x14ac:dyDescent="0.3">
      <c r="A19131">
        <v>341958</v>
      </c>
      <c r="B19131">
        <v>107326</v>
      </c>
      <c r="C19131" s="1" t="s">
        <v>11953</v>
      </c>
      <c r="D19131">
        <v>1</v>
      </c>
      <c r="E19131">
        <v>0</v>
      </c>
      <c r="F19131" s="1" t="s">
        <v>235</v>
      </c>
      <c r="G19131" s="1" t="s">
        <v>17959</v>
      </c>
      <c r="H19131">
        <v>1</v>
      </c>
      <c r="I19131">
        <v>341950</v>
      </c>
      <c r="J19131" s="1" t="s">
        <v>18214</v>
      </c>
      <c r="K19131" s="2">
        <v>44097</v>
      </c>
      <c r="L19131" s="2" t="s">
        <v>25</v>
      </c>
      <c r="N19131" s="1" t="s">
        <v>28</v>
      </c>
      <c r="O19131">
        <v>0</v>
      </c>
      <c r="P19131">
        <v>0</v>
      </c>
      <c r="Q19131">
        <v>0</v>
      </c>
      <c r="R19131">
        <v>1</v>
      </c>
      <c r="U19131" s="1" t="s">
        <v>1936</v>
      </c>
      <c r="V19131" s="1" t="s">
        <v>17965</v>
      </c>
      <c r="W19131" s="1" t="s">
        <v>18213</v>
      </c>
      <c r="X19131" s="1" t="s">
        <v>17967</v>
      </c>
      <c r="Y19131">
        <v>6000</v>
      </c>
    </row>
    <row r="19132" spans="1:25" x14ac:dyDescent="0.3">
      <c r="A19132">
        <v>344502</v>
      </c>
      <c r="B19132">
        <v>101346</v>
      </c>
      <c r="C19132" s="1" t="s">
        <v>12440</v>
      </c>
      <c r="D19132">
        <v>1</v>
      </c>
      <c r="E19132">
        <v>0</v>
      </c>
      <c r="F19132" s="1" t="s">
        <v>235</v>
      </c>
      <c r="G19132" s="1" t="s">
        <v>15836</v>
      </c>
      <c r="H19132">
        <v>1</v>
      </c>
      <c r="I19132">
        <v>321743</v>
      </c>
      <c r="J19132" s="1" t="s">
        <v>15836</v>
      </c>
      <c r="K19132" s="2">
        <v>44102</v>
      </c>
      <c r="L19132" s="2" t="s">
        <v>14536</v>
      </c>
      <c r="N19132" s="1" t="s">
        <v>28</v>
      </c>
      <c r="O19132">
        <v>0</v>
      </c>
      <c r="P19132">
        <v>0</v>
      </c>
      <c r="Q19132">
        <v>0</v>
      </c>
      <c r="R19132">
        <v>1</v>
      </c>
      <c r="U19132" s="1" t="s">
        <v>235</v>
      </c>
      <c r="V19132" s="1" t="s">
        <v>15839</v>
      </c>
      <c r="W19132" s="1" t="s">
        <v>18215</v>
      </c>
      <c r="X19132" s="1" t="s">
        <v>871</v>
      </c>
      <c r="Y19132">
        <v>15</v>
      </c>
    </row>
    <row r="19133" spans="1:25" x14ac:dyDescent="0.3">
      <c r="A19133">
        <v>344502</v>
      </c>
      <c r="B19133">
        <v>101346</v>
      </c>
      <c r="C19133" s="1" t="s">
        <v>12440</v>
      </c>
      <c r="D19133">
        <v>1</v>
      </c>
      <c r="E19133">
        <v>0</v>
      </c>
      <c r="F19133" s="1" t="s">
        <v>235</v>
      </c>
      <c r="G19133" s="1" t="s">
        <v>15836</v>
      </c>
      <c r="H19133">
        <v>1</v>
      </c>
      <c r="I19133">
        <v>321743</v>
      </c>
      <c r="J19133" s="1" t="s">
        <v>15836</v>
      </c>
      <c r="K19133" s="2">
        <v>44102</v>
      </c>
      <c r="L19133" s="2" t="s">
        <v>14536</v>
      </c>
      <c r="N19133" s="1" t="s">
        <v>28</v>
      </c>
      <c r="O19133">
        <v>0</v>
      </c>
      <c r="P19133">
        <v>0</v>
      </c>
      <c r="Q19133">
        <v>0</v>
      </c>
      <c r="R19133">
        <v>1</v>
      </c>
      <c r="U19133" s="1" t="s">
        <v>235</v>
      </c>
      <c r="V19133" s="1" t="s">
        <v>15838</v>
      </c>
      <c r="W19133" s="1" t="s">
        <v>18216</v>
      </c>
      <c r="X19133" s="1" t="s">
        <v>235</v>
      </c>
      <c r="Y19133">
        <v>0</v>
      </c>
    </row>
    <row r="19134" spans="1:25" x14ac:dyDescent="0.3">
      <c r="A19134">
        <v>344564</v>
      </c>
      <c r="B19134">
        <v>101346</v>
      </c>
      <c r="C19134" s="1" t="s">
        <v>12440</v>
      </c>
      <c r="D19134">
        <v>1</v>
      </c>
      <c r="E19134">
        <v>0</v>
      </c>
      <c r="F19134" s="1" t="s">
        <v>235</v>
      </c>
      <c r="G19134" s="1" t="s">
        <v>17992</v>
      </c>
      <c r="H19134">
        <v>1</v>
      </c>
      <c r="I19134">
        <v>341614</v>
      </c>
      <c r="J19134" s="1" t="s">
        <v>18217</v>
      </c>
      <c r="K19134" s="2">
        <v>44102</v>
      </c>
      <c r="L19134" s="2" t="s">
        <v>14536</v>
      </c>
      <c r="N19134" s="1" t="s">
        <v>28</v>
      </c>
      <c r="O19134">
        <v>0</v>
      </c>
      <c r="P19134">
        <v>0</v>
      </c>
      <c r="Q19134">
        <v>0</v>
      </c>
      <c r="R19134">
        <v>1</v>
      </c>
      <c r="U19134" s="1" t="s">
        <v>235</v>
      </c>
      <c r="V19134" s="1" t="s">
        <v>17993</v>
      </c>
      <c r="W19134" s="1" t="s">
        <v>17992</v>
      </c>
      <c r="X19134" s="1" t="s">
        <v>4787</v>
      </c>
      <c r="Y19134">
        <v>40</v>
      </c>
    </row>
    <row r="19135" spans="1:25" x14ac:dyDescent="0.3">
      <c r="A19135">
        <v>344933</v>
      </c>
      <c r="B19135">
        <v>105721</v>
      </c>
      <c r="C19135" s="1" t="s">
        <v>12506</v>
      </c>
      <c r="D19135">
        <v>1</v>
      </c>
      <c r="E19135">
        <v>0</v>
      </c>
      <c r="F19135" s="1" t="s">
        <v>235</v>
      </c>
      <c r="G19135" s="1" t="s">
        <v>18218</v>
      </c>
      <c r="H19135">
        <v>0</v>
      </c>
      <c r="J19135" s="1" t="s">
        <v>25</v>
      </c>
      <c r="K19135" s="2">
        <v>44105</v>
      </c>
      <c r="L19135" s="2" t="s">
        <v>14536</v>
      </c>
      <c r="N19135" s="1" t="s">
        <v>28</v>
      </c>
      <c r="O19135">
        <v>0</v>
      </c>
      <c r="P19135">
        <v>0</v>
      </c>
      <c r="Q19135">
        <v>0</v>
      </c>
      <c r="R19135">
        <v>1</v>
      </c>
      <c r="U19135" s="1" t="s">
        <v>12052</v>
      </c>
      <c r="V19135" s="1" t="s">
        <v>18219</v>
      </c>
      <c r="W19135" s="1" t="s">
        <v>18219</v>
      </c>
      <c r="X19135" s="1" t="s">
        <v>235</v>
      </c>
      <c r="Y19135">
        <v>0</v>
      </c>
    </row>
    <row r="19136" spans="1:25" x14ac:dyDescent="0.3">
      <c r="A19136">
        <v>345456</v>
      </c>
      <c r="B19136">
        <v>101346</v>
      </c>
      <c r="C19136" s="1" t="s">
        <v>12440</v>
      </c>
      <c r="D19136">
        <v>1</v>
      </c>
      <c r="E19136">
        <v>0</v>
      </c>
      <c r="F19136" s="1" t="s">
        <v>235</v>
      </c>
      <c r="G19136" s="1" t="s">
        <v>18220</v>
      </c>
      <c r="H19136">
        <v>0</v>
      </c>
      <c r="J19136" s="1" t="s">
        <v>25</v>
      </c>
      <c r="K19136" s="2">
        <v>44109</v>
      </c>
      <c r="L19136" s="2" t="s">
        <v>18221</v>
      </c>
      <c r="N19136" s="1" t="s">
        <v>28</v>
      </c>
      <c r="O19136">
        <v>0</v>
      </c>
      <c r="P19136">
        <v>0</v>
      </c>
      <c r="Q19136">
        <v>0</v>
      </c>
      <c r="R19136">
        <v>1</v>
      </c>
      <c r="U19136" s="1" t="s">
        <v>235</v>
      </c>
      <c r="V19136" s="1" t="s">
        <v>18222</v>
      </c>
      <c r="W19136" s="1" t="s">
        <v>18223</v>
      </c>
      <c r="X19136" s="1" t="s">
        <v>235</v>
      </c>
      <c r="Y19136">
        <v>0</v>
      </c>
    </row>
    <row r="19137" spans="1:25" x14ac:dyDescent="0.3">
      <c r="A19137">
        <v>345499</v>
      </c>
      <c r="B19137">
        <v>501608</v>
      </c>
      <c r="C19137" s="1" t="s">
        <v>14575</v>
      </c>
      <c r="D19137">
        <v>1</v>
      </c>
      <c r="E19137">
        <v>0</v>
      </c>
      <c r="F19137" s="1" t="s">
        <v>235</v>
      </c>
      <c r="G19137" s="1" t="s">
        <v>4591</v>
      </c>
      <c r="H19137">
        <v>0</v>
      </c>
      <c r="J19137" s="1" t="s">
        <v>25</v>
      </c>
      <c r="K19137" s="2">
        <v>44110</v>
      </c>
      <c r="L19137" s="2" t="s">
        <v>25</v>
      </c>
      <c r="N19137" s="1" t="s">
        <v>127</v>
      </c>
      <c r="O19137">
        <v>0</v>
      </c>
      <c r="P19137">
        <v>0</v>
      </c>
      <c r="Q19137">
        <v>0</v>
      </c>
      <c r="R19137">
        <v>1</v>
      </c>
      <c r="U19137" s="1" t="s">
        <v>235</v>
      </c>
      <c r="V19137" s="1" t="s">
        <v>4591</v>
      </c>
      <c r="W19137" s="1" t="s">
        <v>18224</v>
      </c>
      <c r="X19137" s="1" t="s">
        <v>235</v>
      </c>
      <c r="Y19137">
        <v>0</v>
      </c>
    </row>
    <row r="19138" spans="1:25" x14ac:dyDescent="0.3">
      <c r="A19138">
        <v>345618</v>
      </c>
      <c r="B19138">
        <v>100656</v>
      </c>
      <c r="C19138" s="1" t="s">
        <v>12843</v>
      </c>
      <c r="D19138">
        <v>1</v>
      </c>
      <c r="E19138">
        <v>0</v>
      </c>
      <c r="F19138" s="1" t="s">
        <v>235</v>
      </c>
      <c r="G19138" s="1" t="s">
        <v>18225</v>
      </c>
      <c r="H19138">
        <v>0</v>
      </c>
      <c r="J19138" s="1" t="s">
        <v>25</v>
      </c>
      <c r="K19138" s="2">
        <v>44113</v>
      </c>
      <c r="L19138" s="2" t="s">
        <v>25</v>
      </c>
      <c r="N19138" s="1" t="s">
        <v>127</v>
      </c>
      <c r="O19138">
        <v>0</v>
      </c>
      <c r="P19138">
        <v>0</v>
      </c>
      <c r="Q19138">
        <v>0</v>
      </c>
      <c r="R19138">
        <v>1</v>
      </c>
      <c r="U19138" s="1" t="s">
        <v>235</v>
      </c>
      <c r="V19138" s="1" t="s">
        <v>18046</v>
      </c>
      <c r="W19138" s="1" t="s">
        <v>18207</v>
      </c>
      <c r="X19138" s="1" t="s">
        <v>18209</v>
      </c>
      <c r="Y19138">
        <v>898.94</v>
      </c>
    </row>
    <row r="19139" spans="1:25" x14ac:dyDescent="0.3">
      <c r="A19139">
        <v>345618</v>
      </c>
      <c r="B19139">
        <v>100656</v>
      </c>
      <c r="C19139" s="1" t="s">
        <v>12843</v>
      </c>
      <c r="D19139">
        <v>1</v>
      </c>
      <c r="E19139">
        <v>0</v>
      </c>
      <c r="F19139" s="1" t="s">
        <v>235</v>
      </c>
      <c r="G19139" s="1" t="s">
        <v>18225</v>
      </c>
      <c r="H19139">
        <v>0</v>
      </c>
      <c r="J19139" s="1" t="s">
        <v>25</v>
      </c>
      <c r="K19139" s="2">
        <v>44113</v>
      </c>
      <c r="L19139" s="2" t="s">
        <v>25</v>
      </c>
      <c r="N19139" s="1" t="s">
        <v>127</v>
      </c>
      <c r="O19139">
        <v>0</v>
      </c>
      <c r="P19139">
        <v>0</v>
      </c>
      <c r="Q19139">
        <v>0</v>
      </c>
      <c r="R19139">
        <v>1</v>
      </c>
      <c r="U19139" s="1" t="s">
        <v>235</v>
      </c>
      <c r="V19139" s="1" t="s">
        <v>18046</v>
      </c>
      <c r="W19139" s="1" t="s">
        <v>18047</v>
      </c>
      <c r="X19139" s="1" t="s">
        <v>18048</v>
      </c>
      <c r="Y19139">
        <v>665.99</v>
      </c>
    </row>
    <row r="19140" spans="1:25" x14ac:dyDescent="0.3">
      <c r="A19140">
        <v>345618</v>
      </c>
      <c r="B19140">
        <v>100656</v>
      </c>
      <c r="C19140" s="1" t="s">
        <v>12843</v>
      </c>
      <c r="D19140">
        <v>1</v>
      </c>
      <c r="E19140">
        <v>0</v>
      </c>
      <c r="F19140" s="1" t="s">
        <v>235</v>
      </c>
      <c r="G19140" s="1" t="s">
        <v>18225</v>
      </c>
      <c r="H19140">
        <v>0</v>
      </c>
      <c r="J19140" s="1" t="s">
        <v>25</v>
      </c>
      <c r="K19140" s="2">
        <v>44113</v>
      </c>
      <c r="L19140" s="2" t="s">
        <v>25</v>
      </c>
      <c r="N19140" s="1" t="s">
        <v>127</v>
      </c>
      <c r="O19140">
        <v>0</v>
      </c>
      <c r="P19140">
        <v>0</v>
      </c>
      <c r="Q19140">
        <v>0</v>
      </c>
      <c r="R19140">
        <v>1</v>
      </c>
      <c r="U19140" s="1" t="s">
        <v>235</v>
      </c>
      <c r="V19140" s="1" t="s">
        <v>18046</v>
      </c>
      <c r="W19140" s="1" t="s">
        <v>18047</v>
      </c>
      <c r="X19140" s="1" t="s">
        <v>18049</v>
      </c>
      <c r="Y19140">
        <v>946.14</v>
      </c>
    </row>
    <row r="19141" spans="1:25" x14ac:dyDescent="0.3">
      <c r="A19141">
        <v>345618</v>
      </c>
      <c r="B19141">
        <v>100656</v>
      </c>
      <c r="C19141" s="1" t="s">
        <v>12843</v>
      </c>
      <c r="D19141">
        <v>1</v>
      </c>
      <c r="E19141">
        <v>0</v>
      </c>
      <c r="F19141" s="1" t="s">
        <v>235</v>
      </c>
      <c r="G19141" s="1" t="s">
        <v>18225</v>
      </c>
      <c r="H19141">
        <v>0</v>
      </c>
      <c r="J19141" s="1" t="s">
        <v>25</v>
      </c>
      <c r="K19141" s="2">
        <v>44113</v>
      </c>
      <c r="L19141" s="2" t="s">
        <v>25</v>
      </c>
      <c r="N19141" s="1" t="s">
        <v>127</v>
      </c>
      <c r="O19141">
        <v>0</v>
      </c>
      <c r="P19141">
        <v>0</v>
      </c>
      <c r="Q19141">
        <v>0</v>
      </c>
      <c r="R19141">
        <v>1</v>
      </c>
      <c r="U19141" s="1" t="s">
        <v>235</v>
      </c>
      <c r="V19141" s="1" t="s">
        <v>18046</v>
      </c>
      <c r="W19141" s="1" t="s">
        <v>18050</v>
      </c>
      <c r="X19141" s="1" t="s">
        <v>18051</v>
      </c>
      <c r="Y19141">
        <v>584.47</v>
      </c>
    </row>
    <row r="19142" spans="1:25" x14ac:dyDescent="0.3">
      <c r="A19142">
        <v>345618</v>
      </c>
      <c r="B19142">
        <v>100656</v>
      </c>
      <c r="C19142" s="1" t="s">
        <v>12843</v>
      </c>
      <c r="D19142">
        <v>1</v>
      </c>
      <c r="E19142">
        <v>0</v>
      </c>
      <c r="F19142" s="1" t="s">
        <v>235</v>
      </c>
      <c r="G19142" s="1" t="s">
        <v>18225</v>
      </c>
      <c r="H19142">
        <v>0</v>
      </c>
      <c r="J19142" s="1" t="s">
        <v>25</v>
      </c>
      <c r="K19142" s="2">
        <v>44113</v>
      </c>
      <c r="L19142" s="2" t="s">
        <v>25</v>
      </c>
      <c r="N19142" s="1" t="s">
        <v>127</v>
      </c>
      <c r="O19142">
        <v>0</v>
      </c>
      <c r="P19142">
        <v>0</v>
      </c>
      <c r="Q19142">
        <v>0</v>
      </c>
      <c r="R19142">
        <v>1</v>
      </c>
      <c r="U19142" s="1" t="s">
        <v>235</v>
      </c>
      <c r="V19142" s="1" t="s">
        <v>18046</v>
      </c>
      <c r="W19142" s="1" t="s">
        <v>18050</v>
      </c>
      <c r="X19142" s="1" t="s">
        <v>18052</v>
      </c>
      <c r="Y19142">
        <v>775.76</v>
      </c>
    </row>
    <row r="19143" spans="1:25" x14ac:dyDescent="0.3">
      <c r="A19143">
        <v>345618</v>
      </c>
      <c r="B19143">
        <v>100656</v>
      </c>
      <c r="C19143" s="1" t="s">
        <v>12843</v>
      </c>
      <c r="D19143">
        <v>1</v>
      </c>
      <c r="E19143">
        <v>0</v>
      </c>
      <c r="F19143" s="1" t="s">
        <v>235</v>
      </c>
      <c r="G19143" s="1" t="s">
        <v>18225</v>
      </c>
      <c r="H19143">
        <v>0</v>
      </c>
      <c r="J19143" s="1" t="s">
        <v>25</v>
      </c>
      <c r="K19143" s="2">
        <v>44113</v>
      </c>
      <c r="L19143" s="2" t="s">
        <v>25</v>
      </c>
      <c r="N19143" s="1" t="s">
        <v>127</v>
      </c>
      <c r="O19143">
        <v>0</v>
      </c>
      <c r="P19143">
        <v>0</v>
      </c>
      <c r="Q19143">
        <v>0</v>
      </c>
      <c r="R19143">
        <v>1</v>
      </c>
      <c r="U19143" s="1" t="s">
        <v>235</v>
      </c>
      <c r="V19143" s="1" t="s">
        <v>18046</v>
      </c>
      <c r="W19143" s="1" t="s">
        <v>18050</v>
      </c>
      <c r="X19143" s="1" t="s">
        <v>18053</v>
      </c>
      <c r="Y19143">
        <v>831.77</v>
      </c>
    </row>
    <row r="19144" spans="1:25" x14ac:dyDescent="0.3">
      <c r="A19144">
        <v>345618</v>
      </c>
      <c r="B19144">
        <v>100656</v>
      </c>
      <c r="C19144" s="1" t="s">
        <v>12843</v>
      </c>
      <c r="D19144">
        <v>1</v>
      </c>
      <c r="E19144">
        <v>0</v>
      </c>
      <c r="F19144" s="1" t="s">
        <v>235</v>
      </c>
      <c r="G19144" s="1" t="s">
        <v>18225</v>
      </c>
      <c r="H19144">
        <v>0</v>
      </c>
      <c r="J19144" s="1" t="s">
        <v>25</v>
      </c>
      <c r="K19144" s="2">
        <v>44113</v>
      </c>
      <c r="L19144" s="2" t="s">
        <v>25</v>
      </c>
      <c r="N19144" s="1" t="s">
        <v>127</v>
      </c>
      <c r="O19144">
        <v>0</v>
      </c>
      <c r="P19144">
        <v>0</v>
      </c>
      <c r="Q19144">
        <v>0</v>
      </c>
      <c r="R19144">
        <v>1</v>
      </c>
      <c r="U19144" s="1" t="s">
        <v>235</v>
      </c>
      <c r="V19144" s="1" t="s">
        <v>18046</v>
      </c>
      <c r="W19144" s="1" t="s">
        <v>18050</v>
      </c>
      <c r="X19144" s="1" t="s">
        <v>18054</v>
      </c>
      <c r="Y19144">
        <v>969.01</v>
      </c>
    </row>
    <row r="19145" spans="1:25" x14ac:dyDescent="0.3">
      <c r="A19145">
        <v>345618</v>
      </c>
      <c r="B19145">
        <v>100656</v>
      </c>
      <c r="C19145" s="1" t="s">
        <v>12843</v>
      </c>
      <c r="D19145">
        <v>1</v>
      </c>
      <c r="E19145">
        <v>0</v>
      </c>
      <c r="F19145" s="1" t="s">
        <v>235</v>
      </c>
      <c r="G19145" s="1" t="s">
        <v>18225</v>
      </c>
      <c r="H19145">
        <v>0</v>
      </c>
      <c r="J19145" s="1" t="s">
        <v>25</v>
      </c>
      <c r="K19145" s="2">
        <v>44113</v>
      </c>
      <c r="L19145" s="2" t="s">
        <v>25</v>
      </c>
      <c r="N19145" s="1" t="s">
        <v>127</v>
      </c>
      <c r="O19145">
        <v>0</v>
      </c>
      <c r="P19145">
        <v>0</v>
      </c>
      <c r="Q19145">
        <v>0</v>
      </c>
      <c r="R19145">
        <v>1</v>
      </c>
      <c r="U19145" s="1" t="s">
        <v>235</v>
      </c>
      <c r="V19145" s="1" t="s">
        <v>18046</v>
      </c>
      <c r="W19145" s="1" t="s">
        <v>18050</v>
      </c>
      <c r="X19145" s="1" t="s">
        <v>18055</v>
      </c>
      <c r="Y19145">
        <v>1006.75</v>
      </c>
    </row>
    <row r="19146" spans="1:25" x14ac:dyDescent="0.3">
      <c r="A19146">
        <v>345618</v>
      </c>
      <c r="B19146">
        <v>100656</v>
      </c>
      <c r="C19146" s="1" t="s">
        <v>12843</v>
      </c>
      <c r="D19146">
        <v>1</v>
      </c>
      <c r="E19146">
        <v>0</v>
      </c>
      <c r="F19146" s="1" t="s">
        <v>235</v>
      </c>
      <c r="G19146" s="1" t="s">
        <v>18225</v>
      </c>
      <c r="H19146">
        <v>0</v>
      </c>
      <c r="J19146" s="1" t="s">
        <v>25</v>
      </c>
      <c r="K19146" s="2">
        <v>44113</v>
      </c>
      <c r="L19146" s="2" t="s">
        <v>25</v>
      </c>
      <c r="N19146" s="1" t="s">
        <v>127</v>
      </c>
      <c r="O19146">
        <v>0</v>
      </c>
      <c r="P19146">
        <v>0</v>
      </c>
      <c r="Q19146">
        <v>0</v>
      </c>
      <c r="R19146">
        <v>1</v>
      </c>
      <c r="U19146" s="1" t="s">
        <v>235</v>
      </c>
      <c r="V19146" s="1" t="s">
        <v>18046</v>
      </c>
      <c r="W19146" s="1" t="s">
        <v>18050</v>
      </c>
      <c r="X19146" s="1" t="s">
        <v>18056</v>
      </c>
      <c r="Y19146">
        <v>1251.95</v>
      </c>
    </row>
    <row r="19147" spans="1:25" x14ac:dyDescent="0.3">
      <c r="A19147">
        <v>345618</v>
      </c>
      <c r="B19147">
        <v>100656</v>
      </c>
      <c r="C19147" s="1" t="s">
        <v>12843</v>
      </c>
      <c r="D19147">
        <v>1</v>
      </c>
      <c r="E19147">
        <v>0</v>
      </c>
      <c r="F19147" s="1" t="s">
        <v>235</v>
      </c>
      <c r="G19147" s="1" t="s">
        <v>18225</v>
      </c>
      <c r="H19147">
        <v>0</v>
      </c>
      <c r="J19147" s="1" t="s">
        <v>25</v>
      </c>
      <c r="K19147" s="2">
        <v>44113</v>
      </c>
      <c r="L19147" s="2" t="s">
        <v>25</v>
      </c>
      <c r="N19147" s="1" t="s">
        <v>127</v>
      </c>
      <c r="O19147">
        <v>0</v>
      </c>
      <c r="P19147">
        <v>0</v>
      </c>
      <c r="Q19147">
        <v>0</v>
      </c>
      <c r="R19147">
        <v>1</v>
      </c>
      <c r="U19147" s="1" t="s">
        <v>235</v>
      </c>
      <c r="V19147" s="1" t="s">
        <v>17995</v>
      </c>
      <c r="W19147" s="1" t="s">
        <v>18226</v>
      </c>
      <c r="X19147" s="1" t="s">
        <v>18076</v>
      </c>
      <c r="Y19147">
        <v>741.03</v>
      </c>
    </row>
    <row r="19148" spans="1:25" x14ac:dyDescent="0.3">
      <c r="A19148">
        <v>345618</v>
      </c>
      <c r="B19148">
        <v>100656</v>
      </c>
      <c r="C19148" s="1" t="s">
        <v>12843</v>
      </c>
      <c r="D19148">
        <v>1</v>
      </c>
      <c r="E19148">
        <v>0</v>
      </c>
      <c r="F19148" s="1" t="s">
        <v>235</v>
      </c>
      <c r="G19148" s="1" t="s">
        <v>18225</v>
      </c>
      <c r="H19148">
        <v>0</v>
      </c>
      <c r="J19148" s="1" t="s">
        <v>25</v>
      </c>
      <c r="K19148" s="2">
        <v>44113</v>
      </c>
      <c r="L19148" s="2" t="s">
        <v>25</v>
      </c>
      <c r="N19148" s="1" t="s">
        <v>127</v>
      </c>
      <c r="O19148">
        <v>0</v>
      </c>
      <c r="P19148">
        <v>0</v>
      </c>
      <c r="Q19148">
        <v>0</v>
      </c>
      <c r="R19148">
        <v>1</v>
      </c>
      <c r="U19148" s="1" t="s">
        <v>235</v>
      </c>
      <c r="V19148" s="1" t="s">
        <v>17995</v>
      </c>
      <c r="W19148" s="1" t="s">
        <v>18226</v>
      </c>
      <c r="X19148" s="1" t="s">
        <v>18077</v>
      </c>
      <c r="Y19148">
        <v>762.86</v>
      </c>
    </row>
    <row r="19149" spans="1:25" x14ac:dyDescent="0.3">
      <c r="A19149">
        <v>345618</v>
      </c>
      <c r="B19149">
        <v>100656</v>
      </c>
      <c r="C19149" s="1" t="s">
        <v>12843</v>
      </c>
      <c r="D19149">
        <v>1</v>
      </c>
      <c r="E19149">
        <v>0</v>
      </c>
      <c r="F19149" s="1" t="s">
        <v>235</v>
      </c>
      <c r="G19149" s="1" t="s">
        <v>18225</v>
      </c>
      <c r="H19149">
        <v>0</v>
      </c>
      <c r="J19149" s="1" t="s">
        <v>25</v>
      </c>
      <c r="K19149" s="2">
        <v>44113</v>
      </c>
      <c r="L19149" s="2" t="s">
        <v>25</v>
      </c>
      <c r="N19149" s="1" t="s">
        <v>127</v>
      </c>
      <c r="O19149">
        <v>0</v>
      </c>
      <c r="P19149">
        <v>0</v>
      </c>
      <c r="Q19149">
        <v>0</v>
      </c>
      <c r="R19149">
        <v>1</v>
      </c>
      <c r="U19149" s="1" t="s">
        <v>235</v>
      </c>
      <c r="V19149" s="1" t="s">
        <v>17995</v>
      </c>
      <c r="W19149" s="1" t="s">
        <v>18226</v>
      </c>
      <c r="X19149" s="1" t="s">
        <v>18078</v>
      </c>
      <c r="Y19149">
        <v>972.4</v>
      </c>
    </row>
    <row r="19150" spans="1:25" x14ac:dyDescent="0.3">
      <c r="A19150">
        <v>345618</v>
      </c>
      <c r="B19150">
        <v>100656</v>
      </c>
      <c r="C19150" s="1" t="s">
        <v>12843</v>
      </c>
      <c r="D19150">
        <v>1</v>
      </c>
      <c r="E19150">
        <v>0</v>
      </c>
      <c r="F19150" s="1" t="s">
        <v>235</v>
      </c>
      <c r="G19150" s="1" t="s">
        <v>18225</v>
      </c>
      <c r="H19150">
        <v>0</v>
      </c>
      <c r="J19150" s="1" t="s">
        <v>25</v>
      </c>
      <c r="K19150" s="2">
        <v>44113</v>
      </c>
      <c r="L19150" s="2" t="s">
        <v>25</v>
      </c>
      <c r="N19150" s="1" t="s">
        <v>127</v>
      </c>
      <c r="O19150">
        <v>0</v>
      </c>
      <c r="P19150">
        <v>0</v>
      </c>
      <c r="Q19150">
        <v>0</v>
      </c>
      <c r="R19150">
        <v>1</v>
      </c>
      <c r="U19150" s="1" t="s">
        <v>235</v>
      </c>
      <c r="V19150" s="1" t="s">
        <v>17995</v>
      </c>
      <c r="W19150" s="1" t="s">
        <v>18226</v>
      </c>
      <c r="X19150" s="1" t="s">
        <v>18079</v>
      </c>
      <c r="Y19150">
        <v>1181.55</v>
      </c>
    </row>
    <row r="19151" spans="1:25" x14ac:dyDescent="0.3">
      <c r="A19151">
        <v>345618</v>
      </c>
      <c r="B19151">
        <v>100656</v>
      </c>
      <c r="C19151" s="1" t="s">
        <v>12843</v>
      </c>
      <c r="D19151">
        <v>1</v>
      </c>
      <c r="E19151">
        <v>0</v>
      </c>
      <c r="F19151" s="1" t="s">
        <v>235</v>
      </c>
      <c r="G19151" s="1" t="s">
        <v>18225</v>
      </c>
      <c r="H19151">
        <v>0</v>
      </c>
      <c r="J19151" s="1" t="s">
        <v>25</v>
      </c>
      <c r="K19151" s="2">
        <v>44113</v>
      </c>
      <c r="L19151" s="2" t="s">
        <v>25</v>
      </c>
      <c r="N19151" s="1" t="s">
        <v>127</v>
      </c>
      <c r="O19151">
        <v>0</v>
      </c>
      <c r="P19151">
        <v>0</v>
      </c>
      <c r="Q19151">
        <v>0</v>
      </c>
      <c r="R19151">
        <v>1</v>
      </c>
      <c r="U19151" s="1" t="s">
        <v>235</v>
      </c>
      <c r="V19151" s="1" t="s">
        <v>17995</v>
      </c>
      <c r="W19151" s="1" t="s">
        <v>18227</v>
      </c>
      <c r="X19151" s="1" t="s">
        <v>18107</v>
      </c>
      <c r="Y19151">
        <v>1122.46</v>
      </c>
    </row>
    <row r="19152" spans="1:25" x14ac:dyDescent="0.3">
      <c r="A19152">
        <v>345618</v>
      </c>
      <c r="B19152">
        <v>100656</v>
      </c>
      <c r="C19152" s="1" t="s">
        <v>12843</v>
      </c>
      <c r="D19152">
        <v>1</v>
      </c>
      <c r="E19152">
        <v>0</v>
      </c>
      <c r="F19152" s="1" t="s">
        <v>235</v>
      </c>
      <c r="G19152" s="1" t="s">
        <v>18225</v>
      </c>
      <c r="H19152">
        <v>0</v>
      </c>
      <c r="J19152" s="1" t="s">
        <v>25</v>
      </c>
      <c r="K19152" s="2">
        <v>44113</v>
      </c>
      <c r="L19152" s="2" t="s">
        <v>25</v>
      </c>
      <c r="N19152" s="1" t="s">
        <v>127</v>
      </c>
      <c r="O19152">
        <v>0</v>
      </c>
      <c r="P19152">
        <v>0</v>
      </c>
      <c r="Q19152">
        <v>0</v>
      </c>
      <c r="R19152">
        <v>1</v>
      </c>
      <c r="U19152" s="1" t="s">
        <v>235</v>
      </c>
      <c r="V19152" s="1" t="s">
        <v>17995</v>
      </c>
      <c r="W19152" s="1" t="s">
        <v>18227</v>
      </c>
      <c r="X19152" s="1" t="s">
        <v>18108</v>
      </c>
      <c r="Y19152">
        <v>1423.45</v>
      </c>
    </row>
    <row r="19153" spans="1:25" x14ac:dyDescent="0.3">
      <c r="A19153">
        <v>345618</v>
      </c>
      <c r="B19153">
        <v>100656</v>
      </c>
      <c r="C19153" s="1" t="s">
        <v>12843</v>
      </c>
      <c r="D19153">
        <v>1</v>
      </c>
      <c r="E19153">
        <v>0</v>
      </c>
      <c r="F19153" s="1" t="s">
        <v>235</v>
      </c>
      <c r="G19153" s="1" t="s">
        <v>18225</v>
      </c>
      <c r="H19153">
        <v>0</v>
      </c>
      <c r="J19153" s="1" t="s">
        <v>25</v>
      </c>
      <c r="K19153" s="2">
        <v>44113</v>
      </c>
      <c r="L19153" s="2" t="s">
        <v>25</v>
      </c>
      <c r="N19153" s="1" t="s">
        <v>127</v>
      </c>
      <c r="O19153">
        <v>0</v>
      </c>
      <c r="P19153">
        <v>0</v>
      </c>
      <c r="Q19153">
        <v>0</v>
      </c>
      <c r="R19153">
        <v>1</v>
      </c>
      <c r="U19153" s="1" t="s">
        <v>235</v>
      </c>
      <c r="V19153" s="1" t="s">
        <v>17995</v>
      </c>
      <c r="W19153" s="1" t="s">
        <v>18227</v>
      </c>
      <c r="X19153" s="1" t="s">
        <v>18109</v>
      </c>
      <c r="Y19153">
        <v>1593.92</v>
      </c>
    </row>
    <row r="19154" spans="1:25" x14ac:dyDescent="0.3">
      <c r="A19154">
        <v>345618</v>
      </c>
      <c r="B19154">
        <v>100656</v>
      </c>
      <c r="C19154" s="1" t="s">
        <v>12843</v>
      </c>
      <c r="D19154">
        <v>1</v>
      </c>
      <c r="E19154">
        <v>0</v>
      </c>
      <c r="F19154" s="1" t="s">
        <v>235</v>
      </c>
      <c r="G19154" s="1" t="s">
        <v>18225</v>
      </c>
      <c r="H19154">
        <v>0</v>
      </c>
      <c r="J19154" s="1" t="s">
        <v>25</v>
      </c>
      <c r="K19154" s="2">
        <v>44113</v>
      </c>
      <c r="L19154" s="2" t="s">
        <v>25</v>
      </c>
      <c r="N19154" s="1" t="s">
        <v>127</v>
      </c>
      <c r="O19154">
        <v>0</v>
      </c>
      <c r="P19154">
        <v>0</v>
      </c>
      <c r="Q19154">
        <v>0</v>
      </c>
      <c r="R19154">
        <v>1</v>
      </c>
      <c r="U19154" s="1" t="s">
        <v>235</v>
      </c>
      <c r="V19154" s="1" t="s">
        <v>17995</v>
      </c>
      <c r="W19154" s="1" t="s">
        <v>18110</v>
      </c>
      <c r="X19154" s="1" t="s">
        <v>18111</v>
      </c>
      <c r="Y19154">
        <v>2929.44</v>
      </c>
    </row>
    <row r="19155" spans="1:25" x14ac:dyDescent="0.3">
      <c r="A19155">
        <v>345618</v>
      </c>
      <c r="B19155">
        <v>100656</v>
      </c>
      <c r="C19155" s="1" t="s">
        <v>12843</v>
      </c>
      <c r="D19155">
        <v>1</v>
      </c>
      <c r="E19155">
        <v>0</v>
      </c>
      <c r="F19155" s="1" t="s">
        <v>235</v>
      </c>
      <c r="G19155" s="1" t="s">
        <v>18225</v>
      </c>
      <c r="H19155">
        <v>0</v>
      </c>
      <c r="J19155" s="1" t="s">
        <v>25</v>
      </c>
      <c r="K19155" s="2">
        <v>44113</v>
      </c>
      <c r="L19155" s="2" t="s">
        <v>25</v>
      </c>
      <c r="N19155" s="1" t="s">
        <v>127</v>
      </c>
      <c r="O19155">
        <v>0</v>
      </c>
      <c r="P19155">
        <v>0</v>
      </c>
      <c r="Q19155">
        <v>0</v>
      </c>
      <c r="R19155">
        <v>1</v>
      </c>
      <c r="U19155" s="1" t="s">
        <v>235</v>
      </c>
      <c r="V19155" s="1" t="s">
        <v>17995</v>
      </c>
      <c r="W19155" s="1" t="s">
        <v>18126</v>
      </c>
      <c r="X19155" s="1" t="s">
        <v>18129</v>
      </c>
      <c r="Y19155">
        <v>1801.1</v>
      </c>
    </row>
    <row r="19156" spans="1:25" x14ac:dyDescent="0.3">
      <c r="A19156">
        <v>345618</v>
      </c>
      <c r="B19156">
        <v>100656</v>
      </c>
      <c r="C19156" s="1" t="s">
        <v>12843</v>
      </c>
      <c r="D19156">
        <v>1</v>
      </c>
      <c r="E19156">
        <v>0</v>
      </c>
      <c r="F19156" s="1" t="s">
        <v>235</v>
      </c>
      <c r="G19156" s="1" t="s">
        <v>18225</v>
      </c>
      <c r="H19156">
        <v>0</v>
      </c>
      <c r="J19156" s="1" t="s">
        <v>25</v>
      </c>
      <c r="K19156" s="2">
        <v>44113</v>
      </c>
      <c r="L19156" s="2" t="s">
        <v>25</v>
      </c>
      <c r="N19156" s="1" t="s">
        <v>127</v>
      </c>
      <c r="O19156">
        <v>0</v>
      </c>
      <c r="P19156">
        <v>0</v>
      </c>
      <c r="Q19156">
        <v>0</v>
      </c>
      <c r="R19156">
        <v>1</v>
      </c>
      <c r="U19156" s="1" t="s">
        <v>235</v>
      </c>
      <c r="V19156" s="1" t="s">
        <v>17995</v>
      </c>
      <c r="W19156" s="1" t="s">
        <v>18126</v>
      </c>
      <c r="X19156" s="1" t="s">
        <v>18130</v>
      </c>
      <c r="Y19156">
        <v>1814.3</v>
      </c>
    </row>
    <row r="19157" spans="1:25" x14ac:dyDescent="0.3">
      <c r="A19157">
        <v>345618</v>
      </c>
      <c r="B19157">
        <v>100656</v>
      </c>
      <c r="C19157" s="1" t="s">
        <v>12843</v>
      </c>
      <c r="D19157">
        <v>1</v>
      </c>
      <c r="E19157">
        <v>0</v>
      </c>
      <c r="F19157" s="1" t="s">
        <v>235</v>
      </c>
      <c r="G19157" s="1" t="s">
        <v>18225</v>
      </c>
      <c r="H19157">
        <v>0</v>
      </c>
      <c r="J19157" s="1" t="s">
        <v>25</v>
      </c>
      <c r="K19157" s="2">
        <v>44113</v>
      </c>
      <c r="L19157" s="2" t="s">
        <v>25</v>
      </c>
      <c r="N19157" s="1" t="s">
        <v>127</v>
      </c>
      <c r="O19157">
        <v>0</v>
      </c>
      <c r="P19157">
        <v>0</v>
      </c>
      <c r="Q19157">
        <v>0</v>
      </c>
      <c r="R19157">
        <v>1</v>
      </c>
      <c r="U19157" s="1" t="s">
        <v>235</v>
      </c>
      <c r="V19157" s="1" t="s">
        <v>17995</v>
      </c>
      <c r="W19157" s="1" t="s">
        <v>18044</v>
      </c>
      <c r="X19157" s="1" t="s">
        <v>18045</v>
      </c>
      <c r="Y19157">
        <v>1064.69</v>
      </c>
    </row>
    <row r="19158" spans="1:25" x14ac:dyDescent="0.3">
      <c r="A19158">
        <v>345618</v>
      </c>
      <c r="B19158">
        <v>100656</v>
      </c>
      <c r="C19158" s="1" t="s">
        <v>12843</v>
      </c>
      <c r="D19158">
        <v>1</v>
      </c>
      <c r="E19158">
        <v>0</v>
      </c>
      <c r="F19158" s="1" t="s">
        <v>235</v>
      </c>
      <c r="G19158" s="1" t="s">
        <v>18225</v>
      </c>
      <c r="H19158">
        <v>0</v>
      </c>
      <c r="J19158" s="1" t="s">
        <v>25</v>
      </c>
      <c r="K19158" s="2">
        <v>44113</v>
      </c>
      <c r="L19158" s="2" t="s">
        <v>25</v>
      </c>
      <c r="N19158" s="1" t="s">
        <v>127</v>
      </c>
      <c r="O19158">
        <v>0</v>
      </c>
      <c r="P19158">
        <v>0</v>
      </c>
      <c r="Q19158">
        <v>0</v>
      </c>
      <c r="R19158">
        <v>1</v>
      </c>
      <c r="U19158" s="1" t="s">
        <v>235</v>
      </c>
      <c r="V19158" s="1" t="s">
        <v>17995</v>
      </c>
      <c r="W19158" s="1" t="s">
        <v>18044</v>
      </c>
      <c r="X19158" s="1" t="s">
        <v>18107</v>
      </c>
      <c r="Y19158">
        <v>1122.46</v>
      </c>
    </row>
    <row r="19159" spans="1:25" x14ac:dyDescent="0.3">
      <c r="A19159">
        <v>345618</v>
      </c>
      <c r="B19159">
        <v>100656</v>
      </c>
      <c r="C19159" s="1" t="s">
        <v>12843</v>
      </c>
      <c r="D19159">
        <v>1</v>
      </c>
      <c r="E19159">
        <v>0</v>
      </c>
      <c r="F19159" s="1" t="s">
        <v>235</v>
      </c>
      <c r="G19159" s="1" t="s">
        <v>18225</v>
      </c>
      <c r="H19159">
        <v>0</v>
      </c>
      <c r="J19159" s="1" t="s">
        <v>25</v>
      </c>
      <c r="K19159" s="2">
        <v>44113</v>
      </c>
      <c r="L19159" s="2" t="s">
        <v>25</v>
      </c>
      <c r="N19159" s="1" t="s">
        <v>127</v>
      </c>
      <c r="O19159">
        <v>0</v>
      </c>
      <c r="P19159">
        <v>0</v>
      </c>
      <c r="Q19159">
        <v>0</v>
      </c>
      <c r="R19159">
        <v>1</v>
      </c>
      <c r="U19159" s="1" t="s">
        <v>235</v>
      </c>
      <c r="V19159" s="1" t="s">
        <v>17995</v>
      </c>
      <c r="W19159" s="1" t="s">
        <v>18044</v>
      </c>
      <c r="X19159" s="1" t="s">
        <v>18123</v>
      </c>
      <c r="Y19159">
        <v>1354.96</v>
      </c>
    </row>
    <row r="19160" spans="1:25" x14ac:dyDescent="0.3">
      <c r="A19160">
        <v>345618</v>
      </c>
      <c r="B19160">
        <v>100656</v>
      </c>
      <c r="C19160" s="1" t="s">
        <v>12843</v>
      </c>
      <c r="D19160">
        <v>1</v>
      </c>
      <c r="E19160">
        <v>0</v>
      </c>
      <c r="F19160" s="1" t="s">
        <v>235</v>
      </c>
      <c r="G19160" s="1" t="s">
        <v>18225</v>
      </c>
      <c r="H19160">
        <v>0</v>
      </c>
      <c r="J19160" s="1" t="s">
        <v>25</v>
      </c>
      <c r="K19160" s="2">
        <v>44113</v>
      </c>
      <c r="L19160" s="2" t="s">
        <v>25</v>
      </c>
      <c r="N19160" s="1" t="s">
        <v>127</v>
      </c>
      <c r="O19160">
        <v>0</v>
      </c>
      <c r="P19160">
        <v>0</v>
      </c>
      <c r="Q19160">
        <v>0</v>
      </c>
      <c r="R19160">
        <v>1</v>
      </c>
      <c r="U19160" s="1" t="s">
        <v>235</v>
      </c>
      <c r="V19160" s="1" t="s">
        <v>17995</v>
      </c>
      <c r="W19160" s="1" t="s">
        <v>18044</v>
      </c>
      <c r="X19160" s="1" t="s">
        <v>18109</v>
      </c>
      <c r="Y19160">
        <v>1593.92</v>
      </c>
    </row>
    <row r="19161" spans="1:25" x14ac:dyDescent="0.3">
      <c r="A19161">
        <v>345618</v>
      </c>
      <c r="B19161">
        <v>100656</v>
      </c>
      <c r="C19161" s="1" t="s">
        <v>12843</v>
      </c>
      <c r="D19161">
        <v>1</v>
      </c>
      <c r="E19161">
        <v>0</v>
      </c>
      <c r="F19161" s="1" t="s">
        <v>235</v>
      </c>
      <c r="G19161" s="1" t="s">
        <v>18225</v>
      </c>
      <c r="H19161">
        <v>0</v>
      </c>
      <c r="J19161" s="1" t="s">
        <v>25</v>
      </c>
      <c r="K19161" s="2">
        <v>44113</v>
      </c>
      <c r="L19161" s="2" t="s">
        <v>25</v>
      </c>
      <c r="N19161" s="1" t="s">
        <v>127</v>
      </c>
      <c r="O19161">
        <v>0</v>
      </c>
      <c r="P19161">
        <v>0</v>
      </c>
      <c r="Q19161">
        <v>0</v>
      </c>
      <c r="R19161">
        <v>1</v>
      </c>
      <c r="U19161" s="1" t="s">
        <v>235</v>
      </c>
      <c r="V19161" s="1" t="s">
        <v>17995</v>
      </c>
      <c r="W19161" s="1" t="s">
        <v>18228</v>
      </c>
      <c r="X19161" s="1" t="s">
        <v>18081</v>
      </c>
      <c r="Y19161">
        <v>683.08</v>
      </c>
    </row>
    <row r="19162" spans="1:25" x14ac:dyDescent="0.3">
      <c r="A19162">
        <v>345618</v>
      </c>
      <c r="B19162">
        <v>100656</v>
      </c>
      <c r="C19162" s="1" t="s">
        <v>12843</v>
      </c>
      <c r="D19162">
        <v>1</v>
      </c>
      <c r="E19162">
        <v>0</v>
      </c>
      <c r="F19162" s="1" t="s">
        <v>235</v>
      </c>
      <c r="G19162" s="1" t="s">
        <v>18225</v>
      </c>
      <c r="H19162">
        <v>0</v>
      </c>
      <c r="J19162" s="1" t="s">
        <v>25</v>
      </c>
      <c r="K19162" s="2">
        <v>44113</v>
      </c>
      <c r="L19162" s="2" t="s">
        <v>25</v>
      </c>
      <c r="N19162" s="1" t="s">
        <v>127</v>
      </c>
      <c r="O19162">
        <v>0</v>
      </c>
      <c r="P19162">
        <v>0</v>
      </c>
      <c r="Q19162">
        <v>0</v>
      </c>
      <c r="R19162">
        <v>1</v>
      </c>
      <c r="U19162" s="1" t="s">
        <v>235</v>
      </c>
      <c r="V19162" s="1" t="s">
        <v>17995</v>
      </c>
      <c r="W19162" s="1" t="s">
        <v>18228</v>
      </c>
      <c r="X19162" s="1" t="s">
        <v>18082</v>
      </c>
      <c r="Y19162">
        <v>699.24</v>
      </c>
    </row>
    <row r="19163" spans="1:25" x14ac:dyDescent="0.3">
      <c r="A19163">
        <v>345618</v>
      </c>
      <c r="B19163">
        <v>100656</v>
      </c>
      <c r="C19163" s="1" t="s">
        <v>12843</v>
      </c>
      <c r="D19163">
        <v>1</v>
      </c>
      <c r="E19163">
        <v>0</v>
      </c>
      <c r="F19163" s="1" t="s">
        <v>235</v>
      </c>
      <c r="G19163" s="1" t="s">
        <v>18225</v>
      </c>
      <c r="H19163">
        <v>0</v>
      </c>
      <c r="J19163" s="1" t="s">
        <v>25</v>
      </c>
      <c r="K19163" s="2">
        <v>44113</v>
      </c>
      <c r="L19163" s="2" t="s">
        <v>25</v>
      </c>
      <c r="N19163" s="1" t="s">
        <v>127</v>
      </c>
      <c r="O19163">
        <v>0</v>
      </c>
      <c r="P19163">
        <v>0</v>
      </c>
      <c r="Q19163">
        <v>0</v>
      </c>
      <c r="R19163">
        <v>1</v>
      </c>
      <c r="U19163" s="1" t="s">
        <v>235</v>
      </c>
      <c r="V19163" s="1" t="s">
        <v>17995</v>
      </c>
      <c r="W19163" s="1" t="s">
        <v>18228</v>
      </c>
      <c r="X19163" s="1" t="s">
        <v>18083</v>
      </c>
      <c r="Y19163">
        <v>896.46</v>
      </c>
    </row>
    <row r="19164" spans="1:25" x14ac:dyDescent="0.3">
      <c r="A19164">
        <v>345618</v>
      </c>
      <c r="B19164">
        <v>100656</v>
      </c>
      <c r="C19164" s="1" t="s">
        <v>12843</v>
      </c>
      <c r="D19164">
        <v>1</v>
      </c>
      <c r="E19164">
        <v>0</v>
      </c>
      <c r="F19164" s="1" t="s">
        <v>235</v>
      </c>
      <c r="G19164" s="1" t="s">
        <v>18225</v>
      </c>
      <c r="H19164">
        <v>0</v>
      </c>
      <c r="J19164" s="1" t="s">
        <v>25</v>
      </c>
      <c r="K19164" s="2">
        <v>44113</v>
      </c>
      <c r="L19164" s="2" t="s">
        <v>25</v>
      </c>
      <c r="N19164" s="1" t="s">
        <v>127</v>
      </c>
      <c r="O19164">
        <v>0</v>
      </c>
      <c r="P19164">
        <v>0</v>
      </c>
      <c r="Q19164">
        <v>0</v>
      </c>
      <c r="R19164">
        <v>1</v>
      </c>
      <c r="U19164" s="1" t="s">
        <v>235</v>
      </c>
      <c r="V19164" s="1" t="s">
        <v>17995</v>
      </c>
      <c r="W19164" s="1" t="s">
        <v>18228</v>
      </c>
      <c r="X19164" s="1" t="s">
        <v>18084</v>
      </c>
      <c r="Y19164">
        <v>1100.23</v>
      </c>
    </row>
    <row r="19165" spans="1:25" x14ac:dyDescent="0.3">
      <c r="A19165">
        <v>345618</v>
      </c>
      <c r="B19165">
        <v>100656</v>
      </c>
      <c r="C19165" s="1" t="s">
        <v>12843</v>
      </c>
      <c r="D19165">
        <v>1</v>
      </c>
      <c r="E19165">
        <v>0</v>
      </c>
      <c r="F19165" s="1" t="s">
        <v>235</v>
      </c>
      <c r="G19165" s="1" t="s">
        <v>18225</v>
      </c>
      <c r="H19165">
        <v>0</v>
      </c>
      <c r="J19165" s="1" t="s">
        <v>25</v>
      </c>
      <c r="K19165" s="2">
        <v>44113</v>
      </c>
      <c r="L19165" s="2" t="s">
        <v>25</v>
      </c>
      <c r="N19165" s="1" t="s">
        <v>127</v>
      </c>
      <c r="O19165">
        <v>0</v>
      </c>
      <c r="P19165">
        <v>0</v>
      </c>
      <c r="Q19165">
        <v>0</v>
      </c>
      <c r="R19165">
        <v>1</v>
      </c>
      <c r="U19165" s="1" t="s">
        <v>235</v>
      </c>
      <c r="V19165" s="1" t="s">
        <v>17995</v>
      </c>
      <c r="W19165" s="1" t="s">
        <v>18124</v>
      </c>
      <c r="X19165" s="1" t="s">
        <v>18125</v>
      </c>
      <c r="Y19165">
        <v>2224.37</v>
      </c>
    </row>
    <row r="19166" spans="1:25" x14ac:dyDescent="0.3">
      <c r="A19166">
        <v>345618</v>
      </c>
      <c r="B19166">
        <v>100656</v>
      </c>
      <c r="C19166" s="1" t="s">
        <v>12843</v>
      </c>
      <c r="D19166">
        <v>1</v>
      </c>
      <c r="E19166">
        <v>0</v>
      </c>
      <c r="F19166" s="1" t="s">
        <v>235</v>
      </c>
      <c r="G19166" s="1" t="s">
        <v>18225</v>
      </c>
      <c r="H19166">
        <v>0</v>
      </c>
      <c r="J19166" s="1" t="s">
        <v>25</v>
      </c>
      <c r="K19166" s="2">
        <v>44113</v>
      </c>
      <c r="L19166" s="2" t="s">
        <v>25</v>
      </c>
      <c r="N19166" s="1" t="s">
        <v>127</v>
      </c>
      <c r="O19166">
        <v>0</v>
      </c>
      <c r="P19166">
        <v>0</v>
      </c>
      <c r="Q19166">
        <v>0</v>
      </c>
      <c r="R19166">
        <v>1</v>
      </c>
      <c r="U19166" s="1" t="s">
        <v>235</v>
      </c>
      <c r="V19166" s="1" t="s">
        <v>17995</v>
      </c>
      <c r="W19166" s="1" t="s">
        <v>18229</v>
      </c>
      <c r="X19166" s="1" t="s">
        <v>18127</v>
      </c>
      <c r="Y19166">
        <v>1320.4</v>
      </c>
    </row>
    <row r="19167" spans="1:25" x14ac:dyDescent="0.3">
      <c r="A19167">
        <v>345618</v>
      </c>
      <c r="B19167">
        <v>100656</v>
      </c>
      <c r="C19167" s="1" t="s">
        <v>12843</v>
      </c>
      <c r="D19167">
        <v>1</v>
      </c>
      <c r="E19167">
        <v>0</v>
      </c>
      <c r="F19167" s="1" t="s">
        <v>235</v>
      </c>
      <c r="G19167" s="1" t="s">
        <v>18225</v>
      </c>
      <c r="H19167">
        <v>0</v>
      </c>
      <c r="J19167" s="1" t="s">
        <v>25</v>
      </c>
      <c r="K19167" s="2">
        <v>44113</v>
      </c>
      <c r="L19167" s="2" t="s">
        <v>25</v>
      </c>
      <c r="N19167" s="1" t="s">
        <v>127</v>
      </c>
      <c r="O19167">
        <v>0</v>
      </c>
      <c r="P19167">
        <v>0</v>
      </c>
      <c r="Q19167">
        <v>0</v>
      </c>
      <c r="R19167">
        <v>1</v>
      </c>
      <c r="U19167" s="1" t="s">
        <v>235</v>
      </c>
      <c r="V19167" s="1" t="s">
        <v>17995</v>
      </c>
      <c r="W19167" s="1" t="s">
        <v>18229</v>
      </c>
      <c r="X19167" s="1" t="s">
        <v>18128</v>
      </c>
      <c r="Y19167">
        <v>1613.26</v>
      </c>
    </row>
    <row r="19168" spans="1:25" x14ac:dyDescent="0.3">
      <c r="A19168">
        <v>345618</v>
      </c>
      <c r="B19168">
        <v>100656</v>
      </c>
      <c r="C19168" s="1" t="s">
        <v>12843</v>
      </c>
      <c r="D19168">
        <v>1</v>
      </c>
      <c r="E19168">
        <v>0</v>
      </c>
      <c r="F19168" s="1" t="s">
        <v>235</v>
      </c>
      <c r="G19168" s="1" t="s">
        <v>18225</v>
      </c>
      <c r="H19168">
        <v>0</v>
      </c>
      <c r="J19168" s="1" t="s">
        <v>25</v>
      </c>
      <c r="K19168" s="2">
        <v>44113</v>
      </c>
      <c r="L19168" s="2" t="s">
        <v>25</v>
      </c>
      <c r="N19168" s="1" t="s">
        <v>127</v>
      </c>
      <c r="O19168">
        <v>0</v>
      </c>
      <c r="P19168">
        <v>0</v>
      </c>
      <c r="Q19168">
        <v>0</v>
      </c>
      <c r="R19168">
        <v>1</v>
      </c>
      <c r="U19168" s="1" t="s">
        <v>235</v>
      </c>
      <c r="V19168" s="1" t="s">
        <v>17995</v>
      </c>
      <c r="W19168" s="1" t="s">
        <v>17998</v>
      </c>
      <c r="X19168" s="1" t="s">
        <v>17999</v>
      </c>
      <c r="Y19168">
        <v>1715.52</v>
      </c>
    </row>
    <row r="19169" spans="1:25" x14ac:dyDescent="0.3">
      <c r="A19169">
        <v>345618</v>
      </c>
      <c r="B19169">
        <v>100656</v>
      </c>
      <c r="C19169" s="1" t="s">
        <v>12843</v>
      </c>
      <c r="D19169">
        <v>1</v>
      </c>
      <c r="E19169">
        <v>0</v>
      </c>
      <c r="F19169" s="1" t="s">
        <v>235</v>
      </c>
      <c r="G19169" s="1" t="s">
        <v>18225</v>
      </c>
      <c r="H19169">
        <v>0</v>
      </c>
      <c r="J19169" s="1" t="s">
        <v>25</v>
      </c>
      <c r="K19169" s="2">
        <v>44113</v>
      </c>
      <c r="L19169" s="2" t="s">
        <v>25</v>
      </c>
      <c r="N19169" s="1" t="s">
        <v>127</v>
      </c>
      <c r="O19169">
        <v>0</v>
      </c>
      <c r="P19169">
        <v>0</v>
      </c>
      <c r="Q19169">
        <v>0</v>
      </c>
      <c r="R19169">
        <v>1</v>
      </c>
      <c r="U19169" s="1" t="s">
        <v>235</v>
      </c>
      <c r="V19169" s="1" t="s">
        <v>17995</v>
      </c>
      <c r="W19169" s="1" t="s">
        <v>17998</v>
      </c>
      <c r="X19169" s="1" t="s">
        <v>18000</v>
      </c>
      <c r="Y19169">
        <v>1815.53</v>
      </c>
    </row>
    <row r="19170" spans="1:25" x14ac:dyDescent="0.3">
      <c r="A19170">
        <v>345618</v>
      </c>
      <c r="B19170">
        <v>100656</v>
      </c>
      <c r="C19170" s="1" t="s">
        <v>12843</v>
      </c>
      <c r="D19170">
        <v>1</v>
      </c>
      <c r="E19170">
        <v>0</v>
      </c>
      <c r="F19170" s="1" t="s">
        <v>235</v>
      </c>
      <c r="G19170" s="1" t="s">
        <v>18225</v>
      </c>
      <c r="H19170">
        <v>0</v>
      </c>
      <c r="J19170" s="1" t="s">
        <v>25</v>
      </c>
      <c r="K19170" s="2">
        <v>44113</v>
      </c>
      <c r="L19170" s="2" t="s">
        <v>25</v>
      </c>
      <c r="N19170" s="1" t="s">
        <v>127</v>
      </c>
      <c r="O19170">
        <v>0</v>
      </c>
      <c r="P19170">
        <v>0</v>
      </c>
      <c r="Q19170">
        <v>0</v>
      </c>
      <c r="R19170">
        <v>1</v>
      </c>
      <c r="U19170" s="1" t="s">
        <v>235</v>
      </c>
      <c r="V19170" s="1" t="s">
        <v>17995</v>
      </c>
      <c r="W19170" s="1" t="s">
        <v>17998</v>
      </c>
      <c r="X19170" s="1" t="s">
        <v>18001</v>
      </c>
      <c r="Y19170">
        <v>2139.21</v>
      </c>
    </row>
    <row r="19171" spans="1:25" x14ac:dyDescent="0.3">
      <c r="A19171">
        <v>345618</v>
      </c>
      <c r="B19171">
        <v>100656</v>
      </c>
      <c r="C19171" s="1" t="s">
        <v>12843</v>
      </c>
      <c r="D19171">
        <v>1</v>
      </c>
      <c r="E19171">
        <v>0</v>
      </c>
      <c r="F19171" s="1" t="s">
        <v>235</v>
      </c>
      <c r="G19171" s="1" t="s">
        <v>18225</v>
      </c>
      <c r="H19171">
        <v>0</v>
      </c>
      <c r="J19171" s="1" t="s">
        <v>25</v>
      </c>
      <c r="K19171" s="2">
        <v>44113</v>
      </c>
      <c r="L19171" s="2" t="s">
        <v>25</v>
      </c>
      <c r="N19171" s="1" t="s">
        <v>127</v>
      </c>
      <c r="O19171">
        <v>0</v>
      </c>
      <c r="P19171">
        <v>0</v>
      </c>
      <c r="Q19171">
        <v>0</v>
      </c>
      <c r="R19171">
        <v>1</v>
      </c>
      <c r="U19171" s="1" t="s">
        <v>235</v>
      </c>
      <c r="V19171" s="1" t="s">
        <v>17995</v>
      </c>
      <c r="W19171" s="1" t="s">
        <v>17998</v>
      </c>
      <c r="X19171" s="1" t="s">
        <v>18002</v>
      </c>
      <c r="Y19171">
        <v>2370.39</v>
      </c>
    </row>
    <row r="19172" spans="1:25" x14ac:dyDescent="0.3">
      <c r="A19172">
        <v>345618</v>
      </c>
      <c r="B19172">
        <v>100656</v>
      </c>
      <c r="C19172" s="1" t="s">
        <v>12843</v>
      </c>
      <c r="D19172">
        <v>1</v>
      </c>
      <c r="E19172">
        <v>0</v>
      </c>
      <c r="F19172" s="1" t="s">
        <v>235</v>
      </c>
      <c r="G19172" s="1" t="s">
        <v>18225</v>
      </c>
      <c r="H19172">
        <v>0</v>
      </c>
      <c r="J19172" s="1" t="s">
        <v>25</v>
      </c>
      <c r="K19172" s="2">
        <v>44113</v>
      </c>
      <c r="L19172" s="2" t="s">
        <v>25</v>
      </c>
      <c r="N19172" s="1" t="s">
        <v>127</v>
      </c>
      <c r="O19172">
        <v>0</v>
      </c>
      <c r="P19172">
        <v>0</v>
      </c>
      <c r="Q19172">
        <v>0</v>
      </c>
      <c r="R19172">
        <v>1</v>
      </c>
      <c r="U19172" s="1" t="s">
        <v>235</v>
      </c>
      <c r="V19172" s="1" t="s">
        <v>17995</v>
      </c>
      <c r="W19172" s="1" t="s">
        <v>17996</v>
      </c>
      <c r="X19172" s="1" t="s">
        <v>18131</v>
      </c>
      <c r="Y19172">
        <v>1757.75</v>
      </c>
    </row>
    <row r="19173" spans="1:25" x14ac:dyDescent="0.3">
      <c r="A19173">
        <v>345618</v>
      </c>
      <c r="B19173">
        <v>100656</v>
      </c>
      <c r="C19173" s="1" t="s">
        <v>12843</v>
      </c>
      <c r="D19173">
        <v>1</v>
      </c>
      <c r="E19173">
        <v>0</v>
      </c>
      <c r="F19173" s="1" t="s">
        <v>235</v>
      </c>
      <c r="G19173" s="1" t="s">
        <v>18225</v>
      </c>
      <c r="H19173">
        <v>0</v>
      </c>
      <c r="J19173" s="1" t="s">
        <v>25</v>
      </c>
      <c r="K19173" s="2">
        <v>44113</v>
      </c>
      <c r="L19173" s="2" t="s">
        <v>25</v>
      </c>
      <c r="N19173" s="1" t="s">
        <v>127</v>
      </c>
      <c r="O19173">
        <v>0</v>
      </c>
      <c r="P19173">
        <v>0</v>
      </c>
      <c r="Q19173">
        <v>0</v>
      </c>
      <c r="R19173">
        <v>1</v>
      </c>
      <c r="U19173" s="1" t="s">
        <v>235</v>
      </c>
      <c r="V19173" s="1" t="s">
        <v>17995</v>
      </c>
      <c r="W19173" s="1" t="s">
        <v>17996</v>
      </c>
      <c r="X19173" s="1" t="s">
        <v>18000</v>
      </c>
      <c r="Y19173">
        <v>1815.53</v>
      </c>
    </row>
    <row r="19174" spans="1:25" x14ac:dyDescent="0.3">
      <c r="A19174">
        <v>345618</v>
      </c>
      <c r="B19174">
        <v>100656</v>
      </c>
      <c r="C19174" s="1" t="s">
        <v>12843</v>
      </c>
      <c r="D19174">
        <v>1</v>
      </c>
      <c r="E19174">
        <v>0</v>
      </c>
      <c r="F19174" s="1" t="s">
        <v>235</v>
      </c>
      <c r="G19174" s="1" t="s">
        <v>18225</v>
      </c>
      <c r="H19174">
        <v>0</v>
      </c>
      <c r="J19174" s="1" t="s">
        <v>25</v>
      </c>
      <c r="K19174" s="2">
        <v>44113</v>
      </c>
      <c r="L19174" s="2" t="s">
        <v>25</v>
      </c>
      <c r="N19174" s="1" t="s">
        <v>127</v>
      </c>
      <c r="O19174">
        <v>0</v>
      </c>
      <c r="P19174">
        <v>0</v>
      </c>
      <c r="Q19174">
        <v>0</v>
      </c>
      <c r="R19174">
        <v>1</v>
      </c>
      <c r="U19174" s="1" t="s">
        <v>235</v>
      </c>
      <c r="V19174" s="1" t="s">
        <v>17995</v>
      </c>
      <c r="W19174" s="1" t="s">
        <v>17996</v>
      </c>
      <c r="X19174" s="1" t="s">
        <v>17997</v>
      </c>
      <c r="Y19174">
        <v>2327.02</v>
      </c>
    </row>
    <row r="19175" spans="1:25" x14ac:dyDescent="0.3">
      <c r="A19175">
        <v>345618</v>
      </c>
      <c r="B19175">
        <v>100656</v>
      </c>
      <c r="C19175" s="1" t="s">
        <v>12843</v>
      </c>
      <c r="D19175">
        <v>1</v>
      </c>
      <c r="E19175">
        <v>0</v>
      </c>
      <c r="F19175" s="1" t="s">
        <v>235</v>
      </c>
      <c r="G19175" s="1" t="s">
        <v>18225</v>
      </c>
      <c r="H19175">
        <v>0</v>
      </c>
      <c r="J19175" s="1" t="s">
        <v>25</v>
      </c>
      <c r="K19175" s="2">
        <v>44113</v>
      </c>
      <c r="L19175" s="2" t="s">
        <v>25</v>
      </c>
      <c r="N19175" s="1" t="s">
        <v>127</v>
      </c>
      <c r="O19175">
        <v>0</v>
      </c>
      <c r="P19175">
        <v>0</v>
      </c>
      <c r="Q19175">
        <v>0</v>
      </c>
      <c r="R19175">
        <v>1</v>
      </c>
      <c r="U19175" s="1" t="s">
        <v>235</v>
      </c>
      <c r="V19175" s="1" t="s">
        <v>17995</v>
      </c>
      <c r="W19175" s="1" t="s">
        <v>18230</v>
      </c>
      <c r="X19175" s="1" t="s">
        <v>18086</v>
      </c>
      <c r="Y19175">
        <v>1585.86</v>
      </c>
    </row>
    <row r="19176" spans="1:25" x14ac:dyDescent="0.3">
      <c r="A19176">
        <v>345618</v>
      </c>
      <c r="B19176">
        <v>100656</v>
      </c>
      <c r="C19176" s="1" t="s">
        <v>12843</v>
      </c>
      <c r="D19176">
        <v>1</v>
      </c>
      <c r="E19176">
        <v>0</v>
      </c>
      <c r="F19176" s="1" t="s">
        <v>235</v>
      </c>
      <c r="G19176" s="1" t="s">
        <v>18225</v>
      </c>
      <c r="H19176">
        <v>0</v>
      </c>
      <c r="J19176" s="1" t="s">
        <v>25</v>
      </c>
      <c r="K19176" s="2">
        <v>44113</v>
      </c>
      <c r="L19176" s="2" t="s">
        <v>25</v>
      </c>
      <c r="N19176" s="1" t="s">
        <v>127</v>
      </c>
      <c r="O19176">
        <v>0</v>
      </c>
      <c r="P19176">
        <v>0</v>
      </c>
      <c r="Q19176">
        <v>0</v>
      </c>
      <c r="R19176">
        <v>1</v>
      </c>
      <c r="U19176" s="1" t="s">
        <v>235</v>
      </c>
      <c r="V19176" s="1" t="s">
        <v>17995</v>
      </c>
      <c r="W19176" s="1" t="s">
        <v>18230</v>
      </c>
      <c r="X19176" s="1" t="s">
        <v>18087</v>
      </c>
      <c r="Y19176">
        <v>1607.68</v>
      </c>
    </row>
    <row r="19177" spans="1:25" x14ac:dyDescent="0.3">
      <c r="A19177">
        <v>345618</v>
      </c>
      <c r="B19177">
        <v>100656</v>
      </c>
      <c r="C19177" s="1" t="s">
        <v>12843</v>
      </c>
      <c r="D19177">
        <v>1</v>
      </c>
      <c r="E19177">
        <v>0</v>
      </c>
      <c r="F19177" s="1" t="s">
        <v>235</v>
      </c>
      <c r="G19177" s="1" t="s">
        <v>18225</v>
      </c>
      <c r="H19177">
        <v>0</v>
      </c>
      <c r="J19177" s="1" t="s">
        <v>25</v>
      </c>
      <c r="K19177" s="2">
        <v>44113</v>
      </c>
      <c r="L19177" s="2" t="s">
        <v>25</v>
      </c>
      <c r="N19177" s="1" t="s">
        <v>127</v>
      </c>
      <c r="O19177">
        <v>0</v>
      </c>
      <c r="P19177">
        <v>0</v>
      </c>
      <c r="Q19177">
        <v>0</v>
      </c>
      <c r="R19177">
        <v>1</v>
      </c>
      <c r="U19177" s="1" t="s">
        <v>235</v>
      </c>
      <c r="V19177" s="1" t="s">
        <v>17995</v>
      </c>
      <c r="W19177" s="1" t="s">
        <v>18230</v>
      </c>
      <c r="X19177" s="1" t="s">
        <v>18088</v>
      </c>
      <c r="Y19177">
        <v>1817.21</v>
      </c>
    </row>
    <row r="19178" spans="1:25" x14ac:dyDescent="0.3">
      <c r="A19178">
        <v>345618</v>
      </c>
      <c r="B19178">
        <v>100656</v>
      </c>
      <c r="C19178" s="1" t="s">
        <v>12843</v>
      </c>
      <c r="D19178">
        <v>1</v>
      </c>
      <c r="E19178">
        <v>0</v>
      </c>
      <c r="F19178" s="1" t="s">
        <v>235</v>
      </c>
      <c r="G19178" s="1" t="s">
        <v>18225</v>
      </c>
      <c r="H19178">
        <v>0</v>
      </c>
      <c r="J19178" s="1" t="s">
        <v>25</v>
      </c>
      <c r="K19178" s="2">
        <v>44113</v>
      </c>
      <c r="L19178" s="2" t="s">
        <v>25</v>
      </c>
      <c r="N19178" s="1" t="s">
        <v>127</v>
      </c>
      <c r="O19178">
        <v>0</v>
      </c>
      <c r="P19178">
        <v>0</v>
      </c>
      <c r="Q19178">
        <v>0</v>
      </c>
      <c r="R19178">
        <v>1</v>
      </c>
      <c r="U19178" s="1" t="s">
        <v>235</v>
      </c>
      <c r="V19178" s="1" t="s">
        <v>17995</v>
      </c>
      <c r="W19178" s="1" t="s">
        <v>18230</v>
      </c>
      <c r="X19178" s="1" t="s">
        <v>18089</v>
      </c>
      <c r="Y19178">
        <v>2066.35</v>
      </c>
    </row>
    <row r="19179" spans="1:25" x14ac:dyDescent="0.3">
      <c r="A19179">
        <v>345618</v>
      </c>
      <c r="B19179">
        <v>100656</v>
      </c>
      <c r="C19179" s="1" t="s">
        <v>12843</v>
      </c>
      <c r="D19179">
        <v>1</v>
      </c>
      <c r="E19179">
        <v>0</v>
      </c>
      <c r="F19179" s="1" t="s">
        <v>235</v>
      </c>
      <c r="G19179" s="1" t="s">
        <v>18225</v>
      </c>
      <c r="H19179">
        <v>0</v>
      </c>
      <c r="J19179" s="1" t="s">
        <v>25</v>
      </c>
      <c r="K19179" s="2">
        <v>44113</v>
      </c>
      <c r="L19179" s="2" t="s">
        <v>25</v>
      </c>
      <c r="N19179" s="1" t="s">
        <v>127</v>
      </c>
      <c r="O19179">
        <v>0</v>
      </c>
      <c r="P19179">
        <v>0</v>
      </c>
      <c r="Q19179">
        <v>0</v>
      </c>
      <c r="R19179">
        <v>1</v>
      </c>
      <c r="U19179" s="1" t="s">
        <v>235</v>
      </c>
      <c r="V19179" s="1" t="s">
        <v>17995</v>
      </c>
      <c r="W19179" s="1" t="s">
        <v>18231</v>
      </c>
      <c r="X19179" s="1" t="s">
        <v>18091</v>
      </c>
      <c r="Y19179">
        <v>1553.9</v>
      </c>
    </row>
    <row r="19180" spans="1:25" x14ac:dyDescent="0.3">
      <c r="A19180">
        <v>345618</v>
      </c>
      <c r="B19180">
        <v>100656</v>
      </c>
      <c r="C19180" s="1" t="s">
        <v>12843</v>
      </c>
      <c r="D19180">
        <v>1</v>
      </c>
      <c r="E19180">
        <v>0</v>
      </c>
      <c r="F19180" s="1" t="s">
        <v>235</v>
      </c>
      <c r="G19180" s="1" t="s">
        <v>18225</v>
      </c>
      <c r="H19180">
        <v>0</v>
      </c>
      <c r="J19180" s="1" t="s">
        <v>25</v>
      </c>
      <c r="K19180" s="2">
        <v>44113</v>
      </c>
      <c r="L19180" s="2" t="s">
        <v>25</v>
      </c>
      <c r="N19180" s="1" t="s">
        <v>127</v>
      </c>
      <c r="O19180">
        <v>0</v>
      </c>
      <c r="P19180">
        <v>0</v>
      </c>
      <c r="Q19180">
        <v>0</v>
      </c>
      <c r="R19180">
        <v>1</v>
      </c>
      <c r="U19180" s="1" t="s">
        <v>235</v>
      </c>
      <c r="V19180" s="1" t="s">
        <v>17995</v>
      </c>
      <c r="W19180" s="1" t="s">
        <v>18231</v>
      </c>
      <c r="X19180" s="1" t="s">
        <v>18092</v>
      </c>
      <c r="Y19180">
        <v>1569.72</v>
      </c>
    </row>
    <row r="19181" spans="1:25" x14ac:dyDescent="0.3">
      <c r="A19181">
        <v>345618</v>
      </c>
      <c r="B19181">
        <v>100656</v>
      </c>
      <c r="C19181" s="1" t="s">
        <v>12843</v>
      </c>
      <c r="D19181">
        <v>1</v>
      </c>
      <c r="E19181">
        <v>0</v>
      </c>
      <c r="F19181" s="1" t="s">
        <v>235</v>
      </c>
      <c r="G19181" s="1" t="s">
        <v>18225</v>
      </c>
      <c r="H19181">
        <v>0</v>
      </c>
      <c r="J19181" s="1" t="s">
        <v>25</v>
      </c>
      <c r="K19181" s="2">
        <v>44113</v>
      </c>
      <c r="L19181" s="2" t="s">
        <v>25</v>
      </c>
      <c r="N19181" s="1" t="s">
        <v>127</v>
      </c>
      <c r="O19181">
        <v>0</v>
      </c>
      <c r="P19181">
        <v>0</v>
      </c>
      <c r="Q19181">
        <v>0</v>
      </c>
      <c r="R19181">
        <v>1</v>
      </c>
      <c r="U19181" s="1" t="s">
        <v>235</v>
      </c>
      <c r="V19181" s="1" t="s">
        <v>17995</v>
      </c>
      <c r="W19181" s="1" t="s">
        <v>18231</v>
      </c>
      <c r="X19181" s="1" t="s">
        <v>18093</v>
      </c>
      <c r="Y19181">
        <v>1768.39</v>
      </c>
    </row>
    <row r="19182" spans="1:25" x14ac:dyDescent="0.3">
      <c r="A19182">
        <v>345618</v>
      </c>
      <c r="B19182">
        <v>100656</v>
      </c>
      <c r="C19182" s="1" t="s">
        <v>12843</v>
      </c>
      <c r="D19182">
        <v>1</v>
      </c>
      <c r="E19182">
        <v>0</v>
      </c>
      <c r="F19182" s="1" t="s">
        <v>235</v>
      </c>
      <c r="G19182" s="1" t="s">
        <v>18225</v>
      </c>
      <c r="H19182">
        <v>0</v>
      </c>
      <c r="J19182" s="1" t="s">
        <v>25</v>
      </c>
      <c r="K19182" s="2">
        <v>44113</v>
      </c>
      <c r="L19182" s="2" t="s">
        <v>25</v>
      </c>
      <c r="N19182" s="1" t="s">
        <v>127</v>
      </c>
      <c r="O19182">
        <v>0</v>
      </c>
      <c r="P19182">
        <v>0</v>
      </c>
      <c r="Q19182">
        <v>0</v>
      </c>
      <c r="R19182">
        <v>1</v>
      </c>
      <c r="U19182" s="1" t="s">
        <v>235</v>
      </c>
      <c r="V19182" s="1" t="s">
        <v>17995</v>
      </c>
      <c r="W19182" s="1" t="s">
        <v>18231</v>
      </c>
      <c r="X19182" s="1" t="s">
        <v>18094</v>
      </c>
      <c r="Y19182">
        <v>1965.91</v>
      </c>
    </row>
    <row r="19183" spans="1:25" x14ac:dyDescent="0.3">
      <c r="A19183">
        <v>345618</v>
      </c>
      <c r="B19183">
        <v>100656</v>
      </c>
      <c r="C19183" s="1" t="s">
        <v>12843</v>
      </c>
      <c r="D19183">
        <v>1</v>
      </c>
      <c r="E19183">
        <v>0</v>
      </c>
      <c r="F19183" s="1" t="s">
        <v>235</v>
      </c>
      <c r="G19183" s="1" t="s">
        <v>18225</v>
      </c>
      <c r="H19183">
        <v>0</v>
      </c>
      <c r="J19183" s="1" t="s">
        <v>25</v>
      </c>
      <c r="K19183" s="2">
        <v>44113</v>
      </c>
      <c r="L19183" s="2" t="s">
        <v>25</v>
      </c>
      <c r="N19183" s="1" t="s">
        <v>127</v>
      </c>
      <c r="O19183">
        <v>0</v>
      </c>
      <c r="P19183">
        <v>0</v>
      </c>
      <c r="Q19183">
        <v>0</v>
      </c>
      <c r="R19183">
        <v>1</v>
      </c>
      <c r="U19183" s="1" t="s">
        <v>235</v>
      </c>
      <c r="V19183" s="1" t="s">
        <v>17995</v>
      </c>
      <c r="W19183" s="1" t="s">
        <v>18232</v>
      </c>
      <c r="X19183" s="1" t="s">
        <v>18096</v>
      </c>
      <c r="Y19183">
        <v>970.84</v>
      </c>
    </row>
    <row r="19184" spans="1:25" x14ac:dyDescent="0.3">
      <c r="A19184">
        <v>345618</v>
      </c>
      <c r="B19184">
        <v>100656</v>
      </c>
      <c r="C19184" s="1" t="s">
        <v>12843</v>
      </c>
      <c r="D19184">
        <v>1</v>
      </c>
      <c r="E19184">
        <v>0</v>
      </c>
      <c r="F19184" s="1" t="s">
        <v>235</v>
      </c>
      <c r="G19184" s="1" t="s">
        <v>18225</v>
      </c>
      <c r="H19184">
        <v>0</v>
      </c>
      <c r="J19184" s="1" t="s">
        <v>25</v>
      </c>
      <c r="K19184" s="2">
        <v>44113</v>
      </c>
      <c r="L19184" s="2" t="s">
        <v>25</v>
      </c>
      <c r="N19184" s="1" t="s">
        <v>127</v>
      </c>
      <c r="O19184">
        <v>0</v>
      </c>
      <c r="P19184">
        <v>0</v>
      </c>
      <c r="Q19184">
        <v>0</v>
      </c>
      <c r="R19184">
        <v>1</v>
      </c>
      <c r="U19184" s="1" t="s">
        <v>235</v>
      </c>
      <c r="V19184" s="1" t="s">
        <v>17995</v>
      </c>
      <c r="W19184" s="1" t="s">
        <v>18232</v>
      </c>
      <c r="X19184" s="1" t="s">
        <v>18097</v>
      </c>
      <c r="Y19184">
        <v>976.91</v>
      </c>
    </row>
    <row r="19185" spans="1:25" x14ac:dyDescent="0.3">
      <c r="A19185">
        <v>345618</v>
      </c>
      <c r="B19185">
        <v>100656</v>
      </c>
      <c r="C19185" s="1" t="s">
        <v>12843</v>
      </c>
      <c r="D19185">
        <v>1</v>
      </c>
      <c r="E19185">
        <v>0</v>
      </c>
      <c r="F19185" s="1" t="s">
        <v>235</v>
      </c>
      <c r="G19185" s="1" t="s">
        <v>18225</v>
      </c>
      <c r="H19185">
        <v>0</v>
      </c>
      <c r="J19185" s="1" t="s">
        <v>25</v>
      </c>
      <c r="K19185" s="2">
        <v>44113</v>
      </c>
      <c r="L19185" s="2" t="s">
        <v>25</v>
      </c>
      <c r="N19185" s="1" t="s">
        <v>127</v>
      </c>
      <c r="O19185">
        <v>0</v>
      </c>
      <c r="P19185">
        <v>0</v>
      </c>
      <c r="Q19185">
        <v>0</v>
      </c>
      <c r="R19185">
        <v>1</v>
      </c>
      <c r="U19185" s="1" t="s">
        <v>235</v>
      </c>
      <c r="V19185" s="1" t="s">
        <v>17995</v>
      </c>
      <c r="W19185" s="1" t="s">
        <v>18232</v>
      </c>
      <c r="X19185" s="1" t="s">
        <v>18098</v>
      </c>
      <c r="Y19185">
        <v>1186.47</v>
      </c>
    </row>
    <row r="19186" spans="1:25" x14ac:dyDescent="0.3">
      <c r="A19186">
        <v>345618</v>
      </c>
      <c r="B19186">
        <v>100656</v>
      </c>
      <c r="C19186" s="1" t="s">
        <v>12843</v>
      </c>
      <c r="D19186">
        <v>1</v>
      </c>
      <c r="E19186">
        <v>0</v>
      </c>
      <c r="F19186" s="1" t="s">
        <v>235</v>
      </c>
      <c r="G19186" s="1" t="s">
        <v>18225</v>
      </c>
      <c r="H19186">
        <v>0</v>
      </c>
      <c r="J19186" s="1" t="s">
        <v>25</v>
      </c>
      <c r="K19186" s="2">
        <v>44113</v>
      </c>
      <c r="L19186" s="2" t="s">
        <v>25</v>
      </c>
      <c r="N19186" s="1" t="s">
        <v>127</v>
      </c>
      <c r="O19186">
        <v>0</v>
      </c>
      <c r="P19186">
        <v>0</v>
      </c>
      <c r="Q19186">
        <v>0</v>
      </c>
      <c r="R19186">
        <v>1</v>
      </c>
      <c r="U19186" s="1" t="s">
        <v>235</v>
      </c>
      <c r="V19186" s="1" t="s">
        <v>17995</v>
      </c>
      <c r="W19186" s="1" t="s">
        <v>18232</v>
      </c>
      <c r="X19186" s="1" t="s">
        <v>18099</v>
      </c>
      <c r="Y19186">
        <v>1395.67</v>
      </c>
    </row>
    <row r="19187" spans="1:25" x14ac:dyDescent="0.3">
      <c r="A19187">
        <v>345618</v>
      </c>
      <c r="B19187">
        <v>100656</v>
      </c>
      <c r="C19187" s="1" t="s">
        <v>12843</v>
      </c>
      <c r="D19187">
        <v>1</v>
      </c>
      <c r="E19187">
        <v>0</v>
      </c>
      <c r="F19187" s="1" t="s">
        <v>235</v>
      </c>
      <c r="G19187" s="1" t="s">
        <v>18225</v>
      </c>
      <c r="H19187">
        <v>0</v>
      </c>
      <c r="J19187" s="1" t="s">
        <v>25</v>
      </c>
      <c r="K19187" s="2">
        <v>44113</v>
      </c>
      <c r="L19187" s="2" t="s">
        <v>25</v>
      </c>
      <c r="N19187" s="1" t="s">
        <v>127</v>
      </c>
      <c r="O19187">
        <v>0</v>
      </c>
      <c r="P19187">
        <v>0</v>
      </c>
      <c r="Q19187">
        <v>0</v>
      </c>
      <c r="R19187">
        <v>1</v>
      </c>
      <c r="U19187" s="1" t="s">
        <v>235</v>
      </c>
      <c r="V19187" s="1" t="s">
        <v>17995</v>
      </c>
      <c r="W19187" s="1" t="s">
        <v>18233</v>
      </c>
      <c r="X19187" s="1" t="s">
        <v>18082</v>
      </c>
      <c r="Y19187">
        <v>699.24</v>
      </c>
    </row>
    <row r="19188" spans="1:25" x14ac:dyDescent="0.3">
      <c r="A19188">
        <v>345618</v>
      </c>
      <c r="B19188">
        <v>100656</v>
      </c>
      <c r="C19188" s="1" t="s">
        <v>12843</v>
      </c>
      <c r="D19188">
        <v>1</v>
      </c>
      <c r="E19188">
        <v>0</v>
      </c>
      <c r="F19188" s="1" t="s">
        <v>235</v>
      </c>
      <c r="G19188" s="1" t="s">
        <v>18225</v>
      </c>
      <c r="H19188">
        <v>0</v>
      </c>
      <c r="J19188" s="1" t="s">
        <v>25</v>
      </c>
      <c r="K19188" s="2">
        <v>44113</v>
      </c>
      <c r="L19188" s="2" t="s">
        <v>25</v>
      </c>
      <c r="N19188" s="1" t="s">
        <v>127</v>
      </c>
      <c r="O19188">
        <v>0</v>
      </c>
      <c r="P19188">
        <v>0</v>
      </c>
      <c r="Q19188">
        <v>0</v>
      </c>
      <c r="R19188">
        <v>1</v>
      </c>
      <c r="U19188" s="1" t="s">
        <v>235</v>
      </c>
      <c r="V19188" s="1" t="s">
        <v>17995</v>
      </c>
      <c r="W19188" s="1" t="s">
        <v>18003</v>
      </c>
      <c r="X19188" s="1" t="s">
        <v>18004</v>
      </c>
      <c r="Y19188">
        <v>857.47</v>
      </c>
    </row>
    <row r="19189" spans="1:25" x14ac:dyDescent="0.3">
      <c r="A19189">
        <v>345618</v>
      </c>
      <c r="B19189">
        <v>100656</v>
      </c>
      <c r="C19189" s="1" t="s">
        <v>12843</v>
      </c>
      <c r="D19189">
        <v>1</v>
      </c>
      <c r="E19189">
        <v>0</v>
      </c>
      <c r="F19189" s="1" t="s">
        <v>235</v>
      </c>
      <c r="G19189" s="1" t="s">
        <v>18225</v>
      </c>
      <c r="H19189">
        <v>0</v>
      </c>
      <c r="J19189" s="1" t="s">
        <v>25</v>
      </c>
      <c r="K19189" s="2">
        <v>44113</v>
      </c>
      <c r="L19189" s="2" t="s">
        <v>25</v>
      </c>
      <c r="N19189" s="1" t="s">
        <v>127</v>
      </c>
      <c r="O19189">
        <v>0</v>
      </c>
      <c r="P19189">
        <v>0</v>
      </c>
      <c r="Q19189">
        <v>0</v>
      </c>
      <c r="R19189">
        <v>1</v>
      </c>
      <c r="U19189" s="1" t="s">
        <v>235</v>
      </c>
      <c r="V19189" s="1" t="s">
        <v>17995</v>
      </c>
      <c r="W19189" s="1" t="s">
        <v>18003</v>
      </c>
      <c r="X19189" s="1" t="s">
        <v>18005</v>
      </c>
      <c r="Y19189">
        <v>1032.98</v>
      </c>
    </row>
    <row r="19190" spans="1:25" x14ac:dyDescent="0.3">
      <c r="A19190">
        <v>345618</v>
      </c>
      <c r="B19190">
        <v>100656</v>
      </c>
      <c r="C19190" s="1" t="s">
        <v>12843</v>
      </c>
      <c r="D19190">
        <v>1</v>
      </c>
      <c r="E19190">
        <v>0</v>
      </c>
      <c r="F19190" s="1" t="s">
        <v>235</v>
      </c>
      <c r="G19190" s="1" t="s">
        <v>18225</v>
      </c>
      <c r="H19190">
        <v>0</v>
      </c>
      <c r="J19190" s="1" t="s">
        <v>25</v>
      </c>
      <c r="K19190" s="2">
        <v>44113</v>
      </c>
      <c r="L19190" s="2" t="s">
        <v>25</v>
      </c>
      <c r="N19190" s="1" t="s">
        <v>127</v>
      </c>
      <c r="O19190">
        <v>0</v>
      </c>
      <c r="P19190">
        <v>0</v>
      </c>
      <c r="Q19190">
        <v>0</v>
      </c>
      <c r="R19190">
        <v>1</v>
      </c>
      <c r="U19190" s="1" t="s">
        <v>235</v>
      </c>
      <c r="V19190" s="1" t="s">
        <v>17995</v>
      </c>
      <c r="W19190" s="1" t="s">
        <v>18003</v>
      </c>
      <c r="X19190" s="1" t="s">
        <v>18006</v>
      </c>
      <c r="Y19190">
        <v>1328.94</v>
      </c>
    </row>
    <row r="19191" spans="1:25" x14ac:dyDescent="0.3">
      <c r="A19191">
        <v>345618</v>
      </c>
      <c r="B19191">
        <v>100656</v>
      </c>
      <c r="C19191" s="1" t="s">
        <v>12843</v>
      </c>
      <c r="D19191">
        <v>1</v>
      </c>
      <c r="E19191">
        <v>0</v>
      </c>
      <c r="F19191" s="1" t="s">
        <v>235</v>
      </c>
      <c r="G19191" s="1" t="s">
        <v>18225</v>
      </c>
      <c r="H19191">
        <v>0</v>
      </c>
      <c r="J19191" s="1" t="s">
        <v>25</v>
      </c>
      <c r="K19191" s="2">
        <v>44113</v>
      </c>
      <c r="L19191" s="2" t="s">
        <v>25</v>
      </c>
      <c r="N19191" s="1" t="s">
        <v>127</v>
      </c>
      <c r="O19191">
        <v>0</v>
      </c>
      <c r="P19191">
        <v>0</v>
      </c>
      <c r="Q19191">
        <v>0</v>
      </c>
      <c r="R19191">
        <v>1</v>
      </c>
      <c r="U19191" s="1" t="s">
        <v>235</v>
      </c>
      <c r="V19191" s="1" t="s">
        <v>17995</v>
      </c>
      <c r="W19191" s="1" t="s">
        <v>18234</v>
      </c>
      <c r="X19191" s="1" t="s">
        <v>18007</v>
      </c>
      <c r="Y19191">
        <v>1155.33</v>
      </c>
    </row>
    <row r="19192" spans="1:25" x14ac:dyDescent="0.3">
      <c r="A19192">
        <v>345618</v>
      </c>
      <c r="B19192">
        <v>100656</v>
      </c>
      <c r="C19192" s="1" t="s">
        <v>12843</v>
      </c>
      <c r="D19192">
        <v>1</v>
      </c>
      <c r="E19192">
        <v>0</v>
      </c>
      <c r="F19192" s="1" t="s">
        <v>235</v>
      </c>
      <c r="G19192" s="1" t="s">
        <v>18225</v>
      </c>
      <c r="H19192">
        <v>0</v>
      </c>
      <c r="J19192" s="1" t="s">
        <v>25</v>
      </c>
      <c r="K19192" s="2">
        <v>44113</v>
      </c>
      <c r="L19192" s="2" t="s">
        <v>25</v>
      </c>
      <c r="N19192" s="1" t="s">
        <v>127</v>
      </c>
      <c r="O19192">
        <v>0</v>
      </c>
      <c r="P19192">
        <v>0</v>
      </c>
      <c r="Q19192">
        <v>0</v>
      </c>
      <c r="R19192">
        <v>1</v>
      </c>
      <c r="U19192" s="1" t="s">
        <v>235</v>
      </c>
      <c r="V19192" s="1" t="s">
        <v>17995</v>
      </c>
      <c r="W19192" s="1" t="s">
        <v>18235</v>
      </c>
      <c r="X19192" s="1" t="s">
        <v>18102</v>
      </c>
      <c r="Y19192">
        <v>959.41</v>
      </c>
    </row>
    <row r="19193" spans="1:25" x14ac:dyDescent="0.3">
      <c r="A19193">
        <v>345618</v>
      </c>
      <c r="B19193">
        <v>100656</v>
      </c>
      <c r="C19193" s="1" t="s">
        <v>12843</v>
      </c>
      <c r="D19193">
        <v>1</v>
      </c>
      <c r="E19193">
        <v>0</v>
      </c>
      <c r="F19193" s="1" t="s">
        <v>235</v>
      </c>
      <c r="G19193" s="1" t="s">
        <v>18225</v>
      </c>
      <c r="H19193">
        <v>0</v>
      </c>
      <c r="J19193" s="1" t="s">
        <v>25</v>
      </c>
      <c r="K19193" s="2">
        <v>44113</v>
      </c>
      <c r="L19193" s="2" t="s">
        <v>25</v>
      </c>
      <c r="N19193" s="1" t="s">
        <v>127</v>
      </c>
      <c r="O19193">
        <v>0</v>
      </c>
      <c r="P19193">
        <v>0</v>
      </c>
      <c r="Q19193">
        <v>0</v>
      </c>
      <c r="R19193">
        <v>1</v>
      </c>
      <c r="U19193" s="1" t="s">
        <v>235</v>
      </c>
      <c r="V19193" s="1" t="s">
        <v>17995</v>
      </c>
      <c r="W19193" s="1" t="s">
        <v>18235</v>
      </c>
      <c r="X19193" s="1" t="s">
        <v>18103</v>
      </c>
      <c r="Y19193">
        <v>986.19</v>
      </c>
    </row>
    <row r="19194" spans="1:25" x14ac:dyDescent="0.3">
      <c r="A19194">
        <v>345618</v>
      </c>
      <c r="B19194">
        <v>100656</v>
      </c>
      <c r="C19194" s="1" t="s">
        <v>12843</v>
      </c>
      <c r="D19194">
        <v>1</v>
      </c>
      <c r="E19194">
        <v>0</v>
      </c>
      <c r="F19194" s="1" t="s">
        <v>235</v>
      </c>
      <c r="G19194" s="1" t="s">
        <v>18225</v>
      </c>
      <c r="H19194">
        <v>0</v>
      </c>
      <c r="J19194" s="1" t="s">
        <v>25</v>
      </c>
      <c r="K19194" s="2">
        <v>44113</v>
      </c>
      <c r="L19194" s="2" t="s">
        <v>25</v>
      </c>
      <c r="N19194" s="1" t="s">
        <v>127</v>
      </c>
      <c r="O19194">
        <v>0</v>
      </c>
      <c r="P19194">
        <v>0</v>
      </c>
      <c r="Q19194">
        <v>0</v>
      </c>
      <c r="R19194">
        <v>1</v>
      </c>
      <c r="U19194" s="1" t="s">
        <v>235</v>
      </c>
      <c r="V19194" s="1" t="s">
        <v>17995</v>
      </c>
      <c r="W19194" s="1" t="s">
        <v>18235</v>
      </c>
      <c r="X19194" s="1" t="s">
        <v>18104</v>
      </c>
      <c r="Y19194">
        <v>1163</v>
      </c>
    </row>
    <row r="19195" spans="1:25" x14ac:dyDescent="0.3">
      <c r="A19195">
        <v>345618</v>
      </c>
      <c r="B19195">
        <v>100656</v>
      </c>
      <c r="C19195" s="1" t="s">
        <v>12843</v>
      </c>
      <c r="D19195">
        <v>1</v>
      </c>
      <c r="E19195">
        <v>0</v>
      </c>
      <c r="F19195" s="1" t="s">
        <v>235</v>
      </c>
      <c r="G19195" s="1" t="s">
        <v>18225</v>
      </c>
      <c r="H19195">
        <v>0</v>
      </c>
      <c r="J19195" s="1" t="s">
        <v>25</v>
      </c>
      <c r="K19195" s="2">
        <v>44113</v>
      </c>
      <c r="L19195" s="2" t="s">
        <v>25</v>
      </c>
      <c r="N19195" s="1" t="s">
        <v>127</v>
      </c>
      <c r="O19195">
        <v>0</v>
      </c>
      <c r="P19195">
        <v>0</v>
      </c>
      <c r="Q19195">
        <v>0</v>
      </c>
      <c r="R19195">
        <v>1</v>
      </c>
      <c r="U19195" s="1" t="s">
        <v>235</v>
      </c>
      <c r="V19195" s="1" t="s">
        <v>17995</v>
      </c>
      <c r="W19195" s="1" t="s">
        <v>18235</v>
      </c>
      <c r="X19195" s="1" t="s">
        <v>18105</v>
      </c>
      <c r="Y19195">
        <v>1404.41</v>
      </c>
    </row>
    <row r="19196" spans="1:25" x14ac:dyDescent="0.3">
      <c r="A19196">
        <v>345618</v>
      </c>
      <c r="B19196">
        <v>100656</v>
      </c>
      <c r="C19196" s="1" t="s">
        <v>12843</v>
      </c>
      <c r="D19196">
        <v>1</v>
      </c>
      <c r="E19196">
        <v>0</v>
      </c>
      <c r="F19196" s="1" t="s">
        <v>235</v>
      </c>
      <c r="G19196" s="1" t="s">
        <v>18225</v>
      </c>
      <c r="H19196">
        <v>0</v>
      </c>
      <c r="J19196" s="1" t="s">
        <v>25</v>
      </c>
      <c r="K19196" s="2">
        <v>44113</v>
      </c>
      <c r="L19196" s="2" t="s">
        <v>25</v>
      </c>
      <c r="N19196" s="1" t="s">
        <v>127</v>
      </c>
      <c r="O19196">
        <v>0</v>
      </c>
      <c r="P19196">
        <v>0</v>
      </c>
      <c r="Q19196">
        <v>0</v>
      </c>
      <c r="R19196">
        <v>1</v>
      </c>
      <c r="U19196" s="1" t="s">
        <v>235</v>
      </c>
      <c r="V19196" s="1" t="s">
        <v>17995</v>
      </c>
      <c r="W19196" s="1" t="s">
        <v>18008</v>
      </c>
      <c r="X19196" s="1" t="s">
        <v>18009</v>
      </c>
      <c r="Y19196">
        <v>799.68</v>
      </c>
    </row>
    <row r="19197" spans="1:25" x14ac:dyDescent="0.3">
      <c r="A19197">
        <v>345618</v>
      </c>
      <c r="B19197">
        <v>100656</v>
      </c>
      <c r="C19197" s="1" t="s">
        <v>12843</v>
      </c>
      <c r="D19197">
        <v>1</v>
      </c>
      <c r="E19197">
        <v>0</v>
      </c>
      <c r="F19197" s="1" t="s">
        <v>235</v>
      </c>
      <c r="G19197" s="1" t="s">
        <v>18225</v>
      </c>
      <c r="H19197">
        <v>0</v>
      </c>
      <c r="J19197" s="1" t="s">
        <v>25</v>
      </c>
      <c r="K19197" s="2">
        <v>44113</v>
      </c>
      <c r="L19197" s="2" t="s">
        <v>25</v>
      </c>
      <c r="N19197" s="1" t="s">
        <v>127</v>
      </c>
      <c r="O19197">
        <v>0</v>
      </c>
      <c r="P19197">
        <v>0</v>
      </c>
      <c r="Q19197">
        <v>0</v>
      </c>
      <c r="R19197">
        <v>1</v>
      </c>
      <c r="U19197" s="1" t="s">
        <v>235</v>
      </c>
      <c r="V19197" s="1" t="s">
        <v>17995</v>
      </c>
      <c r="W19197" s="1" t="s">
        <v>18008</v>
      </c>
      <c r="X19197" s="1" t="s">
        <v>18004</v>
      </c>
      <c r="Y19197">
        <v>857.47</v>
      </c>
    </row>
    <row r="19198" spans="1:25" x14ac:dyDescent="0.3">
      <c r="A19198">
        <v>345618</v>
      </c>
      <c r="B19198">
        <v>100656</v>
      </c>
      <c r="C19198" s="1" t="s">
        <v>12843</v>
      </c>
      <c r="D19198">
        <v>1</v>
      </c>
      <c r="E19198">
        <v>0</v>
      </c>
      <c r="F19198" s="1" t="s">
        <v>235</v>
      </c>
      <c r="G19198" s="1" t="s">
        <v>18225</v>
      </c>
      <c r="H19198">
        <v>0</v>
      </c>
      <c r="J19198" s="1" t="s">
        <v>25</v>
      </c>
      <c r="K19198" s="2">
        <v>44113</v>
      </c>
      <c r="L19198" s="2" t="s">
        <v>25</v>
      </c>
      <c r="N19198" s="1" t="s">
        <v>127</v>
      </c>
      <c r="O19198">
        <v>0</v>
      </c>
      <c r="P19198">
        <v>0</v>
      </c>
      <c r="Q19198">
        <v>0</v>
      </c>
      <c r="R19198">
        <v>1</v>
      </c>
      <c r="U19198" s="1" t="s">
        <v>235</v>
      </c>
      <c r="V19198" s="1" t="s">
        <v>17995</v>
      </c>
      <c r="W19198" s="1" t="s">
        <v>18008</v>
      </c>
      <c r="X19198" s="1" t="s">
        <v>18010</v>
      </c>
      <c r="Y19198">
        <v>1089.99</v>
      </c>
    </row>
    <row r="19199" spans="1:25" x14ac:dyDescent="0.3">
      <c r="A19199">
        <v>345618</v>
      </c>
      <c r="B19199">
        <v>100656</v>
      </c>
      <c r="C19199" s="1" t="s">
        <v>12843</v>
      </c>
      <c r="D19199">
        <v>1</v>
      </c>
      <c r="E19199">
        <v>0</v>
      </c>
      <c r="F19199" s="1" t="s">
        <v>235</v>
      </c>
      <c r="G19199" s="1" t="s">
        <v>18225</v>
      </c>
      <c r="H19199">
        <v>0</v>
      </c>
      <c r="J19199" s="1" t="s">
        <v>25</v>
      </c>
      <c r="K19199" s="2">
        <v>44113</v>
      </c>
      <c r="L19199" s="2" t="s">
        <v>25</v>
      </c>
      <c r="N19199" s="1" t="s">
        <v>127</v>
      </c>
      <c r="O19199">
        <v>0</v>
      </c>
      <c r="P19199">
        <v>0</v>
      </c>
      <c r="Q19199">
        <v>0</v>
      </c>
      <c r="R19199">
        <v>1</v>
      </c>
      <c r="U19199" s="1" t="s">
        <v>235</v>
      </c>
      <c r="V19199" s="1" t="s">
        <v>17995</v>
      </c>
      <c r="W19199" s="1" t="s">
        <v>18008</v>
      </c>
      <c r="X19199" s="1" t="s">
        <v>18011</v>
      </c>
      <c r="Y19199">
        <v>1281.1500000000001</v>
      </c>
    </row>
    <row r="19200" spans="1:25" x14ac:dyDescent="0.3">
      <c r="A19200">
        <v>345618</v>
      </c>
      <c r="B19200">
        <v>100656</v>
      </c>
      <c r="C19200" s="1" t="s">
        <v>12843</v>
      </c>
      <c r="D19200">
        <v>1</v>
      </c>
      <c r="E19200">
        <v>0</v>
      </c>
      <c r="F19200" s="1" t="s">
        <v>235</v>
      </c>
      <c r="G19200" s="1" t="s">
        <v>18225</v>
      </c>
      <c r="H19200">
        <v>0</v>
      </c>
      <c r="J19200" s="1" t="s">
        <v>25</v>
      </c>
      <c r="K19200" s="2">
        <v>44113</v>
      </c>
      <c r="L19200" s="2" t="s">
        <v>25</v>
      </c>
      <c r="N19200" s="1" t="s">
        <v>127</v>
      </c>
      <c r="O19200">
        <v>0</v>
      </c>
      <c r="P19200">
        <v>0</v>
      </c>
      <c r="Q19200">
        <v>0</v>
      </c>
      <c r="R19200">
        <v>1</v>
      </c>
      <c r="U19200" s="1" t="s">
        <v>235</v>
      </c>
      <c r="V19200" s="1" t="s">
        <v>17995</v>
      </c>
      <c r="W19200" s="1" t="s">
        <v>18008</v>
      </c>
      <c r="X19200" s="1" t="s">
        <v>18006</v>
      </c>
      <c r="Y19200">
        <v>1328.94</v>
      </c>
    </row>
    <row r="19201" spans="1:25" x14ac:dyDescent="0.3">
      <c r="A19201">
        <v>345618</v>
      </c>
      <c r="B19201">
        <v>100656</v>
      </c>
      <c r="C19201" s="1" t="s">
        <v>12843</v>
      </c>
      <c r="D19201">
        <v>1</v>
      </c>
      <c r="E19201">
        <v>0</v>
      </c>
      <c r="F19201" s="1" t="s">
        <v>235</v>
      </c>
      <c r="G19201" s="1" t="s">
        <v>18225</v>
      </c>
      <c r="H19201">
        <v>0</v>
      </c>
      <c r="J19201" s="1" t="s">
        <v>25</v>
      </c>
      <c r="K19201" s="2">
        <v>44113</v>
      </c>
      <c r="L19201" s="2" t="s">
        <v>25</v>
      </c>
      <c r="N19201" s="1" t="s">
        <v>127</v>
      </c>
      <c r="O19201">
        <v>0</v>
      </c>
      <c r="P19201">
        <v>0</v>
      </c>
      <c r="Q19201">
        <v>0</v>
      </c>
      <c r="R19201">
        <v>1</v>
      </c>
      <c r="U19201" s="1" t="s">
        <v>235</v>
      </c>
      <c r="V19201" s="1" t="s">
        <v>17995</v>
      </c>
      <c r="W19201" s="1" t="s">
        <v>18236</v>
      </c>
      <c r="X19201" s="1" t="s">
        <v>18059</v>
      </c>
      <c r="Y19201">
        <v>949</v>
      </c>
    </row>
    <row r="19202" spans="1:25" x14ac:dyDescent="0.3">
      <c r="A19202">
        <v>345618</v>
      </c>
      <c r="B19202">
        <v>100656</v>
      </c>
      <c r="C19202" s="1" t="s">
        <v>12843</v>
      </c>
      <c r="D19202">
        <v>1</v>
      </c>
      <c r="E19202">
        <v>0</v>
      </c>
      <c r="F19202" s="1" t="s">
        <v>235</v>
      </c>
      <c r="G19202" s="1" t="s">
        <v>18225</v>
      </c>
      <c r="H19202">
        <v>0</v>
      </c>
      <c r="J19202" s="1" t="s">
        <v>25</v>
      </c>
      <c r="K19202" s="2">
        <v>44113</v>
      </c>
      <c r="L19202" s="2" t="s">
        <v>25</v>
      </c>
      <c r="N19202" s="1" t="s">
        <v>127</v>
      </c>
      <c r="O19202">
        <v>0</v>
      </c>
      <c r="P19202">
        <v>0</v>
      </c>
      <c r="Q19202">
        <v>0</v>
      </c>
      <c r="R19202">
        <v>1</v>
      </c>
      <c r="U19202" s="1" t="s">
        <v>235</v>
      </c>
      <c r="V19202" s="1" t="s">
        <v>17995</v>
      </c>
      <c r="W19202" s="1" t="s">
        <v>18237</v>
      </c>
      <c r="X19202" s="1" t="s">
        <v>18061</v>
      </c>
      <c r="Y19202">
        <v>1479</v>
      </c>
    </row>
    <row r="19203" spans="1:25" x14ac:dyDescent="0.3">
      <c r="A19203">
        <v>345618</v>
      </c>
      <c r="B19203">
        <v>100656</v>
      </c>
      <c r="C19203" s="1" t="s">
        <v>12843</v>
      </c>
      <c r="D19203">
        <v>1</v>
      </c>
      <c r="E19203">
        <v>0</v>
      </c>
      <c r="F19203" s="1" t="s">
        <v>235</v>
      </c>
      <c r="G19203" s="1" t="s">
        <v>18225</v>
      </c>
      <c r="H19203">
        <v>0</v>
      </c>
      <c r="J19203" s="1" t="s">
        <v>25</v>
      </c>
      <c r="K19203" s="2">
        <v>44113</v>
      </c>
      <c r="L19203" s="2" t="s">
        <v>25</v>
      </c>
      <c r="N19203" s="1" t="s">
        <v>127</v>
      </c>
      <c r="O19203">
        <v>0</v>
      </c>
      <c r="P19203">
        <v>0</v>
      </c>
      <c r="Q19203">
        <v>0</v>
      </c>
      <c r="R19203">
        <v>1</v>
      </c>
      <c r="U19203" s="1" t="s">
        <v>235</v>
      </c>
      <c r="V19203" s="1" t="s">
        <v>17995</v>
      </c>
      <c r="W19203" s="1" t="s">
        <v>18238</v>
      </c>
      <c r="X19203" s="1" t="s">
        <v>18064</v>
      </c>
      <c r="Y19203">
        <v>1278.99</v>
      </c>
    </row>
    <row r="19204" spans="1:25" x14ac:dyDescent="0.3">
      <c r="A19204">
        <v>345618</v>
      </c>
      <c r="B19204">
        <v>100656</v>
      </c>
      <c r="C19204" s="1" t="s">
        <v>12843</v>
      </c>
      <c r="D19204">
        <v>1</v>
      </c>
      <c r="E19204">
        <v>0</v>
      </c>
      <c r="F19204" s="1" t="s">
        <v>235</v>
      </c>
      <c r="G19204" s="1" t="s">
        <v>18225</v>
      </c>
      <c r="H19204">
        <v>0</v>
      </c>
      <c r="J19204" s="1" t="s">
        <v>25</v>
      </c>
      <c r="K19204" s="2">
        <v>44113</v>
      </c>
      <c r="L19204" s="2" t="s">
        <v>25</v>
      </c>
      <c r="N19204" s="1" t="s">
        <v>127</v>
      </c>
      <c r="O19204">
        <v>0</v>
      </c>
      <c r="P19204">
        <v>0</v>
      </c>
      <c r="Q19204">
        <v>0</v>
      </c>
      <c r="R19204">
        <v>1</v>
      </c>
      <c r="U19204" s="1" t="s">
        <v>235</v>
      </c>
      <c r="V19204" s="1" t="s">
        <v>17995</v>
      </c>
      <c r="W19204" s="1" t="s">
        <v>18239</v>
      </c>
      <c r="X19204" s="1" t="s">
        <v>18066</v>
      </c>
      <c r="Y19204">
        <v>1859</v>
      </c>
    </row>
    <row r="19205" spans="1:25" x14ac:dyDescent="0.3">
      <c r="A19205">
        <v>345618</v>
      </c>
      <c r="B19205">
        <v>100656</v>
      </c>
      <c r="C19205" s="1" t="s">
        <v>12843</v>
      </c>
      <c r="D19205">
        <v>1</v>
      </c>
      <c r="E19205">
        <v>0</v>
      </c>
      <c r="F19205" s="1" t="s">
        <v>235</v>
      </c>
      <c r="G19205" s="1" t="s">
        <v>18225</v>
      </c>
      <c r="H19205">
        <v>0</v>
      </c>
      <c r="J19205" s="1" t="s">
        <v>25</v>
      </c>
      <c r="K19205" s="2">
        <v>44113</v>
      </c>
      <c r="L19205" s="2" t="s">
        <v>25</v>
      </c>
      <c r="N19205" s="1" t="s">
        <v>127</v>
      </c>
      <c r="O19205">
        <v>0</v>
      </c>
      <c r="P19205">
        <v>0</v>
      </c>
      <c r="Q19205">
        <v>0</v>
      </c>
      <c r="R19205">
        <v>1</v>
      </c>
      <c r="U19205" s="1" t="s">
        <v>235</v>
      </c>
      <c r="V19205" s="1" t="s">
        <v>17995</v>
      </c>
      <c r="W19205" s="1" t="s">
        <v>18240</v>
      </c>
      <c r="X19205" s="1" t="s">
        <v>18068</v>
      </c>
      <c r="Y19205">
        <v>1055</v>
      </c>
    </row>
    <row r="19206" spans="1:25" x14ac:dyDescent="0.3">
      <c r="A19206">
        <v>345618</v>
      </c>
      <c r="B19206">
        <v>100656</v>
      </c>
      <c r="C19206" s="1" t="s">
        <v>12843</v>
      </c>
      <c r="D19206">
        <v>1</v>
      </c>
      <c r="E19206">
        <v>0</v>
      </c>
      <c r="F19206" s="1" t="s">
        <v>235</v>
      </c>
      <c r="G19206" s="1" t="s">
        <v>18225</v>
      </c>
      <c r="H19206">
        <v>0</v>
      </c>
      <c r="J19206" s="1" t="s">
        <v>25</v>
      </c>
      <c r="K19206" s="2">
        <v>44113</v>
      </c>
      <c r="L19206" s="2" t="s">
        <v>25</v>
      </c>
      <c r="N19206" s="1" t="s">
        <v>127</v>
      </c>
      <c r="O19206">
        <v>0</v>
      </c>
      <c r="P19206">
        <v>0</v>
      </c>
      <c r="Q19206">
        <v>0</v>
      </c>
      <c r="R19206">
        <v>1</v>
      </c>
      <c r="U19206" s="1" t="s">
        <v>235</v>
      </c>
      <c r="V19206" s="1" t="s">
        <v>17995</v>
      </c>
      <c r="W19206" s="1" t="s">
        <v>18241</v>
      </c>
      <c r="X19206" s="1" t="s">
        <v>18070</v>
      </c>
      <c r="Y19206">
        <v>1089</v>
      </c>
    </row>
    <row r="19207" spans="1:25" x14ac:dyDescent="0.3">
      <c r="A19207">
        <v>345618</v>
      </c>
      <c r="B19207">
        <v>100656</v>
      </c>
      <c r="C19207" s="1" t="s">
        <v>12843</v>
      </c>
      <c r="D19207">
        <v>1</v>
      </c>
      <c r="E19207">
        <v>0</v>
      </c>
      <c r="F19207" s="1" t="s">
        <v>235</v>
      </c>
      <c r="G19207" s="1" t="s">
        <v>18225</v>
      </c>
      <c r="H19207">
        <v>0</v>
      </c>
      <c r="J19207" s="1" t="s">
        <v>25</v>
      </c>
      <c r="K19207" s="2">
        <v>44113</v>
      </c>
      <c r="L19207" s="2" t="s">
        <v>25</v>
      </c>
      <c r="N19207" s="1" t="s">
        <v>127</v>
      </c>
      <c r="O19207">
        <v>0</v>
      </c>
      <c r="P19207">
        <v>0</v>
      </c>
      <c r="Q19207">
        <v>0</v>
      </c>
      <c r="R19207">
        <v>1</v>
      </c>
      <c r="U19207" s="1" t="s">
        <v>235</v>
      </c>
      <c r="V19207" s="1" t="s">
        <v>17995</v>
      </c>
      <c r="W19207" s="1" t="s">
        <v>18242</v>
      </c>
      <c r="X19207" s="1" t="s">
        <v>18072</v>
      </c>
      <c r="Y19207">
        <v>1669.01</v>
      </c>
    </row>
    <row r="19208" spans="1:25" x14ac:dyDescent="0.3">
      <c r="A19208">
        <v>345618</v>
      </c>
      <c r="B19208">
        <v>100656</v>
      </c>
      <c r="C19208" s="1" t="s">
        <v>12843</v>
      </c>
      <c r="D19208">
        <v>1</v>
      </c>
      <c r="E19208">
        <v>0</v>
      </c>
      <c r="F19208" s="1" t="s">
        <v>235</v>
      </c>
      <c r="G19208" s="1" t="s">
        <v>18225</v>
      </c>
      <c r="H19208">
        <v>0</v>
      </c>
      <c r="J19208" s="1" t="s">
        <v>25</v>
      </c>
      <c r="K19208" s="2">
        <v>44113</v>
      </c>
      <c r="L19208" s="2" t="s">
        <v>25</v>
      </c>
      <c r="N19208" s="1" t="s">
        <v>127</v>
      </c>
      <c r="O19208">
        <v>0</v>
      </c>
      <c r="P19208">
        <v>0</v>
      </c>
      <c r="Q19208">
        <v>0</v>
      </c>
      <c r="R19208">
        <v>1</v>
      </c>
      <c r="U19208" s="1" t="s">
        <v>235</v>
      </c>
      <c r="V19208" s="1" t="s">
        <v>17995</v>
      </c>
      <c r="W19208" s="1" t="s">
        <v>18243</v>
      </c>
      <c r="X19208" s="1" t="s">
        <v>18074</v>
      </c>
      <c r="Y19208">
        <v>865</v>
      </c>
    </row>
    <row r="19209" spans="1:25" x14ac:dyDescent="0.3">
      <c r="A19209">
        <v>345618</v>
      </c>
      <c r="B19209">
        <v>100656</v>
      </c>
      <c r="C19209" s="1" t="s">
        <v>12843</v>
      </c>
      <c r="D19209">
        <v>1</v>
      </c>
      <c r="E19209">
        <v>0</v>
      </c>
      <c r="F19209" s="1" t="s">
        <v>235</v>
      </c>
      <c r="G19209" s="1" t="s">
        <v>18225</v>
      </c>
      <c r="H19209">
        <v>0</v>
      </c>
      <c r="J19209" s="1" t="s">
        <v>25</v>
      </c>
      <c r="K19209" s="2">
        <v>44113</v>
      </c>
      <c r="L19209" s="2" t="s">
        <v>25</v>
      </c>
      <c r="N19209" s="1" t="s">
        <v>127</v>
      </c>
      <c r="O19209">
        <v>0</v>
      </c>
      <c r="P19209">
        <v>0</v>
      </c>
      <c r="Q19209">
        <v>0</v>
      </c>
      <c r="R19209">
        <v>1</v>
      </c>
      <c r="U19209" s="1" t="s">
        <v>235</v>
      </c>
      <c r="V19209" s="1" t="s">
        <v>17995</v>
      </c>
      <c r="W19209" s="1" t="s">
        <v>18057</v>
      </c>
      <c r="X19209" s="1" t="s">
        <v>10805</v>
      </c>
      <c r="Y19209">
        <v>549</v>
      </c>
    </row>
    <row r="19210" spans="1:25" x14ac:dyDescent="0.3">
      <c r="A19210">
        <v>345618</v>
      </c>
      <c r="B19210">
        <v>100656</v>
      </c>
      <c r="C19210" s="1" t="s">
        <v>12843</v>
      </c>
      <c r="D19210">
        <v>1</v>
      </c>
      <c r="E19210">
        <v>0</v>
      </c>
      <c r="F19210" s="1" t="s">
        <v>235</v>
      </c>
      <c r="G19210" s="1" t="s">
        <v>18225</v>
      </c>
      <c r="H19210">
        <v>0</v>
      </c>
      <c r="J19210" s="1" t="s">
        <v>25</v>
      </c>
      <c r="K19210" s="2">
        <v>44113</v>
      </c>
      <c r="L19210" s="2" t="s">
        <v>25</v>
      </c>
      <c r="N19210" s="1" t="s">
        <v>127</v>
      </c>
      <c r="O19210">
        <v>0</v>
      </c>
      <c r="P19210">
        <v>0</v>
      </c>
      <c r="Q19210">
        <v>0</v>
      </c>
      <c r="R19210">
        <v>1</v>
      </c>
      <c r="U19210" s="1" t="s">
        <v>235</v>
      </c>
      <c r="V19210" s="1" t="s">
        <v>18046</v>
      </c>
      <c r="W19210" s="1" t="s">
        <v>18207</v>
      </c>
      <c r="X19210" s="1" t="s">
        <v>18208</v>
      </c>
      <c r="Y19210">
        <v>683.32</v>
      </c>
    </row>
    <row r="19211" spans="1:25" x14ac:dyDescent="0.3">
      <c r="A19211">
        <v>345618</v>
      </c>
      <c r="B19211">
        <v>100656</v>
      </c>
      <c r="C19211" s="1" t="s">
        <v>12843</v>
      </c>
      <c r="D19211">
        <v>1</v>
      </c>
      <c r="E19211">
        <v>0</v>
      </c>
      <c r="F19211" s="1" t="s">
        <v>235</v>
      </c>
      <c r="G19211" s="1" t="s">
        <v>18225</v>
      </c>
      <c r="H19211">
        <v>0</v>
      </c>
      <c r="J19211" s="1" t="s">
        <v>25</v>
      </c>
      <c r="K19211" s="2">
        <v>44113</v>
      </c>
      <c r="L19211" s="2" t="s">
        <v>25</v>
      </c>
      <c r="N19211" s="1" t="s">
        <v>127</v>
      </c>
      <c r="O19211">
        <v>0</v>
      </c>
      <c r="P19211">
        <v>0</v>
      </c>
      <c r="Q19211">
        <v>0</v>
      </c>
      <c r="R19211">
        <v>1</v>
      </c>
      <c r="U19211" s="1" t="s">
        <v>235</v>
      </c>
      <c r="V19211" s="1" t="s">
        <v>17995</v>
      </c>
      <c r="W19211" s="1" t="s">
        <v>18244</v>
      </c>
      <c r="X19211" s="1" t="s">
        <v>9797</v>
      </c>
      <c r="Y19211">
        <v>674.99</v>
      </c>
    </row>
    <row r="19212" spans="1:25" x14ac:dyDescent="0.3">
      <c r="A19212">
        <v>345618</v>
      </c>
      <c r="B19212">
        <v>100656</v>
      </c>
      <c r="C19212" s="1" t="s">
        <v>12843</v>
      </c>
      <c r="D19212">
        <v>1</v>
      </c>
      <c r="E19212">
        <v>0</v>
      </c>
      <c r="F19212" s="1" t="s">
        <v>235</v>
      </c>
      <c r="G19212" s="1" t="s">
        <v>18225</v>
      </c>
      <c r="H19212">
        <v>0</v>
      </c>
      <c r="J19212" s="1" t="s">
        <v>25</v>
      </c>
      <c r="K19212" s="2">
        <v>44113</v>
      </c>
      <c r="L19212" s="2" t="s">
        <v>25</v>
      </c>
      <c r="N19212" s="1" t="s">
        <v>127</v>
      </c>
      <c r="O19212">
        <v>0</v>
      </c>
      <c r="P19212">
        <v>0</v>
      </c>
      <c r="Q19212">
        <v>0</v>
      </c>
      <c r="R19212">
        <v>1</v>
      </c>
      <c r="U19212" s="1" t="s">
        <v>235</v>
      </c>
      <c r="V19212" s="1" t="s">
        <v>754</v>
      </c>
      <c r="W19212" s="1" t="s">
        <v>18112</v>
      </c>
      <c r="X19212" s="1" t="s">
        <v>18245</v>
      </c>
      <c r="Y19212">
        <v>1258.99</v>
      </c>
    </row>
    <row r="19213" spans="1:25" x14ac:dyDescent="0.3">
      <c r="A19213">
        <v>345618</v>
      </c>
      <c r="B19213">
        <v>100656</v>
      </c>
      <c r="C19213" s="1" t="s">
        <v>12843</v>
      </c>
      <c r="D19213">
        <v>1</v>
      </c>
      <c r="E19213">
        <v>0</v>
      </c>
      <c r="F19213" s="1" t="s">
        <v>235</v>
      </c>
      <c r="G19213" s="1" t="s">
        <v>18225</v>
      </c>
      <c r="H19213">
        <v>0</v>
      </c>
      <c r="J19213" s="1" t="s">
        <v>25</v>
      </c>
      <c r="K19213" s="2">
        <v>44113</v>
      </c>
      <c r="L19213" s="2" t="s">
        <v>25</v>
      </c>
      <c r="N19213" s="1" t="s">
        <v>127</v>
      </c>
      <c r="O19213">
        <v>0</v>
      </c>
      <c r="P19213">
        <v>0</v>
      </c>
      <c r="Q19213">
        <v>0</v>
      </c>
      <c r="R19213">
        <v>1</v>
      </c>
      <c r="U19213" s="1" t="s">
        <v>235</v>
      </c>
      <c r="V19213" s="1" t="s">
        <v>18039</v>
      </c>
      <c r="W19213" s="1" t="s">
        <v>18040</v>
      </c>
      <c r="X19213" s="1" t="s">
        <v>18041</v>
      </c>
      <c r="Y19213">
        <v>2339.33</v>
      </c>
    </row>
    <row r="19214" spans="1:25" x14ac:dyDescent="0.3">
      <c r="A19214">
        <v>345618</v>
      </c>
      <c r="B19214">
        <v>100656</v>
      </c>
      <c r="C19214" s="1" t="s">
        <v>12843</v>
      </c>
      <c r="D19214">
        <v>1</v>
      </c>
      <c r="E19214">
        <v>0</v>
      </c>
      <c r="F19214" s="1" t="s">
        <v>235</v>
      </c>
      <c r="G19214" s="1" t="s">
        <v>18225</v>
      </c>
      <c r="H19214">
        <v>0</v>
      </c>
      <c r="J19214" s="1" t="s">
        <v>25</v>
      </c>
      <c r="K19214" s="2">
        <v>44113</v>
      </c>
      <c r="L19214" s="2" t="s">
        <v>25</v>
      </c>
      <c r="N19214" s="1" t="s">
        <v>127</v>
      </c>
      <c r="O19214">
        <v>0</v>
      </c>
      <c r="P19214">
        <v>0</v>
      </c>
      <c r="Q19214">
        <v>0</v>
      </c>
      <c r="R19214">
        <v>1</v>
      </c>
      <c r="U19214" s="1" t="s">
        <v>235</v>
      </c>
      <c r="V19214" s="1" t="s">
        <v>18039</v>
      </c>
      <c r="W19214" s="1" t="s">
        <v>18042</v>
      </c>
      <c r="X19214" s="1" t="s">
        <v>18043</v>
      </c>
      <c r="Y19214">
        <v>963.08</v>
      </c>
    </row>
    <row r="19215" spans="1:25" x14ac:dyDescent="0.3">
      <c r="A19215">
        <v>345618</v>
      </c>
      <c r="B19215">
        <v>100656</v>
      </c>
      <c r="C19215" s="1" t="s">
        <v>12843</v>
      </c>
      <c r="D19215">
        <v>1</v>
      </c>
      <c r="E19215">
        <v>0</v>
      </c>
      <c r="F19215" s="1" t="s">
        <v>235</v>
      </c>
      <c r="G19215" s="1" t="s">
        <v>18225</v>
      </c>
      <c r="H19215">
        <v>0</v>
      </c>
      <c r="J19215" s="1" t="s">
        <v>25</v>
      </c>
      <c r="K19215" s="2">
        <v>44113</v>
      </c>
      <c r="L19215" s="2" t="s">
        <v>25</v>
      </c>
      <c r="N19215" s="1" t="s">
        <v>127</v>
      </c>
      <c r="O19215">
        <v>0</v>
      </c>
      <c r="P19215">
        <v>0</v>
      </c>
      <c r="Q19215">
        <v>0</v>
      </c>
      <c r="R19215">
        <v>1</v>
      </c>
      <c r="U19215" s="1" t="s">
        <v>235</v>
      </c>
      <c r="V19215" s="1" t="s">
        <v>2051</v>
      </c>
      <c r="W19215" s="1" t="s">
        <v>18246</v>
      </c>
      <c r="X19215" s="1" t="s">
        <v>18115</v>
      </c>
      <c r="Y19215">
        <v>413.92</v>
      </c>
    </row>
    <row r="19216" spans="1:25" x14ac:dyDescent="0.3">
      <c r="A19216">
        <v>345618</v>
      </c>
      <c r="B19216">
        <v>100656</v>
      </c>
      <c r="C19216" s="1" t="s">
        <v>12843</v>
      </c>
      <c r="D19216">
        <v>1</v>
      </c>
      <c r="E19216">
        <v>0</v>
      </c>
      <c r="F19216" s="1" t="s">
        <v>235</v>
      </c>
      <c r="G19216" s="1" t="s">
        <v>18225</v>
      </c>
      <c r="H19216">
        <v>0</v>
      </c>
      <c r="J19216" s="1" t="s">
        <v>25</v>
      </c>
      <c r="K19216" s="2">
        <v>44113</v>
      </c>
      <c r="L19216" s="2" t="s">
        <v>25</v>
      </c>
      <c r="N19216" s="1" t="s">
        <v>127</v>
      </c>
      <c r="O19216">
        <v>0</v>
      </c>
      <c r="P19216">
        <v>0</v>
      </c>
      <c r="Q19216">
        <v>0</v>
      </c>
      <c r="R19216">
        <v>1</v>
      </c>
      <c r="U19216" s="1" t="s">
        <v>235</v>
      </c>
      <c r="V19216" s="1" t="s">
        <v>2051</v>
      </c>
      <c r="W19216" s="1" t="s">
        <v>18247</v>
      </c>
      <c r="X19216" s="1" t="s">
        <v>18117</v>
      </c>
      <c r="Y19216">
        <v>311.2</v>
      </c>
    </row>
    <row r="19217" spans="1:25" x14ac:dyDescent="0.3">
      <c r="A19217">
        <v>345618</v>
      </c>
      <c r="B19217">
        <v>100656</v>
      </c>
      <c r="C19217" s="1" t="s">
        <v>12843</v>
      </c>
      <c r="D19217">
        <v>1</v>
      </c>
      <c r="E19217">
        <v>0</v>
      </c>
      <c r="F19217" s="1" t="s">
        <v>235</v>
      </c>
      <c r="G19217" s="1" t="s">
        <v>18225</v>
      </c>
      <c r="H19217">
        <v>0</v>
      </c>
      <c r="J19217" s="1" t="s">
        <v>25</v>
      </c>
      <c r="K19217" s="2">
        <v>44113</v>
      </c>
      <c r="L19217" s="2" t="s">
        <v>25</v>
      </c>
      <c r="N19217" s="1" t="s">
        <v>127</v>
      </c>
      <c r="O19217">
        <v>0</v>
      </c>
      <c r="P19217">
        <v>0</v>
      </c>
      <c r="Q19217">
        <v>0</v>
      </c>
      <c r="R19217">
        <v>1</v>
      </c>
      <c r="U19217" s="1" t="s">
        <v>235</v>
      </c>
      <c r="V19217" s="1" t="s">
        <v>2051</v>
      </c>
      <c r="W19217" s="1" t="s">
        <v>18248</v>
      </c>
      <c r="X19217" s="1" t="s">
        <v>18119</v>
      </c>
      <c r="Y19217">
        <v>626.54999999999995</v>
      </c>
    </row>
    <row r="19218" spans="1:25" x14ac:dyDescent="0.3">
      <c r="A19218">
        <v>345618</v>
      </c>
      <c r="B19218">
        <v>100656</v>
      </c>
      <c r="C19218" s="1" t="s">
        <v>12843</v>
      </c>
      <c r="D19218">
        <v>1</v>
      </c>
      <c r="E19218">
        <v>0</v>
      </c>
      <c r="F19218" s="1" t="s">
        <v>235</v>
      </c>
      <c r="G19218" s="1" t="s">
        <v>18225</v>
      </c>
      <c r="H19218">
        <v>0</v>
      </c>
      <c r="J19218" s="1" t="s">
        <v>25</v>
      </c>
      <c r="K19218" s="2">
        <v>44113</v>
      </c>
      <c r="L19218" s="2" t="s">
        <v>25</v>
      </c>
      <c r="N19218" s="1" t="s">
        <v>127</v>
      </c>
      <c r="O19218">
        <v>0</v>
      </c>
      <c r="P19218">
        <v>0</v>
      </c>
      <c r="Q19218">
        <v>0</v>
      </c>
      <c r="R19218">
        <v>1</v>
      </c>
      <c r="U19218" s="1" t="s">
        <v>235</v>
      </c>
      <c r="V19218" s="1" t="s">
        <v>2051</v>
      </c>
      <c r="W19218" s="1" t="s">
        <v>18249</v>
      </c>
      <c r="X19218" s="1" t="s">
        <v>18120</v>
      </c>
      <c r="Y19218">
        <v>333.27</v>
      </c>
    </row>
    <row r="19219" spans="1:25" x14ac:dyDescent="0.3">
      <c r="A19219">
        <v>345618</v>
      </c>
      <c r="B19219">
        <v>100656</v>
      </c>
      <c r="C19219" s="1" t="s">
        <v>12843</v>
      </c>
      <c r="D19219">
        <v>1</v>
      </c>
      <c r="E19219">
        <v>0</v>
      </c>
      <c r="F19219" s="1" t="s">
        <v>235</v>
      </c>
      <c r="G19219" s="1" t="s">
        <v>18225</v>
      </c>
      <c r="H19219">
        <v>0</v>
      </c>
      <c r="J19219" s="1" t="s">
        <v>25</v>
      </c>
      <c r="K19219" s="2">
        <v>44113</v>
      </c>
      <c r="L19219" s="2" t="s">
        <v>25</v>
      </c>
      <c r="N19219" s="1" t="s">
        <v>127</v>
      </c>
      <c r="O19219">
        <v>0</v>
      </c>
      <c r="P19219">
        <v>0</v>
      </c>
      <c r="Q19219">
        <v>0</v>
      </c>
      <c r="R19219">
        <v>1</v>
      </c>
      <c r="U19219" s="1" t="s">
        <v>235</v>
      </c>
      <c r="V19219" s="1" t="s">
        <v>2051</v>
      </c>
      <c r="W19219" s="1" t="s">
        <v>18250</v>
      </c>
      <c r="X19219" s="1" t="s">
        <v>18122</v>
      </c>
      <c r="Y19219">
        <v>633.42999999999995</v>
      </c>
    </row>
    <row r="19220" spans="1:25" x14ac:dyDescent="0.3">
      <c r="A19220">
        <v>345618</v>
      </c>
      <c r="B19220">
        <v>100656</v>
      </c>
      <c r="C19220" s="1" t="s">
        <v>12843</v>
      </c>
      <c r="D19220">
        <v>1</v>
      </c>
      <c r="E19220">
        <v>0</v>
      </c>
      <c r="F19220" s="1" t="s">
        <v>235</v>
      </c>
      <c r="G19220" s="1" t="s">
        <v>18225</v>
      </c>
      <c r="H19220">
        <v>0</v>
      </c>
      <c r="J19220" s="1" t="s">
        <v>25</v>
      </c>
      <c r="K19220" s="2">
        <v>44113</v>
      </c>
      <c r="L19220" s="2" t="s">
        <v>25</v>
      </c>
      <c r="N19220" s="1" t="s">
        <v>127</v>
      </c>
      <c r="O19220">
        <v>0</v>
      </c>
      <c r="P19220">
        <v>0</v>
      </c>
      <c r="Q19220">
        <v>0</v>
      </c>
      <c r="R19220">
        <v>1</v>
      </c>
      <c r="U19220" s="1" t="s">
        <v>235</v>
      </c>
      <c r="V19220" s="1" t="s">
        <v>2051</v>
      </c>
      <c r="W19220" s="1" t="s">
        <v>18251</v>
      </c>
      <c r="X19220" s="1" t="s">
        <v>18133</v>
      </c>
      <c r="Y19220">
        <v>765.77</v>
      </c>
    </row>
    <row r="19221" spans="1:25" x14ac:dyDescent="0.3">
      <c r="A19221">
        <v>345618</v>
      </c>
      <c r="B19221">
        <v>100656</v>
      </c>
      <c r="C19221" s="1" t="s">
        <v>12843</v>
      </c>
      <c r="D19221">
        <v>1</v>
      </c>
      <c r="E19221">
        <v>0</v>
      </c>
      <c r="F19221" s="1" t="s">
        <v>235</v>
      </c>
      <c r="G19221" s="1" t="s">
        <v>18225</v>
      </c>
      <c r="H19221">
        <v>0</v>
      </c>
      <c r="J19221" s="1" t="s">
        <v>25</v>
      </c>
      <c r="K19221" s="2">
        <v>44113</v>
      </c>
      <c r="L19221" s="2" t="s">
        <v>25</v>
      </c>
      <c r="N19221" s="1" t="s">
        <v>127</v>
      </c>
      <c r="O19221">
        <v>0</v>
      </c>
      <c r="P19221">
        <v>0</v>
      </c>
      <c r="Q19221">
        <v>0</v>
      </c>
      <c r="R19221">
        <v>1</v>
      </c>
      <c r="U19221" s="1" t="s">
        <v>235</v>
      </c>
      <c r="V19221" s="1" t="s">
        <v>2051</v>
      </c>
      <c r="W19221" s="1" t="s">
        <v>18252</v>
      </c>
      <c r="X19221" s="1" t="s">
        <v>18135</v>
      </c>
      <c r="Y19221">
        <v>486.56</v>
      </c>
    </row>
    <row r="19222" spans="1:25" x14ac:dyDescent="0.3">
      <c r="A19222">
        <v>345618</v>
      </c>
      <c r="B19222">
        <v>100656</v>
      </c>
      <c r="C19222" s="1" t="s">
        <v>12843</v>
      </c>
      <c r="D19222">
        <v>1</v>
      </c>
      <c r="E19222">
        <v>0</v>
      </c>
      <c r="F19222" s="1" t="s">
        <v>235</v>
      </c>
      <c r="G19222" s="1" t="s">
        <v>18225</v>
      </c>
      <c r="H19222">
        <v>0</v>
      </c>
      <c r="J19222" s="1" t="s">
        <v>25</v>
      </c>
      <c r="K19222" s="2">
        <v>44113</v>
      </c>
      <c r="L19222" s="2" t="s">
        <v>25</v>
      </c>
      <c r="N19222" s="1" t="s">
        <v>127</v>
      </c>
      <c r="O19222">
        <v>0</v>
      </c>
      <c r="P19222">
        <v>0</v>
      </c>
      <c r="Q19222">
        <v>0</v>
      </c>
      <c r="R19222">
        <v>1</v>
      </c>
      <c r="U19222" s="1" t="s">
        <v>235</v>
      </c>
      <c r="V19222" s="1" t="s">
        <v>2051</v>
      </c>
      <c r="W19222" s="1" t="s">
        <v>18253</v>
      </c>
      <c r="X19222" s="1" t="s">
        <v>18137</v>
      </c>
      <c r="Y19222">
        <v>520.41999999999996</v>
      </c>
    </row>
    <row r="19223" spans="1:25" x14ac:dyDescent="0.3">
      <c r="A19223">
        <v>345618</v>
      </c>
      <c r="B19223">
        <v>100656</v>
      </c>
      <c r="C19223" s="1" t="s">
        <v>12843</v>
      </c>
      <c r="D19223">
        <v>1</v>
      </c>
      <c r="E19223">
        <v>0</v>
      </c>
      <c r="F19223" s="1" t="s">
        <v>235</v>
      </c>
      <c r="G19223" s="1" t="s">
        <v>18225</v>
      </c>
      <c r="H19223">
        <v>0</v>
      </c>
      <c r="J19223" s="1" t="s">
        <v>25</v>
      </c>
      <c r="K19223" s="2">
        <v>44113</v>
      </c>
      <c r="L19223" s="2" t="s">
        <v>25</v>
      </c>
      <c r="N19223" s="1" t="s">
        <v>127</v>
      </c>
      <c r="O19223">
        <v>0</v>
      </c>
      <c r="P19223">
        <v>0</v>
      </c>
      <c r="Q19223">
        <v>0</v>
      </c>
      <c r="R19223">
        <v>1</v>
      </c>
      <c r="U19223" s="1" t="s">
        <v>235</v>
      </c>
      <c r="V19223" s="1" t="s">
        <v>2051</v>
      </c>
      <c r="W19223" s="1" t="s">
        <v>18254</v>
      </c>
      <c r="X19223" s="1" t="s">
        <v>18139</v>
      </c>
      <c r="Y19223">
        <v>257</v>
      </c>
    </row>
    <row r="19224" spans="1:25" x14ac:dyDescent="0.3">
      <c r="A19224">
        <v>345618</v>
      </c>
      <c r="B19224">
        <v>100656</v>
      </c>
      <c r="C19224" s="1" t="s">
        <v>12843</v>
      </c>
      <c r="D19224">
        <v>1</v>
      </c>
      <c r="E19224">
        <v>0</v>
      </c>
      <c r="F19224" s="1" t="s">
        <v>235</v>
      </c>
      <c r="G19224" s="1" t="s">
        <v>18225</v>
      </c>
      <c r="H19224">
        <v>0</v>
      </c>
      <c r="J19224" s="1" t="s">
        <v>25</v>
      </c>
      <c r="K19224" s="2">
        <v>44113</v>
      </c>
      <c r="L19224" s="2" t="s">
        <v>25</v>
      </c>
      <c r="N19224" s="1" t="s">
        <v>127</v>
      </c>
      <c r="O19224">
        <v>0</v>
      </c>
      <c r="P19224">
        <v>0</v>
      </c>
      <c r="Q19224">
        <v>0</v>
      </c>
      <c r="R19224">
        <v>1</v>
      </c>
      <c r="U19224" s="1" t="s">
        <v>235</v>
      </c>
      <c r="V19224" s="1" t="s">
        <v>18012</v>
      </c>
      <c r="W19224" s="1" t="s">
        <v>18019</v>
      </c>
      <c r="X19224" s="1" t="s">
        <v>18020</v>
      </c>
      <c r="Y19224">
        <v>651.28</v>
      </c>
    </row>
    <row r="19225" spans="1:25" x14ac:dyDescent="0.3">
      <c r="A19225">
        <v>345618</v>
      </c>
      <c r="B19225">
        <v>100656</v>
      </c>
      <c r="C19225" s="1" t="s">
        <v>12843</v>
      </c>
      <c r="D19225">
        <v>1</v>
      </c>
      <c r="E19225">
        <v>0</v>
      </c>
      <c r="F19225" s="1" t="s">
        <v>235</v>
      </c>
      <c r="G19225" s="1" t="s">
        <v>18225</v>
      </c>
      <c r="H19225">
        <v>0</v>
      </c>
      <c r="J19225" s="1" t="s">
        <v>25</v>
      </c>
      <c r="K19225" s="2">
        <v>44113</v>
      </c>
      <c r="L19225" s="2" t="s">
        <v>25</v>
      </c>
      <c r="N19225" s="1" t="s">
        <v>127</v>
      </c>
      <c r="O19225">
        <v>0</v>
      </c>
      <c r="P19225">
        <v>0</v>
      </c>
      <c r="Q19225">
        <v>0</v>
      </c>
      <c r="R19225">
        <v>1</v>
      </c>
      <c r="U19225" s="1" t="s">
        <v>235</v>
      </c>
      <c r="V19225" s="1" t="s">
        <v>18012</v>
      </c>
      <c r="W19225" s="1" t="s">
        <v>18021</v>
      </c>
      <c r="X19225" s="1" t="s">
        <v>18022</v>
      </c>
      <c r="Y19225">
        <v>582.89</v>
      </c>
    </row>
    <row r="19226" spans="1:25" x14ac:dyDescent="0.3">
      <c r="A19226">
        <v>345618</v>
      </c>
      <c r="B19226">
        <v>100656</v>
      </c>
      <c r="C19226" s="1" t="s">
        <v>12843</v>
      </c>
      <c r="D19226">
        <v>1</v>
      </c>
      <c r="E19226">
        <v>0</v>
      </c>
      <c r="F19226" s="1" t="s">
        <v>235</v>
      </c>
      <c r="G19226" s="1" t="s">
        <v>18225</v>
      </c>
      <c r="H19226">
        <v>0</v>
      </c>
      <c r="J19226" s="1" t="s">
        <v>25</v>
      </c>
      <c r="K19226" s="2">
        <v>44113</v>
      </c>
      <c r="L19226" s="2" t="s">
        <v>25</v>
      </c>
      <c r="N19226" s="1" t="s">
        <v>127</v>
      </c>
      <c r="O19226">
        <v>0</v>
      </c>
      <c r="P19226">
        <v>0</v>
      </c>
      <c r="Q19226">
        <v>0</v>
      </c>
      <c r="R19226">
        <v>1</v>
      </c>
      <c r="U19226" s="1" t="s">
        <v>235</v>
      </c>
      <c r="V19226" s="1" t="s">
        <v>18012</v>
      </c>
      <c r="W19226" s="1" t="s">
        <v>18023</v>
      </c>
      <c r="X19226" s="1" t="s">
        <v>18024</v>
      </c>
      <c r="Y19226">
        <v>383.15</v>
      </c>
    </row>
    <row r="19227" spans="1:25" x14ac:dyDescent="0.3">
      <c r="A19227">
        <v>345618</v>
      </c>
      <c r="B19227">
        <v>100656</v>
      </c>
      <c r="C19227" s="1" t="s">
        <v>12843</v>
      </c>
      <c r="D19227">
        <v>1</v>
      </c>
      <c r="E19227">
        <v>0</v>
      </c>
      <c r="F19227" s="1" t="s">
        <v>235</v>
      </c>
      <c r="G19227" s="1" t="s">
        <v>18225</v>
      </c>
      <c r="H19227">
        <v>0</v>
      </c>
      <c r="J19227" s="1" t="s">
        <v>25</v>
      </c>
      <c r="K19227" s="2">
        <v>44113</v>
      </c>
      <c r="L19227" s="2" t="s">
        <v>25</v>
      </c>
      <c r="N19227" s="1" t="s">
        <v>127</v>
      </c>
      <c r="O19227">
        <v>0</v>
      </c>
      <c r="P19227">
        <v>0</v>
      </c>
      <c r="Q19227">
        <v>0</v>
      </c>
      <c r="R19227">
        <v>1</v>
      </c>
      <c r="U19227" s="1" t="s">
        <v>235</v>
      </c>
      <c r="V19227" s="1" t="s">
        <v>18012</v>
      </c>
      <c r="W19227" s="1" t="s">
        <v>18025</v>
      </c>
      <c r="X19227" s="1" t="s">
        <v>18026</v>
      </c>
      <c r="Y19227">
        <v>415.05</v>
      </c>
    </row>
    <row r="19228" spans="1:25" x14ac:dyDescent="0.3">
      <c r="A19228">
        <v>345618</v>
      </c>
      <c r="B19228">
        <v>100656</v>
      </c>
      <c r="C19228" s="1" t="s">
        <v>12843</v>
      </c>
      <c r="D19228">
        <v>1</v>
      </c>
      <c r="E19228">
        <v>0</v>
      </c>
      <c r="F19228" s="1" t="s">
        <v>235</v>
      </c>
      <c r="G19228" s="1" t="s">
        <v>18225</v>
      </c>
      <c r="H19228">
        <v>0</v>
      </c>
      <c r="J19228" s="1" t="s">
        <v>25</v>
      </c>
      <c r="K19228" s="2">
        <v>44113</v>
      </c>
      <c r="L19228" s="2" t="s">
        <v>25</v>
      </c>
      <c r="N19228" s="1" t="s">
        <v>127</v>
      </c>
      <c r="O19228">
        <v>0</v>
      </c>
      <c r="P19228">
        <v>0</v>
      </c>
      <c r="Q19228">
        <v>0</v>
      </c>
      <c r="R19228">
        <v>1</v>
      </c>
      <c r="U19228" s="1" t="s">
        <v>235</v>
      </c>
      <c r="V19228" s="1" t="s">
        <v>18012</v>
      </c>
      <c r="W19228" s="1" t="s">
        <v>18027</v>
      </c>
      <c r="X19228" s="1" t="s">
        <v>18028</v>
      </c>
      <c r="Y19228">
        <v>515.45000000000005</v>
      </c>
    </row>
    <row r="19229" spans="1:25" x14ac:dyDescent="0.3">
      <c r="A19229">
        <v>345618</v>
      </c>
      <c r="B19229">
        <v>100656</v>
      </c>
      <c r="C19229" s="1" t="s">
        <v>12843</v>
      </c>
      <c r="D19229">
        <v>1</v>
      </c>
      <c r="E19229">
        <v>0</v>
      </c>
      <c r="F19229" s="1" t="s">
        <v>235</v>
      </c>
      <c r="G19229" s="1" t="s">
        <v>18225</v>
      </c>
      <c r="H19229">
        <v>0</v>
      </c>
      <c r="J19229" s="1" t="s">
        <v>25</v>
      </c>
      <c r="K19229" s="2">
        <v>44113</v>
      </c>
      <c r="L19229" s="2" t="s">
        <v>25</v>
      </c>
      <c r="N19229" s="1" t="s">
        <v>127</v>
      </c>
      <c r="O19229">
        <v>0</v>
      </c>
      <c r="P19229">
        <v>0</v>
      </c>
      <c r="Q19229">
        <v>0</v>
      </c>
      <c r="R19229">
        <v>1</v>
      </c>
      <c r="U19229" s="1" t="s">
        <v>235</v>
      </c>
      <c r="V19229" s="1" t="s">
        <v>18012</v>
      </c>
      <c r="W19229" s="1" t="s">
        <v>18029</v>
      </c>
      <c r="X19229" s="1" t="s">
        <v>18030</v>
      </c>
      <c r="Y19229">
        <v>561.20000000000005</v>
      </c>
    </row>
    <row r="19230" spans="1:25" x14ac:dyDescent="0.3">
      <c r="A19230">
        <v>345618</v>
      </c>
      <c r="B19230">
        <v>100656</v>
      </c>
      <c r="C19230" s="1" t="s">
        <v>12843</v>
      </c>
      <c r="D19230">
        <v>1</v>
      </c>
      <c r="E19230">
        <v>0</v>
      </c>
      <c r="F19230" s="1" t="s">
        <v>235</v>
      </c>
      <c r="G19230" s="1" t="s">
        <v>18225</v>
      </c>
      <c r="H19230">
        <v>0</v>
      </c>
      <c r="J19230" s="1" t="s">
        <v>25</v>
      </c>
      <c r="K19230" s="2">
        <v>44113</v>
      </c>
      <c r="L19230" s="2" t="s">
        <v>25</v>
      </c>
      <c r="N19230" s="1" t="s">
        <v>127</v>
      </c>
      <c r="O19230">
        <v>0</v>
      </c>
      <c r="P19230">
        <v>0</v>
      </c>
      <c r="Q19230">
        <v>0</v>
      </c>
      <c r="R19230">
        <v>1</v>
      </c>
      <c r="U19230" s="1" t="s">
        <v>235</v>
      </c>
      <c r="V19230" s="1" t="s">
        <v>18012</v>
      </c>
      <c r="W19230" s="1" t="s">
        <v>18031</v>
      </c>
      <c r="X19230" s="1" t="s">
        <v>18032</v>
      </c>
      <c r="Y19230">
        <v>610.80999999999995</v>
      </c>
    </row>
    <row r="19231" spans="1:25" x14ac:dyDescent="0.3">
      <c r="A19231">
        <v>345618</v>
      </c>
      <c r="B19231">
        <v>100656</v>
      </c>
      <c r="C19231" s="1" t="s">
        <v>12843</v>
      </c>
      <c r="D19231">
        <v>1</v>
      </c>
      <c r="E19231">
        <v>0</v>
      </c>
      <c r="F19231" s="1" t="s">
        <v>235</v>
      </c>
      <c r="G19231" s="1" t="s">
        <v>18225</v>
      </c>
      <c r="H19231">
        <v>0</v>
      </c>
      <c r="J19231" s="1" t="s">
        <v>25</v>
      </c>
      <c r="K19231" s="2">
        <v>44113</v>
      </c>
      <c r="L19231" s="2" t="s">
        <v>25</v>
      </c>
      <c r="N19231" s="1" t="s">
        <v>127</v>
      </c>
      <c r="O19231">
        <v>0</v>
      </c>
      <c r="P19231">
        <v>0</v>
      </c>
      <c r="Q19231">
        <v>0</v>
      </c>
      <c r="R19231">
        <v>1</v>
      </c>
      <c r="U19231" s="1" t="s">
        <v>235</v>
      </c>
      <c r="V19231" s="1" t="s">
        <v>18012</v>
      </c>
      <c r="W19231" s="1" t="s">
        <v>18033</v>
      </c>
      <c r="X19231" s="1" t="s">
        <v>18034</v>
      </c>
      <c r="Y19231">
        <v>930.55</v>
      </c>
    </row>
    <row r="19232" spans="1:25" x14ac:dyDescent="0.3">
      <c r="A19232">
        <v>345618</v>
      </c>
      <c r="B19232">
        <v>100656</v>
      </c>
      <c r="C19232" s="1" t="s">
        <v>12843</v>
      </c>
      <c r="D19232">
        <v>1</v>
      </c>
      <c r="E19232">
        <v>0</v>
      </c>
      <c r="F19232" s="1" t="s">
        <v>235</v>
      </c>
      <c r="G19232" s="1" t="s">
        <v>18225</v>
      </c>
      <c r="H19232">
        <v>0</v>
      </c>
      <c r="J19232" s="1" t="s">
        <v>25</v>
      </c>
      <c r="K19232" s="2">
        <v>44113</v>
      </c>
      <c r="L19232" s="2" t="s">
        <v>25</v>
      </c>
      <c r="N19232" s="1" t="s">
        <v>127</v>
      </c>
      <c r="O19232">
        <v>0</v>
      </c>
      <c r="P19232">
        <v>0</v>
      </c>
      <c r="Q19232">
        <v>0</v>
      </c>
      <c r="R19232">
        <v>1</v>
      </c>
      <c r="U19232" s="1" t="s">
        <v>235</v>
      </c>
      <c r="V19232" s="1" t="s">
        <v>18012</v>
      </c>
      <c r="W19232" s="1" t="s">
        <v>18035</v>
      </c>
      <c r="X19232" s="1" t="s">
        <v>18036</v>
      </c>
      <c r="Y19232">
        <v>1198.0899999999999</v>
      </c>
    </row>
    <row r="19233" spans="1:25" x14ac:dyDescent="0.3">
      <c r="A19233">
        <v>345618</v>
      </c>
      <c r="B19233">
        <v>100656</v>
      </c>
      <c r="C19233" s="1" t="s">
        <v>12843</v>
      </c>
      <c r="D19233">
        <v>1</v>
      </c>
      <c r="E19233">
        <v>0</v>
      </c>
      <c r="F19233" s="1" t="s">
        <v>235</v>
      </c>
      <c r="G19233" s="1" t="s">
        <v>18225</v>
      </c>
      <c r="H19233">
        <v>0</v>
      </c>
      <c r="J19233" s="1" t="s">
        <v>25</v>
      </c>
      <c r="K19233" s="2">
        <v>44113</v>
      </c>
      <c r="L19233" s="2" t="s">
        <v>25</v>
      </c>
      <c r="N19233" s="1" t="s">
        <v>127</v>
      </c>
      <c r="O19233">
        <v>0</v>
      </c>
      <c r="P19233">
        <v>0</v>
      </c>
      <c r="Q19233">
        <v>0</v>
      </c>
      <c r="R19233">
        <v>1</v>
      </c>
      <c r="U19233" s="1" t="s">
        <v>235</v>
      </c>
      <c r="V19233" s="1" t="s">
        <v>18012</v>
      </c>
      <c r="W19233" s="1" t="s">
        <v>18037</v>
      </c>
      <c r="X19233" s="1" t="s">
        <v>18038</v>
      </c>
      <c r="Y19233">
        <v>813.88</v>
      </c>
    </row>
    <row r="19234" spans="1:25" x14ac:dyDescent="0.3">
      <c r="A19234">
        <v>345618</v>
      </c>
      <c r="B19234">
        <v>100656</v>
      </c>
      <c r="C19234" s="1" t="s">
        <v>12843</v>
      </c>
      <c r="D19234">
        <v>1</v>
      </c>
      <c r="E19234">
        <v>0</v>
      </c>
      <c r="F19234" s="1" t="s">
        <v>235</v>
      </c>
      <c r="G19234" s="1" t="s">
        <v>18225</v>
      </c>
      <c r="H19234">
        <v>0</v>
      </c>
      <c r="J19234" s="1" t="s">
        <v>25</v>
      </c>
      <c r="K19234" s="2">
        <v>44113</v>
      </c>
      <c r="L19234" s="2" t="s">
        <v>25</v>
      </c>
      <c r="N19234" s="1" t="s">
        <v>127</v>
      </c>
      <c r="O19234">
        <v>0</v>
      </c>
      <c r="P19234">
        <v>0</v>
      </c>
      <c r="Q19234">
        <v>0</v>
      </c>
      <c r="R19234">
        <v>1</v>
      </c>
      <c r="U19234" s="1" t="s">
        <v>235</v>
      </c>
      <c r="V19234" s="1" t="s">
        <v>18012</v>
      </c>
      <c r="W19234" s="1" t="s">
        <v>18255</v>
      </c>
      <c r="X19234" s="1" t="s">
        <v>5696</v>
      </c>
      <c r="Y19234">
        <v>1999</v>
      </c>
    </row>
    <row r="19235" spans="1:25" x14ac:dyDescent="0.3">
      <c r="A19235">
        <v>345618</v>
      </c>
      <c r="B19235">
        <v>100656</v>
      </c>
      <c r="C19235" s="1" t="s">
        <v>12843</v>
      </c>
      <c r="D19235">
        <v>1</v>
      </c>
      <c r="E19235">
        <v>0</v>
      </c>
      <c r="F19235" s="1" t="s">
        <v>235</v>
      </c>
      <c r="G19235" s="1" t="s">
        <v>18225</v>
      </c>
      <c r="H19235">
        <v>0</v>
      </c>
      <c r="J19235" s="1" t="s">
        <v>25</v>
      </c>
      <c r="K19235" s="2">
        <v>44113</v>
      </c>
      <c r="L19235" s="2" t="s">
        <v>25</v>
      </c>
      <c r="N19235" s="1" t="s">
        <v>127</v>
      </c>
      <c r="O19235">
        <v>0</v>
      </c>
      <c r="P19235">
        <v>0</v>
      </c>
      <c r="Q19235">
        <v>0</v>
      </c>
      <c r="R19235">
        <v>1</v>
      </c>
      <c r="U19235" s="1" t="s">
        <v>235</v>
      </c>
      <c r="V19235" s="1" t="s">
        <v>18012</v>
      </c>
      <c r="W19235" s="1" t="s">
        <v>18256</v>
      </c>
      <c r="X19235" s="1" t="s">
        <v>18142</v>
      </c>
      <c r="Y19235">
        <v>369</v>
      </c>
    </row>
    <row r="19236" spans="1:25" x14ac:dyDescent="0.3">
      <c r="A19236">
        <v>345618</v>
      </c>
      <c r="B19236">
        <v>100656</v>
      </c>
      <c r="C19236" s="1" t="s">
        <v>12843</v>
      </c>
      <c r="D19236">
        <v>1</v>
      </c>
      <c r="E19236">
        <v>0</v>
      </c>
      <c r="F19236" s="1" t="s">
        <v>235</v>
      </c>
      <c r="G19236" s="1" t="s">
        <v>18225</v>
      </c>
      <c r="H19236">
        <v>0</v>
      </c>
      <c r="J19236" s="1" t="s">
        <v>25</v>
      </c>
      <c r="K19236" s="2">
        <v>44113</v>
      </c>
      <c r="L19236" s="2" t="s">
        <v>25</v>
      </c>
      <c r="N19236" s="1" t="s">
        <v>127</v>
      </c>
      <c r="O19236">
        <v>0</v>
      </c>
      <c r="P19236">
        <v>0</v>
      </c>
      <c r="Q19236">
        <v>0</v>
      </c>
      <c r="R19236">
        <v>1</v>
      </c>
      <c r="U19236" s="1" t="s">
        <v>235</v>
      </c>
      <c r="V19236" s="1" t="s">
        <v>18012</v>
      </c>
      <c r="W19236" s="1" t="s">
        <v>18257</v>
      </c>
      <c r="X19236" s="1" t="s">
        <v>18144</v>
      </c>
      <c r="Y19236">
        <v>576.07000000000005</v>
      </c>
    </row>
    <row r="19237" spans="1:25" x14ac:dyDescent="0.3">
      <c r="A19237">
        <v>345618</v>
      </c>
      <c r="B19237">
        <v>100656</v>
      </c>
      <c r="C19237" s="1" t="s">
        <v>12843</v>
      </c>
      <c r="D19237">
        <v>1</v>
      </c>
      <c r="E19237">
        <v>0</v>
      </c>
      <c r="F19237" s="1" t="s">
        <v>235</v>
      </c>
      <c r="G19237" s="1" t="s">
        <v>18225</v>
      </c>
      <c r="H19237">
        <v>0</v>
      </c>
      <c r="J19237" s="1" t="s">
        <v>25</v>
      </c>
      <c r="K19237" s="2">
        <v>44113</v>
      </c>
      <c r="L19237" s="2" t="s">
        <v>25</v>
      </c>
      <c r="N19237" s="1" t="s">
        <v>127</v>
      </c>
      <c r="O19237">
        <v>0</v>
      </c>
      <c r="P19237">
        <v>0</v>
      </c>
      <c r="Q19237">
        <v>0</v>
      </c>
      <c r="R19237">
        <v>1</v>
      </c>
      <c r="U19237" s="1" t="s">
        <v>235</v>
      </c>
      <c r="V19237" s="1" t="s">
        <v>18012</v>
      </c>
      <c r="W19237" s="1" t="s">
        <v>18258</v>
      </c>
      <c r="X19237" s="1" t="s">
        <v>18146</v>
      </c>
      <c r="Y19237">
        <v>2161.59</v>
      </c>
    </row>
    <row r="19238" spans="1:25" x14ac:dyDescent="0.3">
      <c r="A19238">
        <v>345618</v>
      </c>
      <c r="B19238">
        <v>100656</v>
      </c>
      <c r="C19238" s="1" t="s">
        <v>12843</v>
      </c>
      <c r="D19238">
        <v>1</v>
      </c>
      <c r="E19238">
        <v>0</v>
      </c>
      <c r="F19238" s="1" t="s">
        <v>235</v>
      </c>
      <c r="G19238" s="1" t="s">
        <v>18225</v>
      </c>
      <c r="H19238">
        <v>0</v>
      </c>
      <c r="J19238" s="1" t="s">
        <v>25</v>
      </c>
      <c r="K19238" s="2">
        <v>44113</v>
      </c>
      <c r="L19238" s="2" t="s">
        <v>25</v>
      </c>
      <c r="N19238" s="1" t="s">
        <v>127</v>
      </c>
      <c r="O19238">
        <v>0</v>
      </c>
      <c r="P19238">
        <v>0</v>
      </c>
      <c r="Q19238">
        <v>0</v>
      </c>
      <c r="R19238">
        <v>1</v>
      </c>
      <c r="U19238" s="1" t="s">
        <v>235</v>
      </c>
      <c r="V19238" s="1" t="s">
        <v>18012</v>
      </c>
      <c r="W19238" s="1" t="s">
        <v>18259</v>
      </c>
      <c r="X19238" s="1" t="s">
        <v>18014</v>
      </c>
      <c r="Y19238">
        <v>876.66</v>
      </c>
    </row>
    <row r="19239" spans="1:25" x14ac:dyDescent="0.3">
      <c r="A19239">
        <v>345618</v>
      </c>
      <c r="B19239">
        <v>100656</v>
      </c>
      <c r="C19239" s="1" t="s">
        <v>12843</v>
      </c>
      <c r="D19239">
        <v>1</v>
      </c>
      <c r="E19239">
        <v>0</v>
      </c>
      <c r="F19239" s="1" t="s">
        <v>235</v>
      </c>
      <c r="G19239" s="1" t="s">
        <v>18225</v>
      </c>
      <c r="H19239">
        <v>0</v>
      </c>
      <c r="J19239" s="1" t="s">
        <v>25</v>
      </c>
      <c r="K19239" s="2">
        <v>44113</v>
      </c>
      <c r="L19239" s="2" t="s">
        <v>25</v>
      </c>
      <c r="N19239" s="1" t="s">
        <v>127</v>
      </c>
      <c r="O19239">
        <v>0</v>
      </c>
      <c r="P19239">
        <v>0</v>
      </c>
      <c r="Q19239">
        <v>0</v>
      </c>
      <c r="R19239">
        <v>1</v>
      </c>
      <c r="U19239" s="1" t="s">
        <v>235</v>
      </c>
      <c r="V19239" s="1" t="s">
        <v>18012</v>
      </c>
      <c r="W19239" s="1" t="s">
        <v>18260</v>
      </c>
      <c r="X19239" s="1" t="s">
        <v>18149</v>
      </c>
      <c r="Y19239">
        <v>1064.07</v>
      </c>
    </row>
    <row r="19240" spans="1:25" x14ac:dyDescent="0.3">
      <c r="A19240">
        <v>345618</v>
      </c>
      <c r="B19240">
        <v>100656</v>
      </c>
      <c r="C19240" s="1" t="s">
        <v>12843</v>
      </c>
      <c r="D19240">
        <v>1</v>
      </c>
      <c r="E19240">
        <v>0</v>
      </c>
      <c r="F19240" s="1" t="s">
        <v>235</v>
      </c>
      <c r="G19240" s="1" t="s">
        <v>18225</v>
      </c>
      <c r="H19240">
        <v>0</v>
      </c>
      <c r="J19240" s="1" t="s">
        <v>25</v>
      </c>
      <c r="K19240" s="2">
        <v>44113</v>
      </c>
      <c r="L19240" s="2" t="s">
        <v>25</v>
      </c>
      <c r="N19240" s="1" t="s">
        <v>127</v>
      </c>
      <c r="O19240">
        <v>0</v>
      </c>
      <c r="P19240">
        <v>0</v>
      </c>
      <c r="Q19240">
        <v>0</v>
      </c>
      <c r="R19240">
        <v>1</v>
      </c>
      <c r="U19240" s="1" t="s">
        <v>235</v>
      </c>
      <c r="V19240" s="1" t="s">
        <v>18012</v>
      </c>
      <c r="W19240" s="1" t="s">
        <v>18261</v>
      </c>
      <c r="X19240" s="1" t="s">
        <v>18151</v>
      </c>
      <c r="Y19240">
        <v>538.66999999999996</v>
      </c>
    </row>
    <row r="19241" spans="1:25" x14ac:dyDescent="0.3">
      <c r="A19241">
        <v>345618</v>
      </c>
      <c r="B19241">
        <v>100656</v>
      </c>
      <c r="C19241" s="1" t="s">
        <v>12843</v>
      </c>
      <c r="D19241">
        <v>1</v>
      </c>
      <c r="E19241">
        <v>0</v>
      </c>
      <c r="F19241" s="1" t="s">
        <v>235</v>
      </c>
      <c r="G19241" s="1" t="s">
        <v>18225</v>
      </c>
      <c r="H19241">
        <v>0</v>
      </c>
      <c r="J19241" s="1" t="s">
        <v>25</v>
      </c>
      <c r="K19241" s="2">
        <v>44113</v>
      </c>
      <c r="L19241" s="2" t="s">
        <v>25</v>
      </c>
      <c r="N19241" s="1" t="s">
        <v>127</v>
      </c>
      <c r="O19241">
        <v>0</v>
      </c>
      <c r="P19241">
        <v>0</v>
      </c>
      <c r="Q19241">
        <v>0</v>
      </c>
      <c r="R19241">
        <v>1</v>
      </c>
      <c r="U19241" s="1" t="s">
        <v>235</v>
      </c>
      <c r="V19241" s="1" t="s">
        <v>18012</v>
      </c>
      <c r="W19241" s="1" t="s">
        <v>18262</v>
      </c>
      <c r="X19241" s="1" t="s">
        <v>18153</v>
      </c>
      <c r="Y19241">
        <v>3644.44</v>
      </c>
    </row>
    <row r="19242" spans="1:25" x14ac:dyDescent="0.3">
      <c r="A19242">
        <v>345618</v>
      </c>
      <c r="B19242">
        <v>100656</v>
      </c>
      <c r="C19242" s="1" t="s">
        <v>12843</v>
      </c>
      <c r="D19242">
        <v>1</v>
      </c>
      <c r="E19242">
        <v>0</v>
      </c>
      <c r="F19242" s="1" t="s">
        <v>235</v>
      </c>
      <c r="G19242" s="1" t="s">
        <v>18225</v>
      </c>
      <c r="H19242">
        <v>0</v>
      </c>
      <c r="J19242" s="1" t="s">
        <v>25</v>
      </c>
      <c r="K19242" s="2">
        <v>44113</v>
      </c>
      <c r="L19242" s="2" t="s">
        <v>25</v>
      </c>
      <c r="N19242" s="1" t="s">
        <v>127</v>
      </c>
      <c r="O19242">
        <v>0</v>
      </c>
      <c r="P19242">
        <v>0</v>
      </c>
      <c r="Q19242">
        <v>0</v>
      </c>
      <c r="R19242">
        <v>1</v>
      </c>
      <c r="U19242" s="1" t="s">
        <v>235</v>
      </c>
      <c r="V19242" s="1" t="s">
        <v>18012</v>
      </c>
      <c r="W19242" s="1" t="s">
        <v>18263</v>
      </c>
      <c r="X19242" s="1" t="s">
        <v>18155</v>
      </c>
      <c r="Y19242">
        <v>1260.95</v>
      </c>
    </row>
    <row r="19243" spans="1:25" x14ac:dyDescent="0.3">
      <c r="A19243">
        <v>345618</v>
      </c>
      <c r="B19243">
        <v>100656</v>
      </c>
      <c r="C19243" s="1" t="s">
        <v>12843</v>
      </c>
      <c r="D19243">
        <v>1</v>
      </c>
      <c r="E19243">
        <v>0</v>
      </c>
      <c r="F19243" s="1" t="s">
        <v>235</v>
      </c>
      <c r="G19243" s="1" t="s">
        <v>18225</v>
      </c>
      <c r="H19243">
        <v>0</v>
      </c>
      <c r="J19243" s="1" t="s">
        <v>25</v>
      </c>
      <c r="K19243" s="2">
        <v>44113</v>
      </c>
      <c r="L19243" s="2" t="s">
        <v>25</v>
      </c>
      <c r="N19243" s="1" t="s">
        <v>127</v>
      </c>
      <c r="O19243">
        <v>0</v>
      </c>
      <c r="P19243">
        <v>0</v>
      </c>
      <c r="Q19243">
        <v>0</v>
      </c>
      <c r="R19243">
        <v>1</v>
      </c>
      <c r="U19243" s="1" t="s">
        <v>235</v>
      </c>
      <c r="V19243" s="1" t="s">
        <v>18012</v>
      </c>
      <c r="W19243" s="1" t="s">
        <v>18264</v>
      </c>
      <c r="X19243" s="1" t="s">
        <v>11703</v>
      </c>
      <c r="Y19243">
        <v>749</v>
      </c>
    </row>
    <row r="19244" spans="1:25" x14ac:dyDescent="0.3">
      <c r="A19244">
        <v>345618</v>
      </c>
      <c r="B19244">
        <v>100656</v>
      </c>
      <c r="C19244" s="1" t="s">
        <v>12843</v>
      </c>
      <c r="D19244">
        <v>1</v>
      </c>
      <c r="E19244">
        <v>0</v>
      </c>
      <c r="F19244" s="1" t="s">
        <v>235</v>
      </c>
      <c r="G19244" s="1" t="s">
        <v>18225</v>
      </c>
      <c r="H19244">
        <v>0</v>
      </c>
      <c r="J19244" s="1" t="s">
        <v>25</v>
      </c>
      <c r="K19244" s="2">
        <v>44113</v>
      </c>
      <c r="L19244" s="2" t="s">
        <v>25</v>
      </c>
      <c r="N19244" s="1" t="s">
        <v>127</v>
      </c>
      <c r="O19244">
        <v>0</v>
      </c>
      <c r="P19244">
        <v>0</v>
      </c>
      <c r="Q19244">
        <v>0</v>
      </c>
      <c r="R19244">
        <v>1</v>
      </c>
      <c r="U19244" s="1" t="s">
        <v>235</v>
      </c>
      <c r="V19244" s="1" t="s">
        <v>18012</v>
      </c>
      <c r="W19244" s="1" t="s">
        <v>18265</v>
      </c>
      <c r="X19244" s="1" t="s">
        <v>18158</v>
      </c>
      <c r="Y19244">
        <v>5842.44</v>
      </c>
    </row>
    <row r="19245" spans="1:25" x14ac:dyDescent="0.3">
      <c r="A19245">
        <v>345618</v>
      </c>
      <c r="B19245">
        <v>100656</v>
      </c>
      <c r="C19245" s="1" t="s">
        <v>12843</v>
      </c>
      <c r="D19245">
        <v>1</v>
      </c>
      <c r="E19245">
        <v>0</v>
      </c>
      <c r="F19245" s="1" t="s">
        <v>235</v>
      </c>
      <c r="G19245" s="1" t="s">
        <v>18225</v>
      </c>
      <c r="H19245">
        <v>0</v>
      </c>
      <c r="J19245" s="1" t="s">
        <v>25</v>
      </c>
      <c r="K19245" s="2">
        <v>44113</v>
      </c>
      <c r="L19245" s="2" t="s">
        <v>25</v>
      </c>
      <c r="N19245" s="1" t="s">
        <v>127</v>
      </c>
      <c r="O19245">
        <v>0</v>
      </c>
      <c r="P19245">
        <v>0</v>
      </c>
      <c r="Q19245">
        <v>0</v>
      </c>
      <c r="R19245">
        <v>1</v>
      </c>
      <c r="U19245" s="1" t="s">
        <v>235</v>
      </c>
      <c r="V19245" s="1" t="s">
        <v>18012</v>
      </c>
      <c r="W19245" s="1" t="s">
        <v>18266</v>
      </c>
      <c r="X19245" s="1" t="s">
        <v>18160</v>
      </c>
      <c r="Y19245">
        <v>2908.77</v>
      </c>
    </row>
    <row r="19246" spans="1:25" x14ac:dyDescent="0.3">
      <c r="A19246">
        <v>345618</v>
      </c>
      <c r="B19246">
        <v>100656</v>
      </c>
      <c r="C19246" s="1" t="s">
        <v>12843</v>
      </c>
      <c r="D19246">
        <v>1</v>
      </c>
      <c r="E19246">
        <v>0</v>
      </c>
      <c r="F19246" s="1" t="s">
        <v>235</v>
      </c>
      <c r="G19246" s="1" t="s">
        <v>18225</v>
      </c>
      <c r="H19246">
        <v>0</v>
      </c>
      <c r="J19246" s="1" t="s">
        <v>25</v>
      </c>
      <c r="K19246" s="2">
        <v>44113</v>
      </c>
      <c r="L19246" s="2" t="s">
        <v>25</v>
      </c>
      <c r="N19246" s="1" t="s">
        <v>127</v>
      </c>
      <c r="O19246">
        <v>0</v>
      </c>
      <c r="P19246">
        <v>0</v>
      </c>
      <c r="Q19246">
        <v>0</v>
      </c>
      <c r="R19246">
        <v>1</v>
      </c>
      <c r="U19246" s="1" t="s">
        <v>235</v>
      </c>
      <c r="V19246" s="1" t="s">
        <v>18012</v>
      </c>
      <c r="W19246" s="1" t="s">
        <v>18267</v>
      </c>
      <c r="X19246" s="1" t="s">
        <v>18162</v>
      </c>
      <c r="Y19246">
        <v>3298.88</v>
      </c>
    </row>
    <row r="19247" spans="1:25" x14ac:dyDescent="0.3">
      <c r="A19247">
        <v>345618</v>
      </c>
      <c r="B19247">
        <v>100656</v>
      </c>
      <c r="C19247" s="1" t="s">
        <v>12843</v>
      </c>
      <c r="D19247">
        <v>1</v>
      </c>
      <c r="E19247">
        <v>0</v>
      </c>
      <c r="F19247" s="1" t="s">
        <v>235</v>
      </c>
      <c r="G19247" s="1" t="s">
        <v>18225</v>
      </c>
      <c r="H19247">
        <v>0</v>
      </c>
      <c r="J19247" s="1" t="s">
        <v>25</v>
      </c>
      <c r="K19247" s="2">
        <v>44113</v>
      </c>
      <c r="L19247" s="2" t="s">
        <v>25</v>
      </c>
      <c r="N19247" s="1" t="s">
        <v>127</v>
      </c>
      <c r="O19247">
        <v>0</v>
      </c>
      <c r="P19247">
        <v>0</v>
      </c>
      <c r="Q19247">
        <v>0</v>
      </c>
      <c r="R19247">
        <v>1</v>
      </c>
      <c r="U19247" s="1" t="s">
        <v>235</v>
      </c>
      <c r="V19247" s="1" t="s">
        <v>18012</v>
      </c>
      <c r="W19247" s="1" t="s">
        <v>18268</v>
      </c>
      <c r="X19247" s="1" t="s">
        <v>18164</v>
      </c>
      <c r="Y19247">
        <v>723</v>
      </c>
    </row>
    <row r="19248" spans="1:25" x14ac:dyDescent="0.3">
      <c r="A19248">
        <v>345618</v>
      </c>
      <c r="B19248">
        <v>100656</v>
      </c>
      <c r="C19248" s="1" t="s">
        <v>12843</v>
      </c>
      <c r="D19248">
        <v>1</v>
      </c>
      <c r="E19248">
        <v>0</v>
      </c>
      <c r="F19248" s="1" t="s">
        <v>235</v>
      </c>
      <c r="G19248" s="1" t="s">
        <v>18225</v>
      </c>
      <c r="H19248">
        <v>0</v>
      </c>
      <c r="J19248" s="1" t="s">
        <v>25</v>
      </c>
      <c r="K19248" s="2">
        <v>44113</v>
      </c>
      <c r="L19248" s="2" t="s">
        <v>25</v>
      </c>
      <c r="N19248" s="1" t="s">
        <v>127</v>
      </c>
      <c r="O19248">
        <v>0</v>
      </c>
      <c r="P19248">
        <v>0</v>
      </c>
      <c r="Q19248">
        <v>0</v>
      </c>
      <c r="R19248">
        <v>1</v>
      </c>
      <c r="U19248" s="1" t="s">
        <v>235</v>
      </c>
      <c r="V19248" s="1" t="s">
        <v>18012</v>
      </c>
      <c r="W19248" s="1" t="s">
        <v>18269</v>
      </c>
      <c r="X19248" s="1" t="s">
        <v>18166</v>
      </c>
      <c r="Y19248">
        <v>498.1</v>
      </c>
    </row>
    <row r="19249" spans="1:25" x14ac:dyDescent="0.3">
      <c r="A19249">
        <v>345618</v>
      </c>
      <c r="B19249">
        <v>100656</v>
      </c>
      <c r="C19249" s="1" t="s">
        <v>12843</v>
      </c>
      <c r="D19249">
        <v>1</v>
      </c>
      <c r="E19249">
        <v>0</v>
      </c>
      <c r="F19249" s="1" t="s">
        <v>235</v>
      </c>
      <c r="G19249" s="1" t="s">
        <v>18225</v>
      </c>
      <c r="H19249">
        <v>0</v>
      </c>
      <c r="J19249" s="1" t="s">
        <v>25</v>
      </c>
      <c r="K19249" s="2">
        <v>44113</v>
      </c>
      <c r="L19249" s="2" t="s">
        <v>25</v>
      </c>
      <c r="N19249" s="1" t="s">
        <v>127</v>
      </c>
      <c r="O19249">
        <v>0</v>
      </c>
      <c r="P19249">
        <v>0</v>
      </c>
      <c r="Q19249">
        <v>0</v>
      </c>
      <c r="R19249">
        <v>1</v>
      </c>
      <c r="U19249" s="1" t="s">
        <v>235</v>
      </c>
      <c r="V19249" s="1" t="s">
        <v>18012</v>
      </c>
      <c r="W19249" s="1" t="s">
        <v>18270</v>
      </c>
      <c r="X19249" s="1" t="s">
        <v>18168</v>
      </c>
      <c r="Y19249">
        <v>2945.51</v>
      </c>
    </row>
    <row r="19250" spans="1:25" x14ac:dyDescent="0.3">
      <c r="A19250">
        <v>345618</v>
      </c>
      <c r="B19250">
        <v>100656</v>
      </c>
      <c r="C19250" s="1" t="s">
        <v>12843</v>
      </c>
      <c r="D19250">
        <v>1</v>
      </c>
      <c r="E19250">
        <v>0</v>
      </c>
      <c r="F19250" s="1" t="s">
        <v>235</v>
      </c>
      <c r="G19250" s="1" t="s">
        <v>18225</v>
      </c>
      <c r="H19250">
        <v>0</v>
      </c>
      <c r="J19250" s="1" t="s">
        <v>25</v>
      </c>
      <c r="K19250" s="2">
        <v>44113</v>
      </c>
      <c r="L19250" s="2" t="s">
        <v>25</v>
      </c>
      <c r="N19250" s="1" t="s">
        <v>127</v>
      </c>
      <c r="O19250">
        <v>0</v>
      </c>
      <c r="P19250">
        <v>0</v>
      </c>
      <c r="Q19250">
        <v>0</v>
      </c>
      <c r="R19250">
        <v>1</v>
      </c>
      <c r="U19250" s="1" t="s">
        <v>235</v>
      </c>
      <c r="V19250" s="1" t="s">
        <v>18012</v>
      </c>
      <c r="W19250" s="1" t="s">
        <v>18271</v>
      </c>
      <c r="X19250" s="1" t="s">
        <v>18149</v>
      </c>
      <c r="Y19250">
        <v>1064.07</v>
      </c>
    </row>
    <row r="19251" spans="1:25" x14ac:dyDescent="0.3">
      <c r="A19251">
        <v>345618</v>
      </c>
      <c r="B19251">
        <v>100656</v>
      </c>
      <c r="C19251" s="1" t="s">
        <v>12843</v>
      </c>
      <c r="D19251">
        <v>1</v>
      </c>
      <c r="E19251">
        <v>0</v>
      </c>
      <c r="F19251" s="1" t="s">
        <v>235</v>
      </c>
      <c r="G19251" s="1" t="s">
        <v>18225</v>
      </c>
      <c r="H19251">
        <v>0</v>
      </c>
      <c r="J19251" s="1" t="s">
        <v>25</v>
      </c>
      <c r="K19251" s="2">
        <v>44113</v>
      </c>
      <c r="L19251" s="2" t="s">
        <v>25</v>
      </c>
      <c r="N19251" s="1" t="s">
        <v>127</v>
      </c>
      <c r="O19251">
        <v>0</v>
      </c>
      <c r="P19251">
        <v>0</v>
      </c>
      <c r="Q19251">
        <v>0</v>
      </c>
      <c r="R19251">
        <v>1</v>
      </c>
      <c r="U19251" s="1" t="s">
        <v>235</v>
      </c>
      <c r="V19251" s="1" t="s">
        <v>18012</v>
      </c>
      <c r="W19251" s="1" t="s">
        <v>18272</v>
      </c>
      <c r="X19251" s="1" t="s">
        <v>18171</v>
      </c>
      <c r="Y19251">
        <v>1367.58</v>
      </c>
    </row>
    <row r="19252" spans="1:25" x14ac:dyDescent="0.3">
      <c r="A19252">
        <v>345618</v>
      </c>
      <c r="B19252">
        <v>100656</v>
      </c>
      <c r="C19252" s="1" t="s">
        <v>12843</v>
      </c>
      <c r="D19252">
        <v>1</v>
      </c>
      <c r="E19252">
        <v>0</v>
      </c>
      <c r="F19252" s="1" t="s">
        <v>235</v>
      </c>
      <c r="G19252" s="1" t="s">
        <v>18225</v>
      </c>
      <c r="H19252">
        <v>0</v>
      </c>
      <c r="J19252" s="1" t="s">
        <v>25</v>
      </c>
      <c r="K19252" s="2">
        <v>44113</v>
      </c>
      <c r="L19252" s="2" t="s">
        <v>25</v>
      </c>
      <c r="N19252" s="1" t="s">
        <v>127</v>
      </c>
      <c r="O19252">
        <v>0</v>
      </c>
      <c r="P19252">
        <v>0</v>
      </c>
      <c r="Q19252">
        <v>0</v>
      </c>
      <c r="R19252">
        <v>1</v>
      </c>
      <c r="U19252" s="1" t="s">
        <v>235</v>
      </c>
      <c r="V19252" s="1" t="s">
        <v>18012</v>
      </c>
      <c r="W19252" s="1" t="s">
        <v>18273</v>
      </c>
      <c r="X19252" s="1" t="s">
        <v>18014</v>
      </c>
      <c r="Y19252">
        <v>876.66</v>
      </c>
    </row>
    <row r="19253" spans="1:25" x14ac:dyDescent="0.3">
      <c r="A19253">
        <v>345618</v>
      </c>
      <c r="B19253">
        <v>100656</v>
      </c>
      <c r="C19253" s="1" t="s">
        <v>12843</v>
      </c>
      <c r="D19253">
        <v>1</v>
      </c>
      <c r="E19253">
        <v>0</v>
      </c>
      <c r="F19253" s="1" t="s">
        <v>235</v>
      </c>
      <c r="G19253" s="1" t="s">
        <v>18225</v>
      </c>
      <c r="H19253">
        <v>0</v>
      </c>
      <c r="J19253" s="1" t="s">
        <v>25</v>
      </c>
      <c r="K19253" s="2">
        <v>44113</v>
      </c>
      <c r="L19253" s="2" t="s">
        <v>25</v>
      </c>
      <c r="N19253" s="1" t="s">
        <v>127</v>
      </c>
      <c r="O19253">
        <v>0</v>
      </c>
      <c r="P19253">
        <v>0</v>
      </c>
      <c r="Q19253">
        <v>0</v>
      </c>
      <c r="R19253">
        <v>1</v>
      </c>
      <c r="U19253" s="1" t="s">
        <v>235</v>
      </c>
      <c r="V19253" s="1" t="s">
        <v>18012</v>
      </c>
      <c r="W19253" s="1" t="s">
        <v>18274</v>
      </c>
      <c r="X19253" s="1" t="s">
        <v>18174</v>
      </c>
      <c r="Y19253">
        <v>4707.01</v>
      </c>
    </row>
    <row r="19254" spans="1:25" x14ac:dyDescent="0.3">
      <c r="A19254">
        <v>345618</v>
      </c>
      <c r="B19254">
        <v>100656</v>
      </c>
      <c r="C19254" s="1" t="s">
        <v>12843</v>
      </c>
      <c r="D19254">
        <v>1</v>
      </c>
      <c r="E19254">
        <v>0</v>
      </c>
      <c r="F19254" s="1" t="s">
        <v>235</v>
      </c>
      <c r="G19254" s="1" t="s">
        <v>18225</v>
      </c>
      <c r="H19254">
        <v>0</v>
      </c>
      <c r="J19254" s="1" t="s">
        <v>25</v>
      </c>
      <c r="K19254" s="2">
        <v>44113</v>
      </c>
      <c r="L19254" s="2" t="s">
        <v>25</v>
      </c>
      <c r="N19254" s="1" t="s">
        <v>127</v>
      </c>
      <c r="O19254">
        <v>0</v>
      </c>
      <c r="P19254">
        <v>0</v>
      </c>
      <c r="Q19254">
        <v>0</v>
      </c>
      <c r="R19254">
        <v>1</v>
      </c>
      <c r="U19254" s="1" t="s">
        <v>235</v>
      </c>
      <c r="V19254" s="1" t="s">
        <v>18012</v>
      </c>
      <c r="W19254" s="1" t="s">
        <v>18275</v>
      </c>
      <c r="X19254" s="1" t="s">
        <v>18176</v>
      </c>
      <c r="Y19254">
        <v>1624.57</v>
      </c>
    </row>
    <row r="19255" spans="1:25" x14ac:dyDescent="0.3">
      <c r="A19255">
        <v>345618</v>
      </c>
      <c r="B19255">
        <v>100656</v>
      </c>
      <c r="C19255" s="1" t="s">
        <v>12843</v>
      </c>
      <c r="D19255">
        <v>1</v>
      </c>
      <c r="E19255">
        <v>0</v>
      </c>
      <c r="F19255" s="1" t="s">
        <v>235</v>
      </c>
      <c r="G19255" s="1" t="s">
        <v>18225</v>
      </c>
      <c r="H19255">
        <v>0</v>
      </c>
      <c r="J19255" s="1" t="s">
        <v>25</v>
      </c>
      <c r="K19255" s="2">
        <v>44113</v>
      </c>
      <c r="L19255" s="2" t="s">
        <v>25</v>
      </c>
      <c r="N19255" s="1" t="s">
        <v>127</v>
      </c>
      <c r="O19255">
        <v>0</v>
      </c>
      <c r="P19255">
        <v>0</v>
      </c>
      <c r="Q19255">
        <v>0</v>
      </c>
      <c r="R19255">
        <v>1</v>
      </c>
      <c r="U19255" s="1" t="s">
        <v>235</v>
      </c>
      <c r="V19255" s="1" t="s">
        <v>18012</v>
      </c>
      <c r="W19255" s="1" t="s">
        <v>18276</v>
      </c>
      <c r="X19255" s="1" t="s">
        <v>18178</v>
      </c>
      <c r="Y19255">
        <v>1368.38</v>
      </c>
    </row>
    <row r="19256" spans="1:25" x14ac:dyDescent="0.3">
      <c r="A19256">
        <v>345618</v>
      </c>
      <c r="B19256">
        <v>100656</v>
      </c>
      <c r="C19256" s="1" t="s">
        <v>12843</v>
      </c>
      <c r="D19256">
        <v>1</v>
      </c>
      <c r="E19256">
        <v>0</v>
      </c>
      <c r="F19256" s="1" t="s">
        <v>235</v>
      </c>
      <c r="G19256" s="1" t="s">
        <v>18225</v>
      </c>
      <c r="H19256">
        <v>0</v>
      </c>
      <c r="J19256" s="1" t="s">
        <v>25</v>
      </c>
      <c r="K19256" s="2">
        <v>44113</v>
      </c>
      <c r="L19256" s="2" t="s">
        <v>25</v>
      </c>
      <c r="N19256" s="1" t="s">
        <v>127</v>
      </c>
      <c r="O19256">
        <v>0</v>
      </c>
      <c r="P19256">
        <v>0</v>
      </c>
      <c r="Q19256">
        <v>0</v>
      </c>
      <c r="R19256">
        <v>1</v>
      </c>
      <c r="U19256" s="1" t="s">
        <v>235</v>
      </c>
      <c r="V19256" s="1" t="s">
        <v>18012</v>
      </c>
      <c r="W19256" s="1" t="s">
        <v>18277</v>
      </c>
      <c r="X19256" s="1" t="s">
        <v>18180</v>
      </c>
      <c r="Y19256">
        <v>1289</v>
      </c>
    </row>
    <row r="19257" spans="1:25" x14ac:dyDescent="0.3">
      <c r="A19257">
        <v>345618</v>
      </c>
      <c r="B19257">
        <v>100656</v>
      </c>
      <c r="C19257" s="1" t="s">
        <v>12843</v>
      </c>
      <c r="D19257">
        <v>1</v>
      </c>
      <c r="E19257">
        <v>0</v>
      </c>
      <c r="F19257" s="1" t="s">
        <v>235</v>
      </c>
      <c r="G19257" s="1" t="s">
        <v>18225</v>
      </c>
      <c r="H19257">
        <v>0</v>
      </c>
      <c r="J19257" s="1" t="s">
        <v>25</v>
      </c>
      <c r="K19257" s="2">
        <v>44113</v>
      </c>
      <c r="L19257" s="2" t="s">
        <v>25</v>
      </c>
      <c r="N19257" s="1" t="s">
        <v>127</v>
      </c>
      <c r="O19257">
        <v>0</v>
      </c>
      <c r="P19257">
        <v>0</v>
      </c>
      <c r="Q19257">
        <v>0</v>
      </c>
      <c r="R19257">
        <v>1</v>
      </c>
      <c r="U19257" s="1" t="s">
        <v>235</v>
      </c>
      <c r="V19257" s="1" t="s">
        <v>18012</v>
      </c>
      <c r="W19257" s="1" t="s">
        <v>18278</v>
      </c>
      <c r="X19257" s="1" t="s">
        <v>18182</v>
      </c>
      <c r="Y19257">
        <v>1533.95</v>
      </c>
    </row>
    <row r="19258" spans="1:25" x14ac:dyDescent="0.3">
      <c r="A19258">
        <v>345618</v>
      </c>
      <c r="B19258">
        <v>100656</v>
      </c>
      <c r="C19258" s="1" t="s">
        <v>12843</v>
      </c>
      <c r="D19258">
        <v>1</v>
      </c>
      <c r="E19258">
        <v>0</v>
      </c>
      <c r="F19258" s="1" t="s">
        <v>235</v>
      </c>
      <c r="G19258" s="1" t="s">
        <v>18225</v>
      </c>
      <c r="H19258">
        <v>0</v>
      </c>
      <c r="J19258" s="1" t="s">
        <v>25</v>
      </c>
      <c r="K19258" s="2">
        <v>44113</v>
      </c>
      <c r="L19258" s="2" t="s">
        <v>25</v>
      </c>
      <c r="N19258" s="1" t="s">
        <v>127</v>
      </c>
      <c r="O19258">
        <v>0</v>
      </c>
      <c r="P19258">
        <v>0</v>
      </c>
      <c r="Q19258">
        <v>0</v>
      </c>
      <c r="R19258">
        <v>1</v>
      </c>
      <c r="U19258" s="1" t="s">
        <v>235</v>
      </c>
      <c r="V19258" s="1" t="s">
        <v>18012</v>
      </c>
      <c r="W19258" s="1" t="s">
        <v>18279</v>
      </c>
      <c r="X19258" s="1" t="s">
        <v>18184</v>
      </c>
      <c r="Y19258">
        <v>1353.08</v>
      </c>
    </row>
    <row r="19259" spans="1:25" x14ac:dyDescent="0.3">
      <c r="A19259">
        <v>345618</v>
      </c>
      <c r="B19259">
        <v>100656</v>
      </c>
      <c r="C19259" s="1" t="s">
        <v>12843</v>
      </c>
      <c r="D19259">
        <v>1</v>
      </c>
      <c r="E19259">
        <v>0</v>
      </c>
      <c r="F19259" s="1" t="s">
        <v>235</v>
      </c>
      <c r="G19259" s="1" t="s">
        <v>18225</v>
      </c>
      <c r="H19259">
        <v>0</v>
      </c>
      <c r="J19259" s="1" t="s">
        <v>25</v>
      </c>
      <c r="K19259" s="2">
        <v>44113</v>
      </c>
      <c r="L19259" s="2" t="s">
        <v>25</v>
      </c>
      <c r="N19259" s="1" t="s">
        <v>127</v>
      </c>
      <c r="O19259">
        <v>0</v>
      </c>
      <c r="P19259">
        <v>0</v>
      </c>
      <c r="Q19259">
        <v>0</v>
      </c>
      <c r="R19259">
        <v>1</v>
      </c>
      <c r="U19259" s="1" t="s">
        <v>235</v>
      </c>
      <c r="V19259" s="1" t="s">
        <v>18012</v>
      </c>
      <c r="W19259" s="1" t="s">
        <v>18280</v>
      </c>
      <c r="X19259" s="1" t="s">
        <v>18186</v>
      </c>
      <c r="Y19259">
        <v>759.89</v>
      </c>
    </row>
    <row r="19260" spans="1:25" x14ac:dyDescent="0.3">
      <c r="A19260">
        <v>345618</v>
      </c>
      <c r="B19260">
        <v>100656</v>
      </c>
      <c r="C19260" s="1" t="s">
        <v>12843</v>
      </c>
      <c r="D19260">
        <v>1</v>
      </c>
      <c r="E19260">
        <v>0</v>
      </c>
      <c r="F19260" s="1" t="s">
        <v>235</v>
      </c>
      <c r="G19260" s="1" t="s">
        <v>18225</v>
      </c>
      <c r="H19260">
        <v>0</v>
      </c>
      <c r="J19260" s="1" t="s">
        <v>25</v>
      </c>
      <c r="K19260" s="2">
        <v>44113</v>
      </c>
      <c r="L19260" s="2" t="s">
        <v>25</v>
      </c>
      <c r="N19260" s="1" t="s">
        <v>127</v>
      </c>
      <c r="O19260">
        <v>0</v>
      </c>
      <c r="P19260">
        <v>0</v>
      </c>
      <c r="Q19260">
        <v>0</v>
      </c>
      <c r="R19260">
        <v>1</v>
      </c>
      <c r="U19260" s="1" t="s">
        <v>235</v>
      </c>
      <c r="V19260" s="1" t="s">
        <v>18012</v>
      </c>
      <c r="W19260" s="1" t="s">
        <v>18281</v>
      </c>
      <c r="X19260" s="1" t="s">
        <v>3525</v>
      </c>
      <c r="Y19260">
        <v>475</v>
      </c>
    </row>
    <row r="19261" spans="1:25" x14ac:dyDescent="0.3">
      <c r="A19261">
        <v>345618</v>
      </c>
      <c r="B19261">
        <v>100656</v>
      </c>
      <c r="C19261" s="1" t="s">
        <v>12843</v>
      </c>
      <c r="D19261">
        <v>1</v>
      </c>
      <c r="E19261">
        <v>0</v>
      </c>
      <c r="F19261" s="1" t="s">
        <v>235</v>
      </c>
      <c r="G19261" s="1" t="s">
        <v>18225</v>
      </c>
      <c r="H19261">
        <v>0</v>
      </c>
      <c r="J19261" s="1" t="s">
        <v>25</v>
      </c>
      <c r="K19261" s="2">
        <v>44113</v>
      </c>
      <c r="L19261" s="2" t="s">
        <v>25</v>
      </c>
      <c r="N19261" s="1" t="s">
        <v>127</v>
      </c>
      <c r="O19261">
        <v>0</v>
      </c>
      <c r="P19261">
        <v>0</v>
      </c>
      <c r="Q19261">
        <v>0</v>
      </c>
      <c r="R19261">
        <v>1</v>
      </c>
      <c r="U19261" s="1" t="s">
        <v>235</v>
      </c>
      <c r="V19261" s="1" t="s">
        <v>18012</v>
      </c>
      <c r="W19261" s="1" t="s">
        <v>18282</v>
      </c>
      <c r="X19261" s="1" t="s">
        <v>18189</v>
      </c>
      <c r="Y19261">
        <v>3552.55</v>
      </c>
    </row>
    <row r="19262" spans="1:25" x14ac:dyDescent="0.3">
      <c r="A19262">
        <v>345618</v>
      </c>
      <c r="B19262">
        <v>100656</v>
      </c>
      <c r="C19262" s="1" t="s">
        <v>12843</v>
      </c>
      <c r="D19262">
        <v>1</v>
      </c>
      <c r="E19262">
        <v>0</v>
      </c>
      <c r="F19262" s="1" t="s">
        <v>235</v>
      </c>
      <c r="G19262" s="1" t="s">
        <v>18225</v>
      </c>
      <c r="H19262">
        <v>0</v>
      </c>
      <c r="J19262" s="1" t="s">
        <v>25</v>
      </c>
      <c r="K19262" s="2">
        <v>44113</v>
      </c>
      <c r="L19262" s="2" t="s">
        <v>25</v>
      </c>
      <c r="N19262" s="1" t="s">
        <v>127</v>
      </c>
      <c r="O19262">
        <v>0</v>
      </c>
      <c r="P19262">
        <v>0</v>
      </c>
      <c r="Q19262">
        <v>0</v>
      </c>
      <c r="R19262">
        <v>1</v>
      </c>
      <c r="U19262" s="1" t="s">
        <v>235</v>
      </c>
      <c r="V19262" s="1" t="s">
        <v>18012</v>
      </c>
      <c r="W19262" s="1" t="s">
        <v>18283</v>
      </c>
      <c r="X19262" s="1" t="s">
        <v>18191</v>
      </c>
      <c r="Y19262">
        <v>1686.23</v>
      </c>
    </row>
    <row r="19263" spans="1:25" x14ac:dyDescent="0.3">
      <c r="A19263">
        <v>345618</v>
      </c>
      <c r="B19263">
        <v>100656</v>
      </c>
      <c r="C19263" s="1" t="s">
        <v>12843</v>
      </c>
      <c r="D19263">
        <v>1</v>
      </c>
      <c r="E19263">
        <v>0</v>
      </c>
      <c r="F19263" s="1" t="s">
        <v>235</v>
      </c>
      <c r="G19263" s="1" t="s">
        <v>18225</v>
      </c>
      <c r="H19263">
        <v>0</v>
      </c>
      <c r="J19263" s="1" t="s">
        <v>25</v>
      </c>
      <c r="K19263" s="2">
        <v>44113</v>
      </c>
      <c r="L19263" s="2" t="s">
        <v>25</v>
      </c>
      <c r="N19263" s="1" t="s">
        <v>127</v>
      </c>
      <c r="O19263">
        <v>0</v>
      </c>
      <c r="P19263">
        <v>0</v>
      </c>
      <c r="Q19263">
        <v>0</v>
      </c>
      <c r="R19263">
        <v>1</v>
      </c>
      <c r="U19263" s="1" t="s">
        <v>235</v>
      </c>
      <c r="V19263" s="1" t="s">
        <v>18012</v>
      </c>
      <c r="W19263" s="1" t="s">
        <v>18284</v>
      </c>
      <c r="X19263" s="1" t="s">
        <v>18193</v>
      </c>
      <c r="Y19263">
        <v>1199.29</v>
      </c>
    </row>
    <row r="19264" spans="1:25" x14ac:dyDescent="0.3">
      <c r="A19264">
        <v>345618</v>
      </c>
      <c r="B19264">
        <v>100656</v>
      </c>
      <c r="C19264" s="1" t="s">
        <v>12843</v>
      </c>
      <c r="D19264">
        <v>1</v>
      </c>
      <c r="E19264">
        <v>0</v>
      </c>
      <c r="F19264" s="1" t="s">
        <v>235</v>
      </c>
      <c r="G19264" s="1" t="s">
        <v>18225</v>
      </c>
      <c r="H19264">
        <v>0</v>
      </c>
      <c r="J19264" s="1" t="s">
        <v>25</v>
      </c>
      <c r="K19264" s="2">
        <v>44113</v>
      </c>
      <c r="L19264" s="2" t="s">
        <v>25</v>
      </c>
      <c r="N19264" s="1" t="s">
        <v>127</v>
      </c>
      <c r="O19264">
        <v>0</v>
      </c>
      <c r="P19264">
        <v>0</v>
      </c>
      <c r="Q19264">
        <v>0</v>
      </c>
      <c r="R19264">
        <v>1</v>
      </c>
      <c r="U19264" s="1" t="s">
        <v>235</v>
      </c>
      <c r="V19264" s="1" t="s">
        <v>18012</v>
      </c>
      <c r="W19264" s="1" t="s">
        <v>18285</v>
      </c>
      <c r="X19264" s="1" t="s">
        <v>18016</v>
      </c>
      <c r="Y19264">
        <v>605.58000000000004</v>
      </c>
    </row>
    <row r="19265" spans="1:25" x14ac:dyDescent="0.3">
      <c r="A19265">
        <v>345618</v>
      </c>
      <c r="B19265">
        <v>100656</v>
      </c>
      <c r="C19265" s="1" t="s">
        <v>12843</v>
      </c>
      <c r="D19265">
        <v>1</v>
      </c>
      <c r="E19265">
        <v>0</v>
      </c>
      <c r="F19265" s="1" t="s">
        <v>235</v>
      </c>
      <c r="G19265" s="1" t="s">
        <v>18225</v>
      </c>
      <c r="H19265">
        <v>0</v>
      </c>
      <c r="J19265" s="1" t="s">
        <v>25</v>
      </c>
      <c r="K19265" s="2">
        <v>44113</v>
      </c>
      <c r="L19265" s="2" t="s">
        <v>25</v>
      </c>
      <c r="N19265" s="1" t="s">
        <v>127</v>
      </c>
      <c r="O19265">
        <v>0</v>
      </c>
      <c r="P19265">
        <v>0</v>
      </c>
      <c r="Q19265">
        <v>0</v>
      </c>
      <c r="R19265">
        <v>1</v>
      </c>
      <c r="U19265" s="1" t="s">
        <v>235</v>
      </c>
      <c r="V19265" s="1" t="s">
        <v>18012</v>
      </c>
      <c r="W19265" s="1" t="s">
        <v>18286</v>
      </c>
      <c r="X19265" s="1" t="s">
        <v>18196</v>
      </c>
      <c r="Y19265">
        <v>754.43</v>
      </c>
    </row>
    <row r="19266" spans="1:25" x14ac:dyDescent="0.3">
      <c r="A19266">
        <v>345618</v>
      </c>
      <c r="B19266">
        <v>100656</v>
      </c>
      <c r="C19266" s="1" t="s">
        <v>12843</v>
      </c>
      <c r="D19266">
        <v>1</v>
      </c>
      <c r="E19266">
        <v>0</v>
      </c>
      <c r="F19266" s="1" t="s">
        <v>235</v>
      </c>
      <c r="G19266" s="1" t="s">
        <v>18225</v>
      </c>
      <c r="H19266">
        <v>0</v>
      </c>
      <c r="J19266" s="1" t="s">
        <v>25</v>
      </c>
      <c r="K19266" s="2">
        <v>44113</v>
      </c>
      <c r="L19266" s="2" t="s">
        <v>25</v>
      </c>
      <c r="N19266" s="1" t="s">
        <v>127</v>
      </c>
      <c r="O19266">
        <v>0</v>
      </c>
      <c r="P19266">
        <v>0</v>
      </c>
      <c r="Q19266">
        <v>0</v>
      </c>
      <c r="R19266">
        <v>1</v>
      </c>
      <c r="U19266" s="1" t="s">
        <v>235</v>
      </c>
      <c r="V19266" s="1" t="s">
        <v>18012</v>
      </c>
      <c r="W19266" s="1" t="s">
        <v>18287</v>
      </c>
      <c r="X19266" s="1" t="s">
        <v>18198</v>
      </c>
      <c r="Y19266">
        <v>4309.83</v>
      </c>
    </row>
    <row r="19267" spans="1:25" x14ac:dyDescent="0.3">
      <c r="A19267">
        <v>345618</v>
      </c>
      <c r="B19267">
        <v>100656</v>
      </c>
      <c r="C19267" s="1" t="s">
        <v>12843</v>
      </c>
      <c r="D19267">
        <v>1</v>
      </c>
      <c r="E19267">
        <v>0</v>
      </c>
      <c r="F19267" s="1" t="s">
        <v>235</v>
      </c>
      <c r="G19267" s="1" t="s">
        <v>18225</v>
      </c>
      <c r="H19267">
        <v>0</v>
      </c>
      <c r="J19267" s="1" t="s">
        <v>25</v>
      </c>
      <c r="K19267" s="2">
        <v>44113</v>
      </c>
      <c r="L19267" s="2" t="s">
        <v>25</v>
      </c>
      <c r="N19267" s="1" t="s">
        <v>127</v>
      </c>
      <c r="O19267">
        <v>0</v>
      </c>
      <c r="P19267">
        <v>0</v>
      </c>
      <c r="Q19267">
        <v>0</v>
      </c>
      <c r="R19267">
        <v>1</v>
      </c>
      <c r="U19267" s="1" t="s">
        <v>235</v>
      </c>
      <c r="V19267" s="1" t="s">
        <v>18012</v>
      </c>
      <c r="W19267" s="1" t="s">
        <v>18288</v>
      </c>
      <c r="X19267" s="1" t="s">
        <v>18200</v>
      </c>
      <c r="Y19267">
        <v>1999.72</v>
      </c>
    </row>
    <row r="19268" spans="1:25" x14ac:dyDescent="0.3">
      <c r="A19268">
        <v>345618</v>
      </c>
      <c r="B19268">
        <v>100656</v>
      </c>
      <c r="C19268" s="1" t="s">
        <v>12843</v>
      </c>
      <c r="D19268">
        <v>1</v>
      </c>
      <c r="E19268">
        <v>0</v>
      </c>
      <c r="F19268" s="1" t="s">
        <v>235</v>
      </c>
      <c r="G19268" s="1" t="s">
        <v>18225</v>
      </c>
      <c r="H19268">
        <v>0</v>
      </c>
      <c r="J19268" s="1" t="s">
        <v>25</v>
      </c>
      <c r="K19268" s="2">
        <v>44113</v>
      </c>
      <c r="L19268" s="2" t="s">
        <v>25</v>
      </c>
      <c r="N19268" s="1" t="s">
        <v>127</v>
      </c>
      <c r="O19268">
        <v>0</v>
      </c>
      <c r="P19268">
        <v>0</v>
      </c>
      <c r="Q19268">
        <v>0</v>
      </c>
      <c r="R19268">
        <v>1</v>
      </c>
      <c r="U19268" s="1" t="s">
        <v>235</v>
      </c>
      <c r="V19268" s="1" t="s">
        <v>18012</v>
      </c>
      <c r="W19268" s="1" t="s">
        <v>18289</v>
      </c>
      <c r="X19268" s="1" t="s">
        <v>18202</v>
      </c>
      <c r="Y19268">
        <v>7185.4</v>
      </c>
    </row>
    <row r="19269" spans="1:25" x14ac:dyDescent="0.3">
      <c r="A19269">
        <v>345618</v>
      </c>
      <c r="B19269">
        <v>100656</v>
      </c>
      <c r="C19269" s="1" t="s">
        <v>12843</v>
      </c>
      <c r="D19269">
        <v>1</v>
      </c>
      <c r="E19269">
        <v>0</v>
      </c>
      <c r="F19269" s="1" t="s">
        <v>235</v>
      </c>
      <c r="G19269" s="1" t="s">
        <v>18225</v>
      </c>
      <c r="H19269">
        <v>0</v>
      </c>
      <c r="J19269" s="1" t="s">
        <v>25</v>
      </c>
      <c r="K19269" s="2">
        <v>44113</v>
      </c>
      <c r="L19269" s="2" t="s">
        <v>25</v>
      </c>
      <c r="N19269" s="1" t="s">
        <v>127</v>
      </c>
      <c r="O19269">
        <v>0</v>
      </c>
      <c r="P19269">
        <v>0</v>
      </c>
      <c r="Q19269">
        <v>0</v>
      </c>
      <c r="R19269">
        <v>1</v>
      </c>
      <c r="U19269" s="1" t="s">
        <v>235</v>
      </c>
      <c r="V19269" s="1" t="s">
        <v>18012</v>
      </c>
      <c r="W19269" s="1" t="s">
        <v>18290</v>
      </c>
      <c r="X19269" s="1" t="s">
        <v>18204</v>
      </c>
      <c r="Y19269">
        <v>2383.46</v>
      </c>
    </row>
    <row r="19270" spans="1:25" x14ac:dyDescent="0.3">
      <c r="A19270">
        <v>345618</v>
      </c>
      <c r="B19270">
        <v>100656</v>
      </c>
      <c r="C19270" s="1" t="s">
        <v>12843</v>
      </c>
      <c r="D19270">
        <v>1</v>
      </c>
      <c r="E19270">
        <v>0</v>
      </c>
      <c r="F19270" s="1" t="s">
        <v>235</v>
      </c>
      <c r="G19270" s="1" t="s">
        <v>18225</v>
      </c>
      <c r="H19270">
        <v>0</v>
      </c>
      <c r="J19270" s="1" t="s">
        <v>25</v>
      </c>
      <c r="K19270" s="2">
        <v>44113</v>
      </c>
      <c r="L19270" s="2" t="s">
        <v>25</v>
      </c>
      <c r="N19270" s="1" t="s">
        <v>127</v>
      </c>
      <c r="O19270">
        <v>0</v>
      </c>
      <c r="P19270">
        <v>0</v>
      </c>
      <c r="Q19270">
        <v>0</v>
      </c>
      <c r="R19270">
        <v>1</v>
      </c>
      <c r="U19270" s="1" t="s">
        <v>235</v>
      </c>
      <c r="V19270" s="1" t="s">
        <v>18012</v>
      </c>
      <c r="W19270" s="1" t="s">
        <v>18291</v>
      </c>
      <c r="X19270" s="1" t="s">
        <v>18206</v>
      </c>
      <c r="Y19270">
        <v>1427.68</v>
      </c>
    </row>
    <row r="19271" spans="1:25" x14ac:dyDescent="0.3">
      <c r="A19271">
        <v>345618</v>
      </c>
      <c r="B19271">
        <v>100656</v>
      </c>
      <c r="C19271" s="1" t="s">
        <v>12843</v>
      </c>
      <c r="D19271">
        <v>1</v>
      </c>
      <c r="E19271">
        <v>0</v>
      </c>
      <c r="F19271" s="1" t="s">
        <v>235</v>
      </c>
      <c r="G19271" s="1" t="s">
        <v>18225</v>
      </c>
      <c r="H19271">
        <v>0</v>
      </c>
      <c r="J19271" s="1" t="s">
        <v>25</v>
      </c>
      <c r="K19271" s="2">
        <v>44113</v>
      </c>
      <c r="L19271" s="2" t="s">
        <v>25</v>
      </c>
      <c r="N19271" s="1" t="s">
        <v>127</v>
      </c>
      <c r="O19271">
        <v>0</v>
      </c>
      <c r="P19271">
        <v>0</v>
      </c>
      <c r="Q19271">
        <v>0</v>
      </c>
      <c r="R19271">
        <v>1</v>
      </c>
      <c r="U19271" s="1" t="s">
        <v>235</v>
      </c>
      <c r="V19271" s="1" t="s">
        <v>18012</v>
      </c>
      <c r="W19271" s="1" t="s">
        <v>18292</v>
      </c>
      <c r="X19271" s="1" t="s">
        <v>18014</v>
      </c>
      <c r="Y19271">
        <v>876.66</v>
      </c>
    </row>
    <row r="19272" spans="1:25" x14ac:dyDescent="0.3">
      <c r="A19272">
        <v>345618</v>
      </c>
      <c r="B19272">
        <v>100656</v>
      </c>
      <c r="C19272" s="1" t="s">
        <v>12843</v>
      </c>
      <c r="D19272">
        <v>1</v>
      </c>
      <c r="E19272">
        <v>0</v>
      </c>
      <c r="F19272" s="1" t="s">
        <v>235</v>
      </c>
      <c r="G19272" s="1" t="s">
        <v>18225</v>
      </c>
      <c r="H19272">
        <v>0</v>
      </c>
      <c r="J19272" s="1" t="s">
        <v>25</v>
      </c>
      <c r="K19272" s="2">
        <v>44113</v>
      </c>
      <c r="L19272" s="2" t="s">
        <v>25</v>
      </c>
      <c r="N19272" s="1" t="s">
        <v>127</v>
      </c>
      <c r="O19272">
        <v>0</v>
      </c>
      <c r="P19272">
        <v>0</v>
      </c>
      <c r="Q19272">
        <v>0</v>
      </c>
      <c r="R19272">
        <v>1</v>
      </c>
      <c r="U19272" s="1" t="s">
        <v>235</v>
      </c>
      <c r="V19272" s="1" t="s">
        <v>18012</v>
      </c>
      <c r="W19272" s="1" t="s">
        <v>18293</v>
      </c>
      <c r="X19272" s="1" t="s">
        <v>18016</v>
      </c>
      <c r="Y19272">
        <v>605.58000000000004</v>
      </c>
    </row>
    <row r="19273" spans="1:25" x14ac:dyDescent="0.3">
      <c r="A19273">
        <v>345618</v>
      </c>
      <c r="B19273">
        <v>100656</v>
      </c>
      <c r="C19273" s="1" t="s">
        <v>12843</v>
      </c>
      <c r="D19273">
        <v>1</v>
      </c>
      <c r="E19273">
        <v>0</v>
      </c>
      <c r="F19273" s="1" t="s">
        <v>235</v>
      </c>
      <c r="G19273" s="1" t="s">
        <v>18225</v>
      </c>
      <c r="H19273">
        <v>0</v>
      </c>
      <c r="J19273" s="1" t="s">
        <v>25</v>
      </c>
      <c r="K19273" s="2">
        <v>44113</v>
      </c>
      <c r="L19273" s="2" t="s">
        <v>25</v>
      </c>
      <c r="N19273" s="1" t="s">
        <v>127</v>
      </c>
      <c r="O19273">
        <v>0</v>
      </c>
      <c r="P19273">
        <v>0</v>
      </c>
      <c r="Q19273">
        <v>0</v>
      </c>
      <c r="R19273">
        <v>1</v>
      </c>
      <c r="U19273" s="1" t="s">
        <v>235</v>
      </c>
      <c r="V19273" s="1" t="s">
        <v>18012</v>
      </c>
      <c r="W19273" s="1" t="s">
        <v>18294</v>
      </c>
      <c r="X19273" s="1" t="s">
        <v>18018</v>
      </c>
      <c r="Y19273">
        <v>605.57000000000005</v>
      </c>
    </row>
    <row r="19274" spans="1:25" x14ac:dyDescent="0.3">
      <c r="A19274">
        <v>345659</v>
      </c>
      <c r="B19274">
        <v>101346</v>
      </c>
      <c r="C19274" s="1" t="s">
        <v>12440</v>
      </c>
      <c r="D19274">
        <v>1</v>
      </c>
      <c r="E19274">
        <v>0</v>
      </c>
      <c r="F19274" s="1" t="s">
        <v>235</v>
      </c>
      <c r="G19274" s="1" t="s">
        <v>17992</v>
      </c>
      <c r="H19274">
        <v>1</v>
      </c>
      <c r="I19274">
        <v>344564</v>
      </c>
      <c r="J19274" s="1" t="s">
        <v>18295</v>
      </c>
      <c r="K19274" s="2">
        <v>44112</v>
      </c>
      <c r="L19274" s="2" t="s">
        <v>18221</v>
      </c>
      <c r="N19274" s="1" t="s">
        <v>28</v>
      </c>
      <c r="O19274">
        <v>0</v>
      </c>
      <c r="P19274">
        <v>0</v>
      </c>
      <c r="Q19274">
        <v>0</v>
      </c>
      <c r="R19274">
        <v>1</v>
      </c>
      <c r="U19274" s="1" t="s">
        <v>235</v>
      </c>
      <c r="V19274" s="1" t="s">
        <v>17993</v>
      </c>
      <c r="W19274" s="1" t="s">
        <v>17992</v>
      </c>
      <c r="X19274" s="1" t="s">
        <v>4787</v>
      </c>
      <c r="Y19274">
        <v>40</v>
      </c>
    </row>
    <row r="19275" spans="1:25" x14ac:dyDescent="0.3">
      <c r="A19275">
        <v>345728</v>
      </c>
      <c r="B19275">
        <v>100443</v>
      </c>
      <c r="C19275" s="1" t="s">
        <v>12115</v>
      </c>
      <c r="D19275">
        <v>1</v>
      </c>
      <c r="E19275">
        <v>0</v>
      </c>
      <c r="F19275" s="1" t="s">
        <v>235</v>
      </c>
      <c r="G19275" s="1" t="s">
        <v>17159</v>
      </c>
      <c r="H19275">
        <v>1</v>
      </c>
      <c r="I19275">
        <v>337248</v>
      </c>
      <c r="J19275" s="1" t="s">
        <v>17157</v>
      </c>
      <c r="K19275" s="2">
        <v>44116</v>
      </c>
      <c r="L19275" s="2" t="s">
        <v>18296</v>
      </c>
      <c r="N19275" s="1" t="s">
        <v>28</v>
      </c>
      <c r="O19275">
        <v>0</v>
      </c>
      <c r="P19275">
        <v>0</v>
      </c>
      <c r="Q19275">
        <v>0</v>
      </c>
      <c r="R19275">
        <v>1</v>
      </c>
      <c r="U19275" s="1" t="s">
        <v>10616</v>
      </c>
      <c r="V19275" s="1" t="s">
        <v>17159</v>
      </c>
      <c r="W19275" s="1" t="s">
        <v>17197</v>
      </c>
      <c r="X19275" s="1" t="s">
        <v>15620</v>
      </c>
      <c r="Y19275">
        <v>41215</v>
      </c>
    </row>
    <row r="19276" spans="1:25" x14ac:dyDescent="0.3">
      <c r="A19276">
        <v>345728</v>
      </c>
      <c r="B19276">
        <v>100443</v>
      </c>
      <c r="C19276" s="1" t="s">
        <v>12115</v>
      </c>
      <c r="D19276">
        <v>1</v>
      </c>
      <c r="E19276">
        <v>0</v>
      </c>
      <c r="F19276" s="1" t="s">
        <v>235</v>
      </c>
      <c r="G19276" s="1" t="s">
        <v>17159</v>
      </c>
      <c r="H19276">
        <v>1</v>
      </c>
      <c r="I19276">
        <v>337248</v>
      </c>
      <c r="J19276" s="1" t="s">
        <v>17157</v>
      </c>
      <c r="K19276" s="2">
        <v>44116</v>
      </c>
      <c r="L19276" s="2" t="s">
        <v>18296</v>
      </c>
      <c r="N19276" s="1" t="s">
        <v>28</v>
      </c>
      <c r="O19276">
        <v>0</v>
      </c>
      <c r="P19276">
        <v>0</v>
      </c>
      <c r="Q19276">
        <v>0</v>
      </c>
      <c r="R19276">
        <v>1</v>
      </c>
      <c r="U19276" s="1" t="s">
        <v>10616</v>
      </c>
      <c r="V19276" s="1" t="s">
        <v>17159</v>
      </c>
      <c r="W19276" s="1" t="s">
        <v>18297</v>
      </c>
      <c r="X19276" s="1" t="s">
        <v>14814</v>
      </c>
      <c r="Y19276">
        <v>9222</v>
      </c>
    </row>
    <row r="19277" spans="1:25" x14ac:dyDescent="0.3">
      <c r="A19277">
        <v>345728</v>
      </c>
      <c r="B19277">
        <v>100443</v>
      </c>
      <c r="C19277" s="1" t="s">
        <v>12115</v>
      </c>
      <c r="D19277">
        <v>1</v>
      </c>
      <c r="E19277">
        <v>0</v>
      </c>
      <c r="F19277" s="1" t="s">
        <v>235</v>
      </c>
      <c r="G19277" s="1" t="s">
        <v>17159</v>
      </c>
      <c r="H19277">
        <v>1</v>
      </c>
      <c r="I19277">
        <v>337248</v>
      </c>
      <c r="J19277" s="1" t="s">
        <v>17157</v>
      </c>
      <c r="K19277" s="2">
        <v>44116</v>
      </c>
      <c r="L19277" s="2" t="s">
        <v>18296</v>
      </c>
      <c r="N19277" s="1" t="s">
        <v>28</v>
      </c>
      <c r="O19277">
        <v>0</v>
      </c>
      <c r="P19277">
        <v>0</v>
      </c>
      <c r="Q19277">
        <v>0</v>
      </c>
      <c r="R19277">
        <v>1</v>
      </c>
      <c r="U19277" s="1" t="s">
        <v>10616</v>
      </c>
      <c r="V19277" s="1" t="s">
        <v>17159</v>
      </c>
      <c r="W19277" s="1" t="s">
        <v>18298</v>
      </c>
      <c r="X19277" s="1" t="s">
        <v>14814</v>
      </c>
      <c r="Y19277">
        <v>9222</v>
      </c>
    </row>
    <row r="19278" spans="1:25" x14ac:dyDescent="0.3">
      <c r="A19278">
        <v>345728</v>
      </c>
      <c r="B19278">
        <v>100443</v>
      </c>
      <c r="C19278" s="1" t="s">
        <v>12115</v>
      </c>
      <c r="D19278">
        <v>1</v>
      </c>
      <c r="E19278">
        <v>0</v>
      </c>
      <c r="F19278" s="1" t="s">
        <v>235</v>
      </c>
      <c r="G19278" s="1" t="s">
        <v>17159</v>
      </c>
      <c r="H19278">
        <v>1</v>
      </c>
      <c r="I19278">
        <v>337248</v>
      </c>
      <c r="J19278" s="1" t="s">
        <v>17157</v>
      </c>
      <c r="K19278" s="2">
        <v>44116</v>
      </c>
      <c r="L19278" s="2" t="s">
        <v>18296</v>
      </c>
      <c r="N19278" s="1" t="s">
        <v>28</v>
      </c>
      <c r="O19278">
        <v>0</v>
      </c>
      <c r="P19278">
        <v>0</v>
      </c>
      <c r="Q19278">
        <v>0</v>
      </c>
      <c r="R19278">
        <v>1</v>
      </c>
      <c r="U19278" s="1" t="s">
        <v>10616</v>
      </c>
      <c r="V19278" s="1" t="s">
        <v>17159</v>
      </c>
      <c r="W19278" s="1" t="s">
        <v>18299</v>
      </c>
      <c r="X19278" s="1" t="s">
        <v>14814</v>
      </c>
      <c r="Y19278">
        <v>9222</v>
      </c>
    </row>
    <row r="19279" spans="1:25" x14ac:dyDescent="0.3">
      <c r="A19279">
        <v>345728</v>
      </c>
      <c r="B19279">
        <v>100443</v>
      </c>
      <c r="C19279" s="1" t="s">
        <v>12115</v>
      </c>
      <c r="D19279">
        <v>1</v>
      </c>
      <c r="E19279">
        <v>0</v>
      </c>
      <c r="F19279" s="1" t="s">
        <v>235</v>
      </c>
      <c r="G19279" s="1" t="s">
        <v>17159</v>
      </c>
      <c r="H19279">
        <v>1</v>
      </c>
      <c r="I19279">
        <v>337248</v>
      </c>
      <c r="J19279" s="1" t="s">
        <v>17157</v>
      </c>
      <c r="K19279" s="2">
        <v>44116</v>
      </c>
      <c r="L19279" s="2" t="s">
        <v>18296</v>
      </c>
      <c r="N19279" s="1" t="s">
        <v>28</v>
      </c>
      <c r="O19279">
        <v>0</v>
      </c>
      <c r="P19279">
        <v>0</v>
      </c>
      <c r="Q19279">
        <v>0</v>
      </c>
      <c r="R19279">
        <v>1</v>
      </c>
      <c r="U19279" s="1" t="s">
        <v>10616</v>
      </c>
      <c r="V19279" s="1" t="s">
        <v>17159</v>
      </c>
      <c r="W19279" s="1" t="s">
        <v>18300</v>
      </c>
      <c r="X19279" s="1" t="s">
        <v>14815</v>
      </c>
      <c r="Y19279">
        <v>14691</v>
      </c>
    </row>
    <row r="19280" spans="1:25" x14ac:dyDescent="0.3">
      <c r="A19280">
        <v>345728</v>
      </c>
      <c r="B19280">
        <v>100443</v>
      </c>
      <c r="C19280" s="1" t="s">
        <v>12115</v>
      </c>
      <c r="D19280">
        <v>1</v>
      </c>
      <c r="E19280">
        <v>0</v>
      </c>
      <c r="F19280" s="1" t="s">
        <v>235</v>
      </c>
      <c r="G19280" s="1" t="s">
        <v>17159</v>
      </c>
      <c r="H19280">
        <v>1</v>
      </c>
      <c r="I19280">
        <v>337248</v>
      </c>
      <c r="J19280" s="1" t="s">
        <v>17157</v>
      </c>
      <c r="K19280" s="2">
        <v>44116</v>
      </c>
      <c r="L19280" s="2" t="s">
        <v>18296</v>
      </c>
      <c r="N19280" s="1" t="s">
        <v>28</v>
      </c>
      <c r="O19280">
        <v>0</v>
      </c>
      <c r="P19280">
        <v>0</v>
      </c>
      <c r="Q19280">
        <v>0</v>
      </c>
      <c r="R19280">
        <v>1</v>
      </c>
      <c r="U19280" s="1" t="s">
        <v>10616</v>
      </c>
      <c r="V19280" s="1" t="s">
        <v>17159</v>
      </c>
      <c r="W19280" s="1" t="s">
        <v>18301</v>
      </c>
      <c r="X19280" s="1" t="s">
        <v>14817</v>
      </c>
      <c r="Y19280">
        <v>19523</v>
      </c>
    </row>
    <row r="19281" spans="1:25" x14ac:dyDescent="0.3">
      <c r="A19281">
        <v>345728</v>
      </c>
      <c r="B19281">
        <v>100443</v>
      </c>
      <c r="C19281" s="1" t="s">
        <v>12115</v>
      </c>
      <c r="D19281">
        <v>1</v>
      </c>
      <c r="E19281">
        <v>0</v>
      </c>
      <c r="F19281" s="1" t="s">
        <v>235</v>
      </c>
      <c r="G19281" s="1" t="s">
        <v>17159</v>
      </c>
      <c r="H19281">
        <v>1</v>
      </c>
      <c r="I19281">
        <v>337248</v>
      </c>
      <c r="J19281" s="1" t="s">
        <v>17157</v>
      </c>
      <c r="K19281" s="2">
        <v>44116</v>
      </c>
      <c r="L19281" s="2" t="s">
        <v>18296</v>
      </c>
      <c r="N19281" s="1" t="s">
        <v>28</v>
      </c>
      <c r="O19281">
        <v>0</v>
      </c>
      <c r="P19281">
        <v>0</v>
      </c>
      <c r="Q19281">
        <v>0</v>
      </c>
      <c r="R19281">
        <v>1</v>
      </c>
      <c r="U19281" s="1" t="s">
        <v>10616</v>
      </c>
      <c r="V19281" s="1" t="s">
        <v>17159</v>
      </c>
      <c r="W19281" s="1" t="s">
        <v>18302</v>
      </c>
      <c r="X19281" s="1" t="s">
        <v>14816</v>
      </c>
      <c r="Y19281">
        <v>29087</v>
      </c>
    </row>
    <row r="19282" spans="1:25" x14ac:dyDescent="0.3">
      <c r="A19282">
        <v>345728</v>
      </c>
      <c r="B19282">
        <v>100443</v>
      </c>
      <c r="C19282" s="1" t="s">
        <v>12115</v>
      </c>
      <c r="D19282">
        <v>1</v>
      </c>
      <c r="E19282">
        <v>0</v>
      </c>
      <c r="F19282" s="1" t="s">
        <v>235</v>
      </c>
      <c r="G19282" s="1" t="s">
        <v>17159</v>
      </c>
      <c r="H19282">
        <v>1</v>
      </c>
      <c r="I19282">
        <v>337248</v>
      </c>
      <c r="J19282" s="1" t="s">
        <v>17157</v>
      </c>
      <c r="K19282" s="2">
        <v>44116</v>
      </c>
      <c r="L19282" s="2" t="s">
        <v>18296</v>
      </c>
      <c r="N19282" s="1" t="s">
        <v>28</v>
      </c>
      <c r="O19282">
        <v>0</v>
      </c>
      <c r="P19282">
        <v>0</v>
      </c>
      <c r="Q19282">
        <v>0</v>
      </c>
      <c r="R19282">
        <v>1</v>
      </c>
      <c r="U19282" s="1" t="s">
        <v>10616</v>
      </c>
      <c r="V19282" s="1" t="s">
        <v>17159</v>
      </c>
      <c r="W19282" s="1" t="s">
        <v>18303</v>
      </c>
      <c r="X19282" s="1" t="s">
        <v>15323</v>
      </c>
      <c r="Y19282">
        <v>10318</v>
      </c>
    </row>
    <row r="19283" spans="1:25" x14ac:dyDescent="0.3">
      <c r="A19283">
        <v>345728</v>
      </c>
      <c r="B19283">
        <v>100443</v>
      </c>
      <c r="C19283" s="1" t="s">
        <v>12115</v>
      </c>
      <c r="D19283">
        <v>1</v>
      </c>
      <c r="E19283">
        <v>0</v>
      </c>
      <c r="F19283" s="1" t="s">
        <v>235</v>
      </c>
      <c r="G19283" s="1" t="s">
        <v>17159</v>
      </c>
      <c r="H19283">
        <v>1</v>
      </c>
      <c r="I19283">
        <v>337248</v>
      </c>
      <c r="J19283" s="1" t="s">
        <v>17157</v>
      </c>
      <c r="K19283" s="2">
        <v>44116</v>
      </c>
      <c r="L19283" s="2" t="s">
        <v>18296</v>
      </c>
      <c r="N19283" s="1" t="s">
        <v>28</v>
      </c>
      <c r="O19283">
        <v>0</v>
      </c>
      <c r="P19283">
        <v>0</v>
      </c>
      <c r="Q19283">
        <v>0</v>
      </c>
      <c r="R19283">
        <v>1</v>
      </c>
      <c r="U19283" s="1" t="s">
        <v>10616</v>
      </c>
      <c r="V19283" s="1" t="s">
        <v>17159</v>
      </c>
      <c r="W19283" s="1" t="s">
        <v>18304</v>
      </c>
      <c r="X19283" s="1" t="s">
        <v>15323</v>
      </c>
      <c r="Y19283">
        <v>10318</v>
      </c>
    </row>
    <row r="19284" spans="1:25" x14ac:dyDescent="0.3">
      <c r="A19284">
        <v>345728</v>
      </c>
      <c r="B19284">
        <v>100443</v>
      </c>
      <c r="C19284" s="1" t="s">
        <v>12115</v>
      </c>
      <c r="D19284">
        <v>1</v>
      </c>
      <c r="E19284">
        <v>0</v>
      </c>
      <c r="F19284" s="1" t="s">
        <v>235</v>
      </c>
      <c r="G19284" s="1" t="s">
        <v>17159</v>
      </c>
      <c r="H19284">
        <v>1</v>
      </c>
      <c r="I19284">
        <v>337248</v>
      </c>
      <c r="J19284" s="1" t="s">
        <v>17157</v>
      </c>
      <c r="K19284" s="2">
        <v>44116</v>
      </c>
      <c r="L19284" s="2" t="s">
        <v>18296</v>
      </c>
      <c r="N19284" s="1" t="s">
        <v>28</v>
      </c>
      <c r="O19284">
        <v>0</v>
      </c>
      <c r="P19284">
        <v>0</v>
      </c>
      <c r="Q19284">
        <v>0</v>
      </c>
      <c r="R19284">
        <v>1</v>
      </c>
      <c r="U19284" s="1" t="s">
        <v>10616</v>
      </c>
      <c r="V19284" s="1" t="s">
        <v>17159</v>
      </c>
      <c r="W19284" s="1" t="s">
        <v>18305</v>
      </c>
      <c r="X19284" s="1" t="s">
        <v>15323</v>
      </c>
      <c r="Y19284">
        <v>10318</v>
      </c>
    </row>
    <row r="19285" spans="1:25" x14ac:dyDescent="0.3">
      <c r="A19285">
        <v>345728</v>
      </c>
      <c r="B19285">
        <v>100443</v>
      </c>
      <c r="C19285" s="1" t="s">
        <v>12115</v>
      </c>
      <c r="D19285">
        <v>1</v>
      </c>
      <c r="E19285">
        <v>0</v>
      </c>
      <c r="F19285" s="1" t="s">
        <v>235</v>
      </c>
      <c r="G19285" s="1" t="s">
        <v>17159</v>
      </c>
      <c r="H19285">
        <v>1</v>
      </c>
      <c r="I19285">
        <v>337248</v>
      </c>
      <c r="J19285" s="1" t="s">
        <v>17157</v>
      </c>
      <c r="K19285" s="2">
        <v>44116</v>
      </c>
      <c r="L19285" s="2" t="s">
        <v>18296</v>
      </c>
      <c r="N19285" s="1" t="s">
        <v>28</v>
      </c>
      <c r="O19285">
        <v>0</v>
      </c>
      <c r="P19285">
        <v>0</v>
      </c>
      <c r="Q19285">
        <v>0</v>
      </c>
      <c r="R19285">
        <v>1</v>
      </c>
      <c r="U19285" s="1" t="s">
        <v>10616</v>
      </c>
      <c r="V19285" s="1" t="s">
        <v>17159</v>
      </c>
      <c r="W19285" s="1" t="s">
        <v>18306</v>
      </c>
      <c r="X19285" s="1" t="s">
        <v>15327</v>
      </c>
      <c r="Y19285">
        <v>16088</v>
      </c>
    </row>
    <row r="19286" spans="1:25" x14ac:dyDescent="0.3">
      <c r="A19286">
        <v>345728</v>
      </c>
      <c r="B19286">
        <v>100443</v>
      </c>
      <c r="C19286" s="1" t="s">
        <v>12115</v>
      </c>
      <c r="D19286">
        <v>1</v>
      </c>
      <c r="E19286">
        <v>0</v>
      </c>
      <c r="F19286" s="1" t="s">
        <v>235</v>
      </c>
      <c r="G19286" s="1" t="s">
        <v>17159</v>
      </c>
      <c r="H19286">
        <v>1</v>
      </c>
      <c r="I19286">
        <v>337248</v>
      </c>
      <c r="J19286" s="1" t="s">
        <v>17157</v>
      </c>
      <c r="K19286" s="2">
        <v>44116</v>
      </c>
      <c r="L19286" s="2" t="s">
        <v>18296</v>
      </c>
      <c r="N19286" s="1" t="s">
        <v>28</v>
      </c>
      <c r="O19286">
        <v>0</v>
      </c>
      <c r="P19286">
        <v>0</v>
      </c>
      <c r="Q19286">
        <v>0</v>
      </c>
      <c r="R19286">
        <v>1</v>
      </c>
      <c r="U19286" s="1" t="s">
        <v>10616</v>
      </c>
      <c r="V19286" s="1" t="s">
        <v>17159</v>
      </c>
      <c r="W19286" s="1" t="s">
        <v>18307</v>
      </c>
      <c r="X19286" s="1" t="s">
        <v>15329</v>
      </c>
      <c r="Y19286">
        <v>20919</v>
      </c>
    </row>
    <row r="19287" spans="1:25" x14ac:dyDescent="0.3">
      <c r="A19287">
        <v>345728</v>
      </c>
      <c r="B19287">
        <v>100443</v>
      </c>
      <c r="C19287" s="1" t="s">
        <v>12115</v>
      </c>
      <c r="D19287">
        <v>1</v>
      </c>
      <c r="E19287">
        <v>0</v>
      </c>
      <c r="F19287" s="1" t="s">
        <v>235</v>
      </c>
      <c r="G19287" s="1" t="s">
        <v>17159</v>
      </c>
      <c r="H19287">
        <v>1</v>
      </c>
      <c r="I19287">
        <v>337248</v>
      </c>
      <c r="J19287" s="1" t="s">
        <v>17157</v>
      </c>
      <c r="K19287" s="2">
        <v>44116</v>
      </c>
      <c r="L19287" s="2" t="s">
        <v>18296</v>
      </c>
      <c r="N19287" s="1" t="s">
        <v>28</v>
      </c>
      <c r="O19287">
        <v>0</v>
      </c>
      <c r="P19287">
        <v>0</v>
      </c>
      <c r="Q19287">
        <v>0</v>
      </c>
      <c r="R19287">
        <v>1</v>
      </c>
      <c r="U19287" s="1" t="s">
        <v>10616</v>
      </c>
      <c r="V19287" s="1" t="s">
        <v>17159</v>
      </c>
      <c r="W19287" s="1" t="s">
        <v>18308</v>
      </c>
      <c r="X19287" s="1" t="s">
        <v>15331</v>
      </c>
      <c r="Y19287">
        <v>31245</v>
      </c>
    </row>
    <row r="19288" spans="1:25" x14ac:dyDescent="0.3">
      <c r="A19288">
        <v>345728</v>
      </c>
      <c r="B19288">
        <v>100443</v>
      </c>
      <c r="C19288" s="1" t="s">
        <v>12115</v>
      </c>
      <c r="D19288">
        <v>1</v>
      </c>
      <c r="E19288">
        <v>0</v>
      </c>
      <c r="F19288" s="1" t="s">
        <v>235</v>
      </c>
      <c r="G19288" s="1" t="s">
        <v>17159</v>
      </c>
      <c r="H19288">
        <v>1</v>
      </c>
      <c r="I19288">
        <v>337248</v>
      </c>
      <c r="J19288" s="1" t="s">
        <v>17157</v>
      </c>
      <c r="K19288" s="2">
        <v>44116</v>
      </c>
      <c r="L19288" s="2" t="s">
        <v>18296</v>
      </c>
      <c r="N19288" s="1" t="s">
        <v>28</v>
      </c>
      <c r="O19288">
        <v>0</v>
      </c>
      <c r="P19288">
        <v>0</v>
      </c>
      <c r="Q19288">
        <v>0</v>
      </c>
      <c r="R19288">
        <v>1</v>
      </c>
      <c r="U19288" s="1" t="s">
        <v>10616</v>
      </c>
      <c r="V19288" s="1" t="s">
        <v>17159</v>
      </c>
      <c r="W19288" s="1" t="s">
        <v>18309</v>
      </c>
      <c r="X19288" s="1" t="s">
        <v>15333</v>
      </c>
      <c r="Y19288">
        <v>11194</v>
      </c>
    </row>
    <row r="19289" spans="1:25" x14ac:dyDescent="0.3">
      <c r="A19289">
        <v>345728</v>
      </c>
      <c r="B19289">
        <v>100443</v>
      </c>
      <c r="C19289" s="1" t="s">
        <v>12115</v>
      </c>
      <c r="D19289">
        <v>1</v>
      </c>
      <c r="E19289">
        <v>0</v>
      </c>
      <c r="F19289" s="1" t="s">
        <v>235</v>
      </c>
      <c r="G19289" s="1" t="s">
        <v>17159</v>
      </c>
      <c r="H19289">
        <v>1</v>
      </c>
      <c r="I19289">
        <v>337248</v>
      </c>
      <c r="J19289" s="1" t="s">
        <v>17157</v>
      </c>
      <c r="K19289" s="2">
        <v>44116</v>
      </c>
      <c r="L19289" s="2" t="s">
        <v>18296</v>
      </c>
      <c r="N19289" s="1" t="s">
        <v>28</v>
      </c>
      <c r="O19289">
        <v>0</v>
      </c>
      <c r="P19289">
        <v>0</v>
      </c>
      <c r="Q19289">
        <v>0</v>
      </c>
      <c r="R19289">
        <v>1</v>
      </c>
      <c r="U19289" s="1" t="s">
        <v>10616</v>
      </c>
      <c r="V19289" s="1" t="s">
        <v>17159</v>
      </c>
      <c r="W19289" s="1" t="s">
        <v>18310</v>
      </c>
      <c r="X19289" s="1" t="s">
        <v>15333</v>
      </c>
      <c r="Y19289">
        <v>11194</v>
      </c>
    </row>
    <row r="19290" spans="1:25" x14ac:dyDescent="0.3">
      <c r="A19290">
        <v>345728</v>
      </c>
      <c r="B19290">
        <v>100443</v>
      </c>
      <c r="C19290" s="1" t="s">
        <v>12115</v>
      </c>
      <c r="D19290">
        <v>1</v>
      </c>
      <c r="E19290">
        <v>0</v>
      </c>
      <c r="F19290" s="1" t="s">
        <v>235</v>
      </c>
      <c r="G19290" s="1" t="s">
        <v>17159</v>
      </c>
      <c r="H19290">
        <v>1</v>
      </c>
      <c r="I19290">
        <v>337248</v>
      </c>
      <c r="J19290" s="1" t="s">
        <v>17157</v>
      </c>
      <c r="K19290" s="2">
        <v>44116</v>
      </c>
      <c r="L19290" s="2" t="s">
        <v>18296</v>
      </c>
      <c r="N19290" s="1" t="s">
        <v>28</v>
      </c>
      <c r="O19290">
        <v>0</v>
      </c>
      <c r="P19290">
        <v>0</v>
      </c>
      <c r="Q19290">
        <v>0</v>
      </c>
      <c r="R19290">
        <v>1</v>
      </c>
      <c r="U19290" s="1" t="s">
        <v>10616</v>
      </c>
      <c r="V19290" s="1" t="s">
        <v>17159</v>
      </c>
      <c r="W19290" s="1" t="s">
        <v>18311</v>
      </c>
      <c r="X19290" s="1" t="s">
        <v>15333</v>
      </c>
      <c r="Y19290">
        <v>11194</v>
      </c>
    </row>
    <row r="19291" spans="1:25" x14ac:dyDescent="0.3">
      <c r="A19291">
        <v>345728</v>
      </c>
      <c r="B19291">
        <v>100443</v>
      </c>
      <c r="C19291" s="1" t="s">
        <v>12115</v>
      </c>
      <c r="D19291">
        <v>1</v>
      </c>
      <c r="E19291">
        <v>0</v>
      </c>
      <c r="F19291" s="1" t="s">
        <v>235</v>
      </c>
      <c r="G19291" s="1" t="s">
        <v>17159</v>
      </c>
      <c r="H19291">
        <v>1</v>
      </c>
      <c r="I19291">
        <v>337248</v>
      </c>
      <c r="J19291" s="1" t="s">
        <v>17157</v>
      </c>
      <c r="K19291" s="2">
        <v>44116</v>
      </c>
      <c r="L19291" s="2" t="s">
        <v>18296</v>
      </c>
      <c r="N19291" s="1" t="s">
        <v>28</v>
      </c>
      <c r="O19291">
        <v>0</v>
      </c>
      <c r="P19291">
        <v>0</v>
      </c>
      <c r="Q19291">
        <v>0</v>
      </c>
      <c r="R19291">
        <v>1</v>
      </c>
      <c r="U19291" s="1" t="s">
        <v>10616</v>
      </c>
      <c r="V19291" s="1" t="s">
        <v>17159</v>
      </c>
      <c r="W19291" s="1" t="s">
        <v>18312</v>
      </c>
      <c r="X19291" s="1" t="s">
        <v>15337</v>
      </c>
      <c r="Y19291">
        <v>21071</v>
      </c>
    </row>
    <row r="19292" spans="1:25" x14ac:dyDescent="0.3">
      <c r="A19292">
        <v>345728</v>
      </c>
      <c r="B19292">
        <v>100443</v>
      </c>
      <c r="C19292" s="1" t="s">
        <v>12115</v>
      </c>
      <c r="D19292">
        <v>1</v>
      </c>
      <c r="E19292">
        <v>0</v>
      </c>
      <c r="F19292" s="1" t="s">
        <v>235</v>
      </c>
      <c r="G19292" s="1" t="s">
        <v>17159</v>
      </c>
      <c r="H19292">
        <v>1</v>
      </c>
      <c r="I19292">
        <v>337248</v>
      </c>
      <c r="J19292" s="1" t="s">
        <v>17157</v>
      </c>
      <c r="K19292" s="2">
        <v>44116</v>
      </c>
      <c r="L19292" s="2" t="s">
        <v>18296</v>
      </c>
      <c r="N19292" s="1" t="s">
        <v>28</v>
      </c>
      <c r="O19292">
        <v>0</v>
      </c>
      <c r="P19292">
        <v>0</v>
      </c>
      <c r="Q19292">
        <v>0</v>
      </c>
      <c r="R19292">
        <v>1</v>
      </c>
      <c r="U19292" s="1" t="s">
        <v>10616</v>
      </c>
      <c r="V19292" s="1" t="s">
        <v>17159</v>
      </c>
      <c r="W19292" s="1" t="s">
        <v>18313</v>
      </c>
      <c r="X19292" s="1" t="s">
        <v>15339</v>
      </c>
      <c r="Y19292">
        <v>24685</v>
      </c>
    </row>
    <row r="19293" spans="1:25" x14ac:dyDescent="0.3">
      <c r="A19293">
        <v>345728</v>
      </c>
      <c r="B19293">
        <v>100443</v>
      </c>
      <c r="C19293" s="1" t="s">
        <v>12115</v>
      </c>
      <c r="D19293">
        <v>1</v>
      </c>
      <c r="E19293">
        <v>0</v>
      </c>
      <c r="F19293" s="1" t="s">
        <v>235</v>
      </c>
      <c r="G19293" s="1" t="s">
        <v>17159</v>
      </c>
      <c r="H19293">
        <v>1</v>
      </c>
      <c r="I19293">
        <v>337248</v>
      </c>
      <c r="J19293" s="1" t="s">
        <v>17157</v>
      </c>
      <c r="K19293" s="2">
        <v>44116</v>
      </c>
      <c r="L19293" s="2" t="s">
        <v>18296</v>
      </c>
      <c r="N19293" s="1" t="s">
        <v>28</v>
      </c>
      <c r="O19293">
        <v>0</v>
      </c>
      <c r="P19293">
        <v>0</v>
      </c>
      <c r="Q19293">
        <v>0</v>
      </c>
      <c r="R19293">
        <v>1</v>
      </c>
      <c r="U19293" s="1" t="s">
        <v>10616</v>
      </c>
      <c r="V19293" s="1" t="s">
        <v>17159</v>
      </c>
      <c r="W19293" s="1" t="s">
        <v>18314</v>
      </c>
      <c r="X19293" s="1" t="s">
        <v>15341</v>
      </c>
      <c r="Y19293">
        <v>44399</v>
      </c>
    </row>
    <row r="19294" spans="1:25" x14ac:dyDescent="0.3">
      <c r="A19294">
        <v>345728</v>
      </c>
      <c r="B19294">
        <v>100443</v>
      </c>
      <c r="C19294" s="1" t="s">
        <v>12115</v>
      </c>
      <c r="D19294">
        <v>1</v>
      </c>
      <c r="E19294">
        <v>0</v>
      </c>
      <c r="F19294" s="1" t="s">
        <v>235</v>
      </c>
      <c r="G19294" s="1" t="s">
        <v>17159</v>
      </c>
      <c r="H19294">
        <v>1</v>
      </c>
      <c r="I19294">
        <v>337248</v>
      </c>
      <c r="J19294" s="1" t="s">
        <v>17157</v>
      </c>
      <c r="K19294" s="2">
        <v>44116</v>
      </c>
      <c r="L19294" s="2" t="s">
        <v>18296</v>
      </c>
      <c r="N19294" s="1" t="s">
        <v>28</v>
      </c>
      <c r="O19294">
        <v>0</v>
      </c>
      <c r="P19294">
        <v>0</v>
      </c>
      <c r="Q19294">
        <v>0</v>
      </c>
      <c r="R19294">
        <v>1</v>
      </c>
      <c r="U19294" s="1" t="s">
        <v>10616</v>
      </c>
      <c r="V19294" s="1" t="s">
        <v>17159</v>
      </c>
      <c r="W19294" s="1" t="s">
        <v>18315</v>
      </c>
      <c r="X19294" s="1" t="s">
        <v>15343</v>
      </c>
      <c r="Y19294">
        <v>12290</v>
      </c>
    </row>
    <row r="19295" spans="1:25" x14ac:dyDescent="0.3">
      <c r="A19295">
        <v>345728</v>
      </c>
      <c r="B19295">
        <v>100443</v>
      </c>
      <c r="C19295" s="1" t="s">
        <v>12115</v>
      </c>
      <c r="D19295">
        <v>1</v>
      </c>
      <c r="E19295">
        <v>0</v>
      </c>
      <c r="F19295" s="1" t="s">
        <v>235</v>
      </c>
      <c r="G19295" s="1" t="s">
        <v>17159</v>
      </c>
      <c r="H19295">
        <v>1</v>
      </c>
      <c r="I19295">
        <v>337248</v>
      </c>
      <c r="J19295" s="1" t="s">
        <v>17157</v>
      </c>
      <c r="K19295" s="2">
        <v>44116</v>
      </c>
      <c r="L19295" s="2" t="s">
        <v>18296</v>
      </c>
      <c r="N19295" s="1" t="s">
        <v>28</v>
      </c>
      <c r="O19295">
        <v>0</v>
      </c>
      <c r="P19295">
        <v>0</v>
      </c>
      <c r="Q19295">
        <v>0</v>
      </c>
      <c r="R19295">
        <v>1</v>
      </c>
      <c r="U19295" s="1" t="s">
        <v>10616</v>
      </c>
      <c r="V19295" s="1" t="s">
        <v>17159</v>
      </c>
      <c r="W19295" s="1" t="s">
        <v>18316</v>
      </c>
      <c r="X19295" s="1" t="s">
        <v>15343</v>
      </c>
      <c r="Y19295">
        <v>12290</v>
      </c>
    </row>
    <row r="19296" spans="1:25" x14ac:dyDescent="0.3">
      <c r="A19296">
        <v>345728</v>
      </c>
      <c r="B19296">
        <v>100443</v>
      </c>
      <c r="C19296" s="1" t="s">
        <v>12115</v>
      </c>
      <c r="D19296">
        <v>1</v>
      </c>
      <c r="E19296">
        <v>0</v>
      </c>
      <c r="F19296" s="1" t="s">
        <v>235</v>
      </c>
      <c r="G19296" s="1" t="s">
        <v>17159</v>
      </c>
      <c r="H19296">
        <v>1</v>
      </c>
      <c r="I19296">
        <v>337248</v>
      </c>
      <c r="J19296" s="1" t="s">
        <v>17157</v>
      </c>
      <c r="K19296" s="2">
        <v>44116</v>
      </c>
      <c r="L19296" s="2" t="s">
        <v>18296</v>
      </c>
      <c r="N19296" s="1" t="s">
        <v>28</v>
      </c>
      <c r="O19296">
        <v>0</v>
      </c>
      <c r="P19296">
        <v>0</v>
      </c>
      <c r="Q19296">
        <v>0</v>
      </c>
      <c r="R19296">
        <v>1</v>
      </c>
      <c r="U19296" s="1" t="s">
        <v>10616</v>
      </c>
      <c r="V19296" s="1" t="s">
        <v>17159</v>
      </c>
      <c r="W19296" s="1" t="s">
        <v>18317</v>
      </c>
      <c r="X19296" s="1" t="s">
        <v>15343</v>
      </c>
      <c r="Y19296">
        <v>12290</v>
      </c>
    </row>
    <row r="19297" spans="1:25" x14ac:dyDescent="0.3">
      <c r="A19297">
        <v>345728</v>
      </c>
      <c r="B19297">
        <v>100443</v>
      </c>
      <c r="C19297" s="1" t="s">
        <v>12115</v>
      </c>
      <c r="D19297">
        <v>1</v>
      </c>
      <c r="E19297">
        <v>0</v>
      </c>
      <c r="F19297" s="1" t="s">
        <v>235</v>
      </c>
      <c r="G19297" s="1" t="s">
        <v>17159</v>
      </c>
      <c r="H19297">
        <v>1</v>
      </c>
      <c r="I19297">
        <v>337248</v>
      </c>
      <c r="J19297" s="1" t="s">
        <v>17157</v>
      </c>
      <c r="K19297" s="2">
        <v>44116</v>
      </c>
      <c r="L19297" s="2" t="s">
        <v>18296</v>
      </c>
      <c r="N19297" s="1" t="s">
        <v>28</v>
      </c>
      <c r="O19297">
        <v>0</v>
      </c>
      <c r="P19297">
        <v>0</v>
      </c>
      <c r="Q19297">
        <v>0</v>
      </c>
      <c r="R19297">
        <v>1</v>
      </c>
      <c r="U19297" s="1" t="s">
        <v>10616</v>
      </c>
      <c r="V19297" s="1" t="s">
        <v>17159</v>
      </c>
      <c r="W19297" s="1" t="s">
        <v>18318</v>
      </c>
      <c r="X19297" s="1" t="s">
        <v>15347</v>
      </c>
      <c r="Y19297">
        <v>22468</v>
      </c>
    </row>
    <row r="19298" spans="1:25" x14ac:dyDescent="0.3">
      <c r="A19298">
        <v>345728</v>
      </c>
      <c r="B19298">
        <v>100443</v>
      </c>
      <c r="C19298" s="1" t="s">
        <v>12115</v>
      </c>
      <c r="D19298">
        <v>1</v>
      </c>
      <c r="E19298">
        <v>0</v>
      </c>
      <c r="F19298" s="1" t="s">
        <v>235</v>
      </c>
      <c r="G19298" s="1" t="s">
        <v>17159</v>
      </c>
      <c r="H19298">
        <v>1</v>
      </c>
      <c r="I19298">
        <v>337248</v>
      </c>
      <c r="J19298" s="1" t="s">
        <v>17157</v>
      </c>
      <c r="K19298" s="2">
        <v>44116</v>
      </c>
      <c r="L19298" s="2" t="s">
        <v>18296</v>
      </c>
      <c r="N19298" s="1" t="s">
        <v>28</v>
      </c>
      <c r="O19298">
        <v>0</v>
      </c>
      <c r="P19298">
        <v>0</v>
      </c>
      <c r="Q19298">
        <v>0</v>
      </c>
      <c r="R19298">
        <v>1</v>
      </c>
      <c r="U19298" s="1" t="s">
        <v>10616</v>
      </c>
      <c r="V19298" s="1" t="s">
        <v>17159</v>
      </c>
      <c r="W19298" s="1" t="s">
        <v>18319</v>
      </c>
      <c r="X19298" s="1" t="s">
        <v>15349</v>
      </c>
      <c r="Y19298">
        <v>26081</v>
      </c>
    </row>
    <row r="19299" spans="1:25" x14ac:dyDescent="0.3">
      <c r="A19299">
        <v>345728</v>
      </c>
      <c r="B19299">
        <v>100443</v>
      </c>
      <c r="C19299" s="1" t="s">
        <v>12115</v>
      </c>
      <c r="D19299">
        <v>1</v>
      </c>
      <c r="E19299">
        <v>0</v>
      </c>
      <c r="F19299" s="1" t="s">
        <v>235</v>
      </c>
      <c r="G19299" s="1" t="s">
        <v>17159</v>
      </c>
      <c r="H19299">
        <v>1</v>
      </c>
      <c r="I19299">
        <v>337248</v>
      </c>
      <c r="J19299" s="1" t="s">
        <v>17157</v>
      </c>
      <c r="K19299" s="2">
        <v>44116</v>
      </c>
      <c r="L19299" s="2" t="s">
        <v>18296</v>
      </c>
      <c r="N19299" s="1" t="s">
        <v>28</v>
      </c>
      <c r="O19299">
        <v>0</v>
      </c>
      <c r="P19299">
        <v>0</v>
      </c>
      <c r="Q19299">
        <v>0</v>
      </c>
      <c r="R19299">
        <v>1</v>
      </c>
      <c r="U19299" s="1" t="s">
        <v>10616</v>
      </c>
      <c r="V19299" s="1" t="s">
        <v>17159</v>
      </c>
      <c r="W19299" s="1" t="s">
        <v>18320</v>
      </c>
      <c r="X19299" s="1" t="s">
        <v>15351</v>
      </c>
      <c r="Y19299">
        <v>46557</v>
      </c>
    </row>
    <row r="19300" spans="1:25" x14ac:dyDescent="0.3">
      <c r="A19300">
        <v>345728</v>
      </c>
      <c r="B19300">
        <v>100443</v>
      </c>
      <c r="C19300" s="1" t="s">
        <v>12115</v>
      </c>
      <c r="D19300">
        <v>1</v>
      </c>
      <c r="E19300">
        <v>0</v>
      </c>
      <c r="F19300" s="1" t="s">
        <v>235</v>
      </c>
      <c r="G19300" s="1" t="s">
        <v>17159</v>
      </c>
      <c r="H19300">
        <v>1</v>
      </c>
      <c r="I19300">
        <v>337248</v>
      </c>
      <c r="J19300" s="1" t="s">
        <v>17157</v>
      </c>
      <c r="K19300" s="2">
        <v>44116</v>
      </c>
      <c r="L19300" s="2" t="s">
        <v>18296</v>
      </c>
      <c r="N19300" s="1" t="s">
        <v>28</v>
      </c>
      <c r="O19300">
        <v>0</v>
      </c>
      <c r="P19300">
        <v>0</v>
      </c>
      <c r="Q19300">
        <v>0</v>
      </c>
      <c r="R19300">
        <v>1</v>
      </c>
      <c r="U19300" s="1" t="s">
        <v>10616</v>
      </c>
      <c r="V19300" s="1" t="s">
        <v>17159</v>
      </c>
      <c r="W19300" s="1" t="s">
        <v>18321</v>
      </c>
      <c r="X19300" s="1" t="s">
        <v>15365</v>
      </c>
      <c r="Y19300">
        <v>12818</v>
      </c>
    </row>
    <row r="19301" spans="1:25" x14ac:dyDescent="0.3">
      <c r="A19301">
        <v>345728</v>
      </c>
      <c r="B19301">
        <v>100443</v>
      </c>
      <c r="C19301" s="1" t="s">
        <v>12115</v>
      </c>
      <c r="D19301">
        <v>1</v>
      </c>
      <c r="E19301">
        <v>0</v>
      </c>
      <c r="F19301" s="1" t="s">
        <v>235</v>
      </c>
      <c r="G19301" s="1" t="s">
        <v>17159</v>
      </c>
      <c r="H19301">
        <v>1</v>
      </c>
      <c r="I19301">
        <v>337248</v>
      </c>
      <c r="J19301" s="1" t="s">
        <v>17157</v>
      </c>
      <c r="K19301" s="2">
        <v>44116</v>
      </c>
      <c r="L19301" s="2" t="s">
        <v>18296</v>
      </c>
      <c r="N19301" s="1" t="s">
        <v>28</v>
      </c>
      <c r="O19301">
        <v>0</v>
      </c>
      <c r="P19301">
        <v>0</v>
      </c>
      <c r="Q19301">
        <v>0</v>
      </c>
      <c r="R19301">
        <v>1</v>
      </c>
      <c r="U19301" s="1" t="s">
        <v>10616</v>
      </c>
      <c r="V19301" s="1" t="s">
        <v>17159</v>
      </c>
      <c r="W19301" s="1" t="s">
        <v>18322</v>
      </c>
      <c r="X19301" s="1" t="s">
        <v>15365</v>
      </c>
      <c r="Y19301">
        <v>12818</v>
      </c>
    </row>
    <row r="19302" spans="1:25" x14ac:dyDescent="0.3">
      <c r="A19302">
        <v>345728</v>
      </c>
      <c r="B19302">
        <v>100443</v>
      </c>
      <c r="C19302" s="1" t="s">
        <v>12115</v>
      </c>
      <c r="D19302">
        <v>1</v>
      </c>
      <c r="E19302">
        <v>0</v>
      </c>
      <c r="F19302" s="1" t="s">
        <v>235</v>
      </c>
      <c r="G19302" s="1" t="s">
        <v>17159</v>
      </c>
      <c r="H19302">
        <v>1</v>
      </c>
      <c r="I19302">
        <v>337248</v>
      </c>
      <c r="J19302" s="1" t="s">
        <v>17157</v>
      </c>
      <c r="K19302" s="2">
        <v>44116</v>
      </c>
      <c r="L19302" s="2" t="s">
        <v>18296</v>
      </c>
      <c r="N19302" s="1" t="s">
        <v>28</v>
      </c>
      <c r="O19302">
        <v>0</v>
      </c>
      <c r="P19302">
        <v>0</v>
      </c>
      <c r="Q19302">
        <v>0</v>
      </c>
      <c r="R19302">
        <v>1</v>
      </c>
      <c r="U19302" s="1" t="s">
        <v>10616</v>
      </c>
      <c r="V19302" s="1" t="s">
        <v>17159</v>
      </c>
      <c r="W19302" s="1" t="s">
        <v>18323</v>
      </c>
      <c r="X19302" s="1" t="s">
        <v>15365</v>
      </c>
      <c r="Y19302">
        <v>12818</v>
      </c>
    </row>
    <row r="19303" spans="1:25" x14ac:dyDescent="0.3">
      <c r="A19303">
        <v>345728</v>
      </c>
      <c r="B19303">
        <v>100443</v>
      </c>
      <c r="C19303" s="1" t="s">
        <v>12115</v>
      </c>
      <c r="D19303">
        <v>1</v>
      </c>
      <c r="E19303">
        <v>0</v>
      </c>
      <c r="F19303" s="1" t="s">
        <v>235</v>
      </c>
      <c r="G19303" s="1" t="s">
        <v>17159</v>
      </c>
      <c r="H19303">
        <v>1</v>
      </c>
      <c r="I19303">
        <v>337248</v>
      </c>
      <c r="J19303" s="1" t="s">
        <v>17157</v>
      </c>
      <c r="K19303" s="2">
        <v>44116</v>
      </c>
      <c r="L19303" s="2" t="s">
        <v>18296</v>
      </c>
      <c r="N19303" s="1" t="s">
        <v>28</v>
      </c>
      <c r="O19303">
        <v>0</v>
      </c>
      <c r="P19303">
        <v>0</v>
      </c>
      <c r="Q19303">
        <v>0</v>
      </c>
      <c r="R19303">
        <v>1</v>
      </c>
      <c r="U19303" s="1" t="s">
        <v>10616</v>
      </c>
      <c r="V19303" s="1" t="s">
        <v>17159</v>
      </c>
      <c r="W19303" s="1" t="s">
        <v>18324</v>
      </c>
      <c r="X19303" s="1" t="s">
        <v>15369</v>
      </c>
      <c r="Y19303">
        <v>18640</v>
      </c>
    </row>
    <row r="19304" spans="1:25" x14ac:dyDescent="0.3">
      <c r="A19304">
        <v>345728</v>
      </c>
      <c r="B19304">
        <v>100443</v>
      </c>
      <c r="C19304" s="1" t="s">
        <v>12115</v>
      </c>
      <c r="D19304">
        <v>1</v>
      </c>
      <c r="E19304">
        <v>0</v>
      </c>
      <c r="F19304" s="1" t="s">
        <v>235</v>
      </c>
      <c r="G19304" s="1" t="s">
        <v>17159</v>
      </c>
      <c r="H19304">
        <v>1</v>
      </c>
      <c r="I19304">
        <v>337248</v>
      </c>
      <c r="J19304" s="1" t="s">
        <v>17157</v>
      </c>
      <c r="K19304" s="2">
        <v>44116</v>
      </c>
      <c r="L19304" s="2" t="s">
        <v>18296</v>
      </c>
      <c r="N19304" s="1" t="s">
        <v>28</v>
      </c>
      <c r="O19304">
        <v>0</v>
      </c>
      <c r="P19304">
        <v>0</v>
      </c>
      <c r="Q19304">
        <v>0</v>
      </c>
      <c r="R19304">
        <v>1</v>
      </c>
      <c r="U19304" s="1" t="s">
        <v>10616</v>
      </c>
      <c r="V19304" s="1" t="s">
        <v>17159</v>
      </c>
      <c r="W19304" s="1" t="s">
        <v>18325</v>
      </c>
      <c r="X19304" s="1" t="s">
        <v>15371</v>
      </c>
      <c r="Y19304">
        <v>23471</v>
      </c>
    </row>
    <row r="19305" spans="1:25" x14ac:dyDescent="0.3">
      <c r="A19305">
        <v>345728</v>
      </c>
      <c r="B19305">
        <v>100443</v>
      </c>
      <c r="C19305" s="1" t="s">
        <v>12115</v>
      </c>
      <c r="D19305">
        <v>1</v>
      </c>
      <c r="E19305">
        <v>0</v>
      </c>
      <c r="F19305" s="1" t="s">
        <v>235</v>
      </c>
      <c r="G19305" s="1" t="s">
        <v>17159</v>
      </c>
      <c r="H19305">
        <v>1</v>
      </c>
      <c r="I19305">
        <v>337248</v>
      </c>
      <c r="J19305" s="1" t="s">
        <v>17157</v>
      </c>
      <c r="K19305" s="2">
        <v>44116</v>
      </c>
      <c r="L19305" s="2" t="s">
        <v>18296</v>
      </c>
      <c r="N19305" s="1" t="s">
        <v>28</v>
      </c>
      <c r="O19305">
        <v>0</v>
      </c>
      <c r="P19305">
        <v>0</v>
      </c>
      <c r="Q19305">
        <v>0</v>
      </c>
      <c r="R19305">
        <v>1</v>
      </c>
      <c r="U19305" s="1" t="s">
        <v>10616</v>
      </c>
      <c r="V19305" s="1" t="s">
        <v>17159</v>
      </c>
      <c r="W19305" s="1" t="s">
        <v>18326</v>
      </c>
      <c r="X19305" s="1" t="s">
        <v>15373</v>
      </c>
      <c r="Y19305">
        <v>33797</v>
      </c>
    </row>
    <row r="19306" spans="1:25" x14ac:dyDescent="0.3">
      <c r="A19306">
        <v>345728</v>
      </c>
      <c r="B19306">
        <v>100443</v>
      </c>
      <c r="C19306" s="1" t="s">
        <v>12115</v>
      </c>
      <c r="D19306">
        <v>1</v>
      </c>
      <c r="E19306">
        <v>0</v>
      </c>
      <c r="F19306" s="1" t="s">
        <v>235</v>
      </c>
      <c r="G19306" s="1" t="s">
        <v>17159</v>
      </c>
      <c r="H19306">
        <v>1</v>
      </c>
      <c r="I19306">
        <v>337248</v>
      </c>
      <c r="J19306" s="1" t="s">
        <v>17157</v>
      </c>
      <c r="K19306" s="2">
        <v>44116</v>
      </c>
      <c r="L19306" s="2" t="s">
        <v>18296</v>
      </c>
      <c r="N19306" s="1" t="s">
        <v>28</v>
      </c>
      <c r="O19306">
        <v>0</v>
      </c>
      <c r="P19306">
        <v>0</v>
      </c>
      <c r="Q19306">
        <v>0</v>
      </c>
      <c r="R19306">
        <v>1</v>
      </c>
      <c r="U19306" s="1" t="s">
        <v>10616</v>
      </c>
      <c r="V19306" s="1" t="s">
        <v>17159</v>
      </c>
      <c r="W19306" s="1" t="s">
        <v>18327</v>
      </c>
      <c r="X19306" s="1" t="s">
        <v>15353</v>
      </c>
      <c r="Y19306">
        <v>10962</v>
      </c>
    </row>
    <row r="19307" spans="1:25" x14ac:dyDescent="0.3">
      <c r="A19307">
        <v>345728</v>
      </c>
      <c r="B19307">
        <v>100443</v>
      </c>
      <c r="C19307" s="1" t="s">
        <v>12115</v>
      </c>
      <c r="D19307">
        <v>1</v>
      </c>
      <c r="E19307">
        <v>0</v>
      </c>
      <c r="F19307" s="1" t="s">
        <v>235</v>
      </c>
      <c r="G19307" s="1" t="s">
        <v>17159</v>
      </c>
      <c r="H19307">
        <v>1</v>
      </c>
      <c r="I19307">
        <v>337248</v>
      </c>
      <c r="J19307" s="1" t="s">
        <v>17157</v>
      </c>
      <c r="K19307" s="2">
        <v>44116</v>
      </c>
      <c r="L19307" s="2" t="s">
        <v>18296</v>
      </c>
      <c r="N19307" s="1" t="s">
        <v>28</v>
      </c>
      <c r="O19307">
        <v>0</v>
      </c>
      <c r="P19307">
        <v>0</v>
      </c>
      <c r="Q19307">
        <v>0</v>
      </c>
      <c r="R19307">
        <v>1</v>
      </c>
      <c r="U19307" s="1" t="s">
        <v>10616</v>
      </c>
      <c r="V19307" s="1" t="s">
        <v>17159</v>
      </c>
      <c r="W19307" s="1" t="s">
        <v>18328</v>
      </c>
      <c r="X19307" s="1" t="s">
        <v>15355</v>
      </c>
      <c r="Y19307">
        <v>12058</v>
      </c>
    </row>
    <row r="19308" spans="1:25" x14ac:dyDescent="0.3">
      <c r="A19308">
        <v>345728</v>
      </c>
      <c r="B19308">
        <v>100443</v>
      </c>
      <c r="C19308" s="1" t="s">
        <v>12115</v>
      </c>
      <c r="D19308">
        <v>1</v>
      </c>
      <c r="E19308">
        <v>0</v>
      </c>
      <c r="F19308" s="1" t="s">
        <v>235</v>
      </c>
      <c r="G19308" s="1" t="s">
        <v>17159</v>
      </c>
      <c r="H19308">
        <v>1</v>
      </c>
      <c r="I19308">
        <v>337248</v>
      </c>
      <c r="J19308" s="1" t="s">
        <v>17157</v>
      </c>
      <c r="K19308" s="2">
        <v>44116</v>
      </c>
      <c r="L19308" s="2" t="s">
        <v>18296</v>
      </c>
      <c r="N19308" s="1" t="s">
        <v>28</v>
      </c>
      <c r="O19308">
        <v>0</v>
      </c>
      <c r="P19308">
        <v>0</v>
      </c>
      <c r="Q19308">
        <v>0</v>
      </c>
      <c r="R19308">
        <v>1</v>
      </c>
      <c r="U19308" s="1" t="s">
        <v>10616</v>
      </c>
      <c r="V19308" s="1" t="s">
        <v>17159</v>
      </c>
      <c r="W19308" s="1" t="s">
        <v>18329</v>
      </c>
      <c r="X19308" s="1" t="s">
        <v>15355</v>
      </c>
      <c r="Y19308">
        <v>12058</v>
      </c>
    </row>
    <row r="19309" spans="1:25" x14ac:dyDescent="0.3">
      <c r="A19309">
        <v>345728</v>
      </c>
      <c r="B19309">
        <v>100443</v>
      </c>
      <c r="C19309" s="1" t="s">
        <v>12115</v>
      </c>
      <c r="D19309">
        <v>1</v>
      </c>
      <c r="E19309">
        <v>0</v>
      </c>
      <c r="F19309" s="1" t="s">
        <v>235</v>
      </c>
      <c r="G19309" s="1" t="s">
        <v>17159</v>
      </c>
      <c r="H19309">
        <v>1</v>
      </c>
      <c r="I19309">
        <v>337248</v>
      </c>
      <c r="J19309" s="1" t="s">
        <v>17157</v>
      </c>
      <c r="K19309" s="2">
        <v>44116</v>
      </c>
      <c r="L19309" s="2" t="s">
        <v>18296</v>
      </c>
      <c r="N19309" s="1" t="s">
        <v>28</v>
      </c>
      <c r="O19309">
        <v>0</v>
      </c>
      <c r="P19309">
        <v>0</v>
      </c>
      <c r="Q19309">
        <v>0</v>
      </c>
      <c r="R19309">
        <v>1</v>
      </c>
      <c r="U19309" s="1" t="s">
        <v>10616</v>
      </c>
      <c r="V19309" s="1" t="s">
        <v>17159</v>
      </c>
      <c r="W19309" s="1" t="s">
        <v>18330</v>
      </c>
      <c r="X19309" s="1" t="s">
        <v>15359</v>
      </c>
      <c r="Y19309">
        <v>17828</v>
      </c>
    </row>
    <row r="19310" spans="1:25" x14ac:dyDescent="0.3">
      <c r="A19310">
        <v>345728</v>
      </c>
      <c r="B19310">
        <v>100443</v>
      </c>
      <c r="C19310" s="1" t="s">
        <v>12115</v>
      </c>
      <c r="D19310">
        <v>1</v>
      </c>
      <c r="E19310">
        <v>0</v>
      </c>
      <c r="F19310" s="1" t="s">
        <v>235</v>
      </c>
      <c r="G19310" s="1" t="s">
        <v>17159</v>
      </c>
      <c r="H19310">
        <v>1</v>
      </c>
      <c r="I19310">
        <v>337248</v>
      </c>
      <c r="J19310" s="1" t="s">
        <v>17157</v>
      </c>
      <c r="K19310" s="2">
        <v>44116</v>
      </c>
      <c r="L19310" s="2" t="s">
        <v>18296</v>
      </c>
      <c r="N19310" s="1" t="s">
        <v>28</v>
      </c>
      <c r="O19310">
        <v>0</v>
      </c>
      <c r="P19310">
        <v>0</v>
      </c>
      <c r="Q19310">
        <v>0</v>
      </c>
      <c r="R19310">
        <v>1</v>
      </c>
      <c r="U19310" s="1" t="s">
        <v>10616</v>
      </c>
      <c r="V19310" s="1" t="s">
        <v>17159</v>
      </c>
      <c r="W19310" s="1" t="s">
        <v>18331</v>
      </c>
      <c r="X19310" s="1" t="s">
        <v>15361</v>
      </c>
      <c r="Y19310">
        <v>22659</v>
      </c>
    </row>
    <row r="19311" spans="1:25" x14ac:dyDescent="0.3">
      <c r="A19311">
        <v>345728</v>
      </c>
      <c r="B19311">
        <v>100443</v>
      </c>
      <c r="C19311" s="1" t="s">
        <v>12115</v>
      </c>
      <c r="D19311">
        <v>1</v>
      </c>
      <c r="E19311">
        <v>0</v>
      </c>
      <c r="F19311" s="1" t="s">
        <v>235</v>
      </c>
      <c r="G19311" s="1" t="s">
        <v>17159</v>
      </c>
      <c r="H19311">
        <v>1</v>
      </c>
      <c r="I19311">
        <v>337248</v>
      </c>
      <c r="J19311" s="1" t="s">
        <v>17157</v>
      </c>
      <c r="K19311" s="2">
        <v>44116</v>
      </c>
      <c r="L19311" s="2" t="s">
        <v>18296</v>
      </c>
      <c r="N19311" s="1" t="s">
        <v>28</v>
      </c>
      <c r="O19311">
        <v>0</v>
      </c>
      <c r="P19311">
        <v>0</v>
      </c>
      <c r="Q19311">
        <v>0</v>
      </c>
      <c r="R19311">
        <v>1</v>
      </c>
      <c r="U19311" s="1" t="s">
        <v>10616</v>
      </c>
      <c r="V19311" s="1" t="s">
        <v>17159</v>
      </c>
      <c r="W19311" s="1" t="s">
        <v>18332</v>
      </c>
      <c r="X19311" s="1" t="s">
        <v>15363</v>
      </c>
      <c r="Y19311">
        <v>30827</v>
      </c>
    </row>
    <row r="19312" spans="1:25" x14ac:dyDescent="0.3">
      <c r="A19312">
        <v>345728</v>
      </c>
      <c r="B19312">
        <v>100443</v>
      </c>
      <c r="C19312" s="1" t="s">
        <v>12115</v>
      </c>
      <c r="D19312">
        <v>1</v>
      </c>
      <c r="E19312">
        <v>0</v>
      </c>
      <c r="F19312" s="1" t="s">
        <v>235</v>
      </c>
      <c r="G19312" s="1" t="s">
        <v>17159</v>
      </c>
      <c r="H19312">
        <v>1</v>
      </c>
      <c r="I19312">
        <v>337248</v>
      </c>
      <c r="J19312" s="1" t="s">
        <v>17157</v>
      </c>
      <c r="K19312" s="2">
        <v>44116</v>
      </c>
      <c r="L19312" s="2" t="s">
        <v>18296</v>
      </c>
      <c r="N19312" s="1" t="s">
        <v>28</v>
      </c>
      <c r="O19312">
        <v>0</v>
      </c>
      <c r="P19312">
        <v>0</v>
      </c>
      <c r="Q19312">
        <v>0</v>
      </c>
      <c r="R19312">
        <v>1</v>
      </c>
      <c r="U19312" s="1" t="s">
        <v>10616</v>
      </c>
      <c r="V19312" s="1" t="s">
        <v>17159</v>
      </c>
      <c r="W19312" s="1" t="s">
        <v>17191</v>
      </c>
      <c r="X19312" s="1" t="s">
        <v>15610</v>
      </c>
      <c r="Y19312">
        <v>12696</v>
      </c>
    </row>
    <row r="19313" spans="1:25" x14ac:dyDescent="0.3">
      <c r="A19313">
        <v>345728</v>
      </c>
      <c r="B19313">
        <v>100443</v>
      </c>
      <c r="C19313" s="1" t="s">
        <v>12115</v>
      </c>
      <c r="D19313">
        <v>1</v>
      </c>
      <c r="E19313">
        <v>0</v>
      </c>
      <c r="F19313" s="1" t="s">
        <v>235</v>
      </c>
      <c r="G19313" s="1" t="s">
        <v>17159</v>
      </c>
      <c r="H19313">
        <v>1</v>
      </c>
      <c r="I19313">
        <v>337248</v>
      </c>
      <c r="J19313" s="1" t="s">
        <v>17157</v>
      </c>
      <c r="K19313" s="2">
        <v>44116</v>
      </c>
      <c r="L19313" s="2" t="s">
        <v>18296</v>
      </c>
      <c r="N19313" s="1" t="s">
        <v>28</v>
      </c>
      <c r="O19313">
        <v>0</v>
      </c>
      <c r="P19313">
        <v>0</v>
      </c>
      <c r="Q19313">
        <v>0</v>
      </c>
      <c r="R19313">
        <v>1</v>
      </c>
      <c r="U19313" s="1" t="s">
        <v>10616</v>
      </c>
      <c r="V19313" s="1" t="s">
        <v>17159</v>
      </c>
      <c r="W19313" s="1" t="s">
        <v>17192</v>
      </c>
      <c r="X19313" s="1" t="s">
        <v>15610</v>
      </c>
      <c r="Y19313">
        <v>12696</v>
      </c>
    </row>
    <row r="19314" spans="1:25" x14ac:dyDescent="0.3">
      <c r="A19314">
        <v>345728</v>
      </c>
      <c r="B19314">
        <v>100443</v>
      </c>
      <c r="C19314" s="1" t="s">
        <v>12115</v>
      </c>
      <c r="D19314">
        <v>1</v>
      </c>
      <c r="E19314">
        <v>0</v>
      </c>
      <c r="F19314" s="1" t="s">
        <v>235</v>
      </c>
      <c r="G19314" s="1" t="s">
        <v>17159</v>
      </c>
      <c r="H19314">
        <v>1</v>
      </c>
      <c r="I19314">
        <v>337248</v>
      </c>
      <c r="J19314" s="1" t="s">
        <v>17157</v>
      </c>
      <c r="K19314" s="2">
        <v>44116</v>
      </c>
      <c r="L19314" s="2" t="s">
        <v>18296</v>
      </c>
      <c r="N19314" s="1" t="s">
        <v>28</v>
      </c>
      <c r="O19314">
        <v>0</v>
      </c>
      <c r="P19314">
        <v>0</v>
      </c>
      <c r="Q19314">
        <v>0</v>
      </c>
      <c r="R19314">
        <v>1</v>
      </c>
      <c r="U19314" s="1" t="s">
        <v>10616</v>
      </c>
      <c r="V19314" s="1" t="s">
        <v>17159</v>
      </c>
      <c r="W19314" s="1" t="s">
        <v>17193</v>
      </c>
      <c r="X19314" s="1" t="s">
        <v>15610</v>
      </c>
      <c r="Y19314">
        <v>12696</v>
      </c>
    </row>
    <row r="19315" spans="1:25" x14ac:dyDescent="0.3">
      <c r="A19315">
        <v>345728</v>
      </c>
      <c r="B19315">
        <v>100443</v>
      </c>
      <c r="C19315" s="1" t="s">
        <v>12115</v>
      </c>
      <c r="D19315">
        <v>1</v>
      </c>
      <c r="E19315">
        <v>0</v>
      </c>
      <c r="F19315" s="1" t="s">
        <v>235</v>
      </c>
      <c r="G19315" s="1" t="s">
        <v>17159</v>
      </c>
      <c r="H19315">
        <v>1</v>
      </c>
      <c r="I19315">
        <v>337248</v>
      </c>
      <c r="J19315" s="1" t="s">
        <v>17157</v>
      </c>
      <c r="K19315" s="2">
        <v>44116</v>
      </c>
      <c r="L19315" s="2" t="s">
        <v>18296</v>
      </c>
      <c r="N19315" s="1" t="s">
        <v>28</v>
      </c>
      <c r="O19315">
        <v>0</v>
      </c>
      <c r="P19315">
        <v>0</v>
      </c>
      <c r="Q19315">
        <v>0</v>
      </c>
      <c r="R19315">
        <v>1</v>
      </c>
      <c r="U19315" s="1" t="s">
        <v>10616</v>
      </c>
      <c r="V19315" s="1" t="s">
        <v>17159</v>
      </c>
      <c r="W19315" s="1" t="s">
        <v>17194</v>
      </c>
      <c r="X19315" s="1" t="s">
        <v>15614</v>
      </c>
      <c r="Y19315">
        <v>16466</v>
      </c>
    </row>
    <row r="19316" spans="1:25" x14ac:dyDescent="0.3">
      <c r="A19316">
        <v>345728</v>
      </c>
      <c r="B19316">
        <v>100443</v>
      </c>
      <c r="C19316" s="1" t="s">
        <v>12115</v>
      </c>
      <c r="D19316">
        <v>1</v>
      </c>
      <c r="E19316">
        <v>0</v>
      </c>
      <c r="F19316" s="1" t="s">
        <v>235</v>
      </c>
      <c r="G19316" s="1" t="s">
        <v>17159</v>
      </c>
      <c r="H19316">
        <v>1</v>
      </c>
      <c r="I19316">
        <v>337248</v>
      </c>
      <c r="J19316" s="1" t="s">
        <v>17157</v>
      </c>
      <c r="K19316" s="2">
        <v>44116</v>
      </c>
      <c r="L19316" s="2" t="s">
        <v>18296</v>
      </c>
      <c r="N19316" s="1" t="s">
        <v>28</v>
      </c>
      <c r="O19316">
        <v>0</v>
      </c>
      <c r="P19316">
        <v>0</v>
      </c>
      <c r="Q19316">
        <v>0</v>
      </c>
      <c r="R19316">
        <v>1</v>
      </c>
      <c r="U19316" s="1" t="s">
        <v>10616</v>
      </c>
      <c r="V19316" s="1" t="s">
        <v>17159</v>
      </c>
      <c r="W19316" s="1" t="s">
        <v>17195</v>
      </c>
      <c r="X19316" s="1" t="s">
        <v>15616</v>
      </c>
      <c r="Y19316">
        <v>22185</v>
      </c>
    </row>
    <row r="19317" spans="1:25" x14ac:dyDescent="0.3">
      <c r="A19317">
        <v>345728</v>
      </c>
      <c r="B19317">
        <v>100443</v>
      </c>
      <c r="C19317" s="1" t="s">
        <v>12115</v>
      </c>
      <c r="D19317">
        <v>1</v>
      </c>
      <c r="E19317">
        <v>0</v>
      </c>
      <c r="F19317" s="1" t="s">
        <v>235</v>
      </c>
      <c r="G19317" s="1" t="s">
        <v>17159</v>
      </c>
      <c r="H19317">
        <v>1</v>
      </c>
      <c r="I19317">
        <v>337248</v>
      </c>
      <c r="J19317" s="1" t="s">
        <v>17157</v>
      </c>
      <c r="K19317" s="2">
        <v>44116</v>
      </c>
      <c r="L19317" s="2" t="s">
        <v>18296</v>
      </c>
      <c r="N19317" s="1" t="s">
        <v>28</v>
      </c>
      <c r="O19317">
        <v>0</v>
      </c>
      <c r="P19317">
        <v>0</v>
      </c>
      <c r="Q19317">
        <v>0</v>
      </c>
      <c r="R19317">
        <v>1</v>
      </c>
      <c r="U19317" s="1" t="s">
        <v>10616</v>
      </c>
      <c r="V19317" s="1" t="s">
        <v>17159</v>
      </c>
      <c r="W19317" s="1" t="s">
        <v>17196</v>
      </c>
      <c r="X19317" s="1" t="s">
        <v>15618</v>
      </c>
      <c r="Y19317">
        <v>32045</v>
      </c>
    </row>
    <row r="19318" spans="1:25" x14ac:dyDescent="0.3">
      <c r="A19318">
        <v>345728</v>
      </c>
      <c r="B19318">
        <v>100443</v>
      </c>
      <c r="C19318" s="1" t="s">
        <v>12115</v>
      </c>
      <c r="D19318">
        <v>1</v>
      </c>
      <c r="E19318">
        <v>0</v>
      </c>
      <c r="F19318" s="1" t="s">
        <v>235</v>
      </c>
      <c r="G19318" s="1" t="s">
        <v>17159</v>
      </c>
      <c r="H19318">
        <v>1</v>
      </c>
      <c r="I19318">
        <v>337248</v>
      </c>
      <c r="J19318" s="1" t="s">
        <v>17157</v>
      </c>
      <c r="K19318" s="2">
        <v>44116</v>
      </c>
      <c r="L19318" s="2" t="s">
        <v>18296</v>
      </c>
      <c r="N19318" s="1" t="s">
        <v>28</v>
      </c>
      <c r="O19318">
        <v>0</v>
      </c>
      <c r="P19318">
        <v>0</v>
      </c>
      <c r="Q19318">
        <v>0</v>
      </c>
      <c r="R19318">
        <v>1</v>
      </c>
      <c r="U19318" s="1" t="s">
        <v>10616</v>
      </c>
      <c r="V19318" s="1" t="s">
        <v>17159</v>
      </c>
      <c r="W19318" s="1" t="s">
        <v>17198</v>
      </c>
      <c r="X19318" s="1" t="s">
        <v>15622</v>
      </c>
      <c r="Y19318">
        <v>47821</v>
      </c>
    </row>
    <row r="19319" spans="1:25" x14ac:dyDescent="0.3">
      <c r="A19319">
        <v>345728</v>
      </c>
      <c r="B19319">
        <v>100443</v>
      </c>
      <c r="C19319" s="1" t="s">
        <v>12115</v>
      </c>
      <c r="D19319">
        <v>1</v>
      </c>
      <c r="E19319">
        <v>0</v>
      </c>
      <c r="F19319" s="1" t="s">
        <v>235</v>
      </c>
      <c r="G19319" s="1" t="s">
        <v>17159</v>
      </c>
      <c r="H19319">
        <v>1</v>
      </c>
      <c r="I19319">
        <v>337248</v>
      </c>
      <c r="J19319" s="1" t="s">
        <v>17157</v>
      </c>
      <c r="K19319" s="2">
        <v>44116</v>
      </c>
      <c r="L19319" s="2" t="s">
        <v>18296</v>
      </c>
      <c r="N19319" s="1" t="s">
        <v>28</v>
      </c>
      <c r="O19319">
        <v>0</v>
      </c>
      <c r="P19319">
        <v>0</v>
      </c>
      <c r="Q19319">
        <v>0</v>
      </c>
      <c r="R19319">
        <v>1</v>
      </c>
      <c r="U19319" s="1" t="s">
        <v>10616</v>
      </c>
      <c r="V19319" s="1" t="s">
        <v>17159</v>
      </c>
      <c r="W19319" s="1" t="s">
        <v>17199</v>
      </c>
      <c r="X19319" s="1" t="s">
        <v>15624</v>
      </c>
      <c r="Y19319">
        <v>54723</v>
      </c>
    </row>
    <row r="19320" spans="1:25" x14ac:dyDescent="0.3">
      <c r="A19320">
        <v>345728</v>
      </c>
      <c r="B19320">
        <v>100443</v>
      </c>
      <c r="C19320" s="1" t="s">
        <v>12115</v>
      </c>
      <c r="D19320">
        <v>1</v>
      </c>
      <c r="E19320">
        <v>0</v>
      </c>
      <c r="F19320" s="1" t="s">
        <v>235</v>
      </c>
      <c r="G19320" s="1" t="s">
        <v>17159</v>
      </c>
      <c r="H19320">
        <v>1</v>
      </c>
      <c r="I19320">
        <v>337248</v>
      </c>
      <c r="J19320" s="1" t="s">
        <v>17157</v>
      </c>
      <c r="K19320" s="2">
        <v>44116</v>
      </c>
      <c r="L19320" s="2" t="s">
        <v>18296</v>
      </c>
      <c r="N19320" s="1" t="s">
        <v>28</v>
      </c>
      <c r="O19320">
        <v>0</v>
      </c>
      <c r="P19320">
        <v>0</v>
      </c>
      <c r="Q19320">
        <v>0</v>
      </c>
      <c r="R19320">
        <v>1</v>
      </c>
      <c r="U19320" s="1" t="s">
        <v>10616</v>
      </c>
      <c r="V19320" s="1" t="s">
        <v>17159</v>
      </c>
      <c r="W19320" s="1" t="s">
        <v>17200</v>
      </c>
      <c r="X19320" s="1" t="s">
        <v>15626</v>
      </c>
      <c r="Y19320">
        <v>94360</v>
      </c>
    </row>
    <row r="19321" spans="1:25" x14ac:dyDescent="0.3">
      <c r="A19321">
        <v>345728</v>
      </c>
      <c r="B19321">
        <v>100443</v>
      </c>
      <c r="C19321" s="1" t="s">
        <v>12115</v>
      </c>
      <c r="D19321">
        <v>1</v>
      </c>
      <c r="E19321">
        <v>0</v>
      </c>
      <c r="F19321" s="1" t="s">
        <v>235</v>
      </c>
      <c r="G19321" s="1" t="s">
        <v>17159</v>
      </c>
      <c r="H19321">
        <v>1</v>
      </c>
      <c r="I19321">
        <v>337248</v>
      </c>
      <c r="J19321" s="1" t="s">
        <v>17157</v>
      </c>
      <c r="K19321" s="2">
        <v>44116</v>
      </c>
      <c r="L19321" s="2" t="s">
        <v>18296</v>
      </c>
      <c r="N19321" s="1" t="s">
        <v>28</v>
      </c>
      <c r="O19321">
        <v>0</v>
      </c>
      <c r="P19321">
        <v>0</v>
      </c>
      <c r="Q19321">
        <v>0</v>
      </c>
      <c r="R19321">
        <v>1</v>
      </c>
      <c r="U19321" s="1" t="s">
        <v>10616</v>
      </c>
      <c r="V19321" s="1" t="s">
        <v>17159</v>
      </c>
      <c r="W19321" s="1" t="s">
        <v>17207</v>
      </c>
      <c r="X19321" s="1" t="s">
        <v>15375</v>
      </c>
      <c r="Y19321">
        <v>7934</v>
      </c>
    </row>
    <row r="19322" spans="1:25" x14ac:dyDescent="0.3">
      <c r="A19322">
        <v>345728</v>
      </c>
      <c r="B19322">
        <v>100443</v>
      </c>
      <c r="C19322" s="1" t="s">
        <v>12115</v>
      </c>
      <c r="D19322">
        <v>1</v>
      </c>
      <c r="E19322">
        <v>0</v>
      </c>
      <c r="F19322" s="1" t="s">
        <v>235</v>
      </c>
      <c r="G19322" s="1" t="s">
        <v>17159</v>
      </c>
      <c r="H19322">
        <v>1</v>
      </c>
      <c r="I19322">
        <v>337248</v>
      </c>
      <c r="J19322" s="1" t="s">
        <v>17157</v>
      </c>
      <c r="K19322" s="2">
        <v>44116</v>
      </c>
      <c r="L19322" s="2" t="s">
        <v>18296</v>
      </c>
      <c r="N19322" s="1" t="s">
        <v>28</v>
      </c>
      <c r="O19322">
        <v>0</v>
      </c>
      <c r="P19322">
        <v>0</v>
      </c>
      <c r="Q19322">
        <v>0</v>
      </c>
      <c r="R19322">
        <v>1</v>
      </c>
      <c r="U19322" s="1" t="s">
        <v>10616</v>
      </c>
      <c r="V19322" s="1" t="s">
        <v>17159</v>
      </c>
      <c r="W19322" s="1" t="s">
        <v>17208</v>
      </c>
      <c r="X19322" s="1" t="s">
        <v>15375</v>
      </c>
      <c r="Y19322">
        <v>7934</v>
      </c>
    </row>
    <row r="19323" spans="1:25" x14ac:dyDescent="0.3">
      <c r="A19323">
        <v>345728</v>
      </c>
      <c r="B19323">
        <v>100443</v>
      </c>
      <c r="C19323" s="1" t="s">
        <v>12115</v>
      </c>
      <c r="D19323">
        <v>1</v>
      </c>
      <c r="E19323">
        <v>0</v>
      </c>
      <c r="F19323" s="1" t="s">
        <v>235</v>
      </c>
      <c r="G19323" s="1" t="s">
        <v>17159</v>
      </c>
      <c r="H19323">
        <v>1</v>
      </c>
      <c r="I19323">
        <v>337248</v>
      </c>
      <c r="J19323" s="1" t="s">
        <v>17157</v>
      </c>
      <c r="K19323" s="2">
        <v>44116</v>
      </c>
      <c r="L19323" s="2" t="s">
        <v>18296</v>
      </c>
      <c r="N19323" s="1" t="s">
        <v>28</v>
      </c>
      <c r="O19323">
        <v>0</v>
      </c>
      <c r="P19323">
        <v>0</v>
      </c>
      <c r="Q19323">
        <v>0</v>
      </c>
      <c r="R19323">
        <v>1</v>
      </c>
      <c r="U19323" s="1" t="s">
        <v>10616</v>
      </c>
      <c r="V19323" s="1" t="s">
        <v>17159</v>
      </c>
      <c r="W19323" s="1" t="s">
        <v>17209</v>
      </c>
      <c r="X19323" s="1" t="s">
        <v>15375</v>
      </c>
      <c r="Y19323">
        <v>7934</v>
      </c>
    </row>
    <row r="19324" spans="1:25" x14ac:dyDescent="0.3">
      <c r="A19324">
        <v>345728</v>
      </c>
      <c r="B19324">
        <v>100443</v>
      </c>
      <c r="C19324" s="1" t="s">
        <v>12115</v>
      </c>
      <c r="D19324">
        <v>1</v>
      </c>
      <c r="E19324">
        <v>0</v>
      </c>
      <c r="F19324" s="1" t="s">
        <v>235</v>
      </c>
      <c r="G19324" s="1" t="s">
        <v>17159</v>
      </c>
      <c r="H19324">
        <v>1</v>
      </c>
      <c r="I19324">
        <v>337248</v>
      </c>
      <c r="J19324" s="1" t="s">
        <v>17157</v>
      </c>
      <c r="K19324" s="2">
        <v>44116</v>
      </c>
      <c r="L19324" s="2" t="s">
        <v>18296</v>
      </c>
      <c r="N19324" s="1" t="s">
        <v>28</v>
      </c>
      <c r="O19324">
        <v>0</v>
      </c>
      <c r="P19324">
        <v>0</v>
      </c>
      <c r="Q19324">
        <v>0</v>
      </c>
      <c r="R19324">
        <v>1</v>
      </c>
      <c r="U19324" s="1" t="s">
        <v>10616</v>
      </c>
      <c r="V19324" s="1" t="s">
        <v>17159</v>
      </c>
      <c r="W19324" s="1" t="s">
        <v>17210</v>
      </c>
      <c r="X19324" s="1" t="s">
        <v>15379</v>
      </c>
      <c r="Y19324">
        <v>11020</v>
      </c>
    </row>
    <row r="19325" spans="1:25" x14ac:dyDescent="0.3">
      <c r="A19325">
        <v>345728</v>
      </c>
      <c r="B19325">
        <v>100443</v>
      </c>
      <c r="C19325" s="1" t="s">
        <v>12115</v>
      </c>
      <c r="D19325">
        <v>1</v>
      </c>
      <c r="E19325">
        <v>0</v>
      </c>
      <c r="F19325" s="1" t="s">
        <v>235</v>
      </c>
      <c r="G19325" s="1" t="s">
        <v>17159</v>
      </c>
      <c r="H19325">
        <v>1</v>
      </c>
      <c r="I19325">
        <v>337248</v>
      </c>
      <c r="J19325" s="1" t="s">
        <v>17157</v>
      </c>
      <c r="K19325" s="2">
        <v>44116</v>
      </c>
      <c r="L19325" s="2" t="s">
        <v>18296</v>
      </c>
      <c r="N19325" s="1" t="s">
        <v>28</v>
      </c>
      <c r="O19325">
        <v>0</v>
      </c>
      <c r="P19325">
        <v>0</v>
      </c>
      <c r="Q19325">
        <v>0</v>
      </c>
      <c r="R19325">
        <v>1</v>
      </c>
      <c r="U19325" s="1" t="s">
        <v>10616</v>
      </c>
      <c r="V19325" s="1" t="s">
        <v>17159</v>
      </c>
      <c r="W19325" s="1" t="s">
        <v>17211</v>
      </c>
      <c r="X19325" s="1" t="s">
        <v>14760</v>
      </c>
      <c r="Y19325">
        <v>14500</v>
      </c>
    </row>
    <row r="19326" spans="1:25" x14ac:dyDescent="0.3">
      <c r="A19326">
        <v>345728</v>
      </c>
      <c r="B19326">
        <v>100443</v>
      </c>
      <c r="C19326" s="1" t="s">
        <v>12115</v>
      </c>
      <c r="D19326">
        <v>1</v>
      </c>
      <c r="E19326">
        <v>0</v>
      </c>
      <c r="F19326" s="1" t="s">
        <v>235</v>
      </c>
      <c r="G19326" s="1" t="s">
        <v>17159</v>
      </c>
      <c r="H19326">
        <v>1</v>
      </c>
      <c r="I19326">
        <v>337248</v>
      </c>
      <c r="J19326" s="1" t="s">
        <v>17157</v>
      </c>
      <c r="K19326" s="2">
        <v>44116</v>
      </c>
      <c r="L19326" s="2" t="s">
        <v>18296</v>
      </c>
      <c r="N19326" s="1" t="s">
        <v>28</v>
      </c>
      <c r="O19326">
        <v>0</v>
      </c>
      <c r="P19326">
        <v>0</v>
      </c>
      <c r="Q19326">
        <v>0</v>
      </c>
      <c r="R19326">
        <v>1</v>
      </c>
      <c r="U19326" s="1" t="s">
        <v>10616</v>
      </c>
      <c r="V19326" s="1" t="s">
        <v>17159</v>
      </c>
      <c r="W19326" s="1" t="s">
        <v>17212</v>
      </c>
      <c r="X19326" s="1" t="s">
        <v>15383</v>
      </c>
      <c r="Y19326">
        <v>20822</v>
      </c>
    </row>
    <row r="19327" spans="1:25" x14ac:dyDescent="0.3">
      <c r="A19327">
        <v>345728</v>
      </c>
      <c r="B19327">
        <v>100443</v>
      </c>
      <c r="C19327" s="1" t="s">
        <v>12115</v>
      </c>
      <c r="D19327">
        <v>1</v>
      </c>
      <c r="E19327">
        <v>0</v>
      </c>
      <c r="F19327" s="1" t="s">
        <v>235</v>
      </c>
      <c r="G19327" s="1" t="s">
        <v>17159</v>
      </c>
      <c r="H19327">
        <v>1</v>
      </c>
      <c r="I19327">
        <v>337248</v>
      </c>
      <c r="J19327" s="1" t="s">
        <v>17157</v>
      </c>
      <c r="K19327" s="2">
        <v>44116</v>
      </c>
      <c r="L19327" s="2" t="s">
        <v>18296</v>
      </c>
      <c r="N19327" s="1" t="s">
        <v>28</v>
      </c>
      <c r="O19327">
        <v>0</v>
      </c>
      <c r="P19327">
        <v>0</v>
      </c>
      <c r="Q19327">
        <v>0</v>
      </c>
      <c r="R19327">
        <v>1</v>
      </c>
      <c r="U19327" s="1" t="s">
        <v>10616</v>
      </c>
      <c r="V19327" s="1" t="s">
        <v>17159</v>
      </c>
      <c r="W19327" s="1" t="s">
        <v>17213</v>
      </c>
      <c r="X19327" s="1" t="s">
        <v>15385</v>
      </c>
      <c r="Y19327">
        <v>7830</v>
      </c>
    </row>
    <row r="19328" spans="1:25" x14ac:dyDescent="0.3">
      <c r="A19328">
        <v>345728</v>
      </c>
      <c r="B19328">
        <v>100443</v>
      </c>
      <c r="C19328" s="1" t="s">
        <v>12115</v>
      </c>
      <c r="D19328">
        <v>1</v>
      </c>
      <c r="E19328">
        <v>0</v>
      </c>
      <c r="F19328" s="1" t="s">
        <v>235</v>
      </c>
      <c r="G19328" s="1" t="s">
        <v>17159</v>
      </c>
      <c r="H19328">
        <v>1</v>
      </c>
      <c r="I19328">
        <v>337248</v>
      </c>
      <c r="J19328" s="1" t="s">
        <v>17157</v>
      </c>
      <c r="K19328" s="2">
        <v>44116</v>
      </c>
      <c r="L19328" s="2" t="s">
        <v>18296</v>
      </c>
      <c r="N19328" s="1" t="s">
        <v>28</v>
      </c>
      <c r="O19328">
        <v>0</v>
      </c>
      <c r="P19328">
        <v>0</v>
      </c>
      <c r="Q19328">
        <v>0</v>
      </c>
      <c r="R19328">
        <v>1</v>
      </c>
      <c r="U19328" s="1" t="s">
        <v>10616</v>
      </c>
      <c r="V19328" s="1" t="s">
        <v>17159</v>
      </c>
      <c r="W19328" s="1" t="s">
        <v>17214</v>
      </c>
      <c r="X19328" s="1" t="s">
        <v>15385</v>
      </c>
      <c r="Y19328">
        <v>7830</v>
      </c>
    </row>
    <row r="19329" spans="1:25" x14ac:dyDescent="0.3">
      <c r="A19329">
        <v>345728</v>
      </c>
      <c r="B19329">
        <v>100443</v>
      </c>
      <c r="C19329" s="1" t="s">
        <v>12115</v>
      </c>
      <c r="D19329">
        <v>1</v>
      </c>
      <c r="E19329">
        <v>0</v>
      </c>
      <c r="F19329" s="1" t="s">
        <v>235</v>
      </c>
      <c r="G19329" s="1" t="s">
        <v>17159</v>
      </c>
      <c r="H19329">
        <v>1</v>
      </c>
      <c r="I19329">
        <v>337248</v>
      </c>
      <c r="J19329" s="1" t="s">
        <v>17157</v>
      </c>
      <c r="K19329" s="2">
        <v>44116</v>
      </c>
      <c r="L19329" s="2" t="s">
        <v>18296</v>
      </c>
      <c r="N19329" s="1" t="s">
        <v>28</v>
      </c>
      <c r="O19329">
        <v>0</v>
      </c>
      <c r="P19329">
        <v>0</v>
      </c>
      <c r="Q19329">
        <v>0</v>
      </c>
      <c r="R19329">
        <v>1</v>
      </c>
      <c r="U19329" s="1" t="s">
        <v>10616</v>
      </c>
      <c r="V19329" s="1" t="s">
        <v>17159</v>
      </c>
      <c r="W19329" s="1" t="s">
        <v>17215</v>
      </c>
      <c r="X19329" s="1" t="s">
        <v>15385</v>
      </c>
      <c r="Y19329">
        <v>7830</v>
      </c>
    </row>
    <row r="19330" spans="1:25" x14ac:dyDescent="0.3">
      <c r="A19330">
        <v>345728</v>
      </c>
      <c r="B19330">
        <v>100443</v>
      </c>
      <c r="C19330" s="1" t="s">
        <v>12115</v>
      </c>
      <c r="D19330">
        <v>1</v>
      </c>
      <c r="E19330">
        <v>0</v>
      </c>
      <c r="F19330" s="1" t="s">
        <v>235</v>
      </c>
      <c r="G19330" s="1" t="s">
        <v>17159</v>
      </c>
      <c r="H19330">
        <v>1</v>
      </c>
      <c r="I19330">
        <v>337248</v>
      </c>
      <c r="J19330" s="1" t="s">
        <v>17157</v>
      </c>
      <c r="K19330" s="2">
        <v>44116</v>
      </c>
      <c r="L19330" s="2" t="s">
        <v>18296</v>
      </c>
      <c r="N19330" s="1" t="s">
        <v>28</v>
      </c>
      <c r="O19330">
        <v>0</v>
      </c>
      <c r="P19330">
        <v>0</v>
      </c>
      <c r="Q19330">
        <v>0</v>
      </c>
      <c r="R19330">
        <v>1</v>
      </c>
      <c r="U19330" s="1" t="s">
        <v>10616</v>
      </c>
      <c r="V19330" s="1" t="s">
        <v>17159</v>
      </c>
      <c r="W19330" s="1" t="s">
        <v>17216</v>
      </c>
      <c r="X19330" s="1" t="s">
        <v>15391</v>
      </c>
      <c r="Y19330">
        <v>12917</v>
      </c>
    </row>
    <row r="19331" spans="1:25" x14ac:dyDescent="0.3">
      <c r="A19331">
        <v>345728</v>
      </c>
      <c r="B19331">
        <v>100443</v>
      </c>
      <c r="C19331" s="1" t="s">
        <v>12115</v>
      </c>
      <c r="D19331">
        <v>1</v>
      </c>
      <c r="E19331">
        <v>0</v>
      </c>
      <c r="F19331" s="1" t="s">
        <v>235</v>
      </c>
      <c r="G19331" s="1" t="s">
        <v>17159</v>
      </c>
      <c r="H19331">
        <v>1</v>
      </c>
      <c r="I19331">
        <v>337248</v>
      </c>
      <c r="J19331" s="1" t="s">
        <v>17157</v>
      </c>
      <c r="K19331" s="2">
        <v>44116</v>
      </c>
      <c r="L19331" s="2" t="s">
        <v>18296</v>
      </c>
      <c r="N19331" s="1" t="s">
        <v>28</v>
      </c>
      <c r="O19331">
        <v>0</v>
      </c>
      <c r="P19331">
        <v>0</v>
      </c>
      <c r="Q19331">
        <v>0</v>
      </c>
      <c r="R19331">
        <v>1</v>
      </c>
      <c r="U19331" s="1" t="s">
        <v>10616</v>
      </c>
      <c r="V19331" s="1" t="s">
        <v>17159</v>
      </c>
      <c r="W19331" s="1" t="s">
        <v>17217</v>
      </c>
      <c r="X19331" s="1" t="s">
        <v>15394</v>
      </c>
      <c r="Y19331">
        <v>17058</v>
      </c>
    </row>
    <row r="19332" spans="1:25" x14ac:dyDescent="0.3">
      <c r="A19332">
        <v>345728</v>
      </c>
      <c r="B19332">
        <v>100443</v>
      </c>
      <c r="C19332" s="1" t="s">
        <v>12115</v>
      </c>
      <c r="D19332">
        <v>1</v>
      </c>
      <c r="E19332">
        <v>0</v>
      </c>
      <c r="F19332" s="1" t="s">
        <v>235</v>
      </c>
      <c r="G19332" s="1" t="s">
        <v>17159</v>
      </c>
      <c r="H19332">
        <v>1</v>
      </c>
      <c r="I19332">
        <v>337248</v>
      </c>
      <c r="J19332" s="1" t="s">
        <v>17157</v>
      </c>
      <c r="K19332" s="2">
        <v>44116</v>
      </c>
      <c r="L19332" s="2" t="s">
        <v>18296</v>
      </c>
      <c r="N19332" s="1" t="s">
        <v>28</v>
      </c>
      <c r="O19332">
        <v>0</v>
      </c>
      <c r="P19332">
        <v>0</v>
      </c>
      <c r="Q19332">
        <v>0</v>
      </c>
      <c r="R19332">
        <v>1</v>
      </c>
      <c r="U19332" s="1" t="s">
        <v>10616</v>
      </c>
      <c r="V19332" s="1" t="s">
        <v>17159</v>
      </c>
      <c r="W19332" s="1" t="s">
        <v>17218</v>
      </c>
      <c r="X19332" s="1" t="s">
        <v>15396</v>
      </c>
      <c r="Y19332">
        <v>26622</v>
      </c>
    </row>
    <row r="19333" spans="1:25" x14ac:dyDescent="0.3">
      <c r="A19333">
        <v>345728</v>
      </c>
      <c r="B19333">
        <v>100443</v>
      </c>
      <c r="C19333" s="1" t="s">
        <v>12115</v>
      </c>
      <c r="D19333">
        <v>1</v>
      </c>
      <c r="E19333">
        <v>0</v>
      </c>
      <c r="F19333" s="1" t="s">
        <v>235</v>
      </c>
      <c r="G19333" s="1" t="s">
        <v>17159</v>
      </c>
      <c r="H19333">
        <v>1</v>
      </c>
      <c r="I19333">
        <v>337248</v>
      </c>
      <c r="J19333" s="1" t="s">
        <v>17157</v>
      </c>
      <c r="K19333" s="2">
        <v>44116</v>
      </c>
      <c r="L19333" s="2" t="s">
        <v>18296</v>
      </c>
      <c r="N19333" s="1" t="s">
        <v>28</v>
      </c>
      <c r="O19333">
        <v>0</v>
      </c>
      <c r="P19333">
        <v>0</v>
      </c>
      <c r="Q19333">
        <v>0</v>
      </c>
      <c r="R19333">
        <v>1</v>
      </c>
      <c r="U19333" s="1" t="s">
        <v>10616</v>
      </c>
      <c r="V19333" s="1" t="s">
        <v>17159</v>
      </c>
      <c r="W19333" s="1" t="s">
        <v>17219</v>
      </c>
      <c r="X19333" s="1" t="s">
        <v>15399</v>
      </c>
      <c r="Y19333">
        <v>34214</v>
      </c>
    </row>
    <row r="19334" spans="1:25" x14ac:dyDescent="0.3">
      <c r="A19334">
        <v>345728</v>
      </c>
      <c r="B19334">
        <v>100443</v>
      </c>
      <c r="C19334" s="1" t="s">
        <v>12115</v>
      </c>
      <c r="D19334">
        <v>1</v>
      </c>
      <c r="E19334">
        <v>0</v>
      </c>
      <c r="F19334" s="1" t="s">
        <v>235</v>
      </c>
      <c r="G19334" s="1" t="s">
        <v>17159</v>
      </c>
      <c r="H19334">
        <v>1</v>
      </c>
      <c r="I19334">
        <v>337248</v>
      </c>
      <c r="J19334" s="1" t="s">
        <v>17157</v>
      </c>
      <c r="K19334" s="2">
        <v>44116</v>
      </c>
      <c r="L19334" s="2" t="s">
        <v>18296</v>
      </c>
      <c r="N19334" s="1" t="s">
        <v>28</v>
      </c>
      <c r="O19334">
        <v>0</v>
      </c>
      <c r="P19334">
        <v>0</v>
      </c>
      <c r="Q19334">
        <v>0</v>
      </c>
      <c r="R19334">
        <v>1</v>
      </c>
      <c r="U19334" s="1" t="s">
        <v>10616</v>
      </c>
      <c r="V19334" s="1" t="s">
        <v>17159</v>
      </c>
      <c r="W19334" s="1" t="s">
        <v>17220</v>
      </c>
      <c r="X19334" s="1" t="s">
        <v>15402</v>
      </c>
      <c r="Y19334">
        <v>39736</v>
      </c>
    </row>
    <row r="19335" spans="1:25" x14ac:dyDescent="0.3">
      <c r="A19335">
        <v>345728</v>
      </c>
      <c r="B19335">
        <v>100443</v>
      </c>
      <c r="C19335" s="1" t="s">
        <v>12115</v>
      </c>
      <c r="D19335">
        <v>1</v>
      </c>
      <c r="E19335">
        <v>0</v>
      </c>
      <c r="F19335" s="1" t="s">
        <v>235</v>
      </c>
      <c r="G19335" s="1" t="s">
        <v>17159</v>
      </c>
      <c r="H19335">
        <v>1</v>
      </c>
      <c r="I19335">
        <v>337248</v>
      </c>
      <c r="J19335" s="1" t="s">
        <v>17157</v>
      </c>
      <c r="K19335" s="2">
        <v>44116</v>
      </c>
      <c r="L19335" s="2" t="s">
        <v>18296</v>
      </c>
      <c r="N19335" s="1" t="s">
        <v>28</v>
      </c>
      <c r="O19335">
        <v>0</v>
      </c>
      <c r="P19335">
        <v>0</v>
      </c>
      <c r="Q19335">
        <v>0</v>
      </c>
      <c r="R19335">
        <v>1</v>
      </c>
      <c r="U19335" s="1" t="s">
        <v>10616</v>
      </c>
      <c r="V19335" s="1" t="s">
        <v>17159</v>
      </c>
      <c r="W19335" s="1" t="s">
        <v>17221</v>
      </c>
      <c r="X19335" s="1" t="s">
        <v>15405</v>
      </c>
      <c r="Y19335">
        <v>41412</v>
      </c>
    </row>
    <row r="19336" spans="1:25" x14ac:dyDescent="0.3">
      <c r="A19336">
        <v>345728</v>
      </c>
      <c r="B19336">
        <v>100443</v>
      </c>
      <c r="C19336" s="1" t="s">
        <v>12115</v>
      </c>
      <c r="D19336">
        <v>1</v>
      </c>
      <c r="E19336">
        <v>0</v>
      </c>
      <c r="F19336" s="1" t="s">
        <v>235</v>
      </c>
      <c r="G19336" s="1" t="s">
        <v>17159</v>
      </c>
      <c r="H19336">
        <v>1</v>
      </c>
      <c r="I19336">
        <v>337248</v>
      </c>
      <c r="J19336" s="1" t="s">
        <v>17157</v>
      </c>
      <c r="K19336" s="2">
        <v>44116</v>
      </c>
      <c r="L19336" s="2" t="s">
        <v>18296</v>
      </c>
      <c r="N19336" s="1" t="s">
        <v>28</v>
      </c>
      <c r="O19336">
        <v>0</v>
      </c>
      <c r="P19336">
        <v>0</v>
      </c>
      <c r="Q19336">
        <v>0</v>
      </c>
      <c r="R19336">
        <v>1</v>
      </c>
      <c r="U19336" s="1" t="s">
        <v>10616</v>
      </c>
      <c r="V19336" s="1" t="s">
        <v>17159</v>
      </c>
      <c r="W19336" s="1" t="s">
        <v>17222</v>
      </c>
      <c r="X19336" s="1" t="s">
        <v>15408</v>
      </c>
      <c r="Y19336">
        <v>74443</v>
      </c>
    </row>
    <row r="19337" spans="1:25" x14ac:dyDescent="0.3">
      <c r="A19337">
        <v>345728</v>
      </c>
      <c r="B19337">
        <v>100443</v>
      </c>
      <c r="C19337" s="1" t="s">
        <v>12115</v>
      </c>
      <c r="D19337">
        <v>1</v>
      </c>
      <c r="E19337">
        <v>0</v>
      </c>
      <c r="F19337" s="1" t="s">
        <v>235</v>
      </c>
      <c r="G19337" s="1" t="s">
        <v>17159</v>
      </c>
      <c r="H19337">
        <v>1</v>
      </c>
      <c r="I19337">
        <v>337248</v>
      </c>
      <c r="J19337" s="1" t="s">
        <v>17157</v>
      </c>
      <c r="K19337" s="2">
        <v>44116</v>
      </c>
      <c r="L19337" s="2" t="s">
        <v>18296</v>
      </c>
      <c r="N19337" s="1" t="s">
        <v>28</v>
      </c>
      <c r="O19337">
        <v>0</v>
      </c>
      <c r="P19337">
        <v>0</v>
      </c>
      <c r="Q19337">
        <v>0</v>
      </c>
      <c r="R19337">
        <v>1</v>
      </c>
      <c r="U19337" s="1" t="s">
        <v>10616</v>
      </c>
      <c r="V19337" s="1" t="s">
        <v>17159</v>
      </c>
      <c r="W19337" s="1" t="s">
        <v>17223</v>
      </c>
      <c r="X19337" s="1" t="s">
        <v>15555</v>
      </c>
      <c r="Y19337">
        <v>7250</v>
      </c>
    </row>
    <row r="19338" spans="1:25" x14ac:dyDescent="0.3">
      <c r="A19338">
        <v>345728</v>
      </c>
      <c r="B19338">
        <v>100443</v>
      </c>
      <c r="C19338" s="1" t="s">
        <v>12115</v>
      </c>
      <c r="D19338">
        <v>1</v>
      </c>
      <c r="E19338">
        <v>0</v>
      </c>
      <c r="F19338" s="1" t="s">
        <v>235</v>
      </c>
      <c r="G19338" s="1" t="s">
        <v>17159</v>
      </c>
      <c r="H19338">
        <v>1</v>
      </c>
      <c r="I19338">
        <v>337248</v>
      </c>
      <c r="J19338" s="1" t="s">
        <v>17157</v>
      </c>
      <c r="K19338" s="2">
        <v>44116</v>
      </c>
      <c r="L19338" s="2" t="s">
        <v>18296</v>
      </c>
      <c r="N19338" s="1" t="s">
        <v>28</v>
      </c>
      <c r="O19338">
        <v>0</v>
      </c>
      <c r="P19338">
        <v>0</v>
      </c>
      <c r="Q19338">
        <v>0</v>
      </c>
      <c r="R19338">
        <v>1</v>
      </c>
      <c r="U19338" s="1" t="s">
        <v>10616</v>
      </c>
      <c r="V19338" s="1" t="s">
        <v>17159</v>
      </c>
      <c r="W19338" s="1" t="s">
        <v>17224</v>
      </c>
      <c r="X19338" s="1" t="s">
        <v>15555</v>
      </c>
      <c r="Y19338">
        <v>7250</v>
      </c>
    </row>
    <row r="19339" spans="1:25" x14ac:dyDescent="0.3">
      <c r="A19339">
        <v>345728</v>
      </c>
      <c r="B19339">
        <v>100443</v>
      </c>
      <c r="C19339" s="1" t="s">
        <v>12115</v>
      </c>
      <c r="D19339">
        <v>1</v>
      </c>
      <c r="E19339">
        <v>0</v>
      </c>
      <c r="F19339" s="1" t="s">
        <v>235</v>
      </c>
      <c r="G19339" s="1" t="s">
        <v>17159</v>
      </c>
      <c r="H19339">
        <v>1</v>
      </c>
      <c r="I19339">
        <v>337248</v>
      </c>
      <c r="J19339" s="1" t="s">
        <v>17157</v>
      </c>
      <c r="K19339" s="2">
        <v>44116</v>
      </c>
      <c r="L19339" s="2" t="s">
        <v>18296</v>
      </c>
      <c r="N19339" s="1" t="s">
        <v>28</v>
      </c>
      <c r="O19339">
        <v>0</v>
      </c>
      <c r="P19339">
        <v>0</v>
      </c>
      <c r="Q19339">
        <v>0</v>
      </c>
      <c r="R19339">
        <v>1</v>
      </c>
      <c r="U19339" s="1" t="s">
        <v>10616</v>
      </c>
      <c r="V19339" s="1" t="s">
        <v>17159</v>
      </c>
      <c r="W19339" s="1" t="s">
        <v>17225</v>
      </c>
      <c r="X19339" s="1" t="s">
        <v>15555</v>
      </c>
      <c r="Y19339">
        <v>7250</v>
      </c>
    </row>
    <row r="19340" spans="1:25" x14ac:dyDescent="0.3">
      <c r="A19340">
        <v>345728</v>
      </c>
      <c r="B19340">
        <v>100443</v>
      </c>
      <c r="C19340" s="1" t="s">
        <v>12115</v>
      </c>
      <c r="D19340">
        <v>1</v>
      </c>
      <c r="E19340">
        <v>0</v>
      </c>
      <c r="F19340" s="1" t="s">
        <v>235</v>
      </c>
      <c r="G19340" s="1" t="s">
        <v>17159</v>
      </c>
      <c r="H19340">
        <v>1</v>
      </c>
      <c r="I19340">
        <v>337248</v>
      </c>
      <c r="J19340" s="1" t="s">
        <v>17157</v>
      </c>
      <c r="K19340" s="2">
        <v>44116</v>
      </c>
      <c r="L19340" s="2" t="s">
        <v>18296</v>
      </c>
      <c r="N19340" s="1" t="s">
        <v>28</v>
      </c>
      <c r="O19340">
        <v>0</v>
      </c>
      <c r="P19340">
        <v>0</v>
      </c>
      <c r="Q19340">
        <v>0</v>
      </c>
      <c r="R19340">
        <v>1</v>
      </c>
      <c r="U19340" s="1" t="s">
        <v>10616</v>
      </c>
      <c r="V19340" s="1" t="s">
        <v>17159</v>
      </c>
      <c r="W19340" s="1" t="s">
        <v>17226</v>
      </c>
      <c r="X19340" s="1" t="s">
        <v>15562</v>
      </c>
      <c r="Y19340">
        <v>12522</v>
      </c>
    </row>
    <row r="19341" spans="1:25" x14ac:dyDescent="0.3">
      <c r="A19341">
        <v>345728</v>
      </c>
      <c r="B19341">
        <v>100443</v>
      </c>
      <c r="C19341" s="1" t="s">
        <v>12115</v>
      </c>
      <c r="D19341">
        <v>1</v>
      </c>
      <c r="E19341">
        <v>0</v>
      </c>
      <c r="F19341" s="1" t="s">
        <v>235</v>
      </c>
      <c r="G19341" s="1" t="s">
        <v>17159</v>
      </c>
      <c r="H19341">
        <v>1</v>
      </c>
      <c r="I19341">
        <v>337248</v>
      </c>
      <c r="J19341" s="1" t="s">
        <v>17157</v>
      </c>
      <c r="K19341" s="2">
        <v>44116</v>
      </c>
      <c r="L19341" s="2" t="s">
        <v>18296</v>
      </c>
      <c r="N19341" s="1" t="s">
        <v>28</v>
      </c>
      <c r="O19341">
        <v>0</v>
      </c>
      <c r="P19341">
        <v>0</v>
      </c>
      <c r="Q19341">
        <v>0</v>
      </c>
      <c r="R19341">
        <v>1</v>
      </c>
      <c r="U19341" s="1" t="s">
        <v>10616</v>
      </c>
      <c r="V19341" s="1" t="s">
        <v>18333</v>
      </c>
      <c r="W19341" s="1" t="s">
        <v>17227</v>
      </c>
      <c r="X19341" s="1" t="s">
        <v>15565</v>
      </c>
      <c r="Y19341">
        <v>18438</v>
      </c>
    </row>
    <row r="19342" spans="1:25" x14ac:dyDescent="0.3">
      <c r="A19342">
        <v>345728</v>
      </c>
      <c r="B19342">
        <v>100443</v>
      </c>
      <c r="C19342" s="1" t="s">
        <v>12115</v>
      </c>
      <c r="D19342">
        <v>1</v>
      </c>
      <c r="E19342">
        <v>0</v>
      </c>
      <c r="F19342" s="1" t="s">
        <v>235</v>
      </c>
      <c r="G19342" s="1" t="s">
        <v>17159</v>
      </c>
      <c r="H19342">
        <v>1</v>
      </c>
      <c r="I19342">
        <v>337248</v>
      </c>
      <c r="J19342" s="1" t="s">
        <v>17157</v>
      </c>
      <c r="K19342" s="2">
        <v>44116</v>
      </c>
      <c r="L19342" s="2" t="s">
        <v>18296</v>
      </c>
      <c r="N19342" s="1" t="s">
        <v>28</v>
      </c>
      <c r="O19342">
        <v>0</v>
      </c>
      <c r="P19342">
        <v>0</v>
      </c>
      <c r="Q19342">
        <v>0</v>
      </c>
      <c r="R19342">
        <v>1</v>
      </c>
      <c r="U19342" s="1" t="s">
        <v>10616</v>
      </c>
      <c r="V19342" s="1" t="s">
        <v>17159</v>
      </c>
      <c r="W19342" s="1" t="s">
        <v>17228</v>
      </c>
      <c r="X19342" s="1" t="s">
        <v>15568</v>
      </c>
      <c r="Y19342">
        <v>27904</v>
      </c>
    </row>
    <row r="19343" spans="1:25" x14ac:dyDescent="0.3">
      <c r="A19343">
        <v>345728</v>
      </c>
      <c r="B19343">
        <v>100443</v>
      </c>
      <c r="C19343" s="1" t="s">
        <v>12115</v>
      </c>
      <c r="D19343">
        <v>1</v>
      </c>
      <c r="E19343">
        <v>0</v>
      </c>
      <c r="F19343" s="1" t="s">
        <v>235</v>
      </c>
      <c r="G19343" s="1" t="s">
        <v>17159</v>
      </c>
      <c r="H19343">
        <v>1</v>
      </c>
      <c r="I19343">
        <v>337248</v>
      </c>
      <c r="J19343" s="1" t="s">
        <v>17157</v>
      </c>
      <c r="K19343" s="2">
        <v>44116</v>
      </c>
      <c r="L19343" s="2" t="s">
        <v>18296</v>
      </c>
      <c r="N19343" s="1" t="s">
        <v>28</v>
      </c>
      <c r="O19343">
        <v>0</v>
      </c>
      <c r="P19343">
        <v>0</v>
      </c>
      <c r="Q19343">
        <v>0</v>
      </c>
      <c r="R19343">
        <v>1</v>
      </c>
      <c r="U19343" s="1" t="s">
        <v>10616</v>
      </c>
      <c r="V19343" s="1" t="s">
        <v>17159</v>
      </c>
      <c r="W19343" s="1" t="s">
        <v>17229</v>
      </c>
      <c r="X19343" s="1" t="s">
        <v>15590</v>
      </c>
      <c r="Y19343">
        <v>35890</v>
      </c>
    </row>
    <row r="19344" spans="1:25" x14ac:dyDescent="0.3">
      <c r="A19344">
        <v>345728</v>
      </c>
      <c r="B19344">
        <v>100443</v>
      </c>
      <c r="C19344" s="1" t="s">
        <v>12115</v>
      </c>
      <c r="D19344">
        <v>1</v>
      </c>
      <c r="E19344">
        <v>0</v>
      </c>
      <c r="F19344" s="1" t="s">
        <v>235</v>
      </c>
      <c r="G19344" s="1" t="s">
        <v>17159</v>
      </c>
      <c r="H19344">
        <v>1</v>
      </c>
      <c r="I19344">
        <v>337248</v>
      </c>
      <c r="J19344" s="1" t="s">
        <v>17157</v>
      </c>
      <c r="K19344" s="2">
        <v>44116</v>
      </c>
      <c r="L19344" s="2" t="s">
        <v>18296</v>
      </c>
      <c r="N19344" s="1" t="s">
        <v>28</v>
      </c>
      <c r="O19344">
        <v>0</v>
      </c>
      <c r="P19344">
        <v>0</v>
      </c>
      <c r="Q19344">
        <v>0</v>
      </c>
      <c r="R19344">
        <v>1</v>
      </c>
      <c r="U19344" s="1" t="s">
        <v>10616</v>
      </c>
      <c r="V19344" s="1" t="s">
        <v>17159</v>
      </c>
      <c r="W19344" s="1" t="s">
        <v>17230</v>
      </c>
      <c r="X19344" s="1" t="s">
        <v>15593</v>
      </c>
      <c r="Y19344">
        <v>41708</v>
      </c>
    </row>
    <row r="19345" spans="1:25" x14ac:dyDescent="0.3">
      <c r="A19345">
        <v>345728</v>
      </c>
      <c r="B19345">
        <v>100443</v>
      </c>
      <c r="C19345" s="1" t="s">
        <v>12115</v>
      </c>
      <c r="D19345">
        <v>1</v>
      </c>
      <c r="E19345">
        <v>0</v>
      </c>
      <c r="F19345" s="1" t="s">
        <v>235</v>
      </c>
      <c r="G19345" s="1" t="s">
        <v>17159</v>
      </c>
      <c r="H19345">
        <v>1</v>
      </c>
      <c r="I19345">
        <v>337248</v>
      </c>
      <c r="J19345" s="1" t="s">
        <v>17157</v>
      </c>
      <c r="K19345" s="2">
        <v>44116</v>
      </c>
      <c r="L19345" s="2" t="s">
        <v>18296</v>
      </c>
      <c r="N19345" s="1" t="s">
        <v>28</v>
      </c>
      <c r="O19345">
        <v>0</v>
      </c>
      <c r="P19345">
        <v>0</v>
      </c>
      <c r="Q19345">
        <v>0</v>
      </c>
      <c r="R19345">
        <v>1</v>
      </c>
      <c r="U19345" s="1" t="s">
        <v>10616</v>
      </c>
      <c r="V19345" s="1" t="s">
        <v>17159</v>
      </c>
      <c r="W19345" s="1" t="s">
        <v>17231</v>
      </c>
      <c r="X19345" s="1" t="s">
        <v>15596</v>
      </c>
      <c r="Y19345">
        <v>47624</v>
      </c>
    </row>
    <row r="19346" spans="1:25" x14ac:dyDescent="0.3">
      <c r="A19346">
        <v>345728</v>
      </c>
      <c r="B19346">
        <v>100443</v>
      </c>
      <c r="C19346" s="1" t="s">
        <v>12115</v>
      </c>
      <c r="D19346">
        <v>1</v>
      </c>
      <c r="E19346">
        <v>0</v>
      </c>
      <c r="F19346" s="1" t="s">
        <v>235</v>
      </c>
      <c r="G19346" s="1" t="s">
        <v>17159</v>
      </c>
      <c r="H19346">
        <v>1</v>
      </c>
      <c r="I19346">
        <v>337248</v>
      </c>
      <c r="J19346" s="1" t="s">
        <v>17157</v>
      </c>
      <c r="K19346" s="2">
        <v>44116</v>
      </c>
      <c r="L19346" s="2" t="s">
        <v>18296</v>
      </c>
      <c r="N19346" s="1" t="s">
        <v>28</v>
      </c>
      <c r="O19346">
        <v>0</v>
      </c>
      <c r="P19346">
        <v>0</v>
      </c>
      <c r="Q19346">
        <v>0</v>
      </c>
      <c r="R19346">
        <v>1</v>
      </c>
      <c r="U19346" s="1" t="s">
        <v>10616</v>
      </c>
      <c r="V19346" s="1" t="s">
        <v>17159</v>
      </c>
      <c r="W19346" s="1" t="s">
        <v>17232</v>
      </c>
      <c r="X19346" s="1" t="s">
        <v>15599</v>
      </c>
      <c r="Y19346">
        <v>82331</v>
      </c>
    </row>
    <row r="19347" spans="1:25" x14ac:dyDescent="0.3">
      <c r="A19347">
        <v>345728</v>
      </c>
      <c r="B19347">
        <v>100443</v>
      </c>
      <c r="C19347" s="1" t="s">
        <v>12115</v>
      </c>
      <c r="D19347">
        <v>1</v>
      </c>
      <c r="E19347">
        <v>0</v>
      </c>
      <c r="F19347" s="1" t="s">
        <v>235</v>
      </c>
      <c r="G19347" s="1" t="s">
        <v>17159</v>
      </c>
      <c r="H19347">
        <v>1</v>
      </c>
      <c r="I19347">
        <v>337248</v>
      </c>
      <c r="J19347" s="1" t="s">
        <v>17157</v>
      </c>
      <c r="K19347" s="2">
        <v>44116</v>
      </c>
      <c r="L19347" s="2" t="s">
        <v>18296</v>
      </c>
      <c r="N19347" s="1" t="s">
        <v>28</v>
      </c>
      <c r="O19347">
        <v>0</v>
      </c>
      <c r="P19347">
        <v>0</v>
      </c>
      <c r="Q19347">
        <v>0</v>
      </c>
      <c r="R19347">
        <v>1</v>
      </c>
      <c r="U19347" s="1" t="s">
        <v>10616</v>
      </c>
      <c r="V19347" s="1" t="s">
        <v>17159</v>
      </c>
      <c r="W19347" s="1" t="s">
        <v>17233</v>
      </c>
      <c r="X19347" s="1" t="s">
        <v>15628</v>
      </c>
      <c r="Y19347">
        <v>6090</v>
      </c>
    </row>
    <row r="19348" spans="1:25" x14ac:dyDescent="0.3">
      <c r="A19348">
        <v>345728</v>
      </c>
      <c r="B19348">
        <v>100443</v>
      </c>
      <c r="C19348" s="1" t="s">
        <v>12115</v>
      </c>
      <c r="D19348">
        <v>1</v>
      </c>
      <c r="E19348">
        <v>0</v>
      </c>
      <c r="F19348" s="1" t="s">
        <v>235</v>
      </c>
      <c r="G19348" s="1" t="s">
        <v>17159</v>
      </c>
      <c r="H19348">
        <v>1</v>
      </c>
      <c r="I19348">
        <v>337248</v>
      </c>
      <c r="J19348" s="1" t="s">
        <v>17157</v>
      </c>
      <c r="K19348" s="2">
        <v>44116</v>
      </c>
      <c r="L19348" s="2" t="s">
        <v>18296</v>
      </c>
      <c r="N19348" s="1" t="s">
        <v>28</v>
      </c>
      <c r="O19348">
        <v>0</v>
      </c>
      <c r="P19348">
        <v>0</v>
      </c>
      <c r="Q19348">
        <v>0</v>
      </c>
      <c r="R19348">
        <v>1</v>
      </c>
      <c r="U19348" s="1" t="s">
        <v>10616</v>
      </c>
      <c r="V19348" s="1" t="s">
        <v>17159</v>
      </c>
      <c r="W19348" s="1" t="s">
        <v>17234</v>
      </c>
      <c r="X19348" s="1" t="s">
        <v>15628</v>
      </c>
      <c r="Y19348">
        <v>6090</v>
      </c>
    </row>
    <row r="19349" spans="1:25" x14ac:dyDescent="0.3">
      <c r="A19349">
        <v>345728</v>
      </c>
      <c r="B19349">
        <v>100443</v>
      </c>
      <c r="C19349" s="1" t="s">
        <v>12115</v>
      </c>
      <c r="D19349">
        <v>1</v>
      </c>
      <c r="E19349">
        <v>0</v>
      </c>
      <c r="F19349" s="1" t="s">
        <v>235</v>
      </c>
      <c r="G19349" s="1" t="s">
        <v>17159</v>
      </c>
      <c r="H19349">
        <v>1</v>
      </c>
      <c r="I19349">
        <v>337248</v>
      </c>
      <c r="J19349" s="1" t="s">
        <v>17157</v>
      </c>
      <c r="K19349" s="2">
        <v>44116</v>
      </c>
      <c r="L19349" s="2" t="s">
        <v>18296</v>
      </c>
      <c r="N19349" s="1" t="s">
        <v>28</v>
      </c>
      <c r="O19349">
        <v>0</v>
      </c>
      <c r="P19349">
        <v>0</v>
      </c>
      <c r="Q19349">
        <v>0</v>
      </c>
      <c r="R19349">
        <v>1</v>
      </c>
      <c r="U19349" s="1" t="s">
        <v>10616</v>
      </c>
      <c r="V19349" s="1" t="s">
        <v>17159</v>
      </c>
      <c r="W19349" s="1" t="s">
        <v>17235</v>
      </c>
      <c r="X19349" s="1" t="s">
        <v>15628</v>
      </c>
      <c r="Y19349">
        <v>6090</v>
      </c>
    </row>
    <row r="19350" spans="1:25" x14ac:dyDescent="0.3">
      <c r="A19350">
        <v>345728</v>
      </c>
      <c r="B19350">
        <v>100443</v>
      </c>
      <c r="C19350" s="1" t="s">
        <v>12115</v>
      </c>
      <c r="D19350">
        <v>1</v>
      </c>
      <c r="E19350">
        <v>0</v>
      </c>
      <c r="F19350" s="1" t="s">
        <v>235</v>
      </c>
      <c r="G19350" s="1" t="s">
        <v>17159</v>
      </c>
      <c r="H19350">
        <v>1</v>
      </c>
      <c r="I19350">
        <v>337248</v>
      </c>
      <c r="J19350" s="1" t="s">
        <v>17157</v>
      </c>
      <c r="K19350" s="2">
        <v>44116</v>
      </c>
      <c r="L19350" s="2" t="s">
        <v>18296</v>
      </c>
      <c r="N19350" s="1" t="s">
        <v>28</v>
      </c>
      <c r="O19350">
        <v>0</v>
      </c>
      <c r="P19350">
        <v>0</v>
      </c>
      <c r="Q19350">
        <v>0</v>
      </c>
      <c r="R19350">
        <v>1</v>
      </c>
      <c r="U19350" s="1" t="s">
        <v>10616</v>
      </c>
      <c r="V19350" s="1" t="s">
        <v>17159</v>
      </c>
      <c r="W19350" s="1" t="s">
        <v>17236</v>
      </c>
      <c r="X19350" s="1" t="s">
        <v>15632</v>
      </c>
      <c r="Y19350">
        <v>11142</v>
      </c>
    </row>
    <row r="19351" spans="1:25" x14ac:dyDescent="0.3">
      <c r="A19351">
        <v>345728</v>
      </c>
      <c r="B19351">
        <v>100443</v>
      </c>
      <c r="C19351" s="1" t="s">
        <v>12115</v>
      </c>
      <c r="D19351">
        <v>1</v>
      </c>
      <c r="E19351">
        <v>0</v>
      </c>
      <c r="F19351" s="1" t="s">
        <v>235</v>
      </c>
      <c r="G19351" s="1" t="s">
        <v>17159</v>
      </c>
      <c r="H19351">
        <v>1</v>
      </c>
      <c r="I19351">
        <v>337248</v>
      </c>
      <c r="J19351" s="1" t="s">
        <v>17157</v>
      </c>
      <c r="K19351" s="2">
        <v>44116</v>
      </c>
      <c r="L19351" s="2" t="s">
        <v>18296</v>
      </c>
      <c r="N19351" s="1" t="s">
        <v>28</v>
      </c>
      <c r="O19351">
        <v>0</v>
      </c>
      <c r="P19351">
        <v>0</v>
      </c>
      <c r="Q19351">
        <v>0</v>
      </c>
      <c r="R19351">
        <v>1</v>
      </c>
      <c r="U19351" s="1" t="s">
        <v>10616</v>
      </c>
      <c r="V19351" s="1" t="s">
        <v>17159</v>
      </c>
      <c r="W19351" s="1" t="s">
        <v>17237</v>
      </c>
      <c r="X19351" s="1" t="s">
        <v>15634</v>
      </c>
      <c r="Y19351">
        <v>16368</v>
      </c>
    </row>
    <row r="19352" spans="1:25" x14ac:dyDescent="0.3">
      <c r="A19352">
        <v>345728</v>
      </c>
      <c r="B19352">
        <v>100443</v>
      </c>
      <c r="C19352" s="1" t="s">
        <v>12115</v>
      </c>
      <c r="D19352">
        <v>1</v>
      </c>
      <c r="E19352">
        <v>0</v>
      </c>
      <c r="F19352" s="1" t="s">
        <v>235</v>
      </c>
      <c r="G19352" s="1" t="s">
        <v>17159</v>
      </c>
      <c r="H19352">
        <v>1</v>
      </c>
      <c r="I19352">
        <v>337248</v>
      </c>
      <c r="J19352" s="1" t="s">
        <v>17157</v>
      </c>
      <c r="K19352" s="2">
        <v>44116</v>
      </c>
      <c r="L19352" s="2" t="s">
        <v>18296</v>
      </c>
      <c r="N19352" s="1" t="s">
        <v>28</v>
      </c>
      <c r="O19352">
        <v>0</v>
      </c>
      <c r="P19352">
        <v>0</v>
      </c>
      <c r="Q19352">
        <v>0</v>
      </c>
      <c r="R19352">
        <v>1</v>
      </c>
      <c r="U19352" s="1" t="s">
        <v>10616</v>
      </c>
      <c r="V19352" s="1" t="s">
        <v>17159</v>
      </c>
      <c r="W19352" s="1" t="s">
        <v>17238</v>
      </c>
      <c r="X19352" s="1" t="s">
        <v>15636</v>
      </c>
      <c r="Y19352">
        <v>24847</v>
      </c>
    </row>
    <row r="19353" spans="1:25" x14ac:dyDescent="0.3">
      <c r="A19353">
        <v>345728</v>
      </c>
      <c r="B19353">
        <v>100443</v>
      </c>
      <c r="C19353" s="1" t="s">
        <v>12115</v>
      </c>
      <c r="D19353">
        <v>1</v>
      </c>
      <c r="E19353">
        <v>0</v>
      </c>
      <c r="F19353" s="1" t="s">
        <v>235</v>
      </c>
      <c r="G19353" s="1" t="s">
        <v>17159</v>
      </c>
      <c r="H19353">
        <v>1</v>
      </c>
      <c r="I19353">
        <v>337248</v>
      </c>
      <c r="J19353" s="1" t="s">
        <v>17157</v>
      </c>
      <c r="K19353" s="2">
        <v>44116</v>
      </c>
      <c r="L19353" s="2" t="s">
        <v>18296</v>
      </c>
      <c r="N19353" s="1" t="s">
        <v>28</v>
      </c>
      <c r="O19353">
        <v>0</v>
      </c>
      <c r="P19353">
        <v>0</v>
      </c>
      <c r="Q19353">
        <v>0</v>
      </c>
      <c r="R19353">
        <v>1</v>
      </c>
      <c r="U19353" s="1" t="s">
        <v>10616</v>
      </c>
      <c r="V19353" s="1" t="s">
        <v>17159</v>
      </c>
      <c r="W19353" s="1" t="s">
        <v>17239</v>
      </c>
      <c r="X19353" s="1" t="s">
        <v>15638</v>
      </c>
      <c r="Y19353">
        <v>31946</v>
      </c>
    </row>
    <row r="19354" spans="1:25" x14ac:dyDescent="0.3">
      <c r="A19354">
        <v>345728</v>
      </c>
      <c r="B19354">
        <v>100443</v>
      </c>
      <c r="C19354" s="1" t="s">
        <v>12115</v>
      </c>
      <c r="D19354">
        <v>1</v>
      </c>
      <c r="E19354">
        <v>0</v>
      </c>
      <c r="F19354" s="1" t="s">
        <v>235</v>
      </c>
      <c r="G19354" s="1" t="s">
        <v>17159</v>
      </c>
      <c r="H19354">
        <v>1</v>
      </c>
      <c r="I19354">
        <v>337248</v>
      </c>
      <c r="J19354" s="1" t="s">
        <v>17157</v>
      </c>
      <c r="K19354" s="2">
        <v>44116</v>
      </c>
      <c r="L19354" s="2" t="s">
        <v>18296</v>
      </c>
      <c r="N19354" s="1" t="s">
        <v>28</v>
      </c>
      <c r="O19354">
        <v>0</v>
      </c>
      <c r="P19354">
        <v>0</v>
      </c>
      <c r="Q19354">
        <v>0</v>
      </c>
      <c r="R19354">
        <v>1</v>
      </c>
      <c r="U19354" s="1" t="s">
        <v>10616</v>
      </c>
      <c r="V19354" s="1" t="s">
        <v>17159</v>
      </c>
      <c r="W19354" s="1" t="s">
        <v>17240</v>
      </c>
      <c r="X19354" s="1" t="s">
        <v>15640</v>
      </c>
      <c r="Y19354">
        <v>37074</v>
      </c>
    </row>
    <row r="19355" spans="1:25" x14ac:dyDescent="0.3">
      <c r="A19355">
        <v>345728</v>
      </c>
      <c r="B19355">
        <v>100443</v>
      </c>
      <c r="C19355" s="1" t="s">
        <v>12115</v>
      </c>
      <c r="D19355">
        <v>1</v>
      </c>
      <c r="E19355">
        <v>0</v>
      </c>
      <c r="F19355" s="1" t="s">
        <v>235</v>
      </c>
      <c r="G19355" s="1" t="s">
        <v>17159</v>
      </c>
      <c r="H19355">
        <v>1</v>
      </c>
      <c r="I19355">
        <v>337248</v>
      </c>
      <c r="J19355" s="1" t="s">
        <v>17157</v>
      </c>
      <c r="K19355" s="2">
        <v>44116</v>
      </c>
      <c r="L19355" s="2" t="s">
        <v>18296</v>
      </c>
      <c r="N19355" s="1" t="s">
        <v>28</v>
      </c>
      <c r="O19355">
        <v>0</v>
      </c>
      <c r="P19355">
        <v>0</v>
      </c>
      <c r="Q19355">
        <v>0</v>
      </c>
      <c r="R19355">
        <v>1</v>
      </c>
      <c r="U19355" s="1" t="s">
        <v>10616</v>
      </c>
      <c r="V19355" s="1" t="s">
        <v>17159</v>
      </c>
      <c r="W19355" s="1" t="s">
        <v>17241</v>
      </c>
      <c r="X19355" s="1" t="s">
        <v>15642</v>
      </c>
      <c r="Y19355">
        <v>42497</v>
      </c>
    </row>
    <row r="19356" spans="1:25" x14ac:dyDescent="0.3">
      <c r="A19356">
        <v>345728</v>
      </c>
      <c r="B19356">
        <v>100443</v>
      </c>
      <c r="C19356" s="1" t="s">
        <v>12115</v>
      </c>
      <c r="D19356">
        <v>1</v>
      </c>
      <c r="E19356">
        <v>0</v>
      </c>
      <c r="F19356" s="1" t="s">
        <v>235</v>
      </c>
      <c r="G19356" s="1" t="s">
        <v>17159</v>
      </c>
      <c r="H19356">
        <v>1</v>
      </c>
      <c r="I19356">
        <v>337248</v>
      </c>
      <c r="J19356" s="1" t="s">
        <v>17157</v>
      </c>
      <c r="K19356" s="2">
        <v>44116</v>
      </c>
      <c r="L19356" s="2" t="s">
        <v>18296</v>
      </c>
      <c r="N19356" s="1" t="s">
        <v>28</v>
      </c>
      <c r="O19356">
        <v>0</v>
      </c>
      <c r="P19356">
        <v>0</v>
      </c>
      <c r="Q19356">
        <v>0</v>
      </c>
      <c r="R19356">
        <v>1</v>
      </c>
      <c r="U19356" s="1" t="s">
        <v>10616</v>
      </c>
      <c r="V19356" s="1" t="s">
        <v>17159</v>
      </c>
      <c r="W19356" s="1" t="s">
        <v>17160</v>
      </c>
      <c r="X19356" s="1" t="s">
        <v>15644</v>
      </c>
      <c r="Y19356">
        <v>73161</v>
      </c>
    </row>
    <row r="19357" spans="1:25" x14ac:dyDescent="0.3">
      <c r="A19357">
        <v>345859</v>
      </c>
      <c r="B19357">
        <v>510328</v>
      </c>
      <c r="C19357" s="1" t="s">
        <v>17919</v>
      </c>
      <c r="D19357">
        <v>1</v>
      </c>
      <c r="E19357">
        <v>0</v>
      </c>
      <c r="F19357" s="1" t="s">
        <v>235</v>
      </c>
      <c r="G19357" s="1" t="s">
        <v>18334</v>
      </c>
      <c r="H19357">
        <v>1</v>
      </c>
      <c r="I19357">
        <v>338297</v>
      </c>
      <c r="J19357" s="1" t="s">
        <v>18335</v>
      </c>
      <c r="K19357" s="2">
        <v>44117</v>
      </c>
      <c r="L19357" s="2" t="s">
        <v>25</v>
      </c>
      <c r="N19357" s="1" t="s">
        <v>127</v>
      </c>
      <c r="O19357">
        <v>0</v>
      </c>
      <c r="P19357">
        <v>0</v>
      </c>
      <c r="Q19357">
        <v>0</v>
      </c>
      <c r="R19357">
        <v>1</v>
      </c>
      <c r="U19357" s="1" t="s">
        <v>235</v>
      </c>
      <c r="V19357" s="1" t="s">
        <v>18334</v>
      </c>
      <c r="W19357" s="1" t="s">
        <v>17922</v>
      </c>
      <c r="X19357" s="1" t="s">
        <v>235</v>
      </c>
      <c r="Y19357">
        <v>0</v>
      </c>
    </row>
    <row r="19358" spans="1:25" x14ac:dyDescent="0.3">
      <c r="A19358">
        <v>345958</v>
      </c>
      <c r="B19358">
        <v>100647</v>
      </c>
      <c r="C19358" s="1" t="s">
        <v>18336</v>
      </c>
      <c r="D19358">
        <v>1</v>
      </c>
      <c r="E19358">
        <v>0</v>
      </c>
      <c r="F19358" s="1" t="s">
        <v>235</v>
      </c>
      <c r="G19358" s="1" t="s">
        <v>18337</v>
      </c>
      <c r="H19358">
        <v>0</v>
      </c>
      <c r="J19358" s="1" t="s">
        <v>25</v>
      </c>
      <c r="K19358" s="2">
        <v>44120</v>
      </c>
      <c r="L19358" s="2" t="s">
        <v>18338</v>
      </c>
      <c r="N19358" s="1" t="s">
        <v>28</v>
      </c>
      <c r="O19358">
        <v>0</v>
      </c>
      <c r="P19358">
        <v>0</v>
      </c>
      <c r="Q19358">
        <v>0</v>
      </c>
      <c r="R19358">
        <v>1</v>
      </c>
      <c r="U19358" s="1" t="s">
        <v>12239</v>
      </c>
      <c r="V19358" s="1" t="s">
        <v>18339</v>
      </c>
      <c r="W19358" s="1" t="s">
        <v>18340</v>
      </c>
      <c r="X19358" s="1" t="s">
        <v>18341</v>
      </c>
      <c r="Y19358">
        <v>45230.58</v>
      </c>
    </row>
    <row r="19359" spans="1:25" x14ac:dyDescent="0.3">
      <c r="A19359">
        <v>345958</v>
      </c>
      <c r="B19359">
        <v>100647</v>
      </c>
      <c r="C19359" s="1" t="s">
        <v>18336</v>
      </c>
      <c r="D19359">
        <v>1</v>
      </c>
      <c r="E19359">
        <v>0</v>
      </c>
      <c r="F19359" s="1" t="s">
        <v>235</v>
      </c>
      <c r="G19359" s="1" t="s">
        <v>18337</v>
      </c>
      <c r="H19359">
        <v>0</v>
      </c>
      <c r="J19359" s="1" t="s">
        <v>25</v>
      </c>
      <c r="K19359" s="2">
        <v>44120</v>
      </c>
      <c r="L19359" s="2" t="s">
        <v>18338</v>
      </c>
      <c r="N19359" s="1" t="s">
        <v>28</v>
      </c>
      <c r="O19359">
        <v>0</v>
      </c>
      <c r="P19359">
        <v>0</v>
      </c>
      <c r="Q19359">
        <v>0</v>
      </c>
      <c r="R19359">
        <v>1</v>
      </c>
      <c r="U19359" s="1" t="s">
        <v>12239</v>
      </c>
      <c r="V19359" s="1" t="s">
        <v>18342</v>
      </c>
      <c r="W19359" s="1" t="s">
        <v>18340</v>
      </c>
      <c r="X19359" s="1" t="s">
        <v>18343</v>
      </c>
      <c r="Y19359">
        <v>42403.08</v>
      </c>
    </row>
    <row r="19360" spans="1:25" x14ac:dyDescent="0.3">
      <c r="A19360">
        <v>345958</v>
      </c>
      <c r="B19360">
        <v>100647</v>
      </c>
      <c r="C19360" s="1" t="s">
        <v>18336</v>
      </c>
      <c r="D19360">
        <v>1</v>
      </c>
      <c r="E19360">
        <v>0</v>
      </c>
      <c r="F19360" s="1" t="s">
        <v>235</v>
      </c>
      <c r="G19360" s="1" t="s">
        <v>18337</v>
      </c>
      <c r="H19360">
        <v>0</v>
      </c>
      <c r="J19360" s="1" t="s">
        <v>25</v>
      </c>
      <c r="K19360" s="2">
        <v>44120</v>
      </c>
      <c r="L19360" s="2" t="s">
        <v>18338</v>
      </c>
      <c r="N19360" s="1" t="s">
        <v>28</v>
      </c>
      <c r="O19360">
        <v>0</v>
      </c>
      <c r="P19360">
        <v>0</v>
      </c>
      <c r="Q19360">
        <v>0</v>
      </c>
      <c r="R19360">
        <v>1</v>
      </c>
      <c r="U19360" s="1" t="s">
        <v>12239</v>
      </c>
      <c r="V19360" s="1" t="s">
        <v>18344</v>
      </c>
      <c r="W19360" s="1" t="s">
        <v>18340</v>
      </c>
      <c r="X19360" s="1" t="s">
        <v>18345</v>
      </c>
      <c r="Y19360">
        <v>50414.33</v>
      </c>
    </row>
    <row r="19361" spans="1:25" x14ac:dyDescent="0.3">
      <c r="A19361">
        <v>345958</v>
      </c>
      <c r="B19361">
        <v>100647</v>
      </c>
      <c r="C19361" s="1" t="s">
        <v>18336</v>
      </c>
      <c r="D19361">
        <v>1</v>
      </c>
      <c r="E19361">
        <v>0</v>
      </c>
      <c r="F19361" s="1" t="s">
        <v>235</v>
      </c>
      <c r="G19361" s="1" t="s">
        <v>18337</v>
      </c>
      <c r="H19361">
        <v>0</v>
      </c>
      <c r="J19361" s="1" t="s">
        <v>25</v>
      </c>
      <c r="K19361" s="2">
        <v>44120</v>
      </c>
      <c r="L19361" s="2" t="s">
        <v>18338</v>
      </c>
      <c r="N19361" s="1" t="s">
        <v>28</v>
      </c>
      <c r="O19361">
        <v>0</v>
      </c>
      <c r="P19361">
        <v>0</v>
      </c>
      <c r="Q19361">
        <v>0</v>
      </c>
      <c r="R19361">
        <v>1</v>
      </c>
      <c r="U19361" s="1" t="s">
        <v>12239</v>
      </c>
      <c r="V19361" s="1" t="s">
        <v>18346</v>
      </c>
      <c r="W19361" s="1" t="s">
        <v>18340</v>
      </c>
      <c r="X19361" s="1" t="s">
        <v>18347</v>
      </c>
      <c r="Y19361">
        <v>52770.58</v>
      </c>
    </row>
    <row r="19362" spans="1:25" x14ac:dyDescent="0.3">
      <c r="A19362">
        <v>345958</v>
      </c>
      <c r="B19362">
        <v>100647</v>
      </c>
      <c r="C19362" s="1" t="s">
        <v>18336</v>
      </c>
      <c r="D19362">
        <v>1</v>
      </c>
      <c r="E19362">
        <v>0</v>
      </c>
      <c r="F19362" s="1" t="s">
        <v>235</v>
      </c>
      <c r="G19362" s="1" t="s">
        <v>18337</v>
      </c>
      <c r="H19362">
        <v>0</v>
      </c>
      <c r="J19362" s="1" t="s">
        <v>25</v>
      </c>
      <c r="K19362" s="2">
        <v>44120</v>
      </c>
      <c r="L19362" s="2" t="s">
        <v>18338</v>
      </c>
      <c r="N19362" s="1" t="s">
        <v>28</v>
      </c>
      <c r="O19362">
        <v>0</v>
      </c>
      <c r="P19362">
        <v>0</v>
      </c>
      <c r="Q19362">
        <v>0</v>
      </c>
      <c r="R19362">
        <v>1</v>
      </c>
      <c r="U19362" s="1" t="s">
        <v>12239</v>
      </c>
      <c r="V19362" s="1" t="s">
        <v>18348</v>
      </c>
      <c r="W19362" s="1" t="s">
        <v>18340</v>
      </c>
      <c r="X19362" s="1" t="s">
        <v>18349</v>
      </c>
      <c r="Y19362">
        <v>48058.080000000002</v>
      </c>
    </row>
    <row r="19363" spans="1:25" x14ac:dyDescent="0.3">
      <c r="A19363">
        <v>345958</v>
      </c>
      <c r="B19363">
        <v>100647</v>
      </c>
      <c r="C19363" s="1" t="s">
        <v>18336</v>
      </c>
      <c r="D19363">
        <v>1</v>
      </c>
      <c r="E19363">
        <v>0</v>
      </c>
      <c r="F19363" s="1" t="s">
        <v>235</v>
      </c>
      <c r="G19363" s="1" t="s">
        <v>18337</v>
      </c>
      <c r="H19363">
        <v>0</v>
      </c>
      <c r="J19363" s="1" t="s">
        <v>25</v>
      </c>
      <c r="K19363" s="2">
        <v>44120</v>
      </c>
      <c r="L19363" s="2" t="s">
        <v>18338</v>
      </c>
      <c r="N19363" s="1" t="s">
        <v>28</v>
      </c>
      <c r="O19363">
        <v>0</v>
      </c>
      <c r="P19363">
        <v>0</v>
      </c>
      <c r="Q19363">
        <v>0</v>
      </c>
      <c r="R19363">
        <v>1</v>
      </c>
      <c r="U19363" s="1" t="s">
        <v>12239</v>
      </c>
      <c r="V19363" s="1" t="s">
        <v>18350</v>
      </c>
      <c r="W19363" s="1" t="s">
        <v>18340</v>
      </c>
      <c r="X19363" s="1" t="s">
        <v>18351</v>
      </c>
      <c r="Y19363">
        <v>38633.08</v>
      </c>
    </row>
    <row r="19364" spans="1:25" x14ac:dyDescent="0.3">
      <c r="A19364">
        <v>345958</v>
      </c>
      <c r="B19364">
        <v>100647</v>
      </c>
      <c r="C19364" s="1" t="s">
        <v>18336</v>
      </c>
      <c r="D19364">
        <v>1</v>
      </c>
      <c r="E19364">
        <v>0</v>
      </c>
      <c r="F19364" s="1" t="s">
        <v>235</v>
      </c>
      <c r="G19364" s="1" t="s">
        <v>18337</v>
      </c>
      <c r="H19364">
        <v>0</v>
      </c>
      <c r="J19364" s="1" t="s">
        <v>25</v>
      </c>
      <c r="K19364" s="2">
        <v>44120</v>
      </c>
      <c r="L19364" s="2" t="s">
        <v>18338</v>
      </c>
      <c r="N19364" s="1" t="s">
        <v>28</v>
      </c>
      <c r="O19364">
        <v>0</v>
      </c>
      <c r="P19364">
        <v>0</v>
      </c>
      <c r="Q19364">
        <v>0</v>
      </c>
      <c r="R19364">
        <v>1</v>
      </c>
      <c r="U19364" s="1" t="s">
        <v>12239</v>
      </c>
      <c r="V19364" s="1" t="s">
        <v>18352</v>
      </c>
      <c r="W19364" s="1" t="s">
        <v>18340</v>
      </c>
      <c r="X19364" s="1" t="s">
        <v>18353</v>
      </c>
      <c r="Y19364">
        <v>35805.58</v>
      </c>
    </row>
    <row r="19365" spans="1:25" x14ac:dyDescent="0.3">
      <c r="A19365">
        <v>345958</v>
      </c>
      <c r="B19365">
        <v>100647</v>
      </c>
      <c r="C19365" s="1" t="s">
        <v>18336</v>
      </c>
      <c r="D19365">
        <v>1</v>
      </c>
      <c r="E19365">
        <v>0</v>
      </c>
      <c r="F19365" s="1" t="s">
        <v>235</v>
      </c>
      <c r="G19365" s="1" t="s">
        <v>18337</v>
      </c>
      <c r="H19365">
        <v>0</v>
      </c>
      <c r="J19365" s="1" t="s">
        <v>25</v>
      </c>
      <c r="K19365" s="2">
        <v>44120</v>
      </c>
      <c r="L19365" s="2" t="s">
        <v>18338</v>
      </c>
      <c r="N19365" s="1" t="s">
        <v>28</v>
      </c>
      <c r="O19365">
        <v>0</v>
      </c>
      <c r="P19365">
        <v>0</v>
      </c>
      <c r="Q19365">
        <v>0</v>
      </c>
      <c r="R19365">
        <v>1</v>
      </c>
      <c r="U19365" s="1" t="s">
        <v>12239</v>
      </c>
      <c r="V19365" s="1" t="s">
        <v>18354</v>
      </c>
      <c r="W19365" s="1" t="s">
        <v>18340</v>
      </c>
      <c r="X19365" s="1" t="s">
        <v>18355</v>
      </c>
      <c r="Y19365">
        <v>31564.33</v>
      </c>
    </row>
    <row r="19366" spans="1:25" x14ac:dyDescent="0.3">
      <c r="A19366">
        <v>345958</v>
      </c>
      <c r="B19366">
        <v>100647</v>
      </c>
      <c r="C19366" s="1" t="s">
        <v>18336</v>
      </c>
      <c r="D19366">
        <v>1</v>
      </c>
      <c r="E19366">
        <v>0</v>
      </c>
      <c r="F19366" s="1" t="s">
        <v>235</v>
      </c>
      <c r="G19366" s="1" t="s">
        <v>18337</v>
      </c>
      <c r="H19366">
        <v>0</v>
      </c>
      <c r="J19366" s="1" t="s">
        <v>25</v>
      </c>
      <c r="K19366" s="2">
        <v>44120</v>
      </c>
      <c r="L19366" s="2" t="s">
        <v>18338</v>
      </c>
      <c r="N19366" s="1" t="s">
        <v>28</v>
      </c>
      <c r="O19366">
        <v>0</v>
      </c>
      <c r="P19366">
        <v>0</v>
      </c>
      <c r="Q19366">
        <v>0</v>
      </c>
      <c r="R19366">
        <v>1</v>
      </c>
      <c r="U19366" s="1" t="s">
        <v>12239</v>
      </c>
      <c r="V19366" s="1" t="s">
        <v>18356</v>
      </c>
      <c r="W19366" s="1" t="s">
        <v>18340</v>
      </c>
      <c r="X19366" s="1" t="s">
        <v>18357</v>
      </c>
      <c r="Y19366">
        <v>29208.080000000002</v>
      </c>
    </row>
    <row r="19367" spans="1:25" x14ac:dyDescent="0.3">
      <c r="A19367">
        <v>345958</v>
      </c>
      <c r="B19367">
        <v>100647</v>
      </c>
      <c r="C19367" s="1" t="s">
        <v>18336</v>
      </c>
      <c r="D19367">
        <v>1</v>
      </c>
      <c r="E19367">
        <v>0</v>
      </c>
      <c r="F19367" s="1" t="s">
        <v>235</v>
      </c>
      <c r="G19367" s="1" t="s">
        <v>18337</v>
      </c>
      <c r="H19367">
        <v>0</v>
      </c>
      <c r="J19367" s="1" t="s">
        <v>25</v>
      </c>
      <c r="K19367" s="2">
        <v>44120</v>
      </c>
      <c r="L19367" s="2" t="s">
        <v>18338</v>
      </c>
      <c r="N19367" s="1" t="s">
        <v>28</v>
      </c>
      <c r="O19367">
        <v>0</v>
      </c>
      <c r="P19367">
        <v>0</v>
      </c>
      <c r="Q19367">
        <v>0</v>
      </c>
      <c r="R19367">
        <v>1</v>
      </c>
      <c r="U19367" s="1" t="s">
        <v>12239</v>
      </c>
      <c r="V19367" s="1" t="s">
        <v>18358</v>
      </c>
      <c r="W19367" s="1" t="s">
        <v>18340</v>
      </c>
      <c r="X19367" s="1" t="s">
        <v>18359</v>
      </c>
      <c r="Y19367">
        <v>26851.83</v>
      </c>
    </row>
    <row r="19368" spans="1:25" x14ac:dyDescent="0.3">
      <c r="A19368">
        <v>345958</v>
      </c>
      <c r="B19368">
        <v>100647</v>
      </c>
      <c r="C19368" s="1" t="s">
        <v>18336</v>
      </c>
      <c r="D19368">
        <v>1</v>
      </c>
      <c r="E19368">
        <v>0</v>
      </c>
      <c r="F19368" s="1" t="s">
        <v>235</v>
      </c>
      <c r="G19368" s="1" t="s">
        <v>18337</v>
      </c>
      <c r="H19368">
        <v>0</v>
      </c>
      <c r="J19368" s="1" t="s">
        <v>25</v>
      </c>
      <c r="K19368" s="2">
        <v>44120</v>
      </c>
      <c r="L19368" s="2" t="s">
        <v>18338</v>
      </c>
      <c r="N19368" s="1" t="s">
        <v>28</v>
      </c>
      <c r="O19368">
        <v>0</v>
      </c>
      <c r="P19368">
        <v>0</v>
      </c>
      <c r="Q19368">
        <v>0</v>
      </c>
      <c r="R19368">
        <v>1</v>
      </c>
      <c r="U19368" s="1" t="s">
        <v>12239</v>
      </c>
      <c r="V19368" s="1" t="s">
        <v>18360</v>
      </c>
      <c r="W19368" s="1" t="s">
        <v>18340</v>
      </c>
      <c r="X19368" s="1" t="s">
        <v>18361</v>
      </c>
      <c r="Y19368">
        <v>24495.58</v>
      </c>
    </row>
    <row r="19369" spans="1:25" x14ac:dyDescent="0.3">
      <c r="A19369">
        <v>345958</v>
      </c>
      <c r="B19369">
        <v>100647</v>
      </c>
      <c r="C19369" s="1" t="s">
        <v>18336</v>
      </c>
      <c r="D19369">
        <v>1</v>
      </c>
      <c r="E19369">
        <v>0</v>
      </c>
      <c r="F19369" s="1" t="s">
        <v>235</v>
      </c>
      <c r="G19369" s="1" t="s">
        <v>18337</v>
      </c>
      <c r="H19369">
        <v>0</v>
      </c>
      <c r="J19369" s="1" t="s">
        <v>25</v>
      </c>
      <c r="K19369" s="2">
        <v>44120</v>
      </c>
      <c r="L19369" s="2" t="s">
        <v>18338</v>
      </c>
      <c r="N19369" s="1" t="s">
        <v>28</v>
      </c>
      <c r="O19369">
        <v>0</v>
      </c>
      <c r="P19369">
        <v>0</v>
      </c>
      <c r="Q19369">
        <v>0</v>
      </c>
      <c r="R19369">
        <v>1</v>
      </c>
      <c r="U19369" s="1" t="s">
        <v>12239</v>
      </c>
      <c r="V19369" s="1" t="s">
        <v>18362</v>
      </c>
      <c r="W19369" s="1" t="s">
        <v>18340</v>
      </c>
      <c r="X19369" s="1" t="s">
        <v>18363</v>
      </c>
      <c r="Y19369">
        <v>19783.080000000002</v>
      </c>
    </row>
    <row r="19370" spans="1:25" x14ac:dyDescent="0.3">
      <c r="A19370">
        <v>345963</v>
      </c>
      <c r="B19370">
        <v>100647</v>
      </c>
      <c r="C19370" s="1" t="s">
        <v>18336</v>
      </c>
      <c r="D19370">
        <v>1</v>
      </c>
      <c r="E19370">
        <v>0</v>
      </c>
      <c r="F19370" s="1" t="s">
        <v>235</v>
      </c>
      <c r="G19370" s="1" t="s">
        <v>18337</v>
      </c>
      <c r="H19370">
        <v>0</v>
      </c>
      <c r="J19370" s="1" t="s">
        <v>25</v>
      </c>
      <c r="K19370" s="2">
        <v>44120</v>
      </c>
      <c r="L19370" s="2" t="s">
        <v>18338</v>
      </c>
      <c r="N19370" s="1" t="s">
        <v>28</v>
      </c>
      <c r="O19370">
        <v>0</v>
      </c>
      <c r="P19370">
        <v>0</v>
      </c>
      <c r="Q19370">
        <v>0</v>
      </c>
      <c r="R19370">
        <v>1</v>
      </c>
      <c r="U19370" s="1" t="s">
        <v>12239</v>
      </c>
      <c r="V19370" s="1" t="s">
        <v>18364</v>
      </c>
      <c r="W19370" s="1" t="s">
        <v>18365</v>
      </c>
      <c r="X19370" s="1" t="s">
        <v>18366</v>
      </c>
      <c r="Y19370">
        <v>7412.4</v>
      </c>
    </row>
    <row r="19371" spans="1:25" x14ac:dyDescent="0.3">
      <c r="A19371">
        <v>345966</v>
      </c>
      <c r="B19371">
        <v>100647</v>
      </c>
      <c r="C19371" s="1" t="s">
        <v>18336</v>
      </c>
      <c r="D19371">
        <v>1</v>
      </c>
      <c r="E19371">
        <v>0</v>
      </c>
      <c r="F19371" s="1" t="s">
        <v>235</v>
      </c>
      <c r="G19371" s="1" t="s">
        <v>18367</v>
      </c>
      <c r="H19371">
        <v>0</v>
      </c>
      <c r="J19371" s="1" t="s">
        <v>25</v>
      </c>
      <c r="K19371" s="2">
        <v>44120</v>
      </c>
      <c r="L19371" s="2" t="s">
        <v>18338</v>
      </c>
      <c r="N19371" s="1" t="s">
        <v>28</v>
      </c>
      <c r="O19371">
        <v>0</v>
      </c>
      <c r="P19371">
        <v>0</v>
      </c>
      <c r="Q19371">
        <v>0</v>
      </c>
      <c r="R19371">
        <v>1</v>
      </c>
      <c r="U19371" s="1" t="s">
        <v>12239</v>
      </c>
      <c r="V19371" s="1" t="s">
        <v>18368</v>
      </c>
      <c r="W19371" s="1" t="s">
        <v>18369</v>
      </c>
      <c r="X19371" s="1" t="s">
        <v>18370</v>
      </c>
      <c r="Y19371">
        <v>39811.199999999997</v>
      </c>
    </row>
    <row r="19372" spans="1:25" x14ac:dyDescent="0.3">
      <c r="A19372">
        <v>345966</v>
      </c>
      <c r="B19372">
        <v>100647</v>
      </c>
      <c r="C19372" s="1" t="s">
        <v>18336</v>
      </c>
      <c r="D19372">
        <v>1</v>
      </c>
      <c r="E19372">
        <v>0</v>
      </c>
      <c r="F19372" s="1" t="s">
        <v>235</v>
      </c>
      <c r="G19372" s="1" t="s">
        <v>18367</v>
      </c>
      <c r="H19372">
        <v>0</v>
      </c>
      <c r="J19372" s="1" t="s">
        <v>25</v>
      </c>
      <c r="K19372" s="2">
        <v>44120</v>
      </c>
      <c r="L19372" s="2" t="s">
        <v>18338</v>
      </c>
      <c r="N19372" s="1" t="s">
        <v>28</v>
      </c>
      <c r="O19372">
        <v>0</v>
      </c>
      <c r="P19372">
        <v>0</v>
      </c>
      <c r="Q19372">
        <v>0</v>
      </c>
      <c r="R19372">
        <v>1</v>
      </c>
      <c r="U19372" s="1" t="s">
        <v>12239</v>
      </c>
      <c r="V19372" s="1" t="s">
        <v>18371</v>
      </c>
      <c r="W19372" s="1" t="s">
        <v>18369</v>
      </c>
      <c r="X19372" s="1" t="s">
        <v>18372</v>
      </c>
      <c r="Y19372">
        <v>50576</v>
      </c>
    </row>
    <row r="19373" spans="1:25" x14ac:dyDescent="0.3">
      <c r="A19373">
        <v>345966</v>
      </c>
      <c r="B19373">
        <v>100647</v>
      </c>
      <c r="C19373" s="1" t="s">
        <v>18336</v>
      </c>
      <c r="D19373">
        <v>1</v>
      </c>
      <c r="E19373">
        <v>0</v>
      </c>
      <c r="F19373" s="1" t="s">
        <v>235</v>
      </c>
      <c r="G19373" s="1" t="s">
        <v>18367</v>
      </c>
      <c r="H19373">
        <v>0</v>
      </c>
      <c r="J19373" s="1" t="s">
        <v>25</v>
      </c>
      <c r="K19373" s="2">
        <v>44120</v>
      </c>
      <c r="L19373" s="2" t="s">
        <v>18338</v>
      </c>
      <c r="N19373" s="1" t="s">
        <v>28</v>
      </c>
      <c r="O19373">
        <v>0</v>
      </c>
      <c r="P19373">
        <v>0</v>
      </c>
      <c r="Q19373">
        <v>0</v>
      </c>
      <c r="R19373">
        <v>1</v>
      </c>
      <c r="U19373" s="1" t="s">
        <v>12239</v>
      </c>
      <c r="V19373" s="1" t="s">
        <v>18373</v>
      </c>
      <c r="W19373" s="1" t="s">
        <v>18369</v>
      </c>
      <c r="X19373" s="1" t="s">
        <v>18374</v>
      </c>
      <c r="Y19373">
        <v>56134.720000000001</v>
      </c>
    </row>
    <row r="19374" spans="1:25" x14ac:dyDescent="0.3">
      <c r="A19374">
        <v>345966</v>
      </c>
      <c r="B19374">
        <v>100647</v>
      </c>
      <c r="C19374" s="1" t="s">
        <v>18336</v>
      </c>
      <c r="D19374">
        <v>1</v>
      </c>
      <c r="E19374">
        <v>0</v>
      </c>
      <c r="F19374" s="1" t="s">
        <v>235</v>
      </c>
      <c r="G19374" s="1" t="s">
        <v>18367</v>
      </c>
      <c r="H19374">
        <v>0</v>
      </c>
      <c r="J19374" s="1" t="s">
        <v>25</v>
      </c>
      <c r="K19374" s="2">
        <v>44120</v>
      </c>
      <c r="L19374" s="2" t="s">
        <v>18338</v>
      </c>
      <c r="N19374" s="1" t="s">
        <v>28</v>
      </c>
      <c r="O19374">
        <v>0</v>
      </c>
      <c r="P19374">
        <v>0</v>
      </c>
      <c r="Q19374">
        <v>0</v>
      </c>
      <c r="R19374">
        <v>1</v>
      </c>
      <c r="U19374" s="1" t="s">
        <v>12239</v>
      </c>
      <c r="V19374" s="1" t="s">
        <v>18375</v>
      </c>
      <c r="W19374" s="1" t="s">
        <v>18376</v>
      </c>
      <c r="X19374" s="1" t="s">
        <v>18377</v>
      </c>
      <c r="Y19374">
        <v>70156.800000000003</v>
      </c>
    </row>
    <row r="19375" spans="1:25" x14ac:dyDescent="0.3">
      <c r="A19375">
        <v>345967</v>
      </c>
      <c r="B19375">
        <v>100647</v>
      </c>
      <c r="C19375" s="1" t="s">
        <v>18336</v>
      </c>
      <c r="D19375">
        <v>1</v>
      </c>
      <c r="E19375">
        <v>0</v>
      </c>
      <c r="F19375" s="1" t="s">
        <v>235</v>
      </c>
      <c r="G19375" s="1" t="s">
        <v>18378</v>
      </c>
      <c r="H19375">
        <v>0</v>
      </c>
      <c r="J19375" s="1" t="s">
        <v>25</v>
      </c>
      <c r="K19375" s="2">
        <v>44120</v>
      </c>
      <c r="L19375" s="2" t="s">
        <v>18338</v>
      </c>
      <c r="N19375" s="1" t="s">
        <v>28</v>
      </c>
      <c r="O19375">
        <v>0</v>
      </c>
      <c r="P19375">
        <v>0</v>
      </c>
      <c r="Q19375">
        <v>0</v>
      </c>
      <c r="R19375">
        <v>1</v>
      </c>
      <c r="U19375" s="1" t="s">
        <v>12239</v>
      </c>
      <c r="V19375" s="1" t="s">
        <v>18379</v>
      </c>
      <c r="W19375" s="1" t="s">
        <v>18380</v>
      </c>
      <c r="X19375" s="1" t="s">
        <v>235</v>
      </c>
      <c r="Y19375">
        <v>0</v>
      </c>
    </row>
    <row r="19376" spans="1:25" x14ac:dyDescent="0.3">
      <c r="A19376">
        <v>345967</v>
      </c>
      <c r="B19376">
        <v>100647</v>
      </c>
      <c r="C19376" s="1" t="s">
        <v>18336</v>
      </c>
      <c r="D19376">
        <v>1</v>
      </c>
      <c r="E19376">
        <v>0</v>
      </c>
      <c r="F19376" s="1" t="s">
        <v>235</v>
      </c>
      <c r="G19376" s="1" t="s">
        <v>18378</v>
      </c>
      <c r="H19376">
        <v>0</v>
      </c>
      <c r="J19376" s="1" t="s">
        <v>25</v>
      </c>
      <c r="K19376" s="2">
        <v>44120</v>
      </c>
      <c r="L19376" s="2" t="s">
        <v>18338</v>
      </c>
      <c r="N19376" s="1" t="s">
        <v>28</v>
      </c>
      <c r="O19376">
        <v>0</v>
      </c>
      <c r="P19376">
        <v>0</v>
      </c>
      <c r="Q19376">
        <v>0</v>
      </c>
      <c r="R19376">
        <v>1</v>
      </c>
      <c r="U19376" s="1" t="s">
        <v>12239</v>
      </c>
      <c r="V19376" s="1" t="s">
        <v>18381</v>
      </c>
      <c r="W19376" s="1" t="s">
        <v>18382</v>
      </c>
      <c r="X19376" s="1" t="s">
        <v>235</v>
      </c>
      <c r="Y19376">
        <v>0</v>
      </c>
    </row>
    <row r="19377" spans="1:25" x14ac:dyDescent="0.3">
      <c r="A19377">
        <v>346039</v>
      </c>
      <c r="B19377">
        <v>100625</v>
      </c>
      <c r="C19377" s="1" t="s">
        <v>11977</v>
      </c>
      <c r="D19377">
        <v>1</v>
      </c>
      <c r="E19377">
        <v>0</v>
      </c>
      <c r="F19377" s="1" t="s">
        <v>235</v>
      </c>
      <c r="G19377" s="1" t="s">
        <v>18383</v>
      </c>
      <c r="H19377">
        <v>0</v>
      </c>
      <c r="J19377" s="1" t="s">
        <v>25</v>
      </c>
      <c r="K19377" s="2">
        <v>44138</v>
      </c>
      <c r="L19377" s="2" t="s">
        <v>25</v>
      </c>
      <c r="N19377" s="1" t="s">
        <v>127</v>
      </c>
      <c r="O19377">
        <v>0</v>
      </c>
      <c r="P19377">
        <v>0</v>
      </c>
      <c r="Q19377">
        <v>0</v>
      </c>
      <c r="R19377">
        <v>1</v>
      </c>
      <c r="U19377" s="1" t="s">
        <v>235</v>
      </c>
      <c r="V19377" s="1" t="s">
        <v>18384</v>
      </c>
      <c r="W19377" s="1" t="s">
        <v>18385</v>
      </c>
      <c r="X19377" s="1" t="s">
        <v>2228</v>
      </c>
      <c r="Y19377">
        <v>100</v>
      </c>
    </row>
    <row r="19378" spans="1:25" x14ac:dyDescent="0.3">
      <c r="A19378">
        <v>346042</v>
      </c>
      <c r="B19378">
        <v>100625</v>
      </c>
      <c r="C19378" s="1" t="s">
        <v>11977</v>
      </c>
      <c r="D19378">
        <v>1</v>
      </c>
      <c r="E19378">
        <v>0</v>
      </c>
      <c r="F19378" s="1" t="s">
        <v>235</v>
      </c>
      <c r="G19378" s="1" t="s">
        <v>18383</v>
      </c>
      <c r="H19378">
        <v>0</v>
      </c>
      <c r="J19378" s="1" t="s">
        <v>25</v>
      </c>
      <c r="K19378" s="2">
        <v>44138</v>
      </c>
      <c r="L19378" s="2" t="s">
        <v>25</v>
      </c>
      <c r="N19378" s="1" t="s">
        <v>127</v>
      </c>
      <c r="O19378">
        <v>0</v>
      </c>
      <c r="P19378">
        <v>0</v>
      </c>
      <c r="Q19378">
        <v>0</v>
      </c>
      <c r="R19378">
        <v>1</v>
      </c>
      <c r="U19378" s="1" t="s">
        <v>235</v>
      </c>
      <c r="V19378" s="1" t="s">
        <v>18384</v>
      </c>
      <c r="W19378" s="1" t="s">
        <v>18386</v>
      </c>
      <c r="X19378" s="1" t="s">
        <v>2228</v>
      </c>
      <c r="Y19378">
        <v>100</v>
      </c>
    </row>
    <row r="19379" spans="1:25" x14ac:dyDescent="0.3">
      <c r="A19379">
        <v>346049</v>
      </c>
      <c r="B19379">
        <v>100669</v>
      </c>
      <c r="C19379" s="1" t="s">
        <v>14728</v>
      </c>
      <c r="D19379">
        <v>1</v>
      </c>
      <c r="E19379">
        <v>0</v>
      </c>
      <c r="F19379" s="1" t="s">
        <v>235</v>
      </c>
      <c r="G19379" s="1" t="s">
        <v>18387</v>
      </c>
      <c r="H19379">
        <v>0</v>
      </c>
      <c r="J19379" s="1" t="s">
        <v>25</v>
      </c>
      <c r="K19379" s="2">
        <v>44123</v>
      </c>
      <c r="L19379" s="2" t="s">
        <v>25</v>
      </c>
      <c r="N19379" s="1" t="s">
        <v>127</v>
      </c>
      <c r="O19379">
        <v>0</v>
      </c>
      <c r="P19379">
        <v>0</v>
      </c>
      <c r="Q19379">
        <v>0</v>
      </c>
      <c r="R19379">
        <v>1</v>
      </c>
      <c r="U19379" s="1" t="s">
        <v>235</v>
      </c>
      <c r="V19379" s="1" t="s">
        <v>17995</v>
      </c>
      <c r="W19379" s="1" t="s">
        <v>18243</v>
      </c>
      <c r="X19379" s="1" t="s">
        <v>18074</v>
      </c>
      <c r="Y19379">
        <v>865</v>
      </c>
    </row>
    <row r="19380" spans="1:25" x14ac:dyDescent="0.3">
      <c r="A19380">
        <v>346049</v>
      </c>
      <c r="B19380">
        <v>100669</v>
      </c>
      <c r="C19380" s="1" t="s">
        <v>14728</v>
      </c>
      <c r="D19380">
        <v>1</v>
      </c>
      <c r="E19380">
        <v>0</v>
      </c>
      <c r="F19380" s="1" t="s">
        <v>235</v>
      </c>
      <c r="G19380" s="1" t="s">
        <v>18387</v>
      </c>
      <c r="H19380">
        <v>0</v>
      </c>
      <c r="J19380" s="1" t="s">
        <v>25</v>
      </c>
      <c r="K19380" s="2">
        <v>44123</v>
      </c>
      <c r="L19380" s="2" t="s">
        <v>25</v>
      </c>
      <c r="N19380" s="1" t="s">
        <v>127</v>
      </c>
      <c r="O19380">
        <v>0</v>
      </c>
      <c r="P19380">
        <v>0</v>
      </c>
      <c r="Q19380">
        <v>0</v>
      </c>
      <c r="R19380">
        <v>1</v>
      </c>
      <c r="U19380" s="1" t="s">
        <v>235</v>
      </c>
      <c r="V19380" s="1" t="s">
        <v>17995</v>
      </c>
      <c r="W19380" s="1" t="s">
        <v>18226</v>
      </c>
      <c r="X19380" s="1" t="s">
        <v>18077</v>
      </c>
      <c r="Y19380">
        <v>762.86</v>
      </c>
    </row>
    <row r="19381" spans="1:25" x14ac:dyDescent="0.3">
      <c r="A19381">
        <v>346049</v>
      </c>
      <c r="B19381">
        <v>100669</v>
      </c>
      <c r="C19381" s="1" t="s">
        <v>14728</v>
      </c>
      <c r="D19381">
        <v>1</v>
      </c>
      <c r="E19381">
        <v>0</v>
      </c>
      <c r="F19381" s="1" t="s">
        <v>235</v>
      </c>
      <c r="G19381" s="1" t="s">
        <v>18387</v>
      </c>
      <c r="H19381">
        <v>0</v>
      </c>
      <c r="J19381" s="1" t="s">
        <v>25</v>
      </c>
      <c r="K19381" s="2">
        <v>44123</v>
      </c>
      <c r="L19381" s="2" t="s">
        <v>25</v>
      </c>
      <c r="N19381" s="1" t="s">
        <v>127</v>
      </c>
      <c r="O19381">
        <v>0</v>
      </c>
      <c r="P19381">
        <v>0</v>
      </c>
      <c r="Q19381">
        <v>0</v>
      </c>
      <c r="R19381">
        <v>1</v>
      </c>
      <c r="U19381" s="1" t="s">
        <v>235</v>
      </c>
      <c r="V19381" s="1" t="s">
        <v>17995</v>
      </c>
      <c r="W19381" s="1" t="s">
        <v>18226</v>
      </c>
      <c r="X19381" s="1" t="s">
        <v>18076</v>
      </c>
      <c r="Y19381">
        <v>741.03</v>
      </c>
    </row>
    <row r="19382" spans="1:25" x14ac:dyDescent="0.3">
      <c r="A19382">
        <v>346049</v>
      </c>
      <c r="B19382">
        <v>100669</v>
      </c>
      <c r="C19382" s="1" t="s">
        <v>14728</v>
      </c>
      <c r="D19382">
        <v>1</v>
      </c>
      <c r="E19382">
        <v>0</v>
      </c>
      <c r="F19382" s="1" t="s">
        <v>235</v>
      </c>
      <c r="G19382" s="1" t="s">
        <v>18387</v>
      </c>
      <c r="H19382">
        <v>0</v>
      </c>
      <c r="J19382" s="1" t="s">
        <v>25</v>
      </c>
      <c r="K19382" s="2">
        <v>44123</v>
      </c>
      <c r="L19382" s="2" t="s">
        <v>25</v>
      </c>
      <c r="N19382" s="1" t="s">
        <v>127</v>
      </c>
      <c r="O19382">
        <v>0</v>
      </c>
      <c r="P19382">
        <v>0</v>
      </c>
      <c r="Q19382">
        <v>0</v>
      </c>
      <c r="R19382">
        <v>1</v>
      </c>
      <c r="U19382" s="1" t="s">
        <v>235</v>
      </c>
      <c r="V19382" s="1" t="s">
        <v>17995</v>
      </c>
      <c r="W19382" s="1" t="s">
        <v>18226</v>
      </c>
      <c r="X19382" s="1" t="s">
        <v>18079</v>
      </c>
      <c r="Y19382">
        <v>1181.55</v>
      </c>
    </row>
    <row r="19383" spans="1:25" x14ac:dyDescent="0.3">
      <c r="A19383">
        <v>346049</v>
      </c>
      <c r="B19383">
        <v>100669</v>
      </c>
      <c r="C19383" s="1" t="s">
        <v>14728</v>
      </c>
      <c r="D19383">
        <v>1</v>
      </c>
      <c r="E19383">
        <v>0</v>
      </c>
      <c r="F19383" s="1" t="s">
        <v>235</v>
      </c>
      <c r="G19383" s="1" t="s">
        <v>18387</v>
      </c>
      <c r="H19383">
        <v>0</v>
      </c>
      <c r="J19383" s="1" t="s">
        <v>25</v>
      </c>
      <c r="K19383" s="2">
        <v>44123</v>
      </c>
      <c r="L19383" s="2" t="s">
        <v>25</v>
      </c>
      <c r="N19383" s="1" t="s">
        <v>127</v>
      </c>
      <c r="O19383">
        <v>0</v>
      </c>
      <c r="P19383">
        <v>0</v>
      </c>
      <c r="Q19383">
        <v>0</v>
      </c>
      <c r="R19383">
        <v>1</v>
      </c>
      <c r="U19383" s="1" t="s">
        <v>235</v>
      </c>
      <c r="V19383" s="1" t="s">
        <v>17995</v>
      </c>
      <c r="W19383" s="1" t="s">
        <v>18226</v>
      </c>
      <c r="X19383" s="1" t="s">
        <v>18078</v>
      </c>
      <c r="Y19383">
        <v>972.4</v>
      </c>
    </row>
    <row r="19384" spans="1:25" x14ac:dyDescent="0.3">
      <c r="A19384">
        <v>346049</v>
      </c>
      <c r="B19384">
        <v>100669</v>
      </c>
      <c r="C19384" s="1" t="s">
        <v>14728</v>
      </c>
      <c r="D19384">
        <v>1</v>
      </c>
      <c r="E19384">
        <v>0</v>
      </c>
      <c r="F19384" s="1" t="s">
        <v>235</v>
      </c>
      <c r="G19384" s="1" t="s">
        <v>18387</v>
      </c>
      <c r="H19384">
        <v>0</v>
      </c>
      <c r="J19384" s="1" t="s">
        <v>25</v>
      </c>
      <c r="K19384" s="2">
        <v>44123</v>
      </c>
      <c r="L19384" s="2" t="s">
        <v>25</v>
      </c>
      <c r="N19384" s="1" t="s">
        <v>127</v>
      </c>
      <c r="O19384">
        <v>0</v>
      </c>
      <c r="P19384">
        <v>0</v>
      </c>
      <c r="Q19384">
        <v>0</v>
      </c>
      <c r="R19384">
        <v>1</v>
      </c>
      <c r="U19384" s="1" t="s">
        <v>235</v>
      </c>
      <c r="V19384" s="1" t="s">
        <v>17995</v>
      </c>
      <c r="W19384" s="1" t="s">
        <v>18228</v>
      </c>
      <c r="X19384" s="1" t="s">
        <v>18082</v>
      </c>
      <c r="Y19384">
        <v>699.24</v>
      </c>
    </row>
    <row r="19385" spans="1:25" x14ac:dyDescent="0.3">
      <c r="A19385">
        <v>346049</v>
      </c>
      <c r="B19385">
        <v>100669</v>
      </c>
      <c r="C19385" s="1" t="s">
        <v>14728</v>
      </c>
      <c r="D19385">
        <v>1</v>
      </c>
      <c r="E19385">
        <v>0</v>
      </c>
      <c r="F19385" s="1" t="s">
        <v>235</v>
      </c>
      <c r="G19385" s="1" t="s">
        <v>18387</v>
      </c>
      <c r="H19385">
        <v>0</v>
      </c>
      <c r="J19385" s="1" t="s">
        <v>25</v>
      </c>
      <c r="K19385" s="2">
        <v>44123</v>
      </c>
      <c r="L19385" s="2" t="s">
        <v>25</v>
      </c>
      <c r="N19385" s="1" t="s">
        <v>127</v>
      </c>
      <c r="O19385">
        <v>0</v>
      </c>
      <c r="P19385">
        <v>0</v>
      </c>
      <c r="Q19385">
        <v>0</v>
      </c>
      <c r="R19385">
        <v>1</v>
      </c>
      <c r="U19385" s="1" t="s">
        <v>235</v>
      </c>
      <c r="V19385" s="1" t="s">
        <v>17995</v>
      </c>
      <c r="W19385" s="1" t="s">
        <v>18228</v>
      </c>
      <c r="X19385" s="1" t="s">
        <v>18081</v>
      </c>
      <c r="Y19385">
        <v>683.08</v>
      </c>
    </row>
    <row r="19386" spans="1:25" x14ac:dyDescent="0.3">
      <c r="A19386">
        <v>346049</v>
      </c>
      <c r="B19386">
        <v>100669</v>
      </c>
      <c r="C19386" s="1" t="s">
        <v>14728</v>
      </c>
      <c r="D19386">
        <v>1</v>
      </c>
      <c r="E19386">
        <v>0</v>
      </c>
      <c r="F19386" s="1" t="s">
        <v>235</v>
      </c>
      <c r="G19386" s="1" t="s">
        <v>18387</v>
      </c>
      <c r="H19386">
        <v>0</v>
      </c>
      <c r="J19386" s="1" t="s">
        <v>25</v>
      </c>
      <c r="K19386" s="2">
        <v>44123</v>
      </c>
      <c r="L19386" s="2" t="s">
        <v>25</v>
      </c>
      <c r="N19386" s="1" t="s">
        <v>127</v>
      </c>
      <c r="O19386">
        <v>0</v>
      </c>
      <c r="P19386">
        <v>0</v>
      </c>
      <c r="Q19386">
        <v>0</v>
      </c>
      <c r="R19386">
        <v>1</v>
      </c>
      <c r="U19386" s="1" t="s">
        <v>235</v>
      </c>
      <c r="V19386" s="1" t="s">
        <v>17995</v>
      </c>
      <c r="W19386" s="1" t="s">
        <v>18228</v>
      </c>
      <c r="X19386" s="1" t="s">
        <v>18084</v>
      </c>
      <c r="Y19386">
        <v>1100.23</v>
      </c>
    </row>
    <row r="19387" spans="1:25" x14ac:dyDescent="0.3">
      <c r="A19387">
        <v>346049</v>
      </c>
      <c r="B19387">
        <v>100669</v>
      </c>
      <c r="C19387" s="1" t="s">
        <v>14728</v>
      </c>
      <c r="D19387">
        <v>1</v>
      </c>
      <c r="E19387">
        <v>0</v>
      </c>
      <c r="F19387" s="1" t="s">
        <v>235</v>
      </c>
      <c r="G19387" s="1" t="s">
        <v>18387</v>
      </c>
      <c r="H19387">
        <v>0</v>
      </c>
      <c r="J19387" s="1" t="s">
        <v>25</v>
      </c>
      <c r="K19387" s="2">
        <v>44123</v>
      </c>
      <c r="L19387" s="2" t="s">
        <v>25</v>
      </c>
      <c r="N19387" s="1" t="s">
        <v>127</v>
      </c>
      <c r="O19387">
        <v>0</v>
      </c>
      <c r="P19387">
        <v>0</v>
      </c>
      <c r="Q19387">
        <v>0</v>
      </c>
      <c r="R19387">
        <v>1</v>
      </c>
      <c r="U19387" s="1" t="s">
        <v>235</v>
      </c>
      <c r="V19387" s="1" t="s">
        <v>17995</v>
      </c>
      <c r="W19387" s="1" t="s">
        <v>18228</v>
      </c>
      <c r="X19387" s="1" t="s">
        <v>18083</v>
      </c>
      <c r="Y19387">
        <v>896.46</v>
      </c>
    </row>
    <row r="19388" spans="1:25" x14ac:dyDescent="0.3">
      <c r="A19388">
        <v>346049</v>
      </c>
      <c r="B19388">
        <v>100669</v>
      </c>
      <c r="C19388" s="1" t="s">
        <v>14728</v>
      </c>
      <c r="D19388">
        <v>1</v>
      </c>
      <c r="E19388">
        <v>0</v>
      </c>
      <c r="F19388" s="1" t="s">
        <v>235</v>
      </c>
      <c r="G19388" s="1" t="s">
        <v>18387</v>
      </c>
      <c r="H19388">
        <v>0</v>
      </c>
      <c r="J19388" s="1" t="s">
        <v>25</v>
      </c>
      <c r="K19388" s="2">
        <v>44123</v>
      </c>
      <c r="L19388" s="2" t="s">
        <v>25</v>
      </c>
      <c r="N19388" s="1" t="s">
        <v>127</v>
      </c>
      <c r="O19388">
        <v>0</v>
      </c>
      <c r="P19388">
        <v>0</v>
      </c>
      <c r="Q19388">
        <v>0</v>
      </c>
      <c r="R19388">
        <v>1</v>
      </c>
      <c r="U19388" s="1" t="s">
        <v>235</v>
      </c>
      <c r="V19388" s="1" t="s">
        <v>17995</v>
      </c>
      <c r="W19388" s="1" t="s">
        <v>18230</v>
      </c>
      <c r="X19388" s="1" t="s">
        <v>18087</v>
      </c>
      <c r="Y19388">
        <v>1607.68</v>
      </c>
    </row>
    <row r="19389" spans="1:25" x14ac:dyDescent="0.3">
      <c r="A19389">
        <v>346049</v>
      </c>
      <c r="B19389">
        <v>100669</v>
      </c>
      <c r="C19389" s="1" t="s">
        <v>14728</v>
      </c>
      <c r="D19389">
        <v>1</v>
      </c>
      <c r="E19389">
        <v>0</v>
      </c>
      <c r="F19389" s="1" t="s">
        <v>235</v>
      </c>
      <c r="G19389" s="1" t="s">
        <v>18387</v>
      </c>
      <c r="H19389">
        <v>0</v>
      </c>
      <c r="J19389" s="1" t="s">
        <v>25</v>
      </c>
      <c r="K19389" s="2">
        <v>44123</v>
      </c>
      <c r="L19389" s="2" t="s">
        <v>25</v>
      </c>
      <c r="N19389" s="1" t="s">
        <v>127</v>
      </c>
      <c r="O19389">
        <v>0</v>
      </c>
      <c r="P19389">
        <v>0</v>
      </c>
      <c r="Q19389">
        <v>0</v>
      </c>
      <c r="R19389">
        <v>1</v>
      </c>
      <c r="U19389" s="1" t="s">
        <v>235</v>
      </c>
      <c r="V19389" s="1" t="s">
        <v>17995</v>
      </c>
      <c r="W19389" s="1" t="s">
        <v>18230</v>
      </c>
      <c r="X19389" s="1" t="s">
        <v>18086</v>
      </c>
      <c r="Y19389">
        <v>1585.86</v>
      </c>
    </row>
    <row r="19390" spans="1:25" x14ac:dyDescent="0.3">
      <c r="A19390">
        <v>346049</v>
      </c>
      <c r="B19390">
        <v>100669</v>
      </c>
      <c r="C19390" s="1" t="s">
        <v>14728</v>
      </c>
      <c r="D19390">
        <v>1</v>
      </c>
      <c r="E19390">
        <v>0</v>
      </c>
      <c r="F19390" s="1" t="s">
        <v>235</v>
      </c>
      <c r="G19390" s="1" t="s">
        <v>18387</v>
      </c>
      <c r="H19390">
        <v>0</v>
      </c>
      <c r="J19390" s="1" t="s">
        <v>25</v>
      </c>
      <c r="K19390" s="2">
        <v>44123</v>
      </c>
      <c r="L19390" s="2" t="s">
        <v>25</v>
      </c>
      <c r="N19390" s="1" t="s">
        <v>127</v>
      </c>
      <c r="O19390">
        <v>0</v>
      </c>
      <c r="P19390">
        <v>0</v>
      </c>
      <c r="Q19390">
        <v>0</v>
      </c>
      <c r="R19390">
        <v>1</v>
      </c>
      <c r="U19390" s="1" t="s">
        <v>235</v>
      </c>
      <c r="V19390" s="1" t="s">
        <v>17995</v>
      </c>
      <c r="W19390" s="1" t="s">
        <v>18230</v>
      </c>
      <c r="X19390" s="1" t="s">
        <v>18089</v>
      </c>
      <c r="Y19390">
        <v>2066.35</v>
      </c>
    </row>
    <row r="19391" spans="1:25" x14ac:dyDescent="0.3">
      <c r="A19391">
        <v>346049</v>
      </c>
      <c r="B19391">
        <v>100669</v>
      </c>
      <c r="C19391" s="1" t="s">
        <v>14728</v>
      </c>
      <c r="D19391">
        <v>1</v>
      </c>
      <c r="E19391">
        <v>0</v>
      </c>
      <c r="F19391" s="1" t="s">
        <v>235</v>
      </c>
      <c r="G19391" s="1" t="s">
        <v>18387</v>
      </c>
      <c r="H19391">
        <v>0</v>
      </c>
      <c r="J19391" s="1" t="s">
        <v>25</v>
      </c>
      <c r="K19391" s="2">
        <v>44123</v>
      </c>
      <c r="L19391" s="2" t="s">
        <v>25</v>
      </c>
      <c r="N19391" s="1" t="s">
        <v>127</v>
      </c>
      <c r="O19391">
        <v>0</v>
      </c>
      <c r="P19391">
        <v>0</v>
      </c>
      <c r="Q19391">
        <v>0</v>
      </c>
      <c r="R19391">
        <v>1</v>
      </c>
      <c r="U19391" s="1" t="s">
        <v>235</v>
      </c>
      <c r="V19391" s="1" t="s">
        <v>17995</v>
      </c>
      <c r="W19391" s="1" t="s">
        <v>18230</v>
      </c>
      <c r="X19391" s="1" t="s">
        <v>18088</v>
      </c>
      <c r="Y19391">
        <v>1817.21</v>
      </c>
    </row>
    <row r="19392" spans="1:25" x14ac:dyDescent="0.3">
      <c r="A19392">
        <v>346049</v>
      </c>
      <c r="B19392">
        <v>100669</v>
      </c>
      <c r="C19392" s="1" t="s">
        <v>14728</v>
      </c>
      <c r="D19392">
        <v>1</v>
      </c>
      <c r="E19392">
        <v>0</v>
      </c>
      <c r="F19392" s="1" t="s">
        <v>235</v>
      </c>
      <c r="G19392" s="1" t="s">
        <v>18387</v>
      </c>
      <c r="H19392">
        <v>0</v>
      </c>
      <c r="J19392" s="1" t="s">
        <v>25</v>
      </c>
      <c r="K19392" s="2">
        <v>44123</v>
      </c>
      <c r="L19392" s="2" t="s">
        <v>25</v>
      </c>
      <c r="N19392" s="1" t="s">
        <v>127</v>
      </c>
      <c r="O19392">
        <v>0</v>
      </c>
      <c r="P19392">
        <v>0</v>
      </c>
      <c r="Q19392">
        <v>0</v>
      </c>
      <c r="R19392">
        <v>1</v>
      </c>
      <c r="U19392" s="1" t="s">
        <v>235</v>
      </c>
      <c r="V19392" s="1" t="s">
        <v>17995</v>
      </c>
      <c r="W19392" s="1" t="s">
        <v>18231</v>
      </c>
      <c r="X19392" s="1" t="s">
        <v>18092</v>
      </c>
      <c r="Y19392">
        <v>1569.72</v>
      </c>
    </row>
    <row r="19393" spans="1:25" x14ac:dyDescent="0.3">
      <c r="A19393">
        <v>346049</v>
      </c>
      <c r="B19393">
        <v>100669</v>
      </c>
      <c r="C19393" s="1" t="s">
        <v>14728</v>
      </c>
      <c r="D19393">
        <v>1</v>
      </c>
      <c r="E19393">
        <v>0</v>
      </c>
      <c r="F19393" s="1" t="s">
        <v>235</v>
      </c>
      <c r="G19393" s="1" t="s">
        <v>18387</v>
      </c>
      <c r="H19393">
        <v>0</v>
      </c>
      <c r="J19393" s="1" t="s">
        <v>25</v>
      </c>
      <c r="K19393" s="2">
        <v>44123</v>
      </c>
      <c r="L19393" s="2" t="s">
        <v>25</v>
      </c>
      <c r="N19393" s="1" t="s">
        <v>127</v>
      </c>
      <c r="O19393">
        <v>0</v>
      </c>
      <c r="P19393">
        <v>0</v>
      </c>
      <c r="Q19393">
        <v>0</v>
      </c>
      <c r="R19393">
        <v>1</v>
      </c>
      <c r="U19393" s="1" t="s">
        <v>235</v>
      </c>
      <c r="V19393" s="1" t="s">
        <v>17995</v>
      </c>
      <c r="W19393" s="1" t="s">
        <v>18231</v>
      </c>
      <c r="X19393" s="1" t="s">
        <v>18091</v>
      </c>
      <c r="Y19393">
        <v>1553.9</v>
      </c>
    </row>
    <row r="19394" spans="1:25" x14ac:dyDescent="0.3">
      <c r="A19394">
        <v>346049</v>
      </c>
      <c r="B19394">
        <v>100669</v>
      </c>
      <c r="C19394" s="1" t="s">
        <v>14728</v>
      </c>
      <c r="D19394">
        <v>1</v>
      </c>
      <c r="E19394">
        <v>0</v>
      </c>
      <c r="F19394" s="1" t="s">
        <v>235</v>
      </c>
      <c r="G19394" s="1" t="s">
        <v>18387</v>
      </c>
      <c r="H19394">
        <v>0</v>
      </c>
      <c r="J19394" s="1" t="s">
        <v>25</v>
      </c>
      <c r="K19394" s="2">
        <v>44123</v>
      </c>
      <c r="L19394" s="2" t="s">
        <v>25</v>
      </c>
      <c r="N19394" s="1" t="s">
        <v>127</v>
      </c>
      <c r="O19394">
        <v>0</v>
      </c>
      <c r="P19394">
        <v>0</v>
      </c>
      <c r="Q19394">
        <v>0</v>
      </c>
      <c r="R19394">
        <v>1</v>
      </c>
      <c r="U19394" s="1" t="s">
        <v>235</v>
      </c>
      <c r="V19394" s="1" t="s">
        <v>17995</v>
      </c>
      <c r="W19394" s="1" t="s">
        <v>18231</v>
      </c>
      <c r="X19394" s="1" t="s">
        <v>18094</v>
      </c>
      <c r="Y19394">
        <v>1965.91</v>
      </c>
    </row>
    <row r="19395" spans="1:25" x14ac:dyDescent="0.3">
      <c r="A19395">
        <v>346049</v>
      </c>
      <c r="B19395">
        <v>100669</v>
      </c>
      <c r="C19395" s="1" t="s">
        <v>14728</v>
      </c>
      <c r="D19395">
        <v>1</v>
      </c>
      <c r="E19395">
        <v>0</v>
      </c>
      <c r="F19395" s="1" t="s">
        <v>235</v>
      </c>
      <c r="G19395" s="1" t="s">
        <v>18387</v>
      </c>
      <c r="H19395">
        <v>0</v>
      </c>
      <c r="J19395" s="1" t="s">
        <v>25</v>
      </c>
      <c r="K19395" s="2">
        <v>44123</v>
      </c>
      <c r="L19395" s="2" t="s">
        <v>25</v>
      </c>
      <c r="N19395" s="1" t="s">
        <v>127</v>
      </c>
      <c r="O19395">
        <v>0</v>
      </c>
      <c r="P19395">
        <v>0</v>
      </c>
      <c r="Q19395">
        <v>0</v>
      </c>
      <c r="R19395">
        <v>1</v>
      </c>
      <c r="U19395" s="1" t="s">
        <v>235</v>
      </c>
      <c r="V19395" s="1" t="s">
        <v>17995</v>
      </c>
      <c r="W19395" s="1" t="s">
        <v>18232</v>
      </c>
      <c r="X19395" s="1" t="s">
        <v>18097</v>
      </c>
      <c r="Y19395">
        <v>976.91</v>
      </c>
    </row>
    <row r="19396" spans="1:25" x14ac:dyDescent="0.3">
      <c r="A19396">
        <v>346049</v>
      </c>
      <c r="B19396">
        <v>100669</v>
      </c>
      <c r="C19396" s="1" t="s">
        <v>14728</v>
      </c>
      <c r="D19396">
        <v>1</v>
      </c>
      <c r="E19396">
        <v>0</v>
      </c>
      <c r="F19396" s="1" t="s">
        <v>235</v>
      </c>
      <c r="G19396" s="1" t="s">
        <v>18387</v>
      </c>
      <c r="H19396">
        <v>0</v>
      </c>
      <c r="J19396" s="1" t="s">
        <v>25</v>
      </c>
      <c r="K19396" s="2">
        <v>44123</v>
      </c>
      <c r="L19396" s="2" t="s">
        <v>25</v>
      </c>
      <c r="N19396" s="1" t="s">
        <v>127</v>
      </c>
      <c r="O19396">
        <v>0</v>
      </c>
      <c r="P19396">
        <v>0</v>
      </c>
      <c r="Q19396">
        <v>0</v>
      </c>
      <c r="R19396">
        <v>1</v>
      </c>
      <c r="U19396" s="1" t="s">
        <v>235</v>
      </c>
      <c r="V19396" s="1" t="s">
        <v>17995</v>
      </c>
      <c r="W19396" s="1" t="s">
        <v>18232</v>
      </c>
      <c r="X19396" s="1" t="s">
        <v>18096</v>
      </c>
      <c r="Y19396">
        <v>970.84</v>
      </c>
    </row>
    <row r="19397" spans="1:25" x14ac:dyDescent="0.3">
      <c r="A19397">
        <v>346049</v>
      </c>
      <c r="B19397">
        <v>100669</v>
      </c>
      <c r="C19397" s="1" t="s">
        <v>14728</v>
      </c>
      <c r="D19397">
        <v>1</v>
      </c>
      <c r="E19397">
        <v>0</v>
      </c>
      <c r="F19397" s="1" t="s">
        <v>235</v>
      </c>
      <c r="G19397" s="1" t="s">
        <v>18387</v>
      </c>
      <c r="H19397">
        <v>0</v>
      </c>
      <c r="J19397" s="1" t="s">
        <v>25</v>
      </c>
      <c r="K19397" s="2">
        <v>44123</v>
      </c>
      <c r="L19397" s="2" t="s">
        <v>25</v>
      </c>
      <c r="N19397" s="1" t="s">
        <v>127</v>
      </c>
      <c r="O19397">
        <v>0</v>
      </c>
      <c r="P19397">
        <v>0</v>
      </c>
      <c r="Q19397">
        <v>0</v>
      </c>
      <c r="R19397">
        <v>1</v>
      </c>
      <c r="U19397" s="1" t="s">
        <v>235</v>
      </c>
      <c r="V19397" s="1" t="s">
        <v>17995</v>
      </c>
      <c r="W19397" s="1" t="s">
        <v>18232</v>
      </c>
      <c r="X19397" s="1" t="s">
        <v>18099</v>
      </c>
      <c r="Y19397">
        <v>1395.67</v>
      </c>
    </row>
    <row r="19398" spans="1:25" x14ac:dyDescent="0.3">
      <c r="A19398">
        <v>346049</v>
      </c>
      <c r="B19398">
        <v>100669</v>
      </c>
      <c r="C19398" s="1" t="s">
        <v>14728</v>
      </c>
      <c r="D19398">
        <v>1</v>
      </c>
      <c r="E19398">
        <v>0</v>
      </c>
      <c r="F19398" s="1" t="s">
        <v>235</v>
      </c>
      <c r="G19398" s="1" t="s">
        <v>18387</v>
      </c>
      <c r="H19398">
        <v>0</v>
      </c>
      <c r="J19398" s="1" t="s">
        <v>25</v>
      </c>
      <c r="K19398" s="2">
        <v>44123</v>
      </c>
      <c r="L19398" s="2" t="s">
        <v>25</v>
      </c>
      <c r="N19398" s="1" t="s">
        <v>127</v>
      </c>
      <c r="O19398">
        <v>0</v>
      </c>
      <c r="P19398">
        <v>0</v>
      </c>
      <c r="Q19398">
        <v>0</v>
      </c>
      <c r="R19398">
        <v>1</v>
      </c>
      <c r="U19398" s="1" t="s">
        <v>235</v>
      </c>
      <c r="V19398" s="1" t="s">
        <v>17995</v>
      </c>
      <c r="W19398" s="1" t="s">
        <v>18232</v>
      </c>
      <c r="X19398" s="1" t="s">
        <v>18098</v>
      </c>
      <c r="Y19398">
        <v>1186.47</v>
      </c>
    </row>
    <row r="19399" spans="1:25" x14ac:dyDescent="0.3">
      <c r="A19399">
        <v>346049</v>
      </c>
      <c r="B19399">
        <v>100669</v>
      </c>
      <c r="C19399" s="1" t="s">
        <v>14728</v>
      </c>
      <c r="D19399">
        <v>1</v>
      </c>
      <c r="E19399">
        <v>0</v>
      </c>
      <c r="F19399" s="1" t="s">
        <v>235</v>
      </c>
      <c r="G19399" s="1" t="s">
        <v>18387</v>
      </c>
      <c r="H19399">
        <v>0</v>
      </c>
      <c r="J19399" s="1" t="s">
        <v>25</v>
      </c>
      <c r="K19399" s="2">
        <v>44123</v>
      </c>
      <c r="L19399" s="2" t="s">
        <v>25</v>
      </c>
      <c r="N19399" s="1" t="s">
        <v>127</v>
      </c>
      <c r="O19399">
        <v>0</v>
      </c>
      <c r="P19399">
        <v>0</v>
      </c>
      <c r="Q19399">
        <v>0</v>
      </c>
      <c r="R19399">
        <v>1</v>
      </c>
      <c r="U19399" s="1" t="s">
        <v>235</v>
      </c>
      <c r="V19399" s="1" t="s">
        <v>17995</v>
      </c>
      <c r="W19399" s="1" t="s">
        <v>18233</v>
      </c>
      <c r="X19399" s="1" t="s">
        <v>18082</v>
      </c>
      <c r="Y19399">
        <v>699.24</v>
      </c>
    </row>
    <row r="19400" spans="1:25" x14ac:dyDescent="0.3">
      <c r="A19400">
        <v>346049</v>
      </c>
      <c r="B19400">
        <v>100669</v>
      </c>
      <c r="C19400" s="1" t="s">
        <v>14728</v>
      </c>
      <c r="D19400">
        <v>1</v>
      </c>
      <c r="E19400">
        <v>0</v>
      </c>
      <c r="F19400" s="1" t="s">
        <v>235</v>
      </c>
      <c r="G19400" s="1" t="s">
        <v>18387</v>
      </c>
      <c r="H19400">
        <v>0</v>
      </c>
      <c r="J19400" s="1" t="s">
        <v>25</v>
      </c>
      <c r="K19400" s="2">
        <v>44123</v>
      </c>
      <c r="L19400" s="2" t="s">
        <v>25</v>
      </c>
      <c r="N19400" s="1" t="s">
        <v>127</v>
      </c>
      <c r="O19400">
        <v>0</v>
      </c>
      <c r="P19400">
        <v>0</v>
      </c>
      <c r="Q19400">
        <v>0</v>
      </c>
      <c r="R19400">
        <v>1</v>
      </c>
      <c r="U19400" s="1" t="s">
        <v>235</v>
      </c>
      <c r="V19400" s="1" t="s">
        <v>17995</v>
      </c>
      <c r="W19400" s="1" t="s">
        <v>18235</v>
      </c>
      <c r="X19400" s="1" t="s">
        <v>18103</v>
      </c>
      <c r="Y19400">
        <v>986.19</v>
      </c>
    </row>
    <row r="19401" spans="1:25" x14ac:dyDescent="0.3">
      <c r="A19401">
        <v>346049</v>
      </c>
      <c r="B19401">
        <v>100669</v>
      </c>
      <c r="C19401" s="1" t="s">
        <v>14728</v>
      </c>
      <c r="D19401">
        <v>1</v>
      </c>
      <c r="E19401">
        <v>0</v>
      </c>
      <c r="F19401" s="1" t="s">
        <v>235</v>
      </c>
      <c r="G19401" s="1" t="s">
        <v>18387</v>
      </c>
      <c r="H19401">
        <v>0</v>
      </c>
      <c r="J19401" s="1" t="s">
        <v>25</v>
      </c>
      <c r="K19401" s="2">
        <v>44123</v>
      </c>
      <c r="L19401" s="2" t="s">
        <v>25</v>
      </c>
      <c r="N19401" s="1" t="s">
        <v>127</v>
      </c>
      <c r="O19401">
        <v>0</v>
      </c>
      <c r="P19401">
        <v>0</v>
      </c>
      <c r="Q19401">
        <v>0</v>
      </c>
      <c r="R19401">
        <v>1</v>
      </c>
      <c r="U19401" s="1" t="s">
        <v>235</v>
      </c>
      <c r="V19401" s="1" t="s">
        <v>17995</v>
      </c>
      <c r="W19401" s="1" t="s">
        <v>18235</v>
      </c>
      <c r="X19401" s="1" t="s">
        <v>18102</v>
      </c>
      <c r="Y19401">
        <v>959.41</v>
      </c>
    </row>
    <row r="19402" spans="1:25" x14ac:dyDescent="0.3">
      <c r="A19402">
        <v>346049</v>
      </c>
      <c r="B19402">
        <v>100669</v>
      </c>
      <c r="C19402" s="1" t="s">
        <v>14728</v>
      </c>
      <c r="D19402">
        <v>1</v>
      </c>
      <c r="E19402">
        <v>0</v>
      </c>
      <c r="F19402" s="1" t="s">
        <v>235</v>
      </c>
      <c r="G19402" s="1" t="s">
        <v>18387</v>
      </c>
      <c r="H19402">
        <v>0</v>
      </c>
      <c r="J19402" s="1" t="s">
        <v>25</v>
      </c>
      <c r="K19402" s="2">
        <v>44123</v>
      </c>
      <c r="L19402" s="2" t="s">
        <v>25</v>
      </c>
      <c r="N19402" s="1" t="s">
        <v>127</v>
      </c>
      <c r="O19402">
        <v>0</v>
      </c>
      <c r="P19402">
        <v>0</v>
      </c>
      <c r="Q19402">
        <v>0</v>
      </c>
      <c r="R19402">
        <v>1</v>
      </c>
      <c r="U19402" s="1" t="s">
        <v>235</v>
      </c>
      <c r="V19402" s="1" t="s">
        <v>17995</v>
      </c>
      <c r="W19402" s="1" t="s">
        <v>18235</v>
      </c>
      <c r="X19402" s="1" t="s">
        <v>18105</v>
      </c>
      <c r="Y19402">
        <v>1404.41</v>
      </c>
    </row>
    <row r="19403" spans="1:25" x14ac:dyDescent="0.3">
      <c r="A19403">
        <v>346049</v>
      </c>
      <c r="B19403">
        <v>100669</v>
      </c>
      <c r="C19403" s="1" t="s">
        <v>14728</v>
      </c>
      <c r="D19403">
        <v>1</v>
      </c>
      <c r="E19403">
        <v>0</v>
      </c>
      <c r="F19403" s="1" t="s">
        <v>235</v>
      </c>
      <c r="G19403" s="1" t="s">
        <v>18387</v>
      </c>
      <c r="H19403">
        <v>0</v>
      </c>
      <c r="J19403" s="1" t="s">
        <v>25</v>
      </c>
      <c r="K19403" s="2">
        <v>44123</v>
      </c>
      <c r="L19403" s="2" t="s">
        <v>25</v>
      </c>
      <c r="N19403" s="1" t="s">
        <v>127</v>
      </c>
      <c r="O19403">
        <v>0</v>
      </c>
      <c r="P19403">
        <v>0</v>
      </c>
      <c r="Q19403">
        <v>0</v>
      </c>
      <c r="R19403">
        <v>1</v>
      </c>
      <c r="U19403" s="1" t="s">
        <v>235</v>
      </c>
      <c r="V19403" s="1" t="s">
        <v>17995</v>
      </c>
      <c r="W19403" s="1" t="s">
        <v>18235</v>
      </c>
      <c r="X19403" s="1" t="s">
        <v>18104</v>
      </c>
      <c r="Y19403">
        <v>1163</v>
      </c>
    </row>
    <row r="19404" spans="1:25" x14ac:dyDescent="0.3">
      <c r="A19404">
        <v>346049</v>
      </c>
      <c r="B19404">
        <v>100669</v>
      </c>
      <c r="C19404" s="1" t="s">
        <v>14728</v>
      </c>
      <c r="D19404">
        <v>1</v>
      </c>
      <c r="E19404">
        <v>0</v>
      </c>
      <c r="F19404" s="1" t="s">
        <v>235</v>
      </c>
      <c r="G19404" s="1" t="s">
        <v>18387</v>
      </c>
      <c r="H19404">
        <v>0</v>
      </c>
      <c r="J19404" s="1" t="s">
        <v>25</v>
      </c>
      <c r="K19404" s="2">
        <v>44123</v>
      </c>
      <c r="L19404" s="2" t="s">
        <v>25</v>
      </c>
      <c r="N19404" s="1" t="s">
        <v>127</v>
      </c>
      <c r="O19404">
        <v>0</v>
      </c>
      <c r="P19404">
        <v>0</v>
      </c>
      <c r="Q19404">
        <v>0</v>
      </c>
      <c r="R19404">
        <v>1</v>
      </c>
      <c r="U19404" s="1" t="s">
        <v>235</v>
      </c>
      <c r="V19404" s="1" t="s">
        <v>17995</v>
      </c>
      <c r="W19404" s="1" t="s">
        <v>18106</v>
      </c>
      <c r="X19404" s="1" t="s">
        <v>18107</v>
      </c>
      <c r="Y19404">
        <v>1122.46</v>
      </c>
    </row>
    <row r="19405" spans="1:25" x14ac:dyDescent="0.3">
      <c r="A19405">
        <v>346049</v>
      </c>
      <c r="B19405">
        <v>100669</v>
      </c>
      <c r="C19405" s="1" t="s">
        <v>14728</v>
      </c>
      <c r="D19405">
        <v>1</v>
      </c>
      <c r="E19405">
        <v>0</v>
      </c>
      <c r="F19405" s="1" t="s">
        <v>235</v>
      </c>
      <c r="G19405" s="1" t="s">
        <v>18387</v>
      </c>
      <c r="H19405">
        <v>0</v>
      </c>
      <c r="J19405" s="1" t="s">
        <v>25</v>
      </c>
      <c r="K19405" s="2">
        <v>44123</v>
      </c>
      <c r="L19405" s="2" t="s">
        <v>25</v>
      </c>
      <c r="N19405" s="1" t="s">
        <v>127</v>
      </c>
      <c r="O19405">
        <v>0</v>
      </c>
      <c r="P19405">
        <v>0</v>
      </c>
      <c r="Q19405">
        <v>0</v>
      </c>
      <c r="R19405">
        <v>1</v>
      </c>
      <c r="U19405" s="1" t="s">
        <v>235</v>
      </c>
      <c r="V19405" s="1" t="s">
        <v>17995</v>
      </c>
      <c r="W19405" s="1" t="s">
        <v>18110</v>
      </c>
      <c r="X19405" s="1" t="s">
        <v>18111</v>
      </c>
      <c r="Y19405">
        <v>2929.44</v>
      </c>
    </row>
    <row r="19406" spans="1:25" x14ac:dyDescent="0.3">
      <c r="A19406">
        <v>346049</v>
      </c>
      <c r="B19406">
        <v>100669</v>
      </c>
      <c r="C19406" s="1" t="s">
        <v>14728</v>
      </c>
      <c r="D19406">
        <v>1</v>
      </c>
      <c r="E19406">
        <v>0</v>
      </c>
      <c r="F19406" s="1" t="s">
        <v>235</v>
      </c>
      <c r="G19406" s="1" t="s">
        <v>18387</v>
      </c>
      <c r="H19406">
        <v>0</v>
      </c>
      <c r="J19406" s="1" t="s">
        <v>25</v>
      </c>
      <c r="K19406" s="2">
        <v>44123</v>
      </c>
      <c r="L19406" s="2" t="s">
        <v>25</v>
      </c>
      <c r="N19406" s="1" t="s">
        <v>127</v>
      </c>
      <c r="O19406">
        <v>0</v>
      </c>
      <c r="P19406">
        <v>0</v>
      </c>
      <c r="Q19406">
        <v>0</v>
      </c>
      <c r="R19406">
        <v>1</v>
      </c>
      <c r="U19406" s="1" t="s">
        <v>235</v>
      </c>
      <c r="V19406" s="1" t="s">
        <v>17995</v>
      </c>
      <c r="W19406" s="1" t="s">
        <v>18124</v>
      </c>
      <c r="X19406" s="1" t="s">
        <v>18125</v>
      </c>
      <c r="Y19406">
        <v>2224.37</v>
      </c>
    </row>
    <row r="19407" spans="1:25" x14ac:dyDescent="0.3">
      <c r="A19407">
        <v>346049</v>
      </c>
      <c r="B19407">
        <v>100669</v>
      </c>
      <c r="C19407" s="1" t="s">
        <v>14728</v>
      </c>
      <c r="D19407">
        <v>1</v>
      </c>
      <c r="E19407">
        <v>0</v>
      </c>
      <c r="F19407" s="1" t="s">
        <v>235</v>
      </c>
      <c r="G19407" s="1" t="s">
        <v>18387</v>
      </c>
      <c r="H19407">
        <v>0</v>
      </c>
      <c r="J19407" s="1" t="s">
        <v>25</v>
      </c>
      <c r="K19407" s="2">
        <v>44123</v>
      </c>
      <c r="L19407" s="2" t="s">
        <v>25</v>
      </c>
      <c r="N19407" s="1" t="s">
        <v>127</v>
      </c>
      <c r="O19407">
        <v>0</v>
      </c>
      <c r="P19407">
        <v>0</v>
      </c>
      <c r="Q19407">
        <v>0</v>
      </c>
      <c r="R19407">
        <v>1</v>
      </c>
      <c r="U19407" s="1" t="s">
        <v>235</v>
      </c>
      <c r="V19407" s="1" t="s">
        <v>17995</v>
      </c>
      <c r="W19407" s="1" t="s">
        <v>18126</v>
      </c>
      <c r="X19407" s="1" t="s">
        <v>18130</v>
      </c>
      <c r="Y19407">
        <v>1814.3</v>
      </c>
    </row>
    <row r="19408" spans="1:25" x14ac:dyDescent="0.3">
      <c r="A19408">
        <v>346049</v>
      </c>
      <c r="B19408">
        <v>100669</v>
      </c>
      <c r="C19408" s="1" t="s">
        <v>14728</v>
      </c>
      <c r="D19408">
        <v>1</v>
      </c>
      <c r="E19408">
        <v>0</v>
      </c>
      <c r="F19408" s="1" t="s">
        <v>235</v>
      </c>
      <c r="G19408" s="1" t="s">
        <v>18387</v>
      </c>
      <c r="H19408">
        <v>0</v>
      </c>
      <c r="J19408" s="1" t="s">
        <v>25</v>
      </c>
      <c r="K19408" s="2">
        <v>44123</v>
      </c>
      <c r="L19408" s="2" t="s">
        <v>25</v>
      </c>
      <c r="N19408" s="1" t="s">
        <v>127</v>
      </c>
      <c r="O19408">
        <v>0</v>
      </c>
      <c r="P19408">
        <v>0</v>
      </c>
      <c r="Q19408">
        <v>0</v>
      </c>
      <c r="R19408">
        <v>1</v>
      </c>
      <c r="U19408" s="1" t="s">
        <v>235</v>
      </c>
      <c r="V19408" s="1" t="s">
        <v>17995</v>
      </c>
      <c r="W19408" s="1" t="s">
        <v>17996</v>
      </c>
      <c r="X19408" s="1" t="s">
        <v>18131</v>
      </c>
      <c r="Y19408">
        <v>1757.75</v>
      </c>
    </row>
    <row r="19409" spans="1:25" x14ac:dyDescent="0.3">
      <c r="A19409">
        <v>346049</v>
      </c>
      <c r="B19409">
        <v>100669</v>
      </c>
      <c r="C19409" s="1" t="s">
        <v>14728</v>
      </c>
      <c r="D19409">
        <v>1</v>
      </c>
      <c r="E19409">
        <v>0</v>
      </c>
      <c r="F19409" s="1" t="s">
        <v>235</v>
      </c>
      <c r="G19409" s="1" t="s">
        <v>18387</v>
      </c>
      <c r="H19409">
        <v>0</v>
      </c>
      <c r="J19409" s="1" t="s">
        <v>25</v>
      </c>
      <c r="K19409" s="2">
        <v>44123</v>
      </c>
      <c r="L19409" s="2" t="s">
        <v>25</v>
      </c>
      <c r="N19409" s="1" t="s">
        <v>127</v>
      </c>
      <c r="O19409">
        <v>0</v>
      </c>
      <c r="P19409">
        <v>0</v>
      </c>
      <c r="Q19409">
        <v>0</v>
      </c>
      <c r="R19409">
        <v>1</v>
      </c>
      <c r="U19409" s="1" t="s">
        <v>235</v>
      </c>
      <c r="V19409" s="1" t="s">
        <v>17995</v>
      </c>
      <c r="W19409" s="1" t="s">
        <v>17998</v>
      </c>
      <c r="X19409" s="1" t="s">
        <v>18002</v>
      </c>
      <c r="Y19409">
        <v>2370.39</v>
      </c>
    </row>
    <row r="19410" spans="1:25" x14ac:dyDescent="0.3">
      <c r="A19410">
        <v>346049</v>
      </c>
      <c r="B19410">
        <v>100669</v>
      </c>
      <c r="C19410" s="1" t="s">
        <v>14728</v>
      </c>
      <c r="D19410">
        <v>1</v>
      </c>
      <c r="E19410">
        <v>0</v>
      </c>
      <c r="F19410" s="1" t="s">
        <v>235</v>
      </c>
      <c r="G19410" s="1" t="s">
        <v>18387</v>
      </c>
      <c r="H19410">
        <v>0</v>
      </c>
      <c r="J19410" s="1" t="s">
        <v>25</v>
      </c>
      <c r="K19410" s="2">
        <v>44123</v>
      </c>
      <c r="L19410" s="2" t="s">
        <v>25</v>
      </c>
      <c r="N19410" s="1" t="s">
        <v>127</v>
      </c>
      <c r="O19410">
        <v>0</v>
      </c>
      <c r="P19410">
        <v>0</v>
      </c>
      <c r="Q19410">
        <v>0</v>
      </c>
      <c r="R19410">
        <v>1</v>
      </c>
      <c r="U19410" s="1" t="s">
        <v>235</v>
      </c>
      <c r="V19410" s="1" t="s">
        <v>17995</v>
      </c>
      <c r="W19410" s="1" t="s">
        <v>18003</v>
      </c>
      <c r="X19410" s="1" t="s">
        <v>18006</v>
      </c>
      <c r="Y19410">
        <v>1328.94</v>
      </c>
    </row>
    <row r="19411" spans="1:25" x14ac:dyDescent="0.3">
      <c r="A19411">
        <v>346049</v>
      </c>
      <c r="B19411">
        <v>100669</v>
      </c>
      <c r="C19411" s="1" t="s">
        <v>14728</v>
      </c>
      <c r="D19411">
        <v>1</v>
      </c>
      <c r="E19411">
        <v>0</v>
      </c>
      <c r="F19411" s="1" t="s">
        <v>235</v>
      </c>
      <c r="G19411" s="1" t="s">
        <v>18387</v>
      </c>
      <c r="H19411">
        <v>0</v>
      </c>
      <c r="J19411" s="1" t="s">
        <v>25</v>
      </c>
      <c r="K19411" s="2">
        <v>44123</v>
      </c>
      <c r="L19411" s="2" t="s">
        <v>25</v>
      </c>
      <c r="N19411" s="1" t="s">
        <v>127</v>
      </c>
      <c r="O19411">
        <v>0</v>
      </c>
      <c r="P19411">
        <v>0</v>
      </c>
      <c r="Q19411">
        <v>0</v>
      </c>
      <c r="R19411">
        <v>1</v>
      </c>
      <c r="U19411" s="1" t="s">
        <v>235</v>
      </c>
      <c r="V19411" s="1" t="s">
        <v>17995</v>
      </c>
      <c r="W19411" s="1" t="s">
        <v>18008</v>
      </c>
      <c r="X19411" s="1" t="s">
        <v>18009</v>
      </c>
      <c r="Y19411">
        <v>799.68</v>
      </c>
    </row>
    <row r="19412" spans="1:25" x14ac:dyDescent="0.3">
      <c r="A19412">
        <v>346049</v>
      </c>
      <c r="B19412">
        <v>100669</v>
      </c>
      <c r="C19412" s="1" t="s">
        <v>14728</v>
      </c>
      <c r="D19412">
        <v>1</v>
      </c>
      <c r="E19412">
        <v>0</v>
      </c>
      <c r="F19412" s="1" t="s">
        <v>235</v>
      </c>
      <c r="G19412" s="1" t="s">
        <v>18387</v>
      </c>
      <c r="H19412">
        <v>0</v>
      </c>
      <c r="J19412" s="1" t="s">
        <v>25</v>
      </c>
      <c r="K19412" s="2">
        <v>44123</v>
      </c>
      <c r="L19412" s="2" t="s">
        <v>25</v>
      </c>
      <c r="N19412" s="1" t="s">
        <v>127</v>
      </c>
      <c r="O19412">
        <v>0</v>
      </c>
      <c r="P19412">
        <v>0</v>
      </c>
      <c r="Q19412">
        <v>0</v>
      </c>
      <c r="R19412">
        <v>1</v>
      </c>
      <c r="U19412" s="1" t="s">
        <v>235</v>
      </c>
      <c r="V19412" s="1" t="s">
        <v>18046</v>
      </c>
      <c r="W19412" s="1" t="s">
        <v>18050</v>
      </c>
      <c r="X19412" s="1" t="s">
        <v>18055</v>
      </c>
      <c r="Y19412">
        <v>1006.75</v>
      </c>
    </row>
    <row r="19413" spans="1:25" x14ac:dyDescent="0.3">
      <c r="A19413">
        <v>346049</v>
      </c>
      <c r="B19413">
        <v>100669</v>
      </c>
      <c r="C19413" s="1" t="s">
        <v>14728</v>
      </c>
      <c r="D19413">
        <v>1</v>
      </c>
      <c r="E19413">
        <v>0</v>
      </c>
      <c r="F19413" s="1" t="s">
        <v>235</v>
      </c>
      <c r="G19413" s="1" t="s">
        <v>18387</v>
      </c>
      <c r="H19413">
        <v>0</v>
      </c>
      <c r="J19413" s="1" t="s">
        <v>25</v>
      </c>
      <c r="K19413" s="2">
        <v>44123</v>
      </c>
      <c r="L19413" s="2" t="s">
        <v>25</v>
      </c>
      <c r="N19413" s="1" t="s">
        <v>127</v>
      </c>
      <c r="O19413">
        <v>0</v>
      </c>
      <c r="P19413">
        <v>0</v>
      </c>
      <c r="Q19413">
        <v>0</v>
      </c>
      <c r="R19413">
        <v>1</v>
      </c>
      <c r="U19413" s="1" t="s">
        <v>235</v>
      </c>
      <c r="V19413" s="1" t="s">
        <v>18046</v>
      </c>
      <c r="W19413" s="1" t="s">
        <v>18050</v>
      </c>
      <c r="X19413" s="1" t="s">
        <v>18052</v>
      </c>
      <c r="Y19413">
        <v>775.76</v>
      </c>
    </row>
    <row r="19414" spans="1:25" x14ac:dyDescent="0.3">
      <c r="A19414">
        <v>346049</v>
      </c>
      <c r="B19414">
        <v>100669</v>
      </c>
      <c r="C19414" s="1" t="s">
        <v>14728</v>
      </c>
      <c r="D19414">
        <v>1</v>
      </c>
      <c r="E19414">
        <v>0</v>
      </c>
      <c r="F19414" s="1" t="s">
        <v>235</v>
      </c>
      <c r="G19414" s="1" t="s">
        <v>18387</v>
      </c>
      <c r="H19414">
        <v>0</v>
      </c>
      <c r="J19414" s="1" t="s">
        <v>25</v>
      </c>
      <c r="K19414" s="2">
        <v>44123</v>
      </c>
      <c r="L19414" s="2" t="s">
        <v>25</v>
      </c>
      <c r="N19414" s="1" t="s">
        <v>127</v>
      </c>
      <c r="O19414">
        <v>0</v>
      </c>
      <c r="P19414">
        <v>0</v>
      </c>
      <c r="Q19414">
        <v>0</v>
      </c>
      <c r="R19414">
        <v>1</v>
      </c>
      <c r="U19414" s="1" t="s">
        <v>235</v>
      </c>
      <c r="V19414" s="1" t="s">
        <v>18046</v>
      </c>
      <c r="W19414" s="1" t="s">
        <v>18207</v>
      </c>
      <c r="X19414" s="1" t="s">
        <v>18209</v>
      </c>
      <c r="Y19414">
        <v>898.94</v>
      </c>
    </row>
    <row r="19415" spans="1:25" x14ac:dyDescent="0.3">
      <c r="A19415">
        <v>346049</v>
      </c>
      <c r="B19415">
        <v>100669</v>
      </c>
      <c r="C19415" s="1" t="s">
        <v>14728</v>
      </c>
      <c r="D19415">
        <v>1</v>
      </c>
      <c r="E19415">
        <v>0</v>
      </c>
      <c r="F19415" s="1" t="s">
        <v>235</v>
      </c>
      <c r="G19415" s="1" t="s">
        <v>18387</v>
      </c>
      <c r="H19415">
        <v>0</v>
      </c>
      <c r="J19415" s="1" t="s">
        <v>25</v>
      </c>
      <c r="K19415" s="2">
        <v>44123</v>
      </c>
      <c r="L19415" s="2" t="s">
        <v>25</v>
      </c>
      <c r="N19415" s="1" t="s">
        <v>127</v>
      </c>
      <c r="O19415">
        <v>0</v>
      </c>
      <c r="P19415">
        <v>0</v>
      </c>
      <c r="Q19415">
        <v>0</v>
      </c>
      <c r="R19415">
        <v>1</v>
      </c>
      <c r="U19415" s="1" t="s">
        <v>235</v>
      </c>
      <c r="V19415" s="1" t="s">
        <v>18046</v>
      </c>
      <c r="W19415" s="1" t="s">
        <v>18047</v>
      </c>
      <c r="X19415" s="1" t="s">
        <v>18049</v>
      </c>
      <c r="Y19415">
        <v>946.14</v>
      </c>
    </row>
    <row r="19416" spans="1:25" x14ac:dyDescent="0.3">
      <c r="A19416">
        <v>346049</v>
      </c>
      <c r="B19416">
        <v>100669</v>
      </c>
      <c r="C19416" s="1" t="s">
        <v>14728</v>
      </c>
      <c r="D19416">
        <v>1</v>
      </c>
      <c r="E19416">
        <v>0</v>
      </c>
      <c r="F19416" s="1" t="s">
        <v>235</v>
      </c>
      <c r="G19416" s="1" t="s">
        <v>18387</v>
      </c>
      <c r="H19416">
        <v>0</v>
      </c>
      <c r="J19416" s="1" t="s">
        <v>25</v>
      </c>
      <c r="K19416" s="2">
        <v>44123</v>
      </c>
      <c r="L19416" s="2" t="s">
        <v>25</v>
      </c>
      <c r="N19416" s="1" t="s">
        <v>127</v>
      </c>
      <c r="O19416">
        <v>0</v>
      </c>
      <c r="P19416">
        <v>0</v>
      </c>
      <c r="Q19416">
        <v>0</v>
      </c>
      <c r="R19416">
        <v>1</v>
      </c>
      <c r="U19416" s="1" t="s">
        <v>235</v>
      </c>
      <c r="V19416" s="1" t="s">
        <v>18046</v>
      </c>
      <c r="W19416" s="1" t="s">
        <v>18050</v>
      </c>
      <c r="X19416" s="1" t="s">
        <v>18053</v>
      </c>
      <c r="Y19416">
        <v>831.77</v>
      </c>
    </row>
    <row r="19417" spans="1:25" x14ac:dyDescent="0.3">
      <c r="A19417">
        <v>346049</v>
      </c>
      <c r="B19417">
        <v>100669</v>
      </c>
      <c r="C19417" s="1" t="s">
        <v>14728</v>
      </c>
      <c r="D19417">
        <v>1</v>
      </c>
      <c r="E19417">
        <v>0</v>
      </c>
      <c r="F19417" s="1" t="s">
        <v>235</v>
      </c>
      <c r="G19417" s="1" t="s">
        <v>18387</v>
      </c>
      <c r="H19417">
        <v>0</v>
      </c>
      <c r="J19417" s="1" t="s">
        <v>25</v>
      </c>
      <c r="K19417" s="2">
        <v>44123</v>
      </c>
      <c r="L19417" s="2" t="s">
        <v>25</v>
      </c>
      <c r="N19417" s="1" t="s">
        <v>127</v>
      </c>
      <c r="O19417">
        <v>0</v>
      </c>
      <c r="P19417">
        <v>0</v>
      </c>
      <c r="Q19417">
        <v>0</v>
      </c>
      <c r="R19417">
        <v>1</v>
      </c>
      <c r="U19417" s="1" t="s">
        <v>235</v>
      </c>
      <c r="V19417" s="1" t="s">
        <v>18046</v>
      </c>
      <c r="W19417" s="1" t="s">
        <v>18050</v>
      </c>
      <c r="X19417" s="1" t="s">
        <v>18056</v>
      </c>
      <c r="Y19417">
        <v>1251.95</v>
      </c>
    </row>
    <row r="19418" spans="1:25" x14ac:dyDescent="0.3">
      <c r="A19418">
        <v>346049</v>
      </c>
      <c r="B19418">
        <v>100669</v>
      </c>
      <c r="C19418" s="1" t="s">
        <v>14728</v>
      </c>
      <c r="D19418">
        <v>1</v>
      </c>
      <c r="E19418">
        <v>0</v>
      </c>
      <c r="F19418" s="1" t="s">
        <v>235</v>
      </c>
      <c r="G19418" s="1" t="s">
        <v>18387</v>
      </c>
      <c r="H19418">
        <v>0</v>
      </c>
      <c r="J19418" s="1" t="s">
        <v>25</v>
      </c>
      <c r="K19418" s="2">
        <v>44123</v>
      </c>
      <c r="L19418" s="2" t="s">
        <v>25</v>
      </c>
      <c r="N19418" s="1" t="s">
        <v>127</v>
      </c>
      <c r="O19418">
        <v>0</v>
      </c>
      <c r="P19418">
        <v>0</v>
      </c>
      <c r="Q19418">
        <v>0</v>
      </c>
      <c r="R19418">
        <v>1</v>
      </c>
      <c r="U19418" s="1" t="s">
        <v>235</v>
      </c>
      <c r="V19418" s="1" t="s">
        <v>18046</v>
      </c>
      <c r="W19418" s="1" t="s">
        <v>18050</v>
      </c>
      <c r="X19418" s="1" t="s">
        <v>18054</v>
      </c>
      <c r="Y19418">
        <v>969.01</v>
      </c>
    </row>
    <row r="19419" spans="1:25" x14ac:dyDescent="0.3">
      <c r="A19419">
        <v>346049</v>
      </c>
      <c r="B19419">
        <v>100669</v>
      </c>
      <c r="C19419" s="1" t="s">
        <v>14728</v>
      </c>
      <c r="D19419">
        <v>1</v>
      </c>
      <c r="E19419">
        <v>0</v>
      </c>
      <c r="F19419" s="1" t="s">
        <v>235</v>
      </c>
      <c r="G19419" s="1" t="s">
        <v>18387</v>
      </c>
      <c r="H19419">
        <v>0</v>
      </c>
      <c r="J19419" s="1" t="s">
        <v>25</v>
      </c>
      <c r="K19419" s="2">
        <v>44123</v>
      </c>
      <c r="L19419" s="2" t="s">
        <v>25</v>
      </c>
      <c r="N19419" s="1" t="s">
        <v>127</v>
      </c>
      <c r="O19419">
        <v>0</v>
      </c>
      <c r="P19419">
        <v>0</v>
      </c>
      <c r="Q19419">
        <v>0</v>
      </c>
      <c r="R19419">
        <v>1</v>
      </c>
      <c r="U19419" s="1" t="s">
        <v>235</v>
      </c>
      <c r="V19419" s="1" t="s">
        <v>17995</v>
      </c>
      <c r="W19419" s="1" t="s">
        <v>18003</v>
      </c>
      <c r="X19419" s="1" t="s">
        <v>18005</v>
      </c>
      <c r="Y19419">
        <v>1032.98</v>
      </c>
    </row>
    <row r="19420" spans="1:25" x14ac:dyDescent="0.3">
      <c r="A19420">
        <v>346049</v>
      </c>
      <c r="B19420">
        <v>100669</v>
      </c>
      <c r="C19420" s="1" t="s">
        <v>14728</v>
      </c>
      <c r="D19420">
        <v>1</v>
      </c>
      <c r="E19420">
        <v>0</v>
      </c>
      <c r="F19420" s="1" t="s">
        <v>235</v>
      </c>
      <c r="G19420" s="1" t="s">
        <v>18387</v>
      </c>
      <c r="H19420">
        <v>0</v>
      </c>
      <c r="J19420" s="1" t="s">
        <v>25</v>
      </c>
      <c r="K19420" s="2">
        <v>44123</v>
      </c>
      <c r="L19420" s="2" t="s">
        <v>25</v>
      </c>
      <c r="N19420" s="1" t="s">
        <v>127</v>
      </c>
      <c r="O19420">
        <v>0</v>
      </c>
      <c r="P19420">
        <v>0</v>
      </c>
      <c r="Q19420">
        <v>0</v>
      </c>
      <c r="R19420">
        <v>1</v>
      </c>
      <c r="U19420" s="1" t="s">
        <v>235</v>
      </c>
      <c r="V19420" s="1" t="s">
        <v>17995</v>
      </c>
      <c r="W19420" s="1" t="s">
        <v>18244</v>
      </c>
      <c r="X19420" s="1" t="s">
        <v>9797</v>
      </c>
      <c r="Y19420">
        <v>674.99</v>
      </c>
    </row>
    <row r="19421" spans="1:25" x14ac:dyDescent="0.3">
      <c r="A19421">
        <v>346049</v>
      </c>
      <c r="B19421">
        <v>100669</v>
      </c>
      <c r="C19421" s="1" t="s">
        <v>14728</v>
      </c>
      <c r="D19421">
        <v>1</v>
      </c>
      <c r="E19421">
        <v>0</v>
      </c>
      <c r="F19421" s="1" t="s">
        <v>235</v>
      </c>
      <c r="G19421" s="1" t="s">
        <v>18387</v>
      </c>
      <c r="H19421">
        <v>0</v>
      </c>
      <c r="J19421" s="1" t="s">
        <v>25</v>
      </c>
      <c r="K19421" s="2">
        <v>44123</v>
      </c>
      <c r="L19421" s="2" t="s">
        <v>25</v>
      </c>
      <c r="N19421" s="1" t="s">
        <v>127</v>
      </c>
      <c r="O19421">
        <v>0</v>
      </c>
      <c r="P19421">
        <v>0</v>
      </c>
      <c r="Q19421">
        <v>0</v>
      </c>
      <c r="R19421">
        <v>1</v>
      </c>
      <c r="U19421" s="1" t="s">
        <v>235</v>
      </c>
      <c r="V19421" s="1" t="s">
        <v>17995</v>
      </c>
      <c r="W19421" s="1" t="s">
        <v>18008</v>
      </c>
      <c r="X19421" s="1" t="s">
        <v>18010</v>
      </c>
      <c r="Y19421">
        <v>1089.99</v>
      </c>
    </row>
    <row r="19422" spans="1:25" x14ac:dyDescent="0.3">
      <c r="A19422">
        <v>346049</v>
      </c>
      <c r="B19422">
        <v>100669</v>
      </c>
      <c r="C19422" s="1" t="s">
        <v>14728</v>
      </c>
      <c r="D19422">
        <v>1</v>
      </c>
      <c r="E19422">
        <v>0</v>
      </c>
      <c r="F19422" s="1" t="s">
        <v>235</v>
      </c>
      <c r="G19422" s="1" t="s">
        <v>18387</v>
      </c>
      <c r="H19422">
        <v>0</v>
      </c>
      <c r="J19422" s="1" t="s">
        <v>25</v>
      </c>
      <c r="K19422" s="2">
        <v>44123</v>
      </c>
      <c r="L19422" s="2" t="s">
        <v>25</v>
      </c>
      <c r="N19422" s="1" t="s">
        <v>127</v>
      </c>
      <c r="O19422">
        <v>0</v>
      </c>
      <c r="P19422">
        <v>0</v>
      </c>
      <c r="Q19422">
        <v>0</v>
      </c>
      <c r="R19422">
        <v>1</v>
      </c>
      <c r="U19422" s="1" t="s">
        <v>235</v>
      </c>
      <c r="V19422" s="1" t="s">
        <v>17995</v>
      </c>
      <c r="W19422" s="1" t="s">
        <v>18101</v>
      </c>
      <c r="X19422" s="1" t="s">
        <v>18102</v>
      </c>
      <c r="Y19422">
        <v>959.41</v>
      </c>
    </row>
    <row r="19423" spans="1:25" x14ac:dyDescent="0.3">
      <c r="A19423">
        <v>346049</v>
      </c>
      <c r="B19423">
        <v>100669</v>
      </c>
      <c r="C19423" s="1" t="s">
        <v>14728</v>
      </c>
      <c r="D19423">
        <v>1</v>
      </c>
      <c r="E19423">
        <v>0</v>
      </c>
      <c r="F19423" s="1" t="s">
        <v>235</v>
      </c>
      <c r="G19423" s="1" t="s">
        <v>18387</v>
      </c>
      <c r="H19423">
        <v>0</v>
      </c>
      <c r="J19423" s="1" t="s">
        <v>25</v>
      </c>
      <c r="K19423" s="2">
        <v>44123</v>
      </c>
      <c r="L19423" s="2" t="s">
        <v>25</v>
      </c>
      <c r="N19423" s="1" t="s">
        <v>127</v>
      </c>
      <c r="O19423">
        <v>0</v>
      </c>
      <c r="P19423">
        <v>0</v>
      </c>
      <c r="Q19423">
        <v>0</v>
      </c>
      <c r="R19423">
        <v>1</v>
      </c>
      <c r="U19423" s="1" t="s">
        <v>235</v>
      </c>
      <c r="V19423" s="1" t="s">
        <v>17995</v>
      </c>
      <c r="W19423" s="1" t="s">
        <v>18090</v>
      </c>
      <c r="X19423" s="1" t="s">
        <v>18093</v>
      </c>
      <c r="Y19423">
        <v>1768.39</v>
      </c>
    </row>
    <row r="19424" spans="1:25" x14ac:dyDescent="0.3">
      <c r="A19424">
        <v>346049</v>
      </c>
      <c r="B19424">
        <v>100669</v>
      </c>
      <c r="C19424" s="1" t="s">
        <v>14728</v>
      </c>
      <c r="D19424">
        <v>1</v>
      </c>
      <c r="E19424">
        <v>0</v>
      </c>
      <c r="F19424" s="1" t="s">
        <v>235</v>
      </c>
      <c r="G19424" s="1" t="s">
        <v>18387</v>
      </c>
      <c r="H19424">
        <v>0</v>
      </c>
      <c r="J19424" s="1" t="s">
        <v>25</v>
      </c>
      <c r="K19424" s="2">
        <v>44123</v>
      </c>
      <c r="L19424" s="2" t="s">
        <v>25</v>
      </c>
      <c r="N19424" s="1" t="s">
        <v>127</v>
      </c>
      <c r="O19424">
        <v>0</v>
      </c>
      <c r="P19424">
        <v>0</v>
      </c>
      <c r="Q19424">
        <v>0</v>
      </c>
      <c r="R19424">
        <v>1</v>
      </c>
      <c r="U19424" s="1" t="s">
        <v>235</v>
      </c>
      <c r="V19424" s="1" t="s">
        <v>18046</v>
      </c>
      <c r="W19424" s="1" t="s">
        <v>18207</v>
      </c>
      <c r="X19424" s="1" t="s">
        <v>18208</v>
      </c>
      <c r="Y19424">
        <v>683.32</v>
      </c>
    </row>
    <row r="19425" spans="1:25" x14ac:dyDescent="0.3">
      <c r="A19425">
        <v>346049</v>
      </c>
      <c r="B19425">
        <v>100669</v>
      </c>
      <c r="C19425" s="1" t="s">
        <v>14728</v>
      </c>
      <c r="D19425">
        <v>1</v>
      </c>
      <c r="E19425">
        <v>0</v>
      </c>
      <c r="F19425" s="1" t="s">
        <v>235</v>
      </c>
      <c r="G19425" s="1" t="s">
        <v>18387</v>
      </c>
      <c r="H19425">
        <v>0</v>
      </c>
      <c r="J19425" s="1" t="s">
        <v>25</v>
      </c>
      <c r="K19425" s="2">
        <v>44123</v>
      </c>
      <c r="L19425" s="2" t="s">
        <v>25</v>
      </c>
      <c r="N19425" s="1" t="s">
        <v>127</v>
      </c>
      <c r="O19425">
        <v>0</v>
      </c>
      <c r="P19425">
        <v>0</v>
      </c>
      <c r="Q19425">
        <v>0</v>
      </c>
      <c r="R19425">
        <v>1</v>
      </c>
      <c r="U19425" s="1" t="s">
        <v>235</v>
      </c>
      <c r="V19425" s="1" t="s">
        <v>18046</v>
      </c>
      <c r="W19425" s="1" t="s">
        <v>18047</v>
      </c>
      <c r="X19425" s="1" t="s">
        <v>18048</v>
      </c>
      <c r="Y19425">
        <v>665.99</v>
      </c>
    </row>
    <row r="19426" spans="1:25" x14ac:dyDescent="0.3">
      <c r="A19426">
        <v>346049</v>
      </c>
      <c r="B19426">
        <v>100669</v>
      </c>
      <c r="C19426" s="1" t="s">
        <v>14728</v>
      </c>
      <c r="D19426">
        <v>1</v>
      </c>
      <c r="E19426">
        <v>0</v>
      </c>
      <c r="F19426" s="1" t="s">
        <v>235</v>
      </c>
      <c r="G19426" s="1" t="s">
        <v>18387</v>
      </c>
      <c r="H19426">
        <v>0</v>
      </c>
      <c r="J19426" s="1" t="s">
        <v>25</v>
      </c>
      <c r="K19426" s="2">
        <v>44123</v>
      </c>
      <c r="L19426" s="2" t="s">
        <v>25</v>
      </c>
      <c r="N19426" s="1" t="s">
        <v>127</v>
      </c>
      <c r="O19426">
        <v>0</v>
      </c>
      <c r="P19426">
        <v>0</v>
      </c>
      <c r="Q19426">
        <v>0</v>
      </c>
      <c r="R19426">
        <v>1</v>
      </c>
      <c r="U19426" s="1" t="s">
        <v>235</v>
      </c>
      <c r="V19426" s="1" t="s">
        <v>18046</v>
      </c>
      <c r="W19426" s="1" t="s">
        <v>18050</v>
      </c>
      <c r="X19426" s="1" t="s">
        <v>18051</v>
      </c>
      <c r="Y19426">
        <v>584.47</v>
      </c>
    </row>
    <row r="19427" spans="1:25" x14ac:dyDescent="0.3">
      <c r="A19427">
        <v>346049</v>
      </c>
      <c r="B19427">
        <v>100669</v>
      </c>
      <c r="C19427" s="1" t="s">
        <v>14728</v>
      </c>
      <c r="D19427">
        <v>1</v>
      </c>
      <c r="E19427">
        <v>0</v>
      </c>
      <c r="F19427" s="1" t="s">
        <v>235</v>
      </c>
      <c r="G19427" s="1" t="s">
        <v>18387</v>
      </c>
      <c r="H19427">
        <v>0</v>
      </c>
      <c r="J19427" s="1" t="s">
        <v>25</v>
      </c>
      <c r="K19427" s="2">
        <v>44123</v>
      </c>
      <c r="L19427" s="2" t="s">
        <v>25</v>
      </c>
      <c r="N19427" s="1" t="s">
        <v>127</v>
      </c>
      <c r="O19427">
        <v>0</v>
      </c>
      <c r="P19427">
        <v>0</v>
      </c>
      <c r="Q19427">
        <v>0</v>
      </c>
      <c r="R19427">
        <v>1</v>
      </c>
      <c r="U19427" s="1" t="s">
        <v>235</v>
      </c>
      <c r="V19427" s="1" t="s">
        <v>18012</v>
      </c>
      <c r="W19427" s="1" t="s">
        <v>18019</v>
      </c>
      <c r="X19427" s="1" t="s">
        <v>18020</v>
      </c>
      <c r="Y19427">
        <v>651.28</v>
      </c>
    </row>
    <row r="19428" spans="1:25" x14ac:dyDescent="0.3">
      <c r="A19428">
        <v>346049</v>
      </c>
      <c r="B19428">
        <v>100669</v>
      </c>
      <c r="C19428" s="1" t="s">
        <v>14728</v>
      </c>
      <c r="D19428">
        <v>1</v>
      </c>
      <c r="E19428">
        <v>0</v>
      </c>
      <c r="F19428" s="1" t="s">
        <v>235</v>
      </c>
      <c r="G19428" s="1" t="s">
        <v>18387</v>
      </c>
      <c r="H19428">
        <v>0</v>
      </c>
      <c r="J19428" s="1" t="s">
        <v>25</v>
      </c>
      <c r="K19428" s="2">
        <v>44123</v>
      </c>
      <c r="L19428" s="2" t="s">
        <v>25</v>
      </c>
      <c r="N19428" s="1" t="s">
        <v>127</v>
      </c>
      <c r="O19428">
        <v>0</v>
      </c>
      <c r="P19428">
        <v>0</v>
      </c>
      <c r="Q19428">
        <v>0</v>
      </c>
      <c r="R19428">
        <v>1</v>
      </c>
      <c r="U19428" s="1" t="s">
        <v>235</v>
      </c>
      <c r="V19428" s="1" t="s">
        <v>18012</v>
      </c>
      <c r="W19428" s="1" t="s">
        <v>18021</v>
      </c>
      <c r="X19428" s="1" t="s">
        <v>18022</v>
      </c>
      <c r="Y19428">
        <v>582.89</v>
      </c>
    </row>
    <row r="19429" spans="1:25" x14ac:dyDescent="0.3">
      <c r="A19429">
        <v>346049</v>
      </c>
      <c r="B19429">
        <v>100669</v>
      </c>
      <c r="C19429" s="1" t="s">
        <v>14728</v>
      </c>
      <c r="D19429">
        <v>1</v>
      </c>
      <c r="E19429">
        <v>0</v>
      </c>
      <c r="F19429" s="1" t="s">
        <v>235</v>
      </c>
      <c r="G19429" s="1" t="s">
        <v>18387</v>
      </c>
      <c r="H19429">
        <v>0</v>
      </c>
      <c r="J19429" s="1" t="s">
        <v>25</v>
      </c>
      <c r="K19429" s="2">
        <v>44123</v>
      </c>
      <c r="L19429" s="2" t="s">
        <v>25</v>
      </c>
      <c r="N19429" s="1" t="s">
        <v>127</v>
      </c>
      <c r="O19429">
        <v>0</v>
      </c>
      <c r="P19429">
        <v>0</v>
      </c>
      <c r="Q19429">
        <v>0</v>
      </c>
      <c r="R19429">
        <v>1</v>
      </c>
      <c r="U19429" s="1" t="s">
        <v>235</v>
      </c>
      <c r="V19429" s="1" t="s">
        <v>18012</v>
      </c>
      <c r="W19429" s="1" t="s">
        <v>18023</v>
      </c>
      <c r="X19429" s="1" t="s">
        <v>18024</v>
      </c>
      <c r="Y19429">
        <v>383.15</v>
      </c>
    </row>
    <row r="19430" spans="1:25" x14ac:dyDescent="0.3">
      <c r="A19430">
        <v>346049</v>
      </c>
      <c r="B19430">
        <v>100669</v>
      </c>
      <c r="C19430" s="1" t="s">
        <v>14728</v>
      </c>
      <c r="D19430">
        <v>1</v>
      </c>
      <c r="E19430">
        <v>0</v>
      </c>
      <c r="F19430" s="1" t="s">
        <v>235</v>
      </c>
      <c r="G19430" s="1" t="s">
        <v>18387</v>
      </c>
      <c r="H19430">
        <v>0</v>
      </c>
      <c r="J19430" s="1" t="s">
        <v>25</v>
      </c>
      <c r="K19430" s="2">
        <v>44123</v>
      </c>
      <c r="L19430" s="2" t="s">
        <v>25</v>
      </c>
      <c r="N19430" s="1" t="s">
        <v>127</v>
      </c>
      <c r="O19430">
        <v>0</v>
      </c>
      <c r="P19430">
        <v>0</v>
      </c>
      <c r="Q19430">
        <v>0</v>
      </c>
      <c r="R19430">
        <v>1</v>
      </c>
      <c r="U19430" s="1" t="s">
        <v>235</v>
      </c>
      <c r="V19430" s="1" t="s">
        <v>18012</v>
      </c>
      <c r="W19430" s="1" t="s">
        <v>18025</v>
      </c>
      <c r="X19430" s="1" t="s">
        <v>18026</v>
      </c>
      <c r="Y19430">
        <v>415.05</v>
      </c>
    </row>
    <row r="19431" spans="1:25" x14ac:dyDescent="0.3">
      <c r="A19431">
        <v>346049</v>
      </c>
      <c r="B19431">
        <v>100669</v>
      </c>
      <c r="C19431" s="1" t="s">
        <v>14728</v>
      </c>
      <c r="D19431">
        <v>1</v>
      </c>
      <c r="E19431">
        <v>0</v>
      </c>
      <c r="F19431" s="1" t="s">
        <v>235</v>
      </c>
      <c r="G19431" s="1" t="s">
        <v>18387</v>
      </c>
      <c r="H19431">
        <v>0</v>
      </c>
      <c r="J19431" s="1" t="s">
        <v>25</v>
      </c>
      <c r="K19431" s="2">
        <v>44123</v>
      </c>
      <c r="L19431" s="2" t="s">
        <v>25</v>
      </c>
      <c r="N19431" s="1" t="s">
        <v>127</v>
      </c>
      <c r="O19431">
        <v>0</v>
      </c>
      <c r="P19431">
        <v>0</v>
      </c>
      <c r="Q19431">
        <v>0</v>
      </c>
      <c r="R19431">
        <v>1</v>
      </c>
      <c r="U19431" s="1" t="s">
        <v>235</v>
      </c>
      <c r="V19431" s="1" t="s">
        <v>18012</v>
      </c>
      <c r="W19431" s="1" t="s">
        <v>18027</v>
      </c>
      <c r="X19431" s="1" t="s">
        <v>18028</v>
      </c>
      <c r="Y19431">
        <v>515.45000000000005</v>
      </c>
    </row>
    <row r="19432" spans="1:25" x14ac:dyDescent="0.3">
      <c r="A19432">
        <v>346049</v>
      </c>
      <c r="B19432">
        <v>100669</v>
      </c>
      <c r="C19432" s="1" t="s">
        <v>14728</v>
      </c>
      <c r="D19432">
        <v>1</v>
      </c>
      <c r="E19432">
        <v>0</v>
      </c>
      <c r="F19432" s="1" t="s">
        <v>235</v>
      </c>
      <c r="G19432" s="1" t="s">
        <v>18387</v>
      </c>
      <c r="H19432">
        <v>0</v>
      </c>
      <c r="J19432" s="1" t="s">
        <v>25</v>
      </c>
      <c r="K19432" s="2">
        <v>44123</v>
      </c>
      <c r="L19432" s="2" t="s">
        <v>25</v>
      </c>
      <c r="N19432" s="1" t="s">
        <v>127</v>
      </c>
      <c r="O19432">
        <v>0</v>
      </c>
      <c r="P19432">
        <v>0</v>
      </c>
      <c r="Q19432">
        <v>0</v>
      </c>
      <c r="R19432">
        <v>1</v>
      </c>
      <c r="U19432" s="1" t="s">
        <v>235</v>
      </c>
      <c r="V19432" s="1" t="s">
        <v>18012</v>
      </c>
      <c r="W19432" s="1" t="s">
        <v>18031</v>
      </c>
      <c r="X19432" s="1" t="s">
        <v>18032</v>
      </c>
      <c r="Y19432">
        <v>610.80999999999995</v>
      </c>
    </row>
    <row r="19433" spans="1:25" x14ac:dyDescent="0.3">
      <c r="A19433">
        <v>346049</v>
      </c>
      <c r="B19433">
        <v>100669</v>
      </c>
      <c r="C19433" s="1" t="s">
        <v>14728</v>
      </c>
      <c r="D19433">
        <v>1</v>
      </c>
      <c r="E19433">
        <v>0</v>
      </c>
      <c r="F19433" s="1" t="s">
        <v>235</v>
      </c>
      <c r="G19433" s="1" t="s">
        <v>18387</v>
      </c>
      <c r="H19433">
        <v>0</v>
      </c>
      <c r="J19433" s="1" t="s">
        <v>25</v>
      </c>
      <c r="K19433" s="2">
        <v>44123</v>
      </c>
      <c r="L19433" s="2" t="s">
        <v>25</v>
      </c>
      <c r="N19433" s="1" t="s">
        <v>127</v>
      </c>
      <c r="O19433">
        <v>0</v>
      </c>
      <c r="P19433">
        <v>0</v>
      </c>
      <c r="Q19433">
        <v>0</v>
      </c>
      <c r="R19433">
        <v>1</v>
      </c>
      <c r="U19433" s="1" t="s">
        <v>235</v>
      </c>
      <c r="V19433" s="1" t="s">
        <v>18012</v>
      </c>
      <c r="W19433" s="1" t="s">
        <v>18257</v>
      </c>
      <c r="X19433" s="1" t="s">
        <v>18144</v>
      </c>
      <c r="Y19433">
        <v>576.07000000000005</v>
      </c>
    </row>
    <row r="19434" spans="1:25" x14ac:dyDescent="0.3">
      <c r="A19434">
        <v>346049</v>
      </c>
      <c r="B19434">
        <v>100669</v>
      </c>
      <c r="C19434" s="1" t="s">
        <v>14728</v>
      </c>
      <c r="D19434">
        <v>1</v>
      </c>
      <c r="E19434">
        <v>0</v>
      </c>
      <c r="F19434" s="1" t="s">
        <v>235</v>
      </c>
      <c r="G19434" s="1" t="s">
        <v>18387</v>
      </c>
      <c r="H19434">
        <v>0</v>
      </c>
      <c r="J19434" s="1" t="s">
        <v>25</v>
      </c>
      <c r="K19434" s="2">
        <v>44123</v>
      </c>
      <c r="L19434" s="2" t="s">
        <v>25</v>
      </c>
      <c r="N19434" s="1" t="s">
        <v>127</v>
      </c>
      <c r="O19434">
        <v>0</v>
      </c>
      <c r="P19434">
        <v>0</v>
      </c>
      <c r="Q19434">
        <v>0</v>
      </c>
      <c r="R19434">
        <v>1</v>
      </c>
      <c r="U19434" s="1" t="s">
        <v>235</v>
      </c>
      <c r="V19434" s="1" t="s">
        <v>18012</v>
      </c>
      <c r="W19434" s="1" t="s">
        <v>18388</v>
      </c>
      <c r="X19434" s="1" t="s">
        <v>18149</v>
      </c>
      <c r="Y19434">
        <v>1064.07</v>
      </c>
    </row>
    <row r="19435" spans="1:25" x14ac:dyDescent="0.3">
      <c r="A19435">
        <v>346049</v>
      </c>
      <c r="B19435">
        <v>100669</v>
      </c>
      <c r="C19435" s="1" t="s">
        <v>14728</v>
      </c>
      <c r="D19435">
        <v>1</v>
      </c>
      <c r="E19435">
        <v>0</v>
      </c>
      <c r="F19435" s="1" t="s">
        <v>235</v>
      </c>
      <c r="G19435" s="1" t="s">
        <v>18387</v>
      </c>
      <c r="H19435">
        <v>0</v>
      </c>
      <c r="J19435" s="1" t="s">
        <v>25</v>
      </c>
      <c r="K19435" s="2">
        <v>44123</v>
      </c>
      <c r="L19435" s="2" t="s">
        <v>25</v>
      </c>
      <c r="N19435" s="1" t="s">
        <v>127</v>
      </c>
      <c r="O19435">
        <v>0</v>
      </c>
      <c r="P19435">
        <v>0</v>
      </c>
      <c r="Q19435">
        <v>0</v>
      </c>
      <c r="R19435">
        <v>1</v>
      </c>
      <c r="U19435" s="1" t="s">
        <v>235</v>
      </c>
      <c r="V19435" s="1" t="s">
        <v>18012</v>
      </c>
      <c r="W19435" s="1" t="s">
        <v>18389</v>
      </c>
      <c r="X19435" s="1" t="s">
        <v>18155</v>
      </c>
      <c r="Y19435">
        <v>1260.95</v>
      </c>
    </row>
    <row r="19436" spans="1:25" x14ac:dyDescent="0.3">
      <c r="A19436">
        <v>346049</v>
      </c>
      <c r="B19436">
        <v>100669</v>
      </c>
      <c r="C19436" s="1" t="s">
        <v>14728</v>
      </c>
      <c r="D19436">
        <v>1</v>
      </c>
      <c r="E19436">
        <v>0</v>
      </c>
      <c r="F19436" s="1" t="s">
        <v>235</v>
      </c>
      <c r="G19436" s="1" t="s">
        <v>18387</v>
      </c>
      <c r="H19436">
        <v>0</v>
      </c>
      <c r="J19436" s="1" t="s">
        <v>25</v>
      </c>
      <c r="K19436" s="2">
        <v>44123</v>
      </c>
      <c r="L19436" s="2" t="s">
        <v>25</v>
      </c>
      <c r="N19436" s="1" t="s">
        <v>127</v>
      </c>
      <c r="O19436">
        <v>0</v>
      </c>
      <c r="P19436">
        <v>0</v>
      </c>
      <c r="Q19436">
        <v>0</v>
      </c>
      <c r="R19436">
        <v>1</v>
      </c>
      <c r="U19436" s="1" t="s">
        <v>235</v>
      </c>
      <c r="V19436" s="1" t="s">
        <v>18012</v>
      </c>
      <c r="W19436" s="1" t="s">
        <v>18390</v>
      </c>
      <c r="X19436" s="1" t="s">
        <v>18160</v>
      </c>
      <c r="Y19436">
        <v>2908.77</v>
      </c>
    </row>
    <row r="19437" spans="1:25" x14ac:dyDescent="0.3">
      <c r="A19437">
        <v>346049</v>
      </c>
      <c r="B19437">
        <v>100669</v>
      </c>
      <c r="C19437" s="1" t="s">
        <v>14728</v>
      </c>
      <c r="D19437">
        <v>1</v>
      </c>
      <c r="E19437">
        <v>0</v>
      </c>
      <c r="F19437" s="1" t="s">
        <v>235</v>
      </c>
      <c r="G19437" s="1" t="s">
        <v>18387</v>
      </c>
      <c r="H19437">
        <v>0</v>
      </c>
      <c r="J19437" s="1" t="s">
        <v>25</v>
      </c>
      <c r="K19437" s="2">
        <v>44123</v>
      </c>
      <c r="L19437" s="2" t="s">
        <v>25</v>
      </c>
      <c r="N19437" s="1" t="s">
        <v>127</v>
      </c>
      <c r="O19437">
        <v>0</v>
      </c>
      <c r="P19437">
        <v>0</v>
      </c>
      <c r="Q19437">
        <v>0</v>
      </c>
      <c r="R19437">
        <v>1</v>
      </c>
      <c r="U19437" s="1" t="s">
        <v>235</v>
      </c>
      <c r="V19437" s="1" t="s">
        <v>18012</v>
      </c>
      <c r="W19437" s="1" t="s">
        <v>18391</v>
      </c>
      <c r="X19437" s="1" t="s">
        <v>18162</v>
      </c>
      <c r="Y19437">
        <v>3298.88</v>
      </c>
    </row>
    <row r="19438" spans="1:25" x14ac:dyDescent="0.3">
      <c r="A19438">
        <v>346049</v>
      </c>
      <c r="B19438">
        <v>100669</v>
      </c>
      <c r="C19438" s="1" t="s">
        <v>14728</v>
      </c>
      <c r="D19438">
        <v>1</v>
      </c>
      <c r="E19438">
        <v>0</v>
      </c>
      <c r="F19438" s="1" t="s">
        <v>235</v>
      </c>
      <c r="G19438" s="1" t="s">
        <v>18387</v>
      </c>
      <c r="H19438">
        <v>0</v>
      </c>
      <c r="J19438" s="1" t="s">
        <v>25</v>
      </c>
      <c r="K19438" s="2">
        <v>44123</v>
      </c>
      <c r="L19438" s="2" t="s">
        <v>25</v>
      </c>
      <c r="N19438" s="1" t="s">
        <v>127</v>
      </c>
      <c r="O19438">
        <v>0</v>
      </c>
      <c r="P19438">
        <v>0</v>
      </c>
      <c r="Q19438">
        <v>0</v>
      </c>
      <c r="R19438">
        <v>1</v>
      </c>
      <c r="U19438" s="1" t="s">
        <v>235</v>
      </c>
      <c r="V19438" s="1" t="s">
        <v>18012</v>
      </c>
      <c r="W19438" s="1" t="s">
        <v>18392</v>
      </c>
      <c r="X19438" s="1" t="s">
        <v>18171</v>
      </c>
      <c r="Y19438">
        <v>1367.58</v>
      </c>
    </row>
    <row r="19439" spans="1:25" x14ac:dyDescent="0.3">
      <c r="A19439">
        <v>346049</v>
      </c>
      <c r="B19439">
        <v>100669</v>
      </c>
      <c r="C19439" s="1" t="s">
        <v>14728</v>
      </c>
      <c r="D19439">
        <v>1</v>
      </c>
      <c r="E19439">
        <v>0</v>
      </c>
      <c r="F19439" s="1" t="s">
        <v>235</v>
      </c>
      <c r="G19439" s="1" t="s">
        <v>18387</v>
      </c>
      <c r="H19439">
        <v>0</v>
      </c>
      <c r="J19439" s="1" t="s">
        <v>25</v>
      </c>
      <c r="K19439" s="2">
        <v>44123</v>
      </c>
      <c r="L19439" s="2" t="s">
        <v>25</v>
      </c>
      <c r="N19439" s="1" t="s">
        <v>127</v>
      </c>
      <c r="O19439">
        <v>0</v>
      </c>
      <c r="P19439">
        <v>0</v>
      </c>
      <c r="Q19439">
        <v>0</v>
      </c>
      <c r="R19439">
        <v>1</v>
      </c>
      <c r="U19439" s="1" t="s">
        <v>235</v>
      </c>
      <c r="V19439" s="1" t="s">
        <v>18012</v>
      </c>
      <c r="W19439" s="1" t="s">
        <v>18393</v>
      </c>
      <c r="X19439" s="1" t="s">
        <v>18176</v>
      </c>
      <c r="Y19439">
        <v>1624.57</v>
      </c>
    </row>
    <row r="19440" spans="1:25" x14ac:dyDescent="0.3">
      <c r="A19440">
        <v>346049</v>
      </c>
      <c r="B19440">
        <v>100669</v>
      </c>
      <c r="C19440" s="1" t="s">
        <v>14728</v>
      </c>
      <c r="D19440">
        <v>1</v>
      </c>
      <c r="E19440">
        <v>0</v>
      </c>
      <c r="F19440" s="1" t="s">
        <v>235</v>
      </c>
      <c r="G19440" s="1" t="s">
        <v>18387</v>
      </c>
      <c r="H19440">
        <v>0</v>
      </c>
      <c r="J19440" s="1" t="s">
        <v>25</v>
      </c>
      <c r="K19440" s="2">
        <v>44123</v>
      </c>
      <c r="L19440" s="2" t="s">
        <v>25</v>
      </c>
      <c r="N19440" s="1" t="s">
        <v>127</v>
      </c>
      <c r="O19440">
        <v>0</v>
      </c>
      <c r="P19440">
        <v>0</v>
      </c>
      <c r="Q19440">
        <v>0</v>
      </c>
      <c r="R19440">
        <v>1</v>
      </c>
      <c r="U19440" s="1" t="s">
        <v>235</v>
      </c>
      <c r="V19440" s="1" t="s">
        <v>18012</v>
      </c>
      <c r="W19440" s="1" t="s">
        <v>18394</v>
      </c>
      <c r="X19440" s="1" t="s">
        <v>18191</v>
      </c>
      <c r="Y19440">
        <v>1686.23</v>
      </c>
    </row>
    <row r="19441" spans="1:25" x14ac:dyDescent="0.3">
      <c r="A19441">
        <v>346049</v>
      </c>
      <c r="B19441">
        <v>100669</v>
      </c>
      <c r="C19441" s="1" t="s">
        <v>14728</v>
      </c>
      <c r="D19441">
        <v>1</v>
      </c>
      <c r="E19441">
        <v>0</v>
      </c>
      <c r="F19441" s="1" t="s">
        <v>235</v>
      </c>
      <c r="G19441" s="1" t="s">
        <v>18387</v>
      </c>
      <c r="H19441">
        <v>0</v>
      </c>
      <c r="J19441" s="1" t="s">
        <v>25</v>
      </c>
      <c r="K19441" s="2">
        <v>44123</v>
      </c>
      <c r="L19441" s="2" t="s">
        <v>25</v>
      </c>
      <c r="N19441" s="1" t="s">
        <v>127</v>
      </c>
      <c r="O19441">
        <v>0</v>
      </c>
      <c r="P19441">
        <v>0</v>
      </c>
      <c r="Q19441">
        <v>0</v>
      </c>
      <c r="R19441">
        <v>1</v>
      </c>
      <c r="U19441" s="1" t="s">
        <v>235</v>
      </c>
      <c r="V19441" s="1" t="s">
        <v>18012</v>
      </c>
      <c r="W19441" s="1" t="s">
        <v>18395</v>
      </c>
      <c r="X19441" s="1" t="s">
        <v>18200</v>
      </c>
      <c r="Y19441">
        <v>1999.72</v>
      </c>
    </row>
    <row r="19442" spans="1:25" x14ac:dyDescent="0.3">
      <c r="A19442">
        <v>346049</v>
      </c>
      <c r="B19442">
        <v>100669</v>
      </c>
      <c r="C19442" s="1" t="s">
        <v>14728</v>
      </c>
      <c r="D19442">
        <v>1</v>
      </c>
      <c r="E19442">
        <v>0</v>
      </c>
      <c r="F19442" s="1" t="s">
        <v>235</v>
      </c>
      <c r="G19442" s="1" t="s">
        <v>18387</v>
      </c>
      <c r="H19442">
        <v>0</v>
      </c>
      <c r="J19442" s="1" t="s">
        <v>25</v>
      </c>
      <c r="K19442" s="2">
        <v>44123</v>
      </c>
      <c r="L19442" s="2" t="s">
        <v>25</v>
      </c>
      <c r="N19442" s="1" t="s">
        <v>127</v>
      </c>
      <c r="O19442">
        <v>0</v>
      </c>
      <c r="P19442">
        <v>0</v>
      </c>
      <c r="Q19442">
        <v>0</v>
      </c>
      <c r="R19442">
        <v>1</v>
      </c>
      <c r="U19442" s="1" t="s">
        <v>235</v>
      </c>
      <c r="V19442" s="1" t="s">
        <v>18012</v>
      </c>
      <c r="W19442" s="1" t="s">
        <v>18396</v>
      </c>
      <c r="X19442" s="1" t="s">
        <v>18204</v>
      </c>
      <c r="Y19442">
        <v>2383.46</v>
      </c>
    </row>
    <row r="19443" spans="1:25" x14ac:dyDescent="0.3">
      <c r="A19443">
        <v>346049</v>
      </c>
      <c r="B19443">
        <v>100669</v>
      </c>
      <c r="C19443" s="1" t="s">
        <v>14728</v>
      </c>
      <c r="D19443">
        <v>1</v>
      </c>
      <c r="E19443">
        <v>0</v>
      </c>
      <c r="F19443" s="1" t="s">
        <v>235</v>
      </c>
      <c r="G19443" s="1" t="s">
        <v>18387</v>
      </c>
      <c r="H19443">
        <v>0</v>
      </c>
      <c r="J19443" s="1" t="s">
        <v>25</v>
      </c>
      <c r="K19443" s="2">
        <v>44123</v>
      </c>
      <c r="L19443" s="2" t="s">
        <v>25</v>
      </c>
      <c r="N19443" s="1" t="s">
        <v>127</v>
      </c>
      <c r="O19443">
        <v>0</v>
      </c>
      <c r="P19443">
        <v>0</v>
      </c>
      <c r="Q19443">
        <v>0</v>
      </c>
      <c r="R19443">
        <v>1</v>
      </c>
      <c r="U19443" s="1" t="s">
        <v>235</v>
      </c>
      <c r="V19443" s="1" t="s">
        <v>18012</v>
      </c>
      <c r="W19443" s="1" t="s">
        <v>18397</v>
      </c>
      <c r="X19443" s="1" t="s">
        <v>18014</v>
      </c>
      <c r="Y19443">
        <v>876.66</v>
      </c>
    </row>
    <row r="19444" spans="1:25" x14ac:dyDescent="0.3">
      <c r="A19444">
        <v>346049</v>
      </c>
      <c r="B19444">
        <v>100669</v>
      </c>
      <c r="C19444" s="1" t="s">
        <v>14728</v>
      </c>
      <c r="D19444">
        <v>1</v>
      </c>
      <c r="E19444">
        <v>0</v>
      </c>
      <c r="F19444" s="1" t="s">
        <v>235</v>
      </c>
      <c r="G19444" s="1" t="s">
        <v>18387</v>
      </c>
      <c r="H19444">
        <v>0</v>
      </c>
      <c r="J19444" s="1" t="s">
        <v>25</v>
      </c>
      <c r="K19444" s="2">
        <v>44123</v>
      </c>
      <c r="L19444" s="2" t="s">
        <v>25</v>
      </c>
      <c r="N19444" s="1" t="s">
        <v>127</v>
      </c>
      <c r="O19444">
        <v>0</v>
      </c>
      <c r="P19444">
        <v>0</v>
      </c>
      <c r="Q19444">
        <v>0</v>
      </c>
      <c r="R19444">
        <v>1</v>
      </c>
      <c r="U19444" s="1" t="s">
        <v>235</v>
      </c>
      <c r="V19444" s="1" t="s">
        <v>18012</v>
      </c>
      <c r="W19444" s="1" t="s">
        <v>18398</v>
      </c>
      <c r="X19444" s="1" t="s">
        <v>18018</v>
      </c>
      <c r="Y19444">
        <v>605.57000000000005</v>
      </c>
    </row>
    <row r="19445" spans="1:25" x14ac:dyDescent="0.3">
      <c r="A19445">
        <v>346049</v>
      </c>
      <c r="B19445">
        <v>100669</v>
      </c>
      <c r="C19445" s="1" t="s">
        <v>14728</v>
      </c>
      <c r="D19445">
        <v>1</v>
      </c>
      <c r="E19445">
        <v>0</v>
      </c>
      <c r="F19445" s="1" t="s">
        <v>235</v>
      </c>
      <c r="G19445" s="1" t="s">
        <v>18387</v>
      </c>
      <c r="H19445">
        <v>0</v>
      </c>
      <c r="J19445" s="1" t="s">
        <v>25</v>
      </c>
      <c r="K19445" s="2">
        <v>44123</v>
      </c>
      <c r="L19445" s="2" t="s">
        <v>25</v>
      </c>
      <c r="N19445" s="1" t="s">
        <v>127</v>
      </c>
      <c r="O19445">
        <v>0</v>
      </c>
      <c r="P19445">
        <v>0</v>
      </c>
      <c r="Q19445">
        <v>0</v>
      </c>
      <c r="R19445">
        <v>1</v>
      </c>
      <c r="U19445" s="1" t="s">
        <v>235</v>
      </c>
      <c r="V19445" s="1" t="s">
        <v>18012</v>
      </c>
      <c r="W19445" s="1" t="s">
        <v>18019</v>
      </c>
      <c r="X19445" s="1" t="s">
        <v>18034</v>
      </c>
      <c r="Y19445">
        <v>930.55</v>
      </c>
    </row>
    <row r="19446" spans="1:25" x14ac:dyDescent="0.3">
      <c r="A19446">
        <v>346049</v>
      </c>
      <c r="B19446">
        <v>100669</v>
      </c>
      <c r="C19446" s="1" t="s">
        <v>14728</v>
      </c>
      <c r="D19446">
        <v>1</v>
      </c>
      <c r="E19446">
        <v>0</v>
      </c>
      <c r="F19446" s="1" t="s">
        <v>235</v>
      </c>
      <c r="G19446" s="1" t="s">
        <v>18387</v>
      </c>
      <c r="H19446">
        <v>0</v>
      </c>
      <c r="J19446" s="1" t="s">
        <v>25</v>
      </c>
      <c r="K19446" s="2">
        <v>44123</v>
      </c>
      <c r="L19446" s="2" t="s">
        <v>25</v>
      </c>
      <c r="N19446" s="1" t="s">
        <v>127</v>
      </c>
      <c r="O19446">
        <v>0</v>
      </c>
      <c r="P19446">
        <v>0</v>
      </c>
      <c r="Q19446">
        <v>0</v>
      </c>
      <c r="R19446">
        <v>1</v>
      </c>
      <c r="U19446" s="1" t="s">
        <v>235</v>
      </c>
      <c r="V19446" s="1" t="s">
        <v>18012</v>
      </c>
      <c r="W19446" s="1" t="s">
        <v>18399</v>
      </c>
      <c r="X19446" s="1" t="s">
        <v>18036</v>
      </c>
      <c r="Y19446">
        <v>1198.0899999999999</v>
      </c>
    </row>
    <row r="19447" spans="1:25" x14ac:dyDescent="0.3">
      <c r="A19447">
        <v>346049</v>
      </c>
      <c r="B19447">
        <v>100669</v>
      </c>
      <c r="C19447" s="1" t="s">
        <v>14728</v>
      </c>
      <c r="D19447">
        <v>1</v>
      </c>
      <c r="E19447">
        <v>0</v>
      </c>
      <c r="F19447" s="1" t="s">
        <v>235</v>
      </c>
      <c r="G19447" s="1" t="s">
        <v>18387</v>
      </c>
      <c r="H19447">
        <v>0</v>
      </c>
      <c r="J19447" s="1" t="s">
        <v>25</v>
      </c>
      <c r="K19447" s="2">
        <v>44123</v>
      </c>
      <c r="L19447" s="2" t="s">
        <v>25</v>
      </c>
      <c r="N19447" s="1" t="s">
        <v>127</v>
      </c>
      <c r="O19447">
        <v>0</v>
      </c>
      <c r="P19447">
        <v>0</v>
      </c>
      <c r="Q19447">
        <v>0</v>
      </c>
      <c r="R19447">
        <v>1</v>
      </c>
      <c r="U19447" s="1" t="s">
        <v>235</v>
      </c>
      <c r="V19447" s="1" t="s">
        <v>18012</v>
      </c>
      <c r="W19447" s="1" t="s">
        <v>18400</v>
      </c>
      <c r="X19447" s="1" t="s">
        <v>18038</v>
      </c>
      <c r="Y19447">
        <v>813.88</v>
      </c>
    </row>
    <row r="19448" spans="1:25" x14ac:dyDescent="0.3">
      <c r="A19448">
        <v>346049</v>
      </c>
      <c r="B19448">
        <v>100669</v>
      </c>
      <c r="C19448" s="1" t="s">
        <v>14728</v>
      </c>
      <c r="D19448">
        <v>1</v>
      </c>
      <c r="E19448">
        <v>0</v>
      </c>
      <c r="F19448" s="1" t="s">
        <v>235</v>
      </c>
      <c r="G19448" s="1" t="s">
        <v>18387</v>
      </c>
      <c r="H19448">
        <v>0</v>
      </c>
      <c r="J19448" s="1" t="s">
        <v>25</v>
      </c>
      <c r="K19448" s="2">
        <v>44123</v>
      </c>
      <c r="L19448" s="2" t="s">
        <v>25</v>
      </c>
      <c r="N19448" s="1" t="s">
        <v>127</v>
      </c>
      <c r="O19448">
        <v>0</v>
      </c>
      <c r="P19448">
        <v>0</v>
      </c>
      <c r="Q19448">
        <v>0</v>
      </c>
      <c r="R19448">
        <v>1</v>
      </c>
      <c r="U19448" s="1" t="s">
        <v>235</v>
      </c>
      <c r="V19448" s="1" t="s">
        <v>18012</v>
      </c>
      <c r="W19448" s="1" t="s">
        <v>18255</v>
      </c>
      <c r="X19448" s="1" t="s">
        <v>5696</v>
      </c>
      <c r="Y19448">
        <v>1999</v>
      </c>
    </row>
    <row r="19449" spans="1:25" x14ac:dyDescent="0.3">
      <c r="A19449">
        <v>346049</v>
      </c>
      <c r="B19449">
        <v>100669</v>
      </c>
      <c r="C19449" s="1" t="s">
        <v>14728</v>
      </c>
      <c r="D19449">
        <v>1</v>
      </c>
      <c r="E19449">
        <v>0</v>
      </c>
      <c r="F19449" s="1" t="s">
        <v>235</v>
      </c>
      <c r="G19449" s="1" t="s">
        <v>18387</v>
      </c>
      <c r="H19449">
        <v>0</v>
      </c>
      <c r="J19449" s="1" t="s">
        <v>25</v>
      </c>
      <c r="K19449" s="2">
        <v>44123</v>
      </c>
      <c r="L19449" s="2" t="s">
        <v>25</v>
      </c>
      <c r="N19449" s="1" t="s">
        <v>127</v>
      </c>
      <c r="O19449">
        <v>0</v>
      </c>
      <c r="P19449">
        <v>0</v>
      </c>
      <c r="Q19449">
        <v>0</v>
      </c>
      <c r="R19449">
        <v>1</v>
      </c>
      <c r="U19449" s="1" t="s">
        <v>235</v>
      </c>
      <c r="V19449" s="1" t="s">
        <v>18012</v>
      </c>
      <c r="W19449" s="1" t="s">
        <v>18256</v>
      </c>
      <c r="X19449" s="1" t="s">
        <v>18142</v>
      </c>
      <c r="Y19449">
        <v>369</v>
      </c>
    </row>
    <row r="19450" spans="1:25" x14ac:dyDescent="0.3">
      <c r="A19450">
        <v>346049</v>
      </c>
      <c r="B19450">
        <v>100669</v>
      </c>
      <c r="C19450" s="1" t="s">
        <v>14728</v>
      </c>
      <c r="D19450">
        <v>1</v>
      </c>
      <c r="E19450">
        <v>0</v>
      </c>
      <c r="F19450" s="1" t="s">
        <v>235</v>
      </c>
      <c r="G19450" s="1" t="s">
        <v>18387</v>
      </c>
      <c r="H19450">
        <v>0</v>
      </c>
      <c r="J19450" s="1" t="s">
        <v>25</v>
      </c>
      <c r="K19450" s="2">
        <v>44123</v>
      </c>
      <c r="L19450" s="2" t="s">
        <v>25</v>
      </c>
      <c r="N19450" s="1" t="s">
        <v>127</v>
      </c>
      <c r="O19450">
        <v>0</v>
      </c>
      <c r="P19450">
        <v>0</v>
      </c>
      <c r="Q19450">
        <v>0</v>
      </c>
      <c r="R19450">
        <v>1</v>
      </c>
      <c r="U19450" s="1" t="s">
        <v>235</v>
      </c>
      <c r="V19450" s="1" t="s">
        <v>18012</v>
      </c>
      <c r="W19450" s="1" t="s">
        <v>18401</v>
      </c>
      <c r="X19450" s="1" t="s">
        <v>18146</v>
      </c>
      <c r="Y19450">
        <v>2161.59</v>
      </c>
    </row>
    <row r="19451" spans="1:25" x14ac:dyDescent="0.3">
      <c r="A19451">
        <v>346049</v>
      </c>
      <c r="B19451">
        <v>100669</v>
      </c>
      <c r="C19451" s="1" t="s">
        <v>14728</v>
      </c>
      <c r="D19451">
        <v>1</v>
      </c>
      <c r="E19451">
        <v>0</v>
      </c>
      <c r="F19451" s="1" t="s">
        <v>235</v>
      </c>
      <c r="G19451" s="1" t="s">
        <v>18387</v>
      </c>
      <c r="H19451">
        <v>0</v>
      </c>
      <c r="J19451" s="1" t="s">
        <v>25</v>
      </c>
      <c r="K19451" s="2">
        <v>44123</v>
      </c>
      <c r="L19451" s="2" t="s">
        <v>25</v>
      </c>
      <c r="N19451" s="1" t="s">
        <v>127</v>
      </c>
      <c r="O19451">
        <v>0</v>
      </c>
      <c r="P19451">
        <v>0</v>
      </c>
      <c r="Q19451">
        <v>0</v>
      </c>
      <c r="R19451">
        <v>1</v>
      </c>
      <c r="U19451" s="1" t="s">
        <v>235</v>
      </c>
      <c r="V19451" s="1" t="s">
        <v>18012</v>
      </c>
      <c r="W19451" s="1" t="s">
        <v>18388</v>
      </c>
      <c r="X19451" s="1" t="s">
        <v>18014</v>
      </c>
      <c r="Y19451">
        <v>876.66</v>
      </c>
    </row>
    <row r="19452" spans="1:25" x14ac:dyDescent="0.3">
      <c r="A19452">
        <v>346049</v>
      </c>
      <c r="B19452">
        <v>100669</v>
      </c>
      <c r="C19452" s="1" t="s">
        <v>14728</v>
      </c>
      <c r="D19452">
        <v>1</v>
      </c>
      <c r="E19452">
        <v>0</v>
      </c>
      <c r="F19452" s="1" t="s">
        <v>235</v>
      </c>
      <c r="G19452" s="1" t="s">
        <v>18387</v>
      </c>
      <c r="H19452">
        <v>0</v>
      </c>
      <c r="J19452" s="1" t="s">
        <v>25</v>
      </c>
      <c r="K19452" s="2">
        <v>44123</v>
      </c>
      <c r="L19452" s="2" t="s">
        <v>25</v>
      </c>
      <c r="N19452" s="1" t="s">
        <v>127</v>
      </c>
      <c r="O19452">
        <v>0</v>
      </c>
      <c r="P19452">
        <v>0</v>
      </c>
      <c r="Q19452">
        <v>0</v>
      </c>
      <c r="R19452">
        <v>1</v>
      </c>
      <c r="U19452" s="1" t="s">
        <v>235</v>
      </c>
      <c r="V19452" s="1" t="s">
        <v>18012</v>
      </c>
      <c r="W19452" s="1" t="s">
        <v>18261</v>
      </c>
      <c r="X19452" s="1" t="s">
        <v>18151</v>
      </c>
      <c r="Y19452">
        <v>538.66999999999996</v>
      </c>
    </row>
    <row r="19453" spans="1:25" x14ac:dyDescent="0.3">
      <c r="A19453">
        <v>346049</v>
      </c>
      <c r="B19453">
        <v>100669</v>
      </c>
      <c r="C19453" s="1" t="s">
        <v>14728</v>
      </c>
      <c r="D19453">
        <v>1</v>
      </c>
      <c r="E19453">
        <v>0</v>
      </c>
      <c r="F19453" s="1" t="s">
        <v>235</v>
      </c>
      <c r="G19453" s="1" t="s">
        <v>18387</v>
      </c>
      <c r="H19453">
        <v>0</v>
      </c>
      <c r="J19453" s="1" t="s">
        <v>25</v>
      </c>
      <c r="K19453" s="2">
        <v>44123</v>
      </c>
      <c r="L19453" s="2" t="s">
        <v>25</v>
      </c>
      <c r="N19453" s="1" t="s">
        <v>127</v>
      </c>
      <c r="O19453">
        <v>0</v>
      </c>
      <c r="P19453">
        <v>0</v>
      </c>
      <c r="Q19453">
        <v>0</v>
      </c>
      <c r="R19453">
        <v>1</v>
      </c>
      <c r="U19453" s="1" t="s">
        <v>235</v>
      </c>
      <c r="V19453" s="1" t="s">
        <v>18012</v>
      </c>
      <c r="W19453" s="1" t="s">
        <v>18389</v>
      </c>
      <c r="X19453" s="1" t="s">
        <v>18153</v>
      </c>
      <c r="Y19453">
        <v>3644.44</v>
      </c>
    </row>
    <row r="19454" spans="1:25" x14ac:dyDescent="0.3">
      <c r="A19454">
        <v>346049</v>
      </c>
      <c r="B19454">
        <v>100669</v>
      </c>
      <c r="C19454" s="1" t="s">
        <v>14728</v>
      </c>
      <c r="D19454">
        <v>1</v>
      </c>
      <c r="E19454">
        <v>0</v>
      </c>
      <c r="F19454" s="1" t="s">
        <v>235</v>
      </c>
      <c r="G19454" s="1" t="s">
        <v>18387</v>
      </c>
      <c r="H19454">
        <v>0</v>
      </c>
      <c r="J19454" s="1" t="s">
        <v>25</v>
      </c>
      <c r="K19454" s="2">
        <v>44123</v>
      </c>
      <c r="L19454" s="2" t="s">
        <v>25</v>
      </c>
      <c r="N19454" s="1" t="s">
        <v>127</v>
      </c>
      <c r="O19454">
        <v>0</v>
      </c>
      <c r="P19454">
        <v>0</v>
      </c>
      <c r="Q19454">
        <v>0</v>
      </c>
      <c r="R19454">
        <v>1</v>
      </c>
      <c r="U19454" s="1" t="s">
        <v>235</v>
      </c>
      <c r="V19454" s="1" t="s">
        <v>18012</v>
      </c>
      <c r="W19454" s="1" t="s">
        <v>18264</v>
      </c>
      <c r="X19454" s="1" t="s">
        <v>11703</v>
      </c>
      <c r="Y19454">
        <v>749</v>
      </c>
    </row>
    <row r="19455" spans="1:25" x14ac:dyDescent="0.3">
      <c r="A19455">
        <v>346049</v>
      </c>
      <c r="B19455">
        <v>100669</v>
      </c>
      <c r="C19455" s="1" t="s">
        <v>14728</v>
      </c>
      <c r="D19455">
        <v>1</v>
      </c>
      <c r="E19455">
        <v>0</v>
      </c>
      <c r="F19455" s="1" t="s">
        <v>235</v>
      </c>
      <c r="G19455" s="1" t="s">
        <v>18387</v>
      </c>
      <c r="H19455">
        <v>0</v>
      </c>
      <c r="J19455" s="1" t="s">
        <v>25</v>
      </c>
      <c r="K19455" s="2">
        <v>44123</v>
      </c>
      <c r="L19455" s="2" t="s">
        <v>25</v>
      </c>
      <c r="N19455" s="1" t="s">
        <v>127</v>
      </c>
      <c r="O19455">
        <v>0</v>
      </c>
      <c r="P19455">
        <v>0</v>
      </c>
      <c r="Q19455">
        <v>0</v>
      </c>
      <c r="R19455">
        <v>1</v>
      </c>
      <c r="U19455" s="1" t="s">
        <v>235</v>
      </c>
      <c r="V19455" s="1" t="s">
        <v>18012</v>
      </c>
      <c r="W19455" s="1" t="s">
        <v>18402</v>
      </c>
      <c r="X19455" s="1" t="s">
        <v>18158</v>
      </c>
      <c r="Y19455">
        <v>5842.44</v>
      </c>
    </row>
    <row r="19456" spans="1:25" x14ac:dyDescent="0.3">
      <c r="A19456">
        <v>346049</v>
      </c>
      <c r="B19456">
        <v>100669</v>
      </c>
      <c r="C19456" s="1" t="s">
        <v>14728</v>
      </c>
      <c r="D19456">
        <v>1</v>
      </c>
      <c r="E19456">
        <v>0</v>
      </c>
      <c r="F19456" s="1" t="s">
        <v>235</v>
      </c>
      <c r="G19456" s="1" t="s">
        <v>18387</v>
      </c>
      <c r="H19456">
        <v>0</v>
      </c>
      <c r="J19456" s="1" t="s">
        <v>25</v>
      </c>
      <c r="K19456" s="2">
        <v>44123</v>
      </c>
      <c r="L19456" s="2" t="s">
        <v>25</v>
      </c>
      <c r="N19456" s="1" t="s">
        <v>127</v>
      </c>
      <c r="O19456">
        <v>0</v>
      </c>
      <c r="P19456">
        <v>0</v>
      </c>
      <c r="Q19456">
        <v>0</v>
      </c>
      <c r="R19456">
        <v>1</v>
      </c>
      <c r="U19456" s="1" t="s">
        <v>235</v>
      </c>
      <c r="V19456" s="1" t="s">
        <v>18012</v>
      </c>
      <c r="W19456" s="1" t="s">
        <v>18403</v>
      </c>
      <c r="X19456" s="1" t="s">
        <v>18164</v>
      </c>
      <c r="Y19456">
        <v>723</v>
      </c>
    </row>
    <row r="19457" spans="1:25" x14ac:dyDescent="0.3">
      <c r="A19457">
        <v>346049</v>
      </c>
      <c r="B19457">
        <v>100669</v>
      </c>
      <c r="C19457" s="1" t="s">
        <v>14728</v>
      </c>
      <c r="D19457">
        <v>1</v>
      </c>
      <c r="E19457">
        <v>0</v>
      </c>
      <c r="F19457" s="1" t="s">
        <v>235</v>
      </c>
      <c r="G19457" s="1" t="s">
        <v>18387</v>
      </c>
      <c r="H19457">
        <v>0</v>
      </c>
      <c r="J19457" s="1" t="s">
        <v>25</v>
      </c>
      <c r="K19457" s="2">
        <v>44123</v>
      </c>
      <c r="L19457" s="2" t="s">
        <v>25</v>
      </c>
      <c r="N19457" s="1" t="s">
        <v>127</v>
      </c>
      <c r="O19457">
        <v>0</v>
      </c>
      <c r="P19457">
        <v>0</v>
      </c>
      <c r="Q19457">
        <v>0</v>
      </c>
      <c r="R19457">
        <v>1</v>
      </c>
      <c r="U19457" s="1" t="s">
        <v>235</v>
      </c>
      <c r="V19457" s="1" t="s">
        <v>18012</v>
      </c>
      <c r="W19457" s="1" t="s">
        <v>18269</v>
      </c>
      <c r="X19457" s="1" t="s">
        <v>18166</v>
      </c>
      <c r="Y19457">
        <v>498.1</v>
      </c>
    </row>
    <row r="19458" spans="1:25" x14ac:dyDescent="0.3">
      <c r="A19458">
        <v>346049</v>
      </c>
      <c r="B19458">
        <v>100669</v>
      </c>
      <c r="C19458" s="1" t="s">
        <v>14728</v>
      </c>
      <c r="D19458">
        <v>1</v>
      </c>
      <c r="E19458">
        <v>0</v>
      </c>
      <c r="F19458" s="1" t="s">
        <v>235</v>
      </c>
      <c r="G19458" s="1" t="s">
        <v>18387</v>
      </c>
      <c r="H19458">
        <v>0</v>
      </c>
      <c r="J19458" s="1" t="s">
        <v>25</v>
      </c>
      <c r="K19458" s="2">
        <v>44123</v>
      </c>
      <c r="L19458" s="2" t="s">
        <v>25</v>
      </c>
      <c r="N19458" s="1" t="s">
        <v>127</v>
      </c>
      <c r="O19458">
        <v>0</v>
      </c>
      <c r="P19458">
        <v>0</v>
      </c>
      <c r="Q19458">
        <v>0</v>
      </c>
      <c r="R19458">
        <v>1</v>
      </c>
      <c r="U19458" s="1" t="s">
        <v>235</v>
      </c>
      <c r="V19458" s="1" t="s">
        <v>18012</v>
      </c>
      <c r="W19458" s="1" t="s">
        <v>18404</v>
      </c>
      <c r="X19458" s="1" t="s">
        <v>18168</v>
      </c>
      <c r="Y19458">
        <v>2945.51</v>
      </c>
    </row>
    <row r="19459" spans="1:25" x14ac:dyDescent="0.3">
      <c r="A19459">
        <v>346049</v>
      </c>
      <c r="B19459">
        <v>100669</v>
      </c>
      <c r="C19459" s="1" t="s">
        <v>14728</v>
      </c>
      <c r="D19459">
        <v>1</v>
      </c>
      <c r="E19459">
        <v>0</v>
      </c>
      <c r="F19459" s="1" t="s">
        <v>235</v>
      </c>
      <c r="G19459" s="1" t="s">
        <v>18387</v>
      </c>
      <c r="H19459">
        <v>0</v>
      </c>
      <c r="J19459" s="1" t="s">
        <v>25</v>
      </c>
      <c r="K19459" s="2">
        <v>44123</v>
      </c>
      <c r="L19459" s="2" t="s">
        <v>25</v>
      </c>
      <c r="N19459" s="1" t="s">
        <v>127</v>
      </c>
      <c r="O19459">
        <v>0</v>
      </c>
      <c r="P19459">
        <v>0</v>
      </c>
      <c r="Q19459">
        <v>0</v>
      </c>
      <c r="R19459">
        <v>1</v>
      </c>
      <c r="U19459" s="1" t="s">
        <v>235</v>
      </c>
      <c r="V19459" s="1" t="s">
        <v>18012</v>
      </c>
      <c r="W19459" s="1" t="s">
        <v>18392</v>
      </c>
      <c r="X19459" s="1" t="s">
        <v>18149</v>
      </c>
      <c r="Y19459">
        <v>1064.07</v>
      </c>
    </row>
    <row r="19460" spans="1:25" x14ac:dyDescent="0.3">
      <c r="A19460">
        <v>346049</v>
      </c>
      <c r="B19460">
        <v>100669</v>
      </c>
      <c r="C19460" s="1" t="s">
        <v>14728</v>
      </c>
      <c r="D19460">
        <v>1</v>
      </c>
      <c r="E19460">
        <v>0</v>
      </c>
      <c r="F19460" s="1" t="s">
        <v>235</v>
      </c>
      <c r="G19460" s="1" t="s">
        <v>18387</v>
      </c>
      <c r="H19460">
        <v>0</v>
      </c>
      <c r="J19460" s="1" t="s">
        <v>25</v>
      </c>
      <c r="K19460" s="2">
        <v>44123</v>
      </c>
      <c r="L19460" s="2" t="s">
        <v>25</v>
      </c>
      <c r="N19460" s="1" t="s">
        <v>127</v>
      </c>
      <c r="O19460">
        <v>0</v>
      </c>
      <c r="P19460">
        <v>0</v>
      </c>
      <c r="Q19460">
        <v>0</v>
      </c>
      <c r="R19460">
        <v>1</v>
      </c>
      <c r="U19460" s="1" t="s">
        <v>235</v>
      </c>
      <c r="V19460" s="1" t="s">
        <v>18012</v>
      </c>
      <c r="W19460" s="1" t="s">
        <v>18273</v>
      </c>
      <c r="X19460" s="1" t="s">
        <v>18014</v>
      </c>
      <c r="Y19460">
        <v>876.66</v>
      </c>
    </row>
    <row r="19461" spans="1:25" x14ac:dyDescent="0.3">
      <c r="A19461">
        <v>346049</v>
      </c>
      <c r="B19461">
        <v>100669</v>
      </c>
      <c r="C19461" s="1" t="s">
        <v>14728</v>
      </c>
      <c r="D19461">
        <v>1</v>
      </c>
      <c r="E19461">
        <v>0</v>
      </c>
      <c r="F19461" s="1" t="s">
        <v>235</v>
      </c>
      <c r="G19461" s="1" t="s">
        <v>18387</v>
      </c>
      <c r="H19461">
        <v>0</v>
      </c>
      <c r="J19461" s="1" t="s">
        <v>25</v>
      </c>
      <c r="K19461" s="2">
        <v>44123</v>
      </c>
      <c r="L19461" s="2" t="s">
        <v>25</v>
      </c>
      <c r="N19461" s="1" t="s">
        <v>127</v>
      </c>
      <c r="O19461">
        <v>0</v>
      </c>
      <c r="P19461">
        <v>0</v>
      </c>
      <c r="Q19461">
        <v>0</v>
      </c>
      <c r="R19461">
        <v>1</v>
      </c>
      <c r="U19461" s="1" t="s">
        <v>235</v>
      </c>
      <c r="V19461" s="1" t="s">
        <v>18012</v>
      </c>
      <c r="W19461" s="1" t="s">
        <v>18405</v>
      </c>
      <c r="X19461" s="1" t="s">
        <v>18174</v>
      </c>
      <c r="Y19461">
        <v>4707.01</v>
      </c>
    </row>
    <row r="19462" spans="1:25" x14ac:dyDescent="0.3">
      <c r="A19462">
        <v>346049</v>
      </c>
      <c r="B19462">
        <v>100669</v>
      </c>
      <c r="C19462" s="1" t="s">
        <v>14728</v>
      </c>
      <c r="D19462">
        <v>1</v>
      </c>
      <c r="E19462">
        <v>0</v>
      </c>
      <c r="F19462" s="1" t="s">
        <v>235</v>
      </c>
      <c r="G19462" s="1" t="s">
        <v>18387</v>
      </c>
      <c r="H19462">
        <v>0</v>
      </c>
      <c r="J19462" s="1" t="s">
        <v>25</v>
      </c>
      <c r="K19462" s="2">
        <v>44123</v>
      </c>
      <c r="L19462" s="2" t="s">
        <v>25</v>
      </c>
      <c r="N19462" s="1" t="s">
        <v>127</v>
      </c>
      <c r="O19462">
        <v>0</v>
      </c>
      <c r="P19462">
        <v>0</v>
      </c>
      <c r="Q19462">
        <v>0</v>
      </c>
      <c r="R19462">
        <v>1</v>
      </c>
      <c r="U19462" s="1" t="s">
        <v>235</v>
      </c>
      <c r="V19462" s="1" t="s">
        <v>18012</v>
      </c>
      <c r="W19462" s="1" t="s">
        <v>18276</v>
      </c>
      <c r="X19462" s="1" t="s">
        <v>18178</v>
      </c>
      <c r="Y19462">
        <v>1368.38</v>
      </c>
    </row>
    <row r="19463" spans="1:25" x14ac:dyDescent="0.3">
      <c r="A19463">
        <v>346049</v>
      </c>
      <c r="B19463">
        <v>100669</v>
      </c>
      <c r="C19463" s="1" t="s">
        <v>14728</v>
      </c>
      <c r="D19463">
        <v>1</v>
      </c>
      <c r="E19463">
        <v>0</v>
      </c>
      <c r="F19463" s="1" t="s">
        <v>235</v>
      </c>
      <c r="G19463" s="1" t="s">
        <v>18387</v>
      </c>
      <c r="H19463">
        <v>0</v>
      </c>
      <c r="J19463" s="1" t="s">
        <v>25</v>
      </c>
      <c r="K19463" s="2">
        <v>44123</v>
      </c>
      <c r="L19463" s="2" t="s">
        <v>25</v>
      </c>
      <c r="N19463" s="1" t="s">
        <v>127</v>
      </c>
      <c r="O19463">
        <v>0</v>
      </c>
      <c r="P19463">
        <v>0</v>
      </c>
      <c r="Q19463">
        <v>0</v>
      </c>
      <c r="R19463">
        <v>1</v>
      </c>
      <c r="U19463" s="1" t="s">
        <v>235</v>
      </c>
      <c r="V19463" s="1" t="s">
        <v>18012</v>
      </c>
      <c r="W19463" s="1" t="s">
        <v>18277</v>
      </c>
      <c r="X19463" s="1" t="s">
        <v>18180</v>
      </c>
      <c r="Y19463">
        <v>1289</v>
      </c>
    </row>
    <row r="19464" spans="1:25" x14ac:dyDescent="0.3">
      <c r="A19464">
        <v>346049</v>
      </c>
      <c r="B19464">
        <v>100669</v>
      </c>
      <c r="C19464" s="1" t="s">
        <v>14728</v>
      </c>
      <c r="D19464">
        <v>1</v>
      </c>
      <c r="E19464">
        <v>0</v>
      </c>
      <c r="F19464" s="1" t="s">
        <v>235</v>
      </c>
      <c r="G19464" s="1" t="s">
        <v>18387</v>
      </c>
      <c r="H19464">
        <v>0</v>
      </c>
      <c r="J19464" s="1" t="s">
        <v>25</v>
      </c>
      <c r="K19464" s="2">
        <v>44123</v>
      </c>
      <c r="L19464" s="2" t="s">
        <v>25</v>
      </c>
      <c r="N19464" s="1" t="s">
        <v>127</v>
      </c>
      <c r="O19464">
        <v>0</v>
      </c>
      <c r="P19464">
        <v>0</v>
      </c>
      <c r="Q19464">
        <v>0</v>
      </c>
      <c r="R19464">
        <v>1</v>
      </c>
      <c r="U19464" s="1" t="s">
        <v>235</v>
      </c>
      <c r="V19464" s="1" t="s">
        <v>18012</v>
      </c>
      <c r="W19464" s="1" t="s">
        <v>18278</v>
      </c>
      <c r="X19464" s="1" t="s">
        <v>18182</v>
      </c>
      <c r="Y19464">
        <v>1533.95</v>
      </c>
    </row>
    <row r="19465" spans="1:25" x14ac:dyDescent="0.3">
      <c r="A19465">
        <v>346049</v>
      </c>
      <c r="B19465">
        <v>100669</v>
      </c>
      <c r="C19465" s="1" t="s">
        <v>14728</v>
      </c>
      <c r="D19465">
        <v>1</v>
      </c>
      <c r="E19465">
        <v>0</v>
      </c>
      <c r="F19465" s="1" t="s">
        <v>235</v>
      </c>
      <c r="G19465" s="1" t="s">
        <v>18387</v>
      </c>
      <c r="H19465">
        <v>0</v>
      </c>
      <c r="J19465" s="1" t="s">
        <v>25</v>
      </c>
      <c r="K19465" s="2">
        <v>44123</v>
      </c>
      <c r="L19465" s="2" t="s">
        <v>25</v>
      </c>
      <c r="N19465" s="1" t="s">
        <v>127</v>
      </c>
      <c r="O19465">
        <v>0</v>
      </c>
      <c r="P19465">
        <v>0</v>
      </c>
      <c r="Q19465">
        <v>0</v>
      </c>
      <c r="R19465">
        <v>1</v>
      </c>
      <c r="U19465" s="1" t="s">
        <v>235</v>
      </c>
      <c r="V19465" s="1" t="s">
        <v>18012</v>
      </c>
      <c r="W19465" s="1" t="s">
        <v>18279</v>
      </c>
      <c r="X19465" s="1" t="s">
        <v>18184</v>
      </c>
      <c r="Y19465">
        <v>1353.08</v>
      </c>
    </row>
    <row r="19466" spans="1:25" x14ac:dyDescent="0.3">
      <c r="A19466">
        <v>346049</v>
      </c>
      <c r="B19466">
        <v>100669</v>
      </c>
      <c r="C19466" s="1" t="s">
        <v>14728</v>
      </c>
      <c r="D19466">
        <v>1</v>
      </c>
      <c r="E19466">
        <v>0</v>
      </c>
      <c r="F19466" s="1" t="s">
        <v>235</v>
      </c>
      <c r="G19466" s="1" t="s">
        <v>18387</v>
      </c>
      <c r="H19466">
        <v>0</v>
      </c>
      <c r="J19466" s="1" t="s">
        <v>25</v>
      </c>
      <c r="K19466" s="2">
        <v>44123</v>
      </c>
      <c r="L19466" s="2" t="s">
        <v>25</v>
      </c>
      <c r="N19466" s="1" t="s">
        <v>127</v>
      </c>
      <c r="O19466">
        <v>0</v>
      </c>
      <c r="P19466">
        <v>0</v>
      </c>
      <c r="Q19466">
        <v>0</v>
      </c>
      <c r="R19466">
        <v>1</v>
      </c>
      <c r="U19466" s="1" t="s">
        <v>235</v>
      </c>
      <c r="V19466" s="1" t="s">
        <v>18012</v>
      </c>
      <c r="W19466" s="1" t="s">
        <v>18280</v>
      </c>
      <c r="X19466" s="1" t="s">
        <v>18186</v>
      </c>
      <c r="Y19466">
        <v>759.89</v>
      </c>
    </row>
    <row r="19467" spans="1:25" x14ac:dyDescent="0.3">
      <c r="A19467">
        <v>346049</v>
      </c>
      <c r="B19467">
        <v>100669</v>
      </c>
      <c r="C19467" s="1" t="s">
        <v>14728</v>
      </c>
      <c r="D19467">
        <v>1</v>
      </c>
      <c r="E19467">
        <v>0</v>
      </c>
      <c r="F19467" s="1" t="s">
        <v>235</v>
      </c>
      <c r="G19467" s="1" t="s">
        <v>18387</v>
      </c>
      <c r="H19467">
        <v>0</v>
      </c>
      <c r="J19467" s="1" t="s">
        <v>25</v>
      </c>
      <c r="K19467" s="2">
        <v>44123</v>
      </c>
      <c r="L19467" s="2" t="s">
        <v>25</v>
      </c>
      <c r="N19467" s="1" t="s">
        <v>127</v>
      </c>
      <c r="O19467">
        <v>0</v>
      </c>
      <c r="P19467">
        <v>0</v>
      </c>
      <c r="Q19467">
        <v>0</v>
      </c>
      <c r="R19467">
        <v>1</v>
      </c>
      <c r="U19467" s="1" t="s">
        <v>235</v>
      </c>
      <c r="V19467" s="1" t="s">
        <v>18012</v>
      </c>
      <c r="W19467" s="1" t="s">
        <v>18281</v>
      </c>
      <c r="X19467" s="1" t="s">
        <v>3525</v>
      </c>
      <c r="Y19467">
        <v>475</v>
      </c>
    </row>
    <row r="19468" spans="1:25" x14ac:dyDescent="0.3">
      <c r="A19468">
        <v>346049</v>
      </c>
      <c r="B19468">
        <v>100669</v>
      </c>
      <c r="C19468" s="1" t="s">
        <v>14728</v>
      </c>
      <c r="D19468">
        <v>1</v>
      </c>
      <c r="E19468">
        <v>0</v>
      </c>
      <c r="F19468" s="1" t="s">
        <v>235</v>
      </c>
      <c r="G19468" s="1" t="s">
        <v>18387</v>
      </c>
      <c r="H19468">
        <v>0</v>
      </c>
      <c r="J19468" s="1" t="s">
        <v>25</v>
      </c>
      <c r="K19468" s="2">
        <v>44123</v>
      </c>
      <c r="L19468" s="2" t="s">
        <v>25</v>
      </c>
      <c r="N19468" s="1" t="s">
        <v>127</v>
      </c>
      <c r="O19468">
        <v>0</v>
      </c>
      <c r="P19468">
        <v>0</v>
      </c>
      <c r="Q19468">
        <v>0</v>
      </c>
      <c r="R19468">
        <v>1</v>
      </c>
      <c r="U19468" s="1" t="s">
        <v>235</v>
      </c>
      <c r="V19468" s="1" t="s">
        <v>18012</v>
      </c>
      <c r="W19468" s="1" t="s">
        <v>18406</v>
      </c>
      <c r="X19468" s="1" t="s">
        <v>18189</v>
      </c>
      <c r="Y19468">
        <v>3552.55</v>
      </c>
    </row>
    <row r="19469" spans="1:25" x14ac:dyDescent="0.3">
      <c r="A19469">
        <v>346049</v>
      </c>
      <c r="B19469">
        <v>100669</v>
      </c>
      <c r="C19469" s="1" t="s">
        <v>14728</v>
      </c>
      <c r="D19469">
        <v>1</v>
      </c>
      <c r="E19469">
        <v>0</v>
      </c>
      <c r="F19469" s="1" t="s">
        <v>235</v>
      </c>
      <c r="G19469" s="1" t="s">
        <v>18387</v>
      </c>
      <c r="H19469">
        <v>0</v>
      </c>
      <c r="J19469" s="1" t="s">
        <v>25</v>
      </c>
      <c r="K19469" s="2">
        <v>44123</v>
      </c>
      <c r="L19469" s="2" t="s">
        <v>25</v>
      </c>
      <c r="N19469" s="1" t="s">
        <v>127</v>
      </c>
      <c r="O19469">
        <v>0</v>
      </c>
      <c r="P19469">
        <v>0</v>
      </c>
      <c r="Q19469">
        <v>0</v>
      </c>
      <c r="R19469">
        <v>1</v>
      </c>
      <c r="U19469" s="1" t="s">
        <v>235</v>
      </c>
      <c r="V19469" s="1" t="s">
        <v>18012</v>
      </c>
      <c r="W19469" s="1" t="s">
        <v>18407</v>
      </c>
      <c r="X19469" s="1" t="s">
        <v>18193</v>
      </c>
      <c r="Y19469">
        <v>1199.29</v>
      </c>
    </row>
    <row r="19470" spans="1:25" x14ac:dyDescent="0.3">
      <c r="A19470">
        <v>346049</v>
      </c>
      <c r="B19470">
        <v>100669</v>
      </c>
      <c r="C19470" s="1" t="s">
        <v>14728</v>
      </c>
      <c r="D19470">
        <v>1</v>
      </c>
      <c r="E19470">
        <v>0</v>
      </c>
      <c r="F19470" s="1" t="s">
        <v>235</v>
      </c>
      <c r="G19470" s="1" t="s">
        <v>18387</v>
      </c>
      <c r="H19470">
        <v>0</v>
      </c>
      <c r="J19470" s="1" t="s">
        <v>25</v>
      </c>
      <c r="K19470" s="2">
        <v>44123</v>
      </c>
      <c r="L19470" s="2" t="s">
        <v>25</v>
      </c>
      <c r="N19470" s="1" t="s">
        <v>127</v>
      </c>
      <c r="O19470">
        <v>0</v>
      </c>
      <c r="P19470">
        <v>0</v>
      </c>
      <c r="Q19470">
        <v>0</v>
      </c>
      <c r="R19470">
        <v>1</v>
      </c>
      <c r="U19470" s="1" t="s">
        <v>235</v>
      </c>
      <c r="V19470" s="1" t="s">
        <v>18012</v>
      </c>
      <c r="W19470" s="1" t="s">
        <v>18408</v>
      </c>
      <c r="X19470" s="1" t="s">
        <v>18016</v>
      </c>
      <c r="Y19470">
        <v>605.58000000000004</v>
      </c>
    </row>
    <row r="19471" spans="1:25" x14ac:dyDescent="0.3">
      <c r="A19471">
        <v>346049</v>
      </c>
      <c r="B19471">
        <v>100669</v>
      </c>
      <c r="C19471" s="1" t="s">
        <v>14728</v>
      </c>
      <c r="D19471">
        <v>1</v>
      </c>
      <c r="E19471">
        <v>0</v>
      </c>
      <c r="F19471" s="1" t="s">
        <v>235</v>
      </c>
      <c r="G19471" s="1" t="s">
        <v>18387</v>
      </c>
      <c r="H19471">
        <v>0</v>
      </c>
      <c r="J19471" s="1" t="s">
        <v>25</v>
      </c>
      <c r="K19471" s="2">
        <v>44123</v>
      </c>
      <c r="L19471" s="2" t="s">
        <v>25</v>
      </c>
      <c r="N19471" s="1" t="s">
        <v>127</v>
      </c>
      <c r="O19471">
        <v>0</v>
      </c>
      <c r="P19471">
        <v>0</v>
      </c>
      <c r="Q19471">
        <v>0</v>
      </c>
      <c r="R19471">
        <v>1</v>
      </c>
      <c r="U19471" s="1" t="s">
        <v>235</v>
      </c>
      <c r="V19471" s="1" t="s">
        <v>18012</v>
      </c>
      <c r="W19471" s="1" t="s">
        <v>18286</v>
      </c>
      <c r="X19471" s="1" t="s">
        <v>18196</v>
      </c>
      <c r="Y19471">
        <v>754.43</v>
      </c>
    </row>
    <row r="19472" spans="1:25" x14ac:dyDescent="0.3">
      <c r="A19472">
        <v>346049</v>
      </c>
      <c r="B19472">
        <v>100669</v>
      </c>
      <c r="C19472" s="1" t="s">
        <v>14728</v>
      </c>
      <c r="D19472">
        <v>1</v>
      </c>
      <c r="E19472">
        <v>0</v>
      </c>
      <c r="F19472" s="1" t="s">
        <v>235</v>
      </c>
      <c r="G19472" s="1" t="s">
        <v>18387</v>
      </c>
      <c r="H19472">
        <v>0</v>
      </c>
      <c r="J19472" s="1" t="s">
        <v>25</v>
      </c>
      <c r="K19472" s="2">
        <v>44123</v>
      </c>
      <c r="L19472" s="2" t="s">
        <v>25</v>
      </c>
      <c r="N19472" s="1" t="s">
        <v>127</v>
      </c>
      <c r="O19472">
        <v>0</v>
      </c>
      <c r="P19472">
        <v>0</v>
      </c>
      <c r="Q19472">
        <v>0</v>
      </c>
      <c r="R19472">
        <v>1</v>
      </c>
      <c r="U19472" s="1" t="s">
        <v>235</v>
      </c>
      <c r="V19472" s="1" t="s">
        <v>18012</v>
      </c>
      <c r="W19472" s="1" t="s">
        <v>18409</v>
      </c>
      <c r="X19472" s="1" t="s">
        <v>18198</v>
      </c>
      <c r="Y19472">
        <v>4309.83</v>
      </c>
    </row>
    <row r="19473" spans="1:25" x14ac:dyDescent="0.3">
      <c r="A19473">
        <v>346049</v>
      </c>
      <c r="B19473">
        <v>100669</v>
      </c>
      <c r="C19473" s="1" t="s">
        <v>14728</v>
      </c>
      <c r="D19473">
        <v>1</v>
      </c>
      <c r="E19473">
        <v>0</v>
      </c>
      <c r="F19473" s="1" t="s">
        <v>235</v>
      </c>
      <c r="G19473" s="1" t="s">
        <v>18387</v>
      </c>
      <c r="H19473">
        <v>0</v>
      </c>
      <c r="J19473" s="1" t="s">
        <v>25</v>
      </c>
      <c r="K19473" s="2">
        <v>44123</v>
      </c>
      <c r="L19473" s="2" t="s">
        <v>25</v>
      </c>
      <c r="N19473" s="1" t="s">
        <v>127</v>
      </c>
      <c r="O19473">
        <v>0</v>
      </c>
      <c r="P19473">
        <v>0</v>
      </c>
      <c r="Q19473">
        <v>0</v>
      </c>
      <c r="R19473">
        <v>1</v>
      </c>
      <c r="U19473" s="1" t="s">
        <v>235</v>
      </c>
      <c r="V19473" s="1" t="s">
        <v>18012</v>
      </c>
      <c r="W19473" s="1" t="s">
        <v>18410</v>
      </c>
      <c r="X19473" s="1" t="s">
        <v>18202</v>
      </c>
      <c r="Y19473">
        <v>7185.4</v>
      </c>
    </row>
    <row r="19474" spans="1:25" x14ac:dyDescent="0.3">
      <c r="A19474">
        <v>346049</v>
      </c>
      <c r="B19474">
        <v>100669</v>
      </c>
      <c r="C19474" s="1" t="s">
        <v>14728</v>
      </c>
      <c r="D19474">
        <v>1</v>
      </c>
      <c r="E19474">
        <v>0</v>
      </c>
      <c r="F19474" s="1" t="s">
        <v>235</v>
      </c>
      <c r="G19474" s="1" t="s">
        <v>18387</v>
      </c>
      <c r="H19474">
        <v>0</v>
      </c>
      <c r="J19474" s="1" t="s">
        <v>25</v>
      </c>
      <c r="K19474" s="2">
        <v>44123</v>
      </c>
      <c r="L19474" s="2" t="s">
        <v>25</v>
      </c>
      <c r="N19474" s="1" t="s">
        <v>127</v>
      </c>
      <c r="O19474">
        <v>0</v>
      </c>
      <c r="P19474">
        <v>0</v>
      </c>
      <c r="Q19474">
        <v>0</v>
      </c>
      <c r="R19474">
        <v>1</v>
      </c>
      <c r="U19474" s="1" t="s">
        <v>235</v>
      </c>
      <c r="V19474" s="1" t="s">
        <v>18012</v>
      </c>
      <c r="W19474" s="1" t="s">
        <v>18411</v>
      </c>
      <c r="X19474" s="1" t="s">
        <v>18206</v>
      </c>
      <c r="Y19474">
        <v>1427.68</v>
      </c>
    </row>
    <row r="19475" spans="1:25" x14ac:dyDescent="0.3">
      <c r="A19475">
        <v>346049</v>
      </c>
      <c r="B19475">
        <v>100669</v>
      </c>
      <c r="C19475" s="1" t="s">
        <v>14728</v>
      </c>
      <c r="D19475">
        <v>1</v>
      </c>
      <c r="E19475">
        <v>0</v>
      </c>
      <c r="F19475" s="1" t="s">
        <v>235</v>
      </c>
      <c r="G19475" s="1" t="s">
        <v>18387</v>
      </c>
      <c r="H19475">
        <v>0</v>
      </c>
      <c r="J19475" s="1" t="s">
        <v>25</v>
      </c>
      <c r="K19475" s="2">
        <v>44123</v>
      </c>
      <c r="L19475" s="2" t="s">
        <v>25</v>
      </c>
      <c r="N19475" s="1" t="s">
        <v>127</v>
      </c>
      <c r="O19475">
        <v>0</v>
      </c>
      <c r="P19475">
        <v>0</v>
      </c>
      <c r="Q19475">
        <v>0</v>
      </c>
      <c r="R19475">
        <v>1</v>
      </c>
      <c r="U19475" s="1" t="s">
        <v>235</v>
      </c>
      <c r="V19475" s="1" t="s">
        <v>18012</v>
      </c>
      <c r="W19475" s="1" t="s">
        <v>18293</v>
      </c>
      <c r="X19475" s="1" t="s">
        <v>18016</v>
      </c>
      <c r="Y19475">
        <v>605.58000000000004</v>
      </c>
    </row>
    <row r="19476" spans="1:25" x14ac:dyDescent="0.3">
      <c r="A19476">
        <v>346049</v>
      </c>
      <c r="B19476">
        <v>100669</v>
      </c>
      <c r="C19476" s="1" t="s">
        <v>14728</v>
      </c>
      <c r="D19476">
        <v>1</v>
      </c>
      <c r="E19476">
        <v>0</v>
      </c>
      <c r="F19476" s="1" t="s">
        <v>235</v>
      </c>
      <c r="G19476" s="1" t="s">
        <v>18387</v>
      </c>
      <c r="H19476">
        <v>0</v>
      </c>
      <c r="J19476" s="1" t="s">
        <v>25</v>
      </c>
      <c r="K19476" s="2">
        <v>44123</v>
      </c>
      <c r="L19476" s="2" t="s">
        <v>25</v>
      </c>
      <c r="N19476" s="1" t="s">
        <v>127</v>
      </c>
      <c r="O19476">
        <v>0</v>
      </c>
      <c r="P19476">
        <v>0</v>
      </c>
      <c r="Q19476">
        <v>0</v>
      </c>
      <c r="R19476">
        <v>1</v>
      </c>
      <c r="U19476" s="1" t="s">
        <v>235</v>
      </c>
      <c r="V19476" s="1" t="s">
        <v>18012</v>
      </c>
      <c r="W19476" s="1" t="s">
        <v>18029</v>
      </c>
      <c r="X19476" s="1" t="s">
        <v>18030</v>
      </c>
      <c r="Y19476">
        <v>561.20000000000005</v>
      </c>
    </row>
    <row r="19477" spans="1:25" x14ac:dyDescent="0.3">
      <c r="A19477">
        <v>346049</v>
      </c>
      <c r="B19477">
        <v>100669</v>
      </c>
      <c r="C19477" s="1" t="s">
        <v>14728</v>
      </c>
      <c r="D19477">
        <v>1</v>
      </c>
      <c r="E19477">
        <v>0</v>
      </c>
      <c r="F19477" s="1" t="s">
        <v>235</v>
      </c>
      <c r="G19477" s="1" t="s">
        <v>18387</v>
      </c>
      <c r="H19477">
        <v>0</v>
      </c>
      <c r="J19477" s="1" t="s">
        <v>25</v>
      </c>
      <c r="K19477" s="2">
        <v>44123</v>
      </c>
      <c r="L19477" s="2" t="s">
        <v>25</v>
      </c>
      <c r="N19477" s="1" t="s">
        <v>127</v>
      </c>
      <c r="O19477">
        <v>0</v>
      </c>
      <c r="P19477">
        <v>0</v>
      </c>
      <c r="Q19477">
        <v>0</v>
      </c>
      <c r="R19477">
        <v>1</v>
      </c>
      <c r="U19477" s="1" t="s">
        <v>235</v>
      </c>
      <c r="V19477" s="1" t="s">
        <v>17995</v>
      </c>
      <c r="W19477" s="1" t="s">
        <v>18057</v>
      </c>
      <c r="X19477" s="1" t="s">
        <v>10805</v>
      </c>
      <c r="Y19477">
        <v>549</v>
      </c>
    </row>
    <row r="19478" spans="1:25" x14ac:dyDescent="0.3">
      <c r="A19478">
        <v>346049</v>
      </c>
      <c r="B19478">
        <v>100669</v>
      </c>
      <c r="C19478" s="1" t="s">
        <v>14728</v>
      </c>
      <c r="D19478">
        <v>1</v>
      </c>
      <c r="E19478">
        <v>0</v>
      </c>
      <c r="F19478" s="1" t="s">
        <v>235</v>
      </c>
      <c r="G19478" s="1" t="s">
        <v>18387</v>
      </c>
      <c r="H19478">
        <v>0</v>
      </c>
      <c r="J19478" s="1" t="s">
        <v>25</v>
      </c>
      <c r="K19478" s="2">
        <v>44123</v>
      </c>
      <c r="L19478" s="2" t="s">
        <v>25</v>
      </c>
      <c r="N19478" s="1" t="s">
        <v>127</v>
      </c>
      <c r="O19478">
        <v>0</v>
      </c>
      <c r="P19478">
        <v>0</v>
      </c>
      <c r="Q19478">
        <v>0</v>
      </c>
      <c r="R19478">
        <v>1</v>
      </c>
      <c r="U19478" s="1" t="s">
        <v>235</v>
      </c>
      <c r="V19478" s="1" t="s">
        <v>17995</v>
      </c>
      <c r="W19478" s="1" t="s">
        <v>18236</v>
      </c>
      <c r="X19478" s="1" t="s">
        <v>18059</v>
      </c>
      <c r="Y19478">
        <v>949</v>
      </c>
    </row>
    <row r="19479" spans="1:25" x14ac:dyDescent="0.3">
      <c r="A19479">
        <v>346049</v>
      </c>
      <c r="B19479">
        <v>100669</v>
      </c>
      <c r="C19479" s="1" t="s">
        <v>14728</v>
      </c>
      <c r="D19479">
        <v>1</v>
      </c>
      <c r="E19479">
        <v>0</v>
      </c>
      <c r="F19479" s="1" t="s">
        <v>235</v>
      </c>
      <c r="G19479" s="1" t="s">
        <v>18387</v>
      </c>
      <c r="H19479">
        <v>0</v>
      </c>
      <c r="J19479" s="1" t="s">
        <v>25</v>
      </c>
      <c r="K19479" s="2">
        <v>44123</v>
      </c>
      <c r="L19479" s="2" t="s">
        <v>25</v>
      </c>
      <c r="N19479" s="1" t="s">
        <v>127</v>
      </c>
      <c r="O19479">
        <v>0</v>
      </c>
      <c r="P19479">
        <v>0</v>
      </c>
      <c r="Q19479">
        <v>0</v>
      </c>
      <c r="R19479">
        <v>1</v>
      </c>
      <c r="U19479" s="1" t="s">
        <v>235</v>
      </c>
      <c r="V19479" s="1" t="s">
        <v>17995</v>
      </c>
      <c r="W19479" s="1" t="s">
        <v>18237</v>
      </c>
      <c r="X19479" s="1" t="s">
        <v>18061</v>
      </c>
      <c r="Y19479">
        <v>1479</v>
      </c>
    </row>
    <row r="19480" spans="1:25" x14ac:dyDescent="0.3">
      <c r="A19480">
        <v>346049</v>
      </c>
      <c r="B19480">
        <v>100669</v>
      </c>
      <c r="C19480" s="1" t="s">
        <v>14728</v>
      </c>
      <c r="D19480">
        <v>1</v>
      </c>
      <c r="E19480">
        <v>0</v>
      </c>
      <c r="F19480" s="1" t="s">
        <v>235</v>
      </c>
      <c r="G19480" s="1" t="s">
        <v>18387</v>
      </c>
      <c r="H19480">
        <v>0</v>
      </c>
      <c r="J19480" s="1" t="s">
        <v>25</v>
      </c>
      <c r="K19480" s="2">
        <v>44123</v>
      </c>
      <c r="L19480" s="2" t="s">
        <v>25</v>
      </c>
      <c r="N19480" s="1" t="s">
        <v>127</v>
      </c>
      <c r="O19480">
        <v>0</v>
      </c>
      <c r="P19480">
        <v>0</v>
      </c>
      <c r="Q19480">
        <v>0</v>
      </c>
      <c r="R19480">
        <v>1</v>
      </c>
      <c r="U19480" s="1" t="s">
        <v>235</v>
      </c>
      <c r="V19480" s="1" t="s">
        <v>17995</v>
      </c>
      <c r="W19480" s="1" t="s">
        <v>18238</v>
      </c>
      <c r="X19480" s="1" t="s">
        <v>18064</v>
      </c>
      <c r="Y19480">
        <v>1278.99</v>
      </c>
    </row>
    <row r="19481" spans="1:25" x14ac:dyDescent="0.3">
      <c r="A19481">
        <v>346049</v>
      </c>
      <c r="B19481">
        <v>100669</v>
      </c>
      <c r="C19481" s="1" t="s">
        <v>14728</v>
      </c>
      <c r="D19481">
        <v>1</v>
      </c>
      <c r="E19481">
        <v>0</v>
      </c>
      <c r="F19481" s="1" t="s">
        <v>235</v>
      </c>
      <c r="G19481" s="1" t="s">
        <v>18387</v>
      </c>
      <c r="H19481">
        <v>0</v>
      </c>
      <c r="J19481" s="1" t="s">
        <v>25</v>
      </c>
      <c r="K19481" s="2">
        <v>44123</v>
      </c>
      <c r="L19481" s="2" t="s">
        <v>25</v>
      </c>
      <c r="N19481" s="1" t="s">
        <v>127</v>
      </c>
      <c r="O19481">
        <v>0</v>
      </c>
      <c r="P19481">
        <v>0</v>
      </c>
      <c r="Q19481">
        <v>0</v>
      </c>
      <c r="R19481">
        <v>1</v>
      </c>
      <c r="U19481" s="1" t="s">
        <v>235</v>
      </c>
      <c r="V19481" s="1" t="s">
        <v>17995</v>
      </c>
      <c r="W19481" s="1" t="s">
        <v>18239</v>
      </c>
      <c r="X19481" s="1" t="s">
        <v>18066</v>
      </c>
      <c r="Y19481">
        <v>1859</v>
      </c>
    </row>
    <row r="19482" spans="1:25" x14ac:dyDescent="0.3">
      <c r="A19482">
        <v>346049</v>
      </c>
      <c r="B19482">
        <v>100669</v>
      </c>
      <c r="C19482" s="1" t="s">
        <v>14728</v>
      </c>
      <c r="D19482">
        <v>1</v>
      </c>
      <c r="E19482">
        <v>0</v>
      </c>
      <c r="F19482" s="1" t="s">
        <v>235</v>
      </c>
      <c r="G19482" s="1" t="s">
        <v>18387</v>
      </c>
      <c r="H19482">
        <v>0</v>
      </c>
      <c r="J19482" s="1" t="s">
        <v>25</v>
      </c>
      <c r="K19482" s="2">
        <v>44123</v>
      </c>
      <c r="L19482" s="2" t="s">
        <v>25</v>
      </c>
      <c r="N19482" s="1" t="s">
        <v>127</v>
      </c>
      <c r="O19482">
        <v>0</v>
      </c>
      <c r="P19482">
        <v>0</v>
      </c>
      <c r="Q19482">
        <v>0</v>
      </c>
      <c r="R19482">
        <v>1</v>
      </c>
      <c r="U19482" s="1" t="s">
        <v>235</v>
      </c>
      <c r="V19482" s="1" t="s">
        <v>17995</v>
      </c>
      <c r="W19482" s="1" t="s">
        <v>18240</v>
      </c>
      <c r="X19482" s="1" t="s">
        <v>18068</v>
      </c>
      <c r="Y19482">
        <v>1055</v>
      </c>
    </row>
    <row r="19483" spans="1:25" x14ac:dyDescent="0.3">
      <c r="A19483">
        <v>346049</v>
      </c>
      <c r="B19483">
        <v>100669</v>
      </c>
      <c r="C19483" s="1" t="s">
        <v>14728</v>
      </c>
      <c r="D19483">
        <v>1</v>
      </c>
      <c r="E19483">
        <v>0</v>
      </c>
      <c r="F19483" s="1" t="s">
        <v>235</v>
      </c>
      <c r="G19483" s="1" t="s">
        <v>18387</v>
      </c>
      <c r="H19483">
        <v>0</v>
      </c>
      <c r="J19483" s="1" t="s">
        <v>25</v>
      </c>
      <c r="K19483" s="2">
        <v>44123</v>
      </c>
      <c r="L19483" s="2" t="s">
        <v>25</v>
      </c>
      <c r="N19483" s="1" t="s">
        <v>127</v>
      </c>
      <c r="O19483">
        <v>0</v>
      </c>
      <c r="P19483">
        <v>0</v>
      </c>
      <c r="Q19483">
        <v>0</v>
      </c>
      <c r="R19483">
        <v>1</v>
      </c>
      <c r="U19483" s="1" t="s">
        <v>235</v>
      </c>
      <c r="V19483" s="1" t="s">
        <v>17995</v>
      </c>
      <c r="W19483" s="1" t="s">
        <v>18241</v>
      </c>
      <c r="X19483" s="1" t="s">
        <v>18070</v>
      </c>
      <c r="Y19483">
        <v>1089</v>
      </c>
    </row>
    <row r="19484" spans="1:25" x14ac:dyDescent="0.3">
      <c r="A19484">
        <v>346049</v>
      </c>
      <c r="B19484">
        <v>100669</v>
      </c>
      <c r="C19484" s="1" t="s">
        <v>14728</v>
      </c>
      <c r="D19484">
        <v>1</v>
      </c>
      <c r="E19484">
        <v>0</v>
      </c>
      <c r="F19484" s="1" t="s">
        <v>235</v>
      </c>
      <c r="G19484" s="1" t="s">
        <v>18387</v>
      </c>
      <c r="H19484">
        <v>0</v>
      </c>
      <c r="J19484" s="1" t="s">
        <v>25</v>
      </c>
      <c r="K19484" s="2">
        <v>44123</v>
      </c>
      <c r="L19484" s="2" t="s">
        <v>25</v>
      </c>
      <c r="N19484" s="1" t="s">
        <v>127</v>
      </c>
      <c r="O19484">
        <v>0</v>
      </c>
      <c r="P19484">
        <v>0</v>
      </c>
      <c r="Q19484">
        <v>0</v>
      </c>
      <c r="R19484">
        <v>1</v>
      </c>
      <c r="U19484" s="1" t="s">
        <v>235</v>
      </c>
      <c r="V19484" s="1" t="s">
        <v>17995</v>
      </c>
      <c r="W19484" s="1" t="s">
        <v>18242</v>
      </c>
      <c r="X19484" s="1" t="s">
        <v>18072</v>
      </c>
      <c r="Y19484">
        <v>1669.01</v>
      </c>
    </row>
    <row r="19485" spans="1:25" x14ac:dyDescent="0.3">
      <c r="A19485">
        <v>346049</v>
      </c>
      <c r="B19485">
        <v>100669</v>
      </c>
      <c r="C19485" s="1" t="s">
        <v>14728</v>
      </c>
      <c r="D19485">
        <v>1</v>
      </c>
      <c r="E19485">
        <v>0</v>
      </c>
      <c r="F19485" s="1" t="s">
        <v>235</v>
      </c>
      <c r="G19485" s="1" t="s">
        <v>18387</v>
      </c>
      <c r="H19485">
        <v>0</v>
      </c>
      <c r="J19485" s="1" t="s">
        <v>25</v>
      </c>
      <c r="K19485" s="2">
        <v>44123</v>
      </c>
      <c r="L19485" s="2" t="s">
        <v>25</v>
      </c>
      <c r="N19485" s="1" t="s">
        <v>127</v>
      </c>
      <c r="O19485">
        <v>0</v>
      </c>
      <c r="P19485">
        <v>0</v>
      </c>
      <c r="Q19485">
        <v>0</v>
      </c>
      <c r="R19485">
        <v>1</v>
      </c>
      <c r="U19485" s="1" t="s">
        <v>235</v>
      </c>
      <c r="V19485" s="1" t="s">
        <v>754</v>
      </c>
      <c r="W19485" s="1" t="s">
        <v>18112</v>
      </c>
      <c r="X19485" s="1" t="s">
        <v>18245</v>
      </c>
      <c r="Y19485">
        <v>1258.99</v>
      </c>
    </row>
    <row r="19486" spans="1:25" x14ac:dyDescent="0.3">
      <c r="A19486">
        <v>346049</v>
      </c>
      <c r="B19486">
        <v>100669</v>
      </c>
      <c r="C19486" s="1" t="s">
        <v>14728</v>
      </c>
      <c r="D19486">
        <v>1</v>
      </c>
      <c r="E19486">
        <v>0</v>
      </c>
      <c r="F19486" s="1" t="s">
        <v>235</v>
      </c>
      <c r="G19486" s="1" t="s">
        <v>18387</v>
      </c>
      <c r="H19486">
        <v>0</v>
      </c>
      <c r="J19486" s="1" t="s">
        <v>25</v>
      </c>
      <c r="K19486" s="2">
        <v>44123</v>
      </c>
      <c r="L19486" s="2" t="s">
        <v>25</v>
      </c>
      <c r="N19486" s="1" t="s">
        <v>127</v>
      </c>
      <c r="O19486">
        <v>0</v>
      </c>
      <c r="P19486">
        <v>0</v>
      </c>
      <c r="Q19486">
        <v>0</v>
      </c>
      <c r="R19486">
        <v>1</v>
      </c>
      <c r="U19486" s="1" t="s">
        <v>235</v>
      </c>
      <c r="V19486" s="1" t="s">
        <v>18039</v>
      </c>
      <c r="W19486" s="1" t="s">
        <v>18042</v>
      </c>
      <c r="X19486" s="1" t="s">
        <v>18043</v>
      </c>
      <c r="Y19486">
        <v>963.08</v>
      </c>
    </row>
    <row r="19487" spans="1:25" x14ac:dyDescent="0.3">
      <c r="A19487">
        <v>346049</v>
      </c>
      <c r="B19487">
        <v>100669</v>
      </c>
      <c r="C19487" s="1" t="s">
        <v>14728</v>
      </c>
      <c r="D19487">
        <v>1</v>
      </c>
      <c r="E19487">
        <v>0</v>
      </c>
      <c r="F19487" s="1" t="s">
        <v>235</v>
      </c>
      <c r="G19487" s="1" t="s">
        <v>18387</v>
      </c>
      <c r="H19487">
        <v>0</v>
      </c>
      <c r="J19487" s="1" t="s">
        <v>25</v>
      </c>
      <c r="K19487" s="2">
        <v>44123</v>
      </c>
      <c r="L19487" s="2" t="s">
        <v>25</v>
      </c>
      <c r="N19487" s="1" t="s">
        <v>127</v>
      </c>
      <c r="O19487">
        <v>0</v>
      </c>
      <c r="P19487">
        <v>0</v>
      </c>
      <c r="Q19487">
        <v>0</v>
      </c>
      <c r="R19487">
        <v>1</v>
      </c>
      <c r="U19487" s="1" t="s">
        <v>235</v>
      </c>
      <c r="V19487" s="1" t="s">
        <v>18039</v>
      </c>
      <c r="W19487" s="1" t="s">
        <v>18040</v>
      </c>
      <c r="X19487" s="1" t="s">
        <v>18041</v>
      </c>
      <c r="Y19487">
        <v>2339.33</v>
      </c>
    </row>
    <row r="19488" spans="1:25" x14ac:dyDescent="0.3">
      <c r="A19488">
        <v>346049</v>
      </c>
      <c r="B19488">
        <v>100669</v>
      </c>
      <c r="C19488" s="1" t="s">
        <v>14728</v>
      </c>
      <c r="D19488">
        <v>1</v>
      </c>
      <c r="E19488">
        <v>0</v>
      </c>
      <c r="F19488" s="1" t="s">
        <v>235</v>
      </c>
      <c r="G19488" s="1" t="s">
        <v>18387</v>
      </c>
      <c r="H19488">
        <v>0</v>
      </c>
      <c r="J19488" s="1" t="s">
        <v>25</v>
      </c>
      <c r="K19488" s="2">
        <v>44123</v>
      </c>
      <c r="L19488" s="2" t="s">
        <v>25</v>
      </c>
      <c r="N19488" s="1" t="s">
        <v>127</v>
      </c>
      <c r="O19488">
        <v>0</v>
      </c>
      <c r="P19488">
        <v>0</v>
      </c>
      <c r="Q19488">
        <v>0</v>
      </c>
      <c r="R19488">
        <v>1</v>
      </c>
      <c r="U19488" s="1" t="s">
        <v>235</v>
      </c>
      <c r="V19488" s="1" t="s">
        <v>2051</v>
      </c>
      <c r="W19488" s="1" t="s">
        <v>18246</v>
      </c>
      <c r="X19488" s="1" t="s">
        <v>18115</v>
      </c>
      <c r="Y19488">
        <v>413.92</v>
      </c>
    </row>
    <row r="19489" spans="1:25" x14ac:dyDescent="0.3">
      <c r="A19489">
        <v>346049</v>
      </c>
      <c r="B19489">
        <v>100669</v>
      </c>
      <c r="C19489" s="1" t="s">
        <v>14728</v>
      </c>
      <c r="D19489">
        <v>1</v>
      </c>
      <c r="E19489">
        <v>0</v>
      </c>
      <c r="F19489" s="1" t="s">
        <v>235</v>
      </c>
      <c r="G19489" s="1" t="s">
        <v>18387</v>
      </c>
      <c r="H19489">
        <v>0</v>
      </c>
      <c r="J19489" s="1" t="s">
        <v>25</v>
      </c>
      <c r="K19489" s="2">
        <v>44123</v>
      </c>
      <c r="L19489" s="2" t="s">
        <v>25</v>
      </c>
      <c r="N19489" s="1" t="s">
        <v>127</v>
      </c>
      <c r="O19489">
        <v>0</v>
      </c>
      <c r="P19489">
        <v>0</v>
      </c>
      <c r="Q19489">
        <v>0</v>
      </c>
      <c r="R19489">
        <v>1</v>
      </c>
      <c r="U19489" s="1" t="s">
        <v>235</v>
      </c>
      <c r="V19489" s="1" t="s">
        <v>2051</v>
      </c>
      <c r="W19489" s="1" t="s">
        <v>18247</v>
      </c>
      <c r="X19489" s="1" t="s">
        <v>18117</v>
      </c>
      <c r="Y19489">
        <v>311.2</v>
      </c>
    </row>
    <row r="19490" spans="1:25" x14ac:dyDescent="0.3">
      <c r="A19490">
        <v>346049</v>
      </c>
      <c r="B19490">
        <v>100669</v>
      </c>
      <c r="C19490" s="1" t="s">
        <v>14728</v>
      </c>
      <c r="D19490">
        <v>1</v>
      </c>
      <c r="E19490">
        <v>0</v>
      </c>
      <c r="F19490" s="1" t="s">
        <v>235</v>
      </c>
      <c r="G19490" s="1" t="s">
        <v>18387</v>
      </c>
      <c r="H19490">
        <v>0</v>
      </c>
      <c r="J19490" s="1" t="s">
        <v>25</v>
      </c>
      <c r="K19490" s="2">
        <v>44123</v>
      </c>
      <c r="L19490" s="2" t="s">
        <v>25</v>
      </c>
      <c r="N19490" s="1" t="s">
        <v>127</v>
      </c>
      <c r="O19490">
        <v>0</v>
      </c>
      <c r="P19490">
        <v>0</v>
      </c>
      <c r="Q19490">
        <v>0</v>
      </c>
      <c r="R19490">
        <v>1</v>
      </c>
      <c r="U19490" s="1" t="s">
        <v>235</v>
      </c>
      <c r="V19490" s="1" t="s">
        <v>2051</v>
      </c>
      <c r="W19490" s="1" t="s">
        <v>18246</v>
      </c>
      <c r="X19490" s="1" t="s">
        <v>18119</v>
      </c>
      <c r="Y19490">
        <v>626.54999999999995</v>
      </c>
    </row>
    <row r="19491" spans="1:25" x14ac:dyDescent="0.3">
      <c r="A19491">
        <v>346049</v>
      </c>
      <c r="B19491">
        <v>100669</v>
      </c>
      <c r="C19491" s="1" t="s">
        <v>14728</v>
      </c>
      <c r="D19491">
        <v>1</v>
      </c>
      <c r="E19491">
        <v>0</v>
      </c>
      <c r="F19491" s="1" t="s">
        <v>235</v>
      </c>
      <c r="G19491" s="1" t="s">
        <v>18387</v>
      </c>
      <c r="H19491">
        <v>0</v>
      </c>
      <c r="J19491" s="1" t="s">
        <v>25</v>
      </c>
      <c r="K19491" s="2">
        <v>44123</v>
      </c>
      <c r="L19491" s="2" t="s">
        <v>25</v>
      </c>
      <c r="N19491" s="1" t="s">
        <v>127</v>
      </c>
      <c r="O19491">
        <v>0</v>
      </c>
      <c r="P19491">
        <v>0</v>
      </c>
      <c r="Q19491">
        <v>0</v>
      </c>
      <c r="R19491">
        <v>1</v>
      </c>
      <c r="U19491" s="1" t="s">
        <v>235</v>
      </c>
      <c r="V19491" s="1" t="s">
        <v>2051</v>
      </c>
      <c r="W19491" s="1" t="s">
        <v>18246</v>
      </c>
      <c r="X19491" s="1" t="s">
        <v>18120</v>
      </c>
      <c r="Y19491">
        <v>333.27</v>
      </c>
    </row>
    <row r="19492" spans="1:25" x14ac:dyDescent="0.3">
      <c r="A19492">
        <v>346049</v>
      </c>
      <c r="B19492">
        <v>100669</v>
      </c>
      <c r="C19492" s="1" t="s">
        <v>14728</v>
      </c>
      <c r="D19492">
        <v>1</v>
      </c>
      <c r="E19492">
        <v>0</v>
      </c>
      <c r="F19492" s="1" t="s">
        <v>235</v>
      </c>
      <c r="G19492" s="1" t="s">
        <v>18387</v>
      </c>
      <c r="H19492">
        <v>0</v>
      </c>
      <c r="J19492" s="1" t="s">
        <v>25</v>
      </c>
      <c r="K19492" s="2">
        <v>44123</v>
      </c>
      <c r="L19492" s="2" t="s">
        <v>25</v>
      </c>
      <c r="N19492" s="1" t="s">
        <v>127</v>
      </c>
      <c r="O19492">
        <v>0</v>
      </c>
      <c r="P19492">
        <v>0</v>
      </c>
      <c r="Q19492">
        <v>0</v>
      </c>
      <c r="R19492">
        <v>1</v>
      </c>
      <c r="U19492" s="1" t="s">
        <v>235</v>
      </c>
      <c r="V19492" s="1" t="s">
        <v>2051</v>
      </c>
      <c r="W19492" s="1" t="s">
        <v>18250</v>
      </c>
      <c r="X19492" s="1" t="s">
        <v>18122</v>
      </c>
      <c r="Y19492">
        <v>633.42999999999995</v>
      </c>
    </row>
    <row r="19493" spans="1:25" x14ac:dyDescent="0.3">
      <c r="A19493">
        <v>346049</v>
      </c>
      <c r="B19493">
        <v>100669</v>
      </c>
      <c r="C19493" s="1" t="s">
        <v>14728</v>
      </c>
      <c r="D19493">
        <v>1</v>
      </c>
      <c r="E19493">
        <v>0</v>
      </c>
      <c r="F19493" s="1" t="s">
        <v>235</v>
      </c>
      <c r="G19493" s="1" t="s">
        <v>18387</v>
      </c>
      <c r="H19493">
        <v>0</v>
      </c>
      <c r="J19493" s="1" t="s">
        <v>25</v>
      </c>
      <c r="K19493" s="2">
        <v>44123</v>
      </c>
      <c r="L19493" s="2" t="s">
        <v>25</v>
      </c>
      <c r="N19493" s="1" t="s">
        <v>127</v>
      </c>
      <c r="O19493">
        <v>0</v>
      </c>
      <c r="P19493">
        <v>0</v>
      </c>
      <c r="Q19493">
        <v>0</v>
      </c>
      <c r="R19493">
        <v>1</v>
      </c>
      <c r="U19493" s="1" t="s">
        <v>235</v>
      </c>
      <c r="V19493" s="1" t="s">
        <v>2051</v>
      </c>
      <c r="W19493" s="1" t="s">
        <v>18250</v>
      </c>
      <c r="X19493" s="1" t="s">
        <v>18133</v>
      </c>
      <c r="Y19493">
        <v>765.77</v>
      </c>
    </row>
    <row r="19494" spans="1:25" x14ac:dyDescent="0.3">
      <c r="A19494">
        <v>346049</v>
      </c>
      <c r="B19494">
        <v>100669</v>
      </c>
      <c r="C19494" s="1" t="s">
        <v>14728</v>
      </c>
      <c r="D19494">
        <v>1</v>
      </c>
      <c r="E19494">
        <v>0</v>
      </c>
      <c r="F19494" s="1" t="s">
        <v>235</v>
      </c>
      <c r="G19494" s="1" t="s">
        <v>18387</v>
      </c>
      <c r="H19494">
        <v>0</v>
      </c>
      <c r="J19494" s="1" t="s">
        <v>25</v>
      </c>
      <c r="K19494" s="2">
        <v>44123</v>
      </c>
      <c r="L19494" s="2" t="s">
        <v>25</v>
      </c>
      <c r="N19494" s="1" t="s">
        <v>127</v>
      </c>
      <c r="O19494">
        <v>0</v>
      </c>
      <c r="P19494">
        <v>0</v>
      </c>
      <c r="Q19494">
        <v>0</v>
      </c>
      <c r="R19494">
        <v>1</v>
      </c>
      <c r="U19494" s="1" t="s">
        <v>235</v>
      </c>
      <c r="V19494" s="1" t="s">
        <v>2051</v>
      </c>
      <c r="W19494" s="1" t="s">
        <v>18252</v>
      </c>
      <c r="X19494" s="1" t="s">
        <v>18135</v>
      </c>
      <c r="Y19494">
        <v>486.56</v>
      </c>
    </row>
    <row r="19495" spans="1:25" x14ac:dyDescent="0.3">
      <c r="A19495">
        <v>346049</v>
      </c>
      <c r="B19495">
        <v>100669</v>
      </c>
      <c r="C19495" s="1" t="s">
        <v>14728</v>
      </c>
      <c r="D19495">
        <v>1</v>
      </c>
      <c r="E19495">
        <v>0</v>
      </c>
      <c r="F19495" s="1" t="s">
        <v>235</v>
      </c>
      <c r="G19495" s="1" t="s">
        <v>18387</v>
      </c>
      <c r="H19495">
        <v>0</v>
      </c>
      <c r="J19495" s="1" t="s">
        <v>25</v>
      </c>
      <c r="K19495" s="2">
        <v>44123</v>
      </c>
      <c r="L19495" s="2" t="s">
        <v>25</v>
      </c>
      <c r="N19495" s="1" t="s">
        <v>127</v>
      </c>
      <c r="O19495">
        <v>0</v>
      </c>
      <c r="P19495">
        <v>0</v>
      </c>
      <c r="Q19495">
        <v>0</v>
      </c>
      <c r="R19495">
        <v>1</v>
      </c>
      <c r="U19495" s="1" t="s">
        <v>235</v>
      </c>
      <c r="V19495" s="1" t="s">
        <v>2051</v>
      </c>
      <c r="W19495" s="1" t="s">
        <v>18412</v>
      </c>
      <c r="X19495" s="1" t="s">
        <v>18137</v>
      </c>
      <c r="Y19495">
        <v>520.41999999999996</v>
      </c>
    </row>
    <row r="19496" spans="1:25" x14ac:dyDescent="0.3">
      <c r="A19496">
        <v>346049</v>
      </c>
      <c r="B19496">
        <v>100669</v>
      </c>
      <c r="C19496" s="1" t="s">
        <v>14728</v>
      </c>
      <c r="D19496">
        <v>1</v>
      </c>
      <c r="E19496">
        <v>0</v>
      </c>
      <c r="F19496" s="1" t="s">
        <v>235</v>
      </c>
      <c r="G19496" s="1" t="s">
        <v>18387</v>
      </c>
      <c r="H19496">
        <v>0</v>
      </c>
      <c r="J19496" s="1" t="s">
        <v>25</v>
      </c>
      <c r="K19496" s="2">
        <v>44123</v>
      </c>
      <c r="L19496" s="2" t="s">
        <v>25</v>
      </c>
      <c r="N19496" s="1" t="s">
        <v>127</v>
      </c>
      <c r="O19496">
        <v>0</v>
      </c>
      <c r="P19496">
        <v>0</v>
      </c>
      <c r="Q19496">
        <v>0</v>
      </c>
      <c r="R19496">
        <v>1</v>
      </c>
      <c r="U19496" s="1" t="s">
        <v>235</v>
      </c>
      <c r="V19496" s="1" t="s">
        <v>2051</v>
      </c>
      <c r="W19496" s="1" t="s">
        <v>18254</v>
      </c>
      <c r="X19496" s="1" t="s">
        <v>18139</v>
      </c>
      <c r="Y19496">
        <v>257</v>
      </c>
    </row>
    <row r="19497" spans="1:25" x14ac:dyDescent="0.3">
      <c r="A19497">
        <v>346049</v>
      </c>
      <c r="B19497">
        <v>100669</v>
      </c>
      <c r="C19497" s="1" t="s">
        <v>14728</v>
      </c>
      <c r="D19497">
        <v>1</v>
      </c>
      <c r="E19497">
        <v>0</v>
      </c>
      <c r="F19497" s="1" t="s">
        <v>235</v>
      </c>
      <c r="G19497" s="1" t="s">
        <v>18387</v>
      </c>
      <c r="H19497">
        <v>0</v>
      </c>
      <c r="J19497" s="1" t="s">
        <v>25</v>
      </c>
      <c r="K19497" s="2">
        <v>44123</v>
      </c>
      <c r="L19497" s="2" t="s">
        <v>25</v>
      </c>
      <c r="N19497" s="1" t="s">
        <v>127</v>
      </c>
      <c r="O19497">
        <v>0</v>
      </c>
      <c r="P19497">
        <v>0</v>
      </c>
      <c r="Q19497">
        <v>0</v>
      </c>
      <c r="R19497">
        <v>1</v>
      </c>
      <c r="U19497" s="1" t="s">
        <v>235</v>
      </c>
      <c r="V19497" s="1" t="s">
        <v>17995</v>
      </c>
      <c r="W19497" s="1" t="s">
        <v>18008</v>
      </c>
      <c r="X19497" s="1" t="s">
        <v>18006</v>
      </c>
      <c r="Y19497">
        <v>1328.94</v>
      </c>
    </row>
    <row r="19498" spans="1:25" x14ac:dyDescent="0.3">
      <c r="A19498">
        <v>346049</v>
      </c>
      <c r="B19498">
        <v>100669</v>
      </c>
      <c r="C19498" s="1" t="s">
        <v>14728</v>
      </c>
      <c r="D19498">
        <v>1</v>
      </c>
      <c r="E19498">
        <v>0</v>
      </c>
      <c r="F19498" s="1" t="s">
        <v>235</v>
      </c>
      <c r="G19498" s="1" t="s">
        <v>18387</v>
      </c>
      <c r="H19498">
        <v>0</v>
      </c>
      <c r="J19498" s="1" t="s">
        <v>25</v>
      </c>
      <c r="K19498" s="2">
        <v>44123</v>
      </c>
      <c r="L19498" s="2" t="s">
        <v>25</v>
      </c>
      <c r="N19498" s="1" t="s">
        <v>127</v>
      </c>
      <c r="O19498">
        <v>0</v>
      </c>
      <c r="P19498">
        <v>0</v>
      </c>
      <c r="Q19498">
        <v>0</v>
      </c>
      <c r="R19498">
        <v>1</v>
      </c>
      <c r="U19498" s="1" t="s">
        <v>235</v>
      </c>
      <c r="V19498" s="1" t="s">
        <v>17995</v>
      </c>
      <c r="W19498" s="1" t="s">
        <v>18058</v>
      </c>
      <c r="X19498" s="1" t="s">
        <v>18059</v>
      </c>
      <c r="Y19498">
        <v>949</v>
      </c>
    </row>
    <row r="19499" spans="1:25" x14ac:dyDescent="0.3">
      <c r="A19499">
        <v>346049</v>
      </c>
      <c r="B19499">
        <v>100669</v>
      </c>
      <c r="C19499" s="1" t="s">
        <v>14728</v>
      </c>
      <c r="D19499">
        <v>1</v>
      </c>
      <c r="E19499">
        <v>0</v>
      </c>
      <c r="F19499" s="1" t="s">
        <v>235</v>
      </c>
      <c r="G19499" s="1" t="s">
        <v>18387</v>
      </c>
      <c r="H19499">
        <v>0</v>
      </c>
      <c r="J19499" s="1" t="s">
        <v>25</v>
      </c>
      <c r="K19499" s="2">
        <v>44123</v>
      </c>
      <c r="L19499" s="2" t="s">
        <v>25</v>
      </c>
      <c r="N19499" s="1" t="s">
        <v>127</v>
      </c>
      <c r="O19499">
        <v>0</v>
      </c>
      <c r="P19499">
        <v>0</v>
      </c>
      <c r="Q19499">
        <v>0</v>
      </c>
      <c r="R19499">
        <v>1</v>
      </c>
      <c r="U19499" s="1" t="s">
        <v>235</v>
      </c>
      <c r="V19499" s="1" t="s">
        <v>17995</v>
      </c>
      <c r="W19499" s="1" t="s">
        <v>18060</v>
      </c>
      <c r="X19499" s="1" t="s">
        <v>18061</v>
      </c>
      <c r="Y19499">
        <v>1479</v>
      </c>
    </row>
    <row r="19500" spans="1:25" x14ac:dyDescent="0.3">
      <c r="A19500">
        <v>346049</v>
      </c>
      <c r="B19500">
        <v>100669</v>
      </c>
      <c r="C19500" s="1" t="s">
        <v>14728</v>
      </c>
      <c r="D19500">
        <v>1</v>
      </c>
      <c r="E19500">
        <v>0</v>
      </c>
      <c r="F19500" s="1" t="s">
        <v>235</v>
      </c>
      <c r="G19500" s="1" t="s">
        <v>18387</v>
      </c>
      <c r="H19500">
        <v>0</v>
      </c>
      <c r="J19500" s="1" t="s">
        <v>25</v>
      </c>
      <c r="K19500" s="2">
        <v>44123</v>
      </c>
      <c r="L19500" s="2" t="s">
        <v>25</v>
      </c>
      <c r="N19500" s="1" t="s">
        <v>127</v>
      </c>
      <c r="O19500">
        <v>0</v>
      </c>
      <c r="P19500">
        <v>0</v>
      </c>
      <c r="Q19500">
        <v>0</v>
      </c>
      <c r="R19500">
        <v>1</v>
      </c>
      <c r="U19500" s="1" t="s">
        <v>235</v>
      </c>
      <c r="V19500" s="1" t="s">
        <v>17995</v>
      </c>
      <c r="W19500" s="1" t="s">
        <v>18062</v>
      </c>
      <c r="X19500" s="1" t="s">
        <v>9797</v>
      </c>
      <c r="Y19500">
        <v>674.99</v>
      </c>
    </row>
    <row r="19501" spans="1:25" x14ac:dyDescent="0.3">
      <c r="A19501">
        <v>346049</v>
      </c>
      <c r="B19501">
        <v>100669</v>
      </c>
      <c r="C19501" s="1" t="s">
        <v>14728</v>
      </c>
      <c r="D19501">
        <v>1</v>
      </c>
      <c r="E19501">
        <v>0</v>
      </c>
      <c r="F19501" s="1" t="s">
        <v>235</v>
      </c>
      <c r="G19501" s="1" t="s">
        <v>18387</v>
      </c>
      <c r="H19501">
        <v>0</v>
      </c>
      <c r="J19501" s="1" t="s">
        <v>25</v>
      </c>
      <c r="K19501" s="2">
        <v>44123</v>
      </c>
      <c r="L19501" s="2" t="s">
        <v>25</v>
      </c>
      <c r="N19501" s="1" t="s">
        <v>127</v>
      </c>
      <c r="O19501">
        <v>0</v>
      </c>
      <c r="P19501">
        <v>0</v>
      </c>
      <c r="Q19501">
        <v>0</v>
      </c>
      <c r="R19501">
        <v>1</v>
      </c>
      <c r="U19501" s="1" t="s">
        <v>235</v>
      </c>
      <c r="V19501" s="1" t="s">
        <v>17995</v>
      </c>
      <c r="W19501" s="1" t="s">
        <v>18063</v>
      </c>
      <c r="X19501" s="1" t="s">
        <v>18064</v>
      </c>
      <c r="Y19501">
        <v>1278.99</v>
      </c>
    </row>
    <row r="19502" spans="1:25" x14ac:dyDescent="0.3">
      <c r="A19502">
        <v>346049</v>
      </c>
      <c r="B19502">
        <v>100669</v>
      </c>
      <c r="C19502" s="1" t="s">
        <v>14728</v>
      </c>
      <c r="D19502">
        <v>1</v>
      </c>
      <c r="E19502">
        <v>0</v>
      </c>
      <c r="F19502" s="1" t="s">
        <v>235</v>
      </c>
      <c r="G19502" s="1" t="s">
        <v>18387</v>
      </c>
      <c r="H19502">
        <v>0</v>
      </c>
      <c r="J19502" s="1" t="s">
        <v>25</v>
      </c>
      <c r="K19502" s="2">
        <v>44123</v>
      </c>
      <c r="L19502" s="2" t="s">
        <v>25</v>
      </c>
      <c r="N19502" s="1" t="s">
        <v>127</v>
      </c>
      <c r="O19502">
        <v>0</v>
      </c>
      <c r="P19502">
        <v>0</v>
      </c>
      <c r="Q19502">
        <v>0</v>
      </c>
      <c r="R19502">
        <v>1</v>
      </c>
      <c r="U19502" s="1" t="s">
        <v>235</v>
      </c>
      <c r="V19502" s="1" t="s">
        <v>17995</v>
      </c>
      <c r="W19502" s="1" t="s">
        <v>18065</v>
      </c>
      <c r="X19502" s="1" t="s">
        <v>18066</v>
      </c>
      <c r="Y19502">
        <v>1859</v>
      </c>
    </row>
    <row r="19503" spans="1:25" x14ac:dyDescent="0.3">
      <c r="A19503">
        <v>346049</v>
      </c>
      <c r="B19503">
        <v>100669</v>
      </c>
      <c r="C19503" s="1" t="s">
        <v>14728</v>
      </c>
      <c r="D19503">
        <v>1</v>
      </c>
      <c r="E19503">
        <v>0</v>
      </c>
      <c r="F19503" s="1" t="s">
        <v>235</v>
      </c>
      <c r="G19503" s="1" t="s">
        <v>18387</v>
      </c>
      <c r="H19503">
        <v>0</v>
      </c>
      <c r="J19503" s="1" t="s">
        <v>25</v>
      </c>
      <c r="K19503" s="2">
        <v>44123</v>
      </c>
      <c r="L19503" s="2" t="s">
        <v>25</v>
      </c>
      <c r="N19503" s="1" t="s">
        <v>127</v>
      </c>
      <c r="O19503">
        <v>0</v>
      </c>
      <c r="P19503">
        <v>0</v>
      </c>
      <c r="Q19503">
        <v>0</v>
      </c>
      <c r="R19503">
        <v>1</v>
      </c>
      <c r="U19503" s="1" t="s">
        <v>235</v>
      </c>
      <c r="V19503" s="1" t="s">
        <v>17995</v>
      </c>
      <c r="W19503" s="1" t="s">
        <v>18067</v>
      </c>
      <c r="X19503" s="1" t="s">
        <v>18068</v>
      </c>
      <c r="Y19503">
        <v>1055</v>
      </c>
    </row>
    <row r="19504" spans="1:25" x14ac:dyDescent="0.3">
      <c r="A19504">
        <v>346049</v>
      </c>
      <c r="B19504">
        <v>100669</v>
      </c>
      <c r="C19504" s="1" t="s">
        <v>14728</v>
      </c>
      <c r="D19504">
        <v>1</v>
      </c>
      <c r="E19504">
        <v>0</v>
      </c>
      <c r="F19504" s="1" t="s">
        <v>235</v>
      </c>
      <c r="G19504" s="1" t="s">
        <v>18387</v>
      </c>
      <c r="H19504">
        <v>0</v>
      </c>
      <c r="J19504" s="1" t="s">
        <v>25</v>
      </c>
      <c r="K19504" s="2">
        <v>44123</v>
      </c>
      <c r="L19504" s="2" t="s">
        <v>25</v>
      </c>
      <c r="N19504" s="1" t="s">
        <v>127</v>
      </c>
      <c r="O19504">
        <v>0</v>
      </c>
      <c r="P19504">
        <v>0</v>
      </c>
      <c r="Q19504">
        <v>0</v>
      </c>
      <c r="R19504">
        <v>1</v>
      </c>
      <c r="U19504" s="1" t="s">
        <v>235</v>
      </c>
      <c r="V19504" s="1" t="s">
        <v>17995</v>
      </c>
      <c r="W19504" s="1" t="s">
        <v>18069</v>
      </c>
      <c r="X19504" s="1" t="s">
        <v>18070</v>
      </c>
      <c r="Y19504">
        <v>1089</v>
      </c>
    </row>
    <row r="19505" spans="1:25" x14ac:dyDescent="0.3">
      <c r="A19505">
        <v>346049</v>
      </c>
      <c r="B19505">
        <v>100669</v>
      </c>
      <c r="C19505" s="1" t="s">
        <v>14728</v>
      </c>
      <c r="D19505">
        <v>1</v>
      </c>
      <c r="E19505">
        <v>0</v>
      </c>
      <c r="F19505" s="1" t="s">
        <v>235</v>
      </c>
      <c r="G19505" s="1" t="s">
        <v>18387</v>
      </c>
      <c r="H19505">
        <v>0</v>
      </c>
      <c r="J19505" s="1" t="s">
        <v>25</v>
      </c>
      <c r="K19505" s="2">
        <v>44123</v>
      </c>
      <c r="L19505" s="2" t="s">
        <v>25</v>
      </c>
      <c r="N19505" s="1" t="s">
        <v>127</v>
      </c>
      <c r="O19505">
        <v>0</v>
      </c>
      <c r="P19505">
        <v>0</v>
      </c>
      <c r="Q19505">
        <v>0</v>
      </c>
      <c r="R19505">
        <v>1</v>
      </c>
      <c r="U19505" s="1" t="s">
        <v>235</v>
      </c>
      <c r="V19505" s="1" t="s">
        <v>17995</v>
      </c>
      <c r="W19505" s="1" t="s">
        <v>18071</v>
      </c>
      <c r="X19505" s="1" t="s">
        <v>18072</v>
      </c>
      <c r="Y19505">
        <v>1669.01</v>
      </c>
    </row>
    <row r="19506" spans="1:25" x14ac:dyDescent="0.3">
      <c r="A19506">
        <v>346049</v>
      </c>
      <c r="B19506">
        <v>100669</v>
      </c>
      <c r="C19506" s="1" t="s">
        <v>14728</v>
      </c>
      <c r="D19506">
        <v>1</v>
      </c>
      <c r="E19506">
        <v>0</v>
      </c>
      <c r="F19506" s="1" t="s">
        <v>235</v>
      </c>
      <c r="G19506" s="1" t="s">
        <v>18387</v>
      </c>
      <c r="H19506">
        <v>0</v>
      </c>
      <c r="J19506" s="1" t="s">
        <v>25</v>
      </c>
      <c r="K19506" s="2">
        <v>44123</v>
      </c>
      <c r="L19506" s="2" t="s">
        <v>25</v>
      </c>
      <c r="N19506" s="1" t="s">
        <v>127</v>
      </c>
      <c r="O19506">
        <v>0</v>
      </c>
      <c r="P19506">
        <v>0</v>
      </c>
      <c r="Q19506">
        <v>0</v>
      </c>
      <c r="R19506">
        <v>1</v>
      </c>
      <c r="U19506" s="1" t="s">
        <v>235</v>
      </c>
      <c r="V19506" s="1" t="s">
        <v>17995</v>
      </c>
      <c r="W19506" s="1" t="s">
        <v>18073</v>
      </c>
      <c r="X19506" s="1" t="s">
        <v>18074</v>
      </c>
      <c r="Y19506">
        <v>865</v>
      </c>
    </row>
    <row r="19507" spans="1:25" x14ac:dyDescent="0.3">
      <c r="A19507">
        <v>346049</v>
      </c>
      <c r="B19507">
        <v>100669</v>
      </c>
      <c r="C19507" s="1" t="s">
        <v>14728</v>
      </c>
      <c r="D19507">
        <v>1</v>
      </c>
      <c r="E19507">
        <v>0</v>
      </c>
      <c r="F19507" s="1" t="s">
        <v>235</v>
      </c>
      <c r="G19507" s="1" t="s">
        <v>18387</v>
      </c>
      <c r="H19507">
        <v>0</v>
      </c>
      <c r="J19507" s="1" t="s">
        <v>25</v>
      </c>
      <c r="K19507" s="2">
        <v>44123</v>
      </c>
      <c r="L19507" s="2" t="s">
        <v>25</v>
      </c>
      <c r="N19507" s="1" t="s">
        <v>127</v>
      </c>
      <c r="O19507">
        <v>0</v>
      </c>
      <c r="P19507">
        <v>0</v>
      </c>
      <c r="Q19507">
        <v>0</v>
      </c>
      <c r="R19507">
        <v>1</v>
      </c>
      <c r="U19507" s="1" t="s">
        <v>235</v>
      </c>
      <c r="V19507" s="1" t="s">
        <v>17995</v>
      </c>
      <c r="W19507" s="1" t="s">
        <v>18075</v>
      </c>
      <c r="X19507" s="1" t="s">
        <v>18077</v>
      </c>
      <c r="Y19507">
        <v>762.86</v>
      </c>
    </row>
    <row r="19508" spans="1:25" x14ac:dyDescent="0.3">
      <c r="A19508">
        <v>346049</v>
      </c>
      <c r="B19508">
        <v>100669</v>
      </c>
      <c r="C19508" s="1" t="s">
        <v>14728</v>
      </c>
      <c r="D19508">
        <v>1</v>
      </c>
      <c r="E19508">
        <v>0</v>
      </c>
      <c r="F19508" s="1" t="s">
        <v>235</v>
      </c>
      <c r="G19508" s="1" t="s">
        <v>18387</v>
      </c>
      <c r="H19508">
        <v>0</v>
      </c>
      <c r="J19508" s="1" t="s">
        <v>25</v>
      </c>
      <c r="K19508" s="2">
        <v>44123</v>
      </c>
      <c r="L19508" s="2" t="s">
        <v>25</v>
      </c>
      <c r="N19508" s="1" t="s">
        <v>127</v>
      </c>
      <c r="O19508">
        <v>0</v>
      </c>
      <c r="P19508">
        <v>0</v>
      </c>
      <c r="Q19508">
        <v>0</v>
      </c>
      <c r="R19508">
        <v>1</v>
      </c>
      <c r="U19508" s="1" t="s">
        <v>235</v>
      </c>
      <c r="V19508" s="1" t="s">
        <v>17995</v>
      </c>
      <c r="W19508" s="1" t="s">
        <v>18075</v>
      </c>
      <c r="X19508" s="1" t="s">
        <v>18076</v>
      </c>
      <c r="Y19508">
        <v>741.03</v>
      </c>
    </row>
    <row r="19509" spans="1:25" x14ac:dyDescent="0.3">
      <c r="A19509">
        <v>346049</v>
      </c>
      <c r="B19509">
        <v>100669</v>
      </c>
      <c r="C19509" s="1" t="s">
        <v>14728</v>
      </c>
      <c r="D19509">
        <v>1</v>
      </c>
      <c r="E19509">
        <v>0</v>
      </c>
      <c r="F19509" s="1" t="s">
        <v>235</v>
      </c>
      <c r="G19509" s="1" t="s">
        <v>18387</v>
      </c>
      <c r="H19509">
        <v>0</v>
      </c>
      <c r="J19509" s="1" t="s">
        <v>25</v>
      </c>
      <c r="K19509" s="2">
        <v>44123</v>
      </c>
      <c r="L19509" s="2" t="s">
        <v>25</v>
      </c>
      <c r="N19509" s="1" t="s">
        <v>127</v>
      </c>
      <c r="O19509">
        <v>0</v>
      </c>
      <c r="P19509">
        <v>0</v>
      </c>
      <c r="Q19509">
        <v>0</v>
      </c>
      <c r="R19509">
        <v>1</v>
      </c>
      <c r="U19509" s="1" t="s">
        <v>235</v>
      </c>
      <c r="V19509" s="1" t="s">
        <v>17995</v>
      </c>
      <c r="W19509" s="1" t="s">
        <v>18075</v>
      </c>
      <c r="X19509" s="1" t="s">
        <v>18078</v>
      </c>
      <c r="Y19509">
        <v>972.4</v>
      </c>
    </row>
    <row r="19510" spans="1:25" x14ac:dyDescent="0.3">
      <c r="A19510">
        <v>346049</v>
      </c>
      <c r="B19510">
        <v>100669</v>
      </c>
      <c r="C19510" s="1" t="s">
        <v>14728</v>
      </c>
      <c r="D19510">
        <v>1</v>
      </c>
      <c r="E19510">
        <v>0</v>
      </c>
      <c r="F19510" s="1" t="s">
        <v>235</v>
      </c>
      <c r="G19510" s="1" t="s">
        <v>18387</v>
      </c>
      <c r="H19510">
        <v>0</v>
      </c>
      <c r="J19510" s="1" t="s">
        <v>25</v>
      </c>
      <c r="K19510" s="2">
        <v>44123</v>
      </c>
      <c r="L19510" s="2" t="s">
        <v>25</v>
      </c>
      <c r="N19510" s="1" t="s">
        <v>127</v>
      </c>
      <c r="O19510">
        <v>0</v>
      </c>
      <c r="P19510">
        <v>0</v>
      </c>
      <c r="Q19510">
        <v>0</v>
      </c>
      <c r="R19510">
        <v>1</v>
      </c>
      <c r="U19510" s="1" t="s">
        <v>235</v>
      </c>
      <c r="V19510" s="1" t="s">
        <v>17995</v>
      </c>
      <c r="W19510" s="1" t="s">
        <v>18075</v>
      </c>
      <c r="X19510" s="1" t="s">
        <v>18079</v>
      </c>
      <c r="Y19510">
        <v>1181.55</v>
      </c>
    </row>
    <row r="19511" spans="1:25" x14ac:dyDescent="0.3">
      <c r="A19511">
        <v>346049</v>
      </c>
      <c r="B19511">
        <v>100669</v>
      </c>
      <c r="C19511" s="1" t="s">
        <v>14728</v>
      </c>
      <c r="D19511">
        <v>1</v>
      </c>
      <c r="E19511">
        <v>0</v>
      </c>
      <c r="F19511" s="1" t="s">
        <v>235</v>
      </c>
      <c r="G19511" s="1" t="s">
        <v>18387</v>
      </c>
      <c r="H19511">
        <v>0</v>
      </c>
      <c r="J19511" s="1" t="s">
        <v>25</v>
      </c>
      <c r="K19511" s="2">
        <v>44123</v>
      </c>
      <c r="L19511" s="2" t="s">
        <v>25</v>
      </c>
      <c r="N19511" s="1" t="s">
        <v>127</v>
      </c>
      <c r="O19511">
        <v>0</v>
      </c>
      <c r="P19511">
        <v>0</v>
      </c>
      <c r="Q19511">
        <v>0</v>
      </c>
      <c r="R19511">
        <v>1</v>
      </c>
      <c r="U19511" s="1" t="s">
        <v>235</v>
      </c>
      <c r="V19511" s="1" t="s">
        <v>17995</v>
      </c>
      <c r="W19511" s="1" t="s">
        <v>18080</v>
      </c>
      <c r="X19511" s="1" t="s">
        <v>18082</v>
      </c>
      <c r="Y19511">
        <v>699.24</v>
      </c>
    </row>
    <row r="19512" spans="1:25" x14ac:dyDescent="0.3">
      <c r="A19512">
        <v>346049</v>
      </c>
      <c r="B19512">
        <v>100669</v>
      </c>
      <c r="C19512" s="1" t="s">
        <v>14728</v>
      </c>
      <c r="D19512">
        <v>1</v>
      </c>
      <c r="E19512">
        <v>0</v>
      </c>
      <c r="F19512" s="1" t="s">
        <v>235</v>
      </c>
      <c r="G19512" s="1" t="s">
        <v>18387</v>
      </c>
      <c r="H19512">
        <v>0</v>
      </c>
      <c r="J19512" s="1" t="s">
        <v>25</v>
      </c>
      <c r="K19512" s="2">
        <v>44123</v>
      </c>
      <c r="L19512" s="2" t="s">
        <v>25</v>
      </c>
      <c r="N19512" s="1" t="s">
        <v>127</v>
      </c>
      <c r="O19512">
        <v>0</v>
      </c>
      <c r="P19512">
        <v>0</v>
      </c>
      <c r="Q19512">
        <v>0</v>
      </c>
      <c r="R19512">
        <v>1</v>
      </c>
      <c r="U19512" s="1" t="s">
        <v>235</v>
      </c>
      <c r="V19512" s="1" t="s">
        <v>17995</v>
      </c>
      <c r="W19512" s="1" t="s">
        <v>18080</v>
      </c>
      <c r="X19512" s="1" t="s">
        <v>18081</v>
      </c>
      <c r="Y19512">
        <v>683.08</v>
      </c>
    </row>
    <row r="19513" spans="1:25" x14ac:dyDescent="0.3">
      <c r="A19513">
        <v>346049</v>
      </c>
      <c r="B19513">
        <v>100669</v>
      </c>
      <c r="C19513" s="1" t="s">
        <v>14728</v>
      </c>
      <c r="D19513">
        <v>1</v>
      </c>
      <c r="E19513">
        <v>0</v>
      </c>
      <c r="F19513" s="1" t="s">
        <v>235</v>
      </c>
      <c r="G19513" s="1" t="s">
        <v>18387</v>
      </c>
      <c r="H19513">
        <v>0</v>
      </c>
      <c r="J19513" s="1" t="s">
        <v>25</v>
      </c>
      <c r="K19513" s="2">
        <v>44123</v>
      </c>
      <c r="L19513" s="2" t="s">
        <v>25</v>
      </c>
      <c r="N19513" s="1" t="s">
        <v>127</v>
      </c>
      <c r="O19513">
        <v>0</v>
      </c>
      <c r="P19513">
        <v>0</v>
      </c>
      <c r="Q19513">
        <v>0</v>
      </c>
      <c r="R19513">
        <v>1</v>
      </c>
      <c r="U19513" s="1" t="s">
        <v>235</v>
      </c>
      <c r="V19513" s="1" t="s">
        <v>17995</v>
      </c>
      <c r="W19513" s="1" t="s">
        <v>18080</v>
      </c>
      <c r="X19513" s="1" t="s">
        <v>18083</v>
      </c>
      <c r="Y19513">
        <v>896.46</v>
      </c>
    </row>
    <row r="19514" spans="1:25" x14ac:dyDescent="0.3">
      <c r="A19514">
        <v>346049</v>
      </c>
      <c r="B19514">
        <v>100669</v>
      </c>
      <c r="C19514" s="1" t="s">
        <v>14728</v>
      </c>
      <c r="D19514">
        <v>1</v>
      </c>
      <c r="E19514">
        <v>0</v>
      </c>
      <c r="F19514" s="1" t="s">
        <v>235</v>
      </c>
      <c r="G19514" s="1" t="s">
        <v>18387</v>
      </c>
      <c r="H19514">
        <v>0</v>
      </c>
      <c r="J19514" s="1" t="s">
        <v>25</v>
      </c>
      <c r="K19514" s="2">
        <v>44123</v>
      </c>
      <c r="L19514" s="2" t="s">
        <v>25</v>
      </c>
      <c r="N19514" s="1" t="s">
        <v>127</v>
      </c>
      <c r="O19514">
        <v>0</v>
      </c>
      <c r="P19514">
        <v>0</v>
      </c>
      <c r="Q19514">
        <v>0</v>
      </c>
      <c r="R19514">
        <v>1</v>
      </c>
      <c r="U19514" s="1" t="s">
        <v>235</v>
      </c>
      <c r="V19514" s="1" t="s">
        <v>17995</v>
      </c>
      <c r="W19514" s="1" t="s">
        <v>18080</v>
      </c>
      <c r="X19514" s="1" t="s">
        <v>18084</v>
      </c>
      <c r="Y19514">
        <v>1100.23</v>
      </c>
    </row>
    <row r="19515" spans="1:25" x14ac:dyDescent="0.3">
      <c r="A19515">
        <v>346049</v>
      </c>
      <c r="B19515">
        <v>100669</v>
      </c>
      <c r="C19515" s="1" t="s">
        <v>14728</v>
      </c>
      <c r="D19515">
        <v>1</v>
      </c>
      <c r="E19515">
        <v>0</v>
      </c>
      <c r="F19515" s="1" t="s">
        <v>235</v>
      </c>
      <c r="G19515" s="1" t="s">
        <v>18387</v>
      </c>
      <c r="H19515">
        <v>0</v>
      </c>
      <c r="J19515" s="1" t="s">
        <v>25</v>
      </c>
      <c r="K19515" s="2">
        <v>44123</v>
      </c>
      <c r="L19515" s="2" t="s">
        <v>25</v>
      </c>
      <c r="N19515" s="1" t="s">
        <v>127</v>
      </c>
      <c r="O19515">
        <v>0</v>
      </c>
      <c r="P19515">
        <v>0</v>
      </c>
      <c r="Q19515">
        <v>0</v>
      </c>
      <c r="R19515">
        <v>1</v>
      </c>
      <c r="U19515" s="1" t="s">
        <v>235</v>
      </c>
      <c r="V19515" s="1" t="s">
        <v>17995</v>
      </c>
      <c r="W19515" s="1" t="s">
        <v>18085</v>
      </c>
      <c r="X19515" s="1" t="s">
        <v>18087</v>
      </c>
      <c r="Y19515">
        <v>1607.68</v>
      </c>
    </row>
    <row r="19516" spans="1:25" x14ac:dyDescent="0.3">
      <c r="A19516">
        <v>346049</v>
      </c>
      <c r="B19516">
        <v>100669</v>
      </c>
      <c r="C19516" s="1" t="s">
        <v>14728</v>
      </c>
      <c r="D19516">
        <v>1</v>
      </c>
      <c r="E19516">
        <v>0</v>
      </c>
      <c r="F19516" s="1" t="s">
        <v>235</v>
      </c>
      <c r="G19516" s="1" t="s">
        <v>18387</v>
      </c>
      <c r="H19516">
        <v>0</v>
      </c>
      <c r="J19516" s="1" t="s">
        <v>25</v>
      </c>
      <c r="K19516" s="2">
        <v>44123</v>
      </c>
      <c r="L19516" s="2" t="s">
        <v>25</v>
      </c>
      <c r="N19516" s="1" t="s">
        <v>127</v>
      </c>
      <c r="O19516">
        <v>0</v>
      </c>
      <c r="P19516">
        <v>0</v>
      </c>
      <c r="Q19516">
        <v>0</v>
      </c>
      <c r="R19516">
        <v>1</v>
      </c>
      <c r="U19516" s="1" t="s">
        <v>235</v>
      </c>
      <c r="V19516" s="1" t="s">
        <v>17995</v>
      </c>
      <c r="W19516" s="1" t="s">
        <v>18085</v>
      </c>
      <c r="X19516" s="1" t="s">
        <v>18086</v>
      </c>
      <c r="Y19516">
        <v>1585.86</v>
      </c>
    </row>
    <row r="19517" spans="1:25" x14ac:dyDescent="0.3">
      <c r="A19517">
        <v>346049</v>
      </c>
      <c r="B19517">
        <v>100669</v>
      </c>
      <c r="C19517" s="1" t="s">
        <v>14728</v>
      </c>
      <c r="D19517">
        <v>1</v>
      </c>
      <c r="E19517">
        <v>0</v>
      </c>
      <c r="F19517" s="1" t="s">
        <v>235</v>
      </c>
      <c r="G19517" s="1" t="s">
        <v>18387</v>
      </c>
      <c r="H19517">
        <v>0</v>
      </c>
      <c r="J19517" s="1" t="s">
        <v>25</v>
      </c>
      <c r="K19517" s="2">
        <v>44123</v>
      </c>
      <c r="L19517" s="2" t="s">
        <v>25</v>
      </c>
      <c r="N19517" s="1" t="s">
        <v>127</v>
      </c>
      <c r="O19517">
        <v>0</v>
      </c>
      <c r="P19517">
        <v>0</v>
      </c>
      <c r="Q19517">
        <v>0</v>
      </c>
      <c r="R19517">
        <v>1</v>
      </c>
      <c r="U19517" s="1" t="s">
        <v>235</v>
      </c>
      <c r="V19517" s="1" t="s">
        <v>17995</v>
      </c>
      <c r="W19517" s="1" t="s">
        <v>18085</v>
      </c>
      <c r="X19517" s="1" t="s">
        <v>18089</v>
      </c>
      <c r="Y19517">
        <v>2066.35</v>
      </c>
    </row>
    <row r="19518" spans="1:25" x14ac:dyDescent="0.3">
      <c r="A19518">
        <v>346049</v>
      </c>
      <c r="B19518">
        <v>100669</v>
      </c>
      <c r="C19518" s="1" t="s">
        <v>14728</v>
      </c>
      <c r="D19518">
        <v>1</v>
      </c>
      <c r="E19518">
        <v>0</v>
      </c>
      <c r="F19518" s="1" t="s">
        <v>235</v>
      </c>
      <c r="G19518" s="1" t="s">
        <v>18387</v>
      </c>
      <c r="H19518">
        <v>0</v>
      </c>
      <c r="J19518" s="1" t="s">
        <v>25</v>
      </c>
      <c r="K19518" s="2">
        <v>44123</v>
      </c>
      <c r="L19518" s="2" t="s">
        <v>25</v>
      </c>
      <c r="N19518" s="1" t="s">
        <v>127</v>
      </c>
      <c r="O19518">
        <v>0</v>
      </c>
      <c r="P19518">
        <v>0</v>
      </c>
      <c r="Q19518">
        <v>0</v>
      </c>
      <c r="R19518">
        <v>1</v>
      </c>
      <c r="U19518" s="1" t="s">
        <v>235</v>
      </c>
      <c r="V19518" s="1" t="s">
        <v>17995</v>
      </c>
      <c r="W19518" s="1" t="s">
        <v>18085</v>
      </c>
      <c r="X19518" s="1" t="s">
        <v>18088</v>
      </c>
      <c r="Y19518">
        <v>1817.21</v>
      </c>
    </row>
    <row r="19519" spans="1:25" x14ac:dyDescent="0.3">
      <c r="A19519">
        <v>346049</v>
      </c>
      <c r="B19519">
        <v>100669</v>
      </c>
      <c r="C19519" s="1" t="s">
        <v>14728</v>
      </c>
      <c r="D19519">
        <v>1</v>
      </c>
      <c r="E19519">
        <v>0</v>
      </c>
      <c r="F19519" s="1" t="s">
        <v>235</v>
      </c>
      <c r="G19519" s="1" t="s">
        <v>18387</v>
      </c>
      <c r="H19519">
        <v>0</v>
      </c>
      <c r="J19519" s="1" t="s">
        <v>25</v>
      </c>
      <c r="K19519" s="2">
        <v>44123</v>
      </c>
      <c r="L19519" s="2" t="s">
        <v>25</v>
      </c>
      <c r="N19519" s="1" t="s">
        <v>127</v>
      </c>
      <c r="O19519">
        <v>0</v>
      </c>
      <c r="P19519">
        <v>0</v>
      </c>
      <c r="Q19519">
        <v>0</v>
      </c>
      <c r="R19519">
        <v>1</v>
      </c>
      <c r="U19519" s="1" t="s">
        <v>235</v>
      </c>
      <c r="V19519" s="1" t="s">
        <v>17995</v>
      </c>
      <c r="W19519" s="1" t="s">
        <v>18090</v>
      </c>
      <c r="X19519" s="1" t="s">
        <v>18092</v>
      </c>
      <c r="Y19519">
        <v>1569.72</v>
      </c>
    </row>
    <row r="19520" spans="1:25" x14ac:dyDescent="0.3">
      <c r="A19520">
        <v>346049</v>
      </c>
      <c r="B19520">
        <v>100669</v>
      </c>
      <c r="C19520" s="1" t="s">
        <v>14728</v>
      </c>
      <c r="D19520">
        <v>1</v>
      </c>
      <c r="E19520">
        <v>0</v>
      </c>
      <c r="F19520" s="1" t="s">
        <v>235</v>
      </c>
      <c r="G19520" s="1" t="s">
        <v>18387</v>
      </c>
      <c r="H19520">
        <v>0</v>
      </c>
      <c r="J19520" s="1" t="s">
        <v>25</v>
      </c>
      <c r="K19520" s="2">
        <v>44123</v>
      </c>
      <c r="L19520" s="2" t="s">
        <v>25</v>
      </c>
      <c r="N19520" s="1" t="s">
        <v>127</v>
      </c>
      <c r="O19520">
        <v>0</v>
      </c>
      <c r="P19520">
        <v>0</v>
      </c>
      <c r="Q19520">
        <v>0</v>
      </c>
      <c r="R19520">
        <v>1</v>
      </c>
      <c r="U19520" s="1" t="s">
        <v>235</v>
      </c>
      <c r="V19520" s="1" t="s">
        <v>17995</v>
      </c>
      <c r="W19520" s="1" t="s">
        <v>18090</v>
      </c>
      <c r="X19520" s="1" t="s">
        <v>18091</v>
      </c>
      <c r="Y19520">
        <v>1553.9</v>
      </c>
    </row>
    <row r="19521" spans="1:25" x14ac:dyDescent="0.3">
      <c r="A19521">
        <v>346049</v>
      </c>
      <c r="B19521">
        <v>100669</v>
      </c>
      <c r="C19521" s="1" t="s">
        <v>14728</v>
      </c>
      <c r="D19521">
        <v>1</v>
      </c>
      <c r="E19521">
        <v>0</v>
      </c>
      <c r="F19521" s="1" t="s">
        <v>235</v>
      </c>
      <c r="G19521" s="1" t="s">
        <v>18387</v>
      </c>
      <c r="H19521">
        <v>0</v>
      </c>
      <c r="J19521" s="1" t="s">
        <v>25</v>
      </c>
      <c r="K19521" s="2">
        <v>44123</v>
      </c>
      <c r="L19521" s="2" t="s">
        <v>25</v>
      </c>
      <c r="N19521" s="1" t="s">
        <v>127</v>
      </c>
      <c r="O19521">
        <v>0</v>
      </c>
      <c r="P19521">
        <v>0</v>
      </c>
      <c r="Q19521">
        <v>0</v>
      </c>
      <c r="R19521">
        <v>1</v>
      </c>
      <c r="U19521" s="1" t="s">
        <v>235</v>
      </c>
      <c r="V19521" s="1" t="s">
        <v>17995</v>
      </c>
      <c r="W19521" s="1" t="s">
        <v>18090</v>
      </c>
      <c r="X19521" s="1" t="s">
        <v>18094</v>
      </c>
      <c r="Y19521">
        <v>1965.91</v>
      </c>
    </row>
    <row r="19522" spans="1:25" x14ac:dyDescent="0.3">
      <c r="A19522">
        <v>346049</v>
      </c>
      <c r="B19522">
        <v>100669</v>
      </c>
      <c r="C19522" s="1" t="s">
        <v>14728</v>
      </c>
      <c r="D19522">
        <v>1</v>
      </c>
      <c r="E19522">
        <v>0</v>
      </c>
      <c r="F19522" s="1" t="s">
        <v>235</v>
      </c>
      <c r="G19522" s="1" t="s">
        <v>18387</v>
      </c>
      <c r="H19522">
        <v>0</v>
      </c>
      <c r="J19522" s="1" t="s">
        <v>25</v>
      </c>
      <c r="K19522" s="2">
        <v>44123</v>
      </c>
      <c r="L19522" s="2" t="s">
        <v>25</v>
      </c>
      <c r="N19522" s="1" t="s">
        <v>127</v>
      </c>
      <c r="O19522">
        <v>0</v>
      </c>
      <c r="P19522">
        <v>0</v>
      </c>
      <c r="Q19522">
        <v>0</v>
      </c>
      <c r="R19522">
        <v>1</v>
      </c>
      <c r="U19522" s="1" t="s">
        <v>235</v>
      </c>
      <c r="V19522" s="1" t="s">
        <v>17995</v>
      </c>
      <c r="W19522" s="1" t="s">
        <v>18095</v>
      </c>
      <c r="X19522" s="1" t="s">
        <v>18097</v>
      </c>
      <c r="Y19522">
        <v>976.91</v>
      </c>
    </row>
    <row r="19523" spans="1:25" x14ac:dyDescent="0.3">
      <c r="A19523">
        <v>346049</v>
      </c>
      <c r="B19523">
        <v>100669</v>
      </c>
      <c r="C19523" s="1" t="s">
        <v>14728</v>
      </c>
      <c r="D19523">
        <v>1</v>
      </c>
      <c r="E19523">
        <v>0</v>
      </c>
      <c r="F19523" s="1" t="s">
        <v>235</v>
      </c>
      <c r="G19523" s="1" t="s">
        <v>18387</v>
      </c>
      <c r="H19523">
        <v>0</v>
      </c>
      <c r="J19523" s="1" t="s">
        <v>25</v>
      </c>
      <c r="K19523" s="2">
        <v>44123</v>
      </c>
      <c r="L19523" s="2" t="s">
        <v>25</v>
      </c>
      <c r="N19523" s="1" t="s">
        <v>127</v>
      </c>
      <c r="O19523">
        <v>0</v>
      </c>
      <c r="P19523">
        <v>0</v>
      </c>
      <c r="Q19523">
        <v>0</v>
      </c>
      <c r="R19523">
        <v>1</v>
      </c>
      <c r="U19523" s="1" t="s">
        <v>235</v>
      </c>
      <c r="V19523" s="1" t="s">
        <v>17995</v>
      </c>
      <c r="W19523" s="1" t="s">
        <v>18095</v>
      </c>
      <c r="X19523" s="1" t="s">
        <v>18096</v>
      </c>
      <c r="Y19523">
        <v>970.84</v>
      </c>
    </row>
    <row r="19524" spans="1:25" x14ac:dyDescent="0.3">
      <c r="A19524">
        <v>346049</v>
      </c>
      <c r="B19524">
        <v>100669</v>
      </c>
      <c r="C19524" s="1" t="s">
        <v>14728</v>
      </c>
      <c r="D19524">
        <v>1</v>
      </c>
      <c r="E19524">
        <v>0</v>
      </c>
      <c r="F19524" s="1" t="s">
        <v>235</v>
      </c>
      <c r="G19524" s="1" t="s">
        <v>18387</v>
      </c>
      <c r="H19524">
        <v>0</v>
      </c>
      <c r="J19524" s="1" t="s">
        <v>25</v>
      </c>
      <c r="K19524" s="2">
        <v>44123</v>
      </c>
      <c r="L19524" s="2" t="s">
        <v>25</v>
      </c>
      <c r="N19524" s="1" t="s">
        <v>127</v>
      </c>
      <c r="O19524">
        <v>0</v>
      </c>
      <c r="P19524">
        <v>0</v>
      </c>
      <c r="Q19524">
        <v>0</v>
      </c>
      <c r="R19524">
        <v>1</v>
      </c>
      <c r="U19524" s="1" t="s">
        <v>235</v>
      </c>
      <c r="V19524" s="1" t="s">
        <v>17995</v>
      </c>
      <c r="W19524" s="1" t="s">
        <v>18095</v>
      </c>
      <c r="X19524" s="1" t="s">
        <v>18098</v>
      </c>
      <c r="Y19524">
        <v>1186.47</v>
      </c>
    </row>
    <row r="19525" spans="1:25" x14ac:dyDescent="0.3">
      <c r="A19525">
        <v>346049</v>
      </c>
      <c r="B19525">
        <v>100669</v>
      </c>
      <c r="C19525" s="1" t="s">
        <v>14728</v>
      </c>
      <c r="D19525">
        <v>1</v>
      </c>
      <c r="E19525">
        <v>0</v>
      </c>
      <c r="F19525" s="1" t="s">
        <v>235</v>
      </c>
      <c r="G19525" s="1" t="s">
        <v>18387</v>
      </c>
      <c r="H19525">
        <v>0</v>
      </c>
      <c r="J19525" s="1" t="s">
        <v>25</v>
      </c>
      <c r="K19525" s="2">
        <v>44123</v>
      </c>
      <c r="L19525" s="2" t="s">
        <v>25</v>
      </c>
      <c r="N19525" s="1" t="s">
        <v>127</v>
      </c>
      <c r="O19525">
        <v>0</v>
      </c>
      <c r="P19525">
        <v>0</v>
      </c>
      <c r="Q19525">
        <v>0</v>
      </c>
      <c r="R19525">
        <v>1</v>
      </c>
      <c r="U19525" s="1" t="s">
        <v>235</v>
      </c>
      <c r="V19525" s="1" t="s">
        <v>17995</v>
      </c>
      <c r="W19525" s="1" t="s">
        <v>18095</v>
      </c>
      <c r="X19525" s="1" t="s">
        <v>18099</v>
      </c>
      <c r="Y19525">
        <v>1395.67</v>
      </c>
    </row>
    <row r="19526" spans="1:25" x14ac:dyDescent="0.3">
      <c r="A19526">
        <v>346049</v>
      </c>
      <c r="B19526">
        <v>100669</v>
      </c>
      <c r="C19526" s="1" t="s">
        <v>14728</v>
      </c>
      <c r="D19526">
        <v>1</v>
      </c>
      <c r="E19526">
        <v>0</v>
      </c>
      <c r="F19526" s="1" t="s">
        <v>235</v>
      </c>
      <c r="G19526" s="1" t="s">
        <v>18387</v>
      </c>
      <c r="H19526">
        <v>0</v>
      </c>
      <c r="J19526" s="1" t="s">
        <v>25</v>
      </c>
      <c r="K19526" s="2">
        <v>44123</v>
      </c>
      <c r="L19526" s="2" t="s">
        <v>25</v>
      </c>
      <c r="N19526" s="1" t="s">
        <v>127</v>
      </c>
      <c r="O19526">
        <v>0</v>
      </c>
      <c r="P19526">
        <v>0</v>
      </c>
      <c r="Q19526">
        <v>0</v>
      </c>
      <c r="R19526">
        <v>1</v>
      </c>
      <c r="U19526" s="1" t="s">
        <v>235</v>
      </c>
      <c r="V19526" s="1" t="s">
        <v>17995</v>
      </c>
      <c r="W19526" s="1" t="s">
        <v>18100</v>
      </c>
      <c r="X19526" s="1" t="s">
        <v>18082</v>
      </c>
      <c r="Y19526">
        <v>699.24</v>
      </c>
    </row>
    <row r="19527" spans="1:25" x14ac:dyDescent="0.3">
      <c r="A19527">
        <v>346049</v>
      </c>
      <c r="B19527">
        <v>100669</v>
      </c>
      <c r="C19527" s="1" t="s">
        <v>14728</v>
      </c>
      <c r="D19527">
        <v>1</v>
      </c>
      <c r="E19527">
        <v>0</v>
      </c>
      <c r="F19527" s="1" t="s">
        <v>235</v>
      </c>
      <c r="G19527" s="1" t="s">
        <v>18387</v>
      </c>
      <c r="H19527">
        <v>0</v>
      </c>
      <c r="J19527" s="1" t="s">
        <v>25</v>
      </c>
      <c r="K19527" s="2">
        <v>44123</v>
      </c>
      <c r="L19527" s="2" t="s">
        <v>25</v>
      </c>
      <c r="N19527" s="1" t="s">
        <v>127</v>
      </c>
      <c r="O19527">
        <v>0</v>
      </c>
      <c r="P19527">
        <v>0</v>
      </c>
      <c r="Q19527">
        <v>0</v>
      </c>
      <c r="R19527">
        <v>1</v>
      </c>
      <c r="U19527" s="1" t="s">
        <v>235</v>
      </c>
      <c r="V19527" s="1" t="s">
        <v>17995</v>
      </c>
      <c r="W19527" s="1" t="s">
        <v>18101</v>
      </c>
      <c r="X19527" s="1" t="s">
        <v>18103</v>
      </c>
      <c r="Y19527">
        <v>986.19</v>
      </c>
    </row>
    <row r="19528" spans="1:25" x14ac:dyDescent="0.3">
      <c r="A19528">
        <v>346049</v>
      </c>
      <c r="B19528">
        <v>100669</v>
      </c>
      <c r="C19528" s="1" t="s">
        <v>14728</v>
      </c>
      <c r="D19528">
        <v>1</v>
      </c>
      <c r="E19528">
        <v>0</v>
      </c>
      <c r="F19528" s="1" t="s">
        <v>235</v>
      </c>
      <c r="G19528" s="1" t="s">
        <v>18387</v>
      </c>
      <c r="H19528">
        <v>0</v>
      </c>
      <c r="J19528" s="1" t="s">
        <v>25</v>
      </c>
      <c r="K19528" s="2">
        <v>44123</v>
      </c>
      <c r="L19528" s="2" t="s">
        <v>25</v>
      </c>
      <c r="N19528" s="1" t="s">
        <v>127</v>
      </c>
      <c r="O19528">
        <v>0</v>
      </c>
      <c r="P19528">
        <v>0</v>
      </c>
      <c r="Q19528">
        <v>0</v>
      </c>
      <c r="R19528">
        <v>1</v>
      </c>
      <c r="U19528" s="1" t="s">
        <v>235</v>
      </c>
      <c r="V19528" s="1" t="s">
        <v>17995</v>
      </c>
      <c r="W19528" s="1" t="s">
        <v>18101</v>
      </c>
      <c r="X19528" s="1" t="s">
        <v>18104</v>
      </c>
      <c r="Y19528">
        <v>1163</v>
      </c>
    </row>
    <row r="19529" spans="1:25" x14ac:dyDescent="0.3">
      <c r="A19529">
        <v>346049</v>
      </c>
      <c r="B19529">
        <v>100669</v>
      </c>
      <c r="C19529" s="1" t="s">
        <v>14728</v>
      </c>
      <c r="D19529">
        <v>1</v>
      </c>
      <c r="E19529">
        <v>0</v>
      </c>
      <c r="F19529" s="1" t="s">
        <v>235</v>
      </c>
      <c r="G19529" s="1" t="s">
        <v>18387</v>
      </c>
      <c r="H19529">
        <v>0</v>
      </c>
      <c r="J19529" s="1" t="s">
        <v>25</v>
      </c>
      <c r="K19529" s="2">
        <v>44123</v>
      </c>
      <c r="L19529" s="2" t="s">
        <v>25</v>
      </c>
      <c r="N19529" s="1" t="s">
        <v>127</v>
      </c>
      <c r="O19529">
        <v>0</v>
      </c>
      <c r="P19529">
        <v>0</v>
      </c>
      <c r="Q19529">
        <v>0</v>
      </c>
      <c r="R19529">
        <v>1</v>
      </c>
      <c r="U19529" s="1" t="s">
        <v>235</v>
      </c>
      <c r="V19529" s="1" t="s">
        <v>17995</v>
      </c>
      <c r="W19529" s="1" t="s">
        <v>18101</v>
      </c>
      <c r="X19529" s="1" t="s">
        <v>18105</v>
      </c>
      <c r="Y19529">
        <v>1404.41</v>
      </c>
    </row>
    <row r="19530" spans="1:25" x14ac:dyDescent="0.3">
      <c r="A19530">
        <v>346049</v>
      </c>
      <c r="B19530">
        <v>100669</v>
      </c>
      <c r="C19530" s="1" t="s">
        <v>14728</v>
      </c>
      <c r="D19530">
        <v>1</v>
      </c>
      <c r="E19530">
        <v>0</v>
      </c>
      <c r="F19530" s="1" t="s">
        <v>235</v>
      </c>
      <c r="G19530" s="1" t="s">
        <v>18387</v>
      </c>
      <c r="H19530">
        <v>0</v>
      </c>
      <c r="J19530" s="1" t="s">
        <v>25</v>
      </c>
      <c r="K19530" s="2">
        <v>44123</v>
      </c>
      <c r="L19530" s="2" t="s">
        <v>25</v>
      </c>
      <c r="N19530" s="1" t="s">
        <v>127</v>
      </c>
      <c r="O19530">
        <v>0</v>
      </c>
      <c r="P19530">
        <v>0</v>
      </c>
      <c r="Q19530">
        <v>0</v>
      </c>
      <c r="R19530">
        <v>1</v>
      </c>
      <c r="U19530" s="1" t="s">
        <v>235</v>
      </c>
      <c r="V19530" s="1" t="s">
        <v>17995</v>
      </c>
      <c r="W19530" s="1" t="s">
        <v>18106</v>
      </c>
      <c r="X19530" s="1" t="s">
        <v>18108</v>
      </c>
      <c r="Y19530">
        <v>1423.45</v>
      </c>
    </row>
    <row r="19531" spans="1:25" x14ac:dyDescent="0.3">
      <c r="A19531">
        <v>346049</v>
      </c>
      <c r="B19531">
        <v>100669</v>
      </c>
      <c r="C19531" s="1" t="s">
        <v>14728</v>
      </c>
      <c r="D19531">
        <v>1</v>
      </c>
      <c r="E19531">
        <v>0</v>
      </c>
      <c r="F19531" s="1" t="s">
        <v>235</v>
      </c>
      <c r="G19531" s="1" t="s">
        <v>18387</v>
      </c>
      <c r="H19531">
        <v>0</v>
      </c>
      <c r="J19531" s="1" t="s">
        <v>25</v>
      </c>
      <c r="K19531" s="2">
        <v>44123</v>
      </c>
      <c r="L19531" s="2" t="s">
        <v>25</v>
      </c>
      <c r="N19531" s="1" t="s">
        <v>127</v>
      </c>
      <c r="O19531">
        <v>0</v>
      </c>
      <c r="P19531">
        <v>0</v>
      </c>
      <c r="Q19531">
        <v>0</v>
      </c>
      <c r="R19531">
        <v>1</v>
      </c>
      <c r="U19531" s="1" t="s">
        <v>235</v>
      </c>
      <c r="V19531" s="1" t="s">
        <v>17995</v>
      </c>
      <c r="W19531" s="1" t="s">
        <v>18106</v>
      </c>
      <c r="X19531" s="1" t="s">
        <v>18109</v>
      </c>
      <c r="Y19531">
        <v>1593.92</v>
      </c>
    </row>
    <row r="19532" spans="1:25" x14ac:dyDescent="0.3">
      <c r="A19532">
        <v>346049</v>
      </c>
      <c r="B19532">
        <v>100669</v>
      </c>
      <c r="C19532" s="1" t="s">
        <v>14728</v>
      </c>
      <c r="D19532">
        <v>1</v>
      </c>
      <c r="E19532">
        <v>0</v>
      </c>
      <c r="F19532" s="1" t="s">
        <v>235</v>
      </c>
      <c r="G19532" s="1" t="s">
        <v>18387</v>
      </c>
      <c r="H19532">
        <v>0</v>
      </c>
      <c r="J19532" s="1" t="s">
        <v>25</v>
      </c>
      <c r="K19532" s="2">
        <v>44123</v>
      </c>
      <c r="L19532" s="2" t="s">
        <v>25</v>
      </c>
      <c r="N19532" s="1" t="s">
        <v>127</v>
      </c>
      <c r="O19532">
        <v>0</v>
      </c>
      <c r="P19532">
        <v>0</v>
      </c>
      <c r="Q19532">
        <v>0</v>
      </c>
      <c r="R19532">
        <v>1</v>
      </c>
      <c r="U19532" s="1" t="s">
        <v>235</v>
      </c>
      <c r="V19532" s="1" t="s">
        <v>17995</v>
      </c>
      <c r="W19532" s="1" t="s">
        <v>18044</v>
      </c>
      <c r="X19532" s="1" t="s">
        <v>18107</v>
      </c>
      <c r="Y19532">
        <v>1122.46</v>
      </c>
    </row>
    <row r="19533" spans="1:25" x14ac:dyDescent="0.3">
      <c r="A19533">
        <v>346049</v>
      </c>
      <c r="B19533">
        <v>100669</v>
      </c>
      <c r="C19533" s="1" t="s">
        <v>14728</v>
      </c>
      <c r="D19533">
        <v>1</v>
      </c>
      <c r="E19533">
        <v>0</v>
      </c>
      <c r="F19533" s="1" t="s">
        <v>235</v>
      </c>
      <c r="G19533" s="1" t="s">
        <v>18387</v>
      </c>
      <c r="H19533">
        <v>0</v>
      </c>
      <c r="J19533" s="1" t="s">
        <v>25</v>
      </c>
      <c r="K19533" s="2">
        <v>44123</v>
      </c>
      <c r="L19533" s="2" t="s">
        <v>25</v>
      </c>
      <c r="N19533" s="1" t="s">
        <v>127</v>
      </c>
      <c r="O19533">
        <v>0</v>
      </c>
      <c r="P19533">
        <v>0</v>
      </c>
      <c r="Q19533">
        <v>0</v>
      </c>
      <c r="R19533">
        <v>1</v>
      </c>
      <c r="U19533" s="1" t="s">
        <v>235</v>
      </c>
      <c r="V19533" s="1" t="s">
        <v>17995</v>
      </c>
      <c r="W19533" s="1" t="s">
        <v>18044</v>
      </c>
      <c r="X19533" s="1" t="s">
        <v>18123</v>
      </c>
      <c r="Y19533">
        <v>1354.96</v>
      </c>
    </row>
    <row r="19534" spans="1:25" x14ac:dyDescent="0.3">
      <c r="A19534">
        <v>346049</v>
      </c>
      <c r="B19534">
        <v>100669</v>
      </c>
      <c r="C19534" s="1" t="s">
        <v>14728</v>
      </c>
      <c r="D19534">
        <v>1</v>
      </c>
      <c r="E19534">
        <v>0</v>
      </c>
      <c r="F19534" s="1" t="s">
        <v>235</v>
      </c>
      <c r="G19534" s="1" t="s">
        <v>18387</v>
      </c>
      <c r="H19534">
        <v>0</v>
      </c>
      <c r="J19534" s="1" t="s">
        <v>25</v>
      </c>
      <c r="K19534" s="2">
        <v>44123</v>
      </c>
      <c r="L19534" s="2" t="s">
        <v>25</v>
      </c>
      <c r="N19534" s="1" t="s">
        <v>127</v>
      </c>
      <c r="O19534">
        <v>0</v>
      </c>
      <c r="P19534">
        <v>0</v>
      </c>
      <c r="Q19534">
        <v>0</v>
      </c>
      <c r="R19534">
        <v>1</v>
      </c>
      <c r="U19534" s="1" t="s">
        <v>235</v>
      </c>
      <c r="V19534" s="1" t="s">
        <v>17995</v>
      </c>
      <c r="W19534" s="1" t="s">
        <v>18044</v>
      </c>
      <c r="X19534" s="1" t="s">
        <v>18045</v>
      </c>
      <c r="Y19534">
        <v>1064.69</v>
      </c>
    </row>
    <row r="19535" spans="1:25" x14ac:dyDescent="0.3">
      <c r="A19535">
        <v>346049</v>
      </c>
      <c r="B19535">
        <v>100669</v>
      </c>
      <c r="C19535" s="1" t="s">
        <v>14728</v>
      </c>
      <c r="D19535">
        <v>1</v>
      </c>
      <c r="E19535">
        <v>0</v>
      </c>
      <c r="F19535" s="1" t="s">
        <v>235</v>
      </c>
      <c r="G19535" s="1" t="s">
        <v>18387</v>
      </c>
      <c r="H19535">
        <v>0</v>
      </c>
      <c r="J19535" s="1" t="s">
        <v>25</v>
      </c>
      <c r="K19535" s="2">
        <v>44123</v>
      </c>
      <c r="L19535" s="2" t="s">
        <v>25</v>
      </c>
      <c r="N19535" s="1" t="s">
        <v>127</v>
      </c>
      <c r="O19535">
        <v>0</v>
      </c>
      <c r="P19535">
        <v>0</v>
      </c>
      <c r="Q19535">
        <v>0</v>
      </c>
      <c r="R19535">
        <v>1</v>
      </c>
      <c r="U19535" s="1" t="s">
        <v>235</v>
      </c>
      <c r="V19535" s="1" t="s">
        <v>17995</v>
      </c>
      <c r="W19535" s="1" t="s">
        <v>18044</v>
      </c>
      <c r="X19535" s="1" t="s">
        <v>18109</v>
      </c>
      <c r="Y19535">
        <v>1593.92</v>
      </c>
    </row>
    <row r="19536" spans="1:25" x14ac:dyDescent="0.3">
      <c r="A19536">
        <v>346049</v>
      </c>
      <c r="B19536">
        <v>100669</v>
      </c>
      <c r="C19536" s="1" t="s">
        <v>14728</v>
      </c>
      <c r="D19536">
        <v>1</v>
      </c>
      <c r="E19536">
        <v>0</v>
      </c>
      <c r="F19536" s="1" t="s">
        <v>235</v>
      </c>
      <c r="G19536" s="1" t="s">
        <v>18387</v>
      </c>
      <c r="H19536">
        <v>0</v>
      </c>
      <c r="J19536" s="1" t="s">
        <v>25</v>
      </c>
      <c r="K19536" s="2">
        <v>44123</v>
      </c>
      <c r="L19536" s="2" t="s">
        <v>25</v>
      </c>
      <c r="N19536" s="1" t="s">
        <v>127</v>
      </c>
      <c r="O19536">
        <v>0</v>
      </c>
      <c r="P19536">
        <v>0</v>
      </c>
      <c r="Q19536">
        <v>0</v>
      </c>
      <c r="R19536">
        <v>1</v>
      </c>
      <c r="U19536" s="1" t="s">
        <v>235</v>
      </c>
      <c r="V19536" s="1" t="s">
        <v>17995</v>
      </c>
      <c r="W19536" s="1" t="s">
        <v>18126</v>
      </c>
      <c r="X19536" s="1" t="s">
        <v>18127</v>
      </c>
      <c r="Y19536">
        <v>1320.4</v>
      </c>
    </row>
    <row r="19537" spans="1:25" x14ac:dyDescent="0.3">
      <c r="A19537">
        <v>346049</v>
      </c>
      <c r="B19537">
        <v>100669</v>
      </c>
      <c r="C19537" s="1" t="s">
        <v>14728</v>
      </c>
      <c r="D19537">
        <v>1</v>
      </c>
      <c r="E19537">
        <v>0</v>
      </c>
      <c r="F19537" s="1" t="s">
        <v>235</v>
      </c>
      <c r="G19537" s="1" t="s">
        <v>18387</v>
      </c>
      <c r="H19537">
        <v>0</v>
      </c>
      <c r="J19537" s="1" t="s">
        <v>25</v>
      </c>
      <c r="K19537" s="2">
        <v>44123</v>
      </c>
      <c r="L19537" s="2" t="s">
        <v>25</v>
      </c>
      <c r="N19537" s="1" t="s">
        <v>127</v>
      </c>
      <c r="O19537">
        <v>0</v>
      </c>
      <c r="P19537">
        <v>0</v>
      </c>
      <c r="Q19537">
        <v>0</v>
      </c>
      <c r="R19537">
        <v>1</v>
      </c>
      <c r="U19537" s="1" t="s">
        <v>235</v>
      </c>
      <c r="V19537" s="1" t="s">
        <v>17995</v>
      </c>
      <c r="W19537" s="1" t="s">
        <v>18126</v>
      </c>
      <c r="X19537" s="1" t="s">
        <v>18128</v>
      </c>
      <c r="Y19537">
        <v>1613.26</v>
      </c>
    </row>
    <row r="19538" spans="1:25" x14ac:dyDescent="0.3">
      <c r="A19538">
        <v>346049</v>
      </c>
      <c r="B19538">
        <v>100669</v>
      </c>
      <c r="C19538" s="1" t="s">
        <v>14728</v>
      </c>
      <c r="D19538">
        <v>1</v>
      </c>
      <c r="E19538">
        <v>0</v>
      </c>
      <c r="F19538" s="1" t="s">
        <v>235</v>
      </c>
      <c r="G19538" s="1" t="s">
        <v>18387</v>
      </c>
      <c r="H19538">
        <v>0</v>
      </c>
      <c r="J19538" s="1" t="s">
        <v>25</v>
      </c>
      <c r="K19538" s="2">
        <v>44123</v>
      </c>
      <c r="L19538" s="2" t="s">
        <v>25</v>
      </c>
      <c r="N19538" s="1" t="s">
        <v>127</v>
      </c>
      <c r="O19538">
        <v>0</v>
      </c>
      <c r="P19538">
        <v>0</v>
      </c>
      <c r="Q19538">
        <v>0</v>
      </c>
      <c r="R19538">
        <v>1</v>
      </c>
      <c r="U19538" s="1" t="s">
        <v>235</v>
      </c>
      <c r="V19538" s="1" t="s">
        <v>17995</v>
      </c>
      <c r="W19538" s="1" t="s">
        <v>18126</v>
      </c>
      <c r="X19538" s="1" t="s">
        <v>18129</v>
      </c>
      <c r="Y19538">
        <v>1801.1</v>
      </c>
    </row>
    <row r="19539" spans="1:25" x14ac:dyDescent="0.3">
      <c r="A19539">
        <v>346049</v>
      </c>
      <c r="B19539">
        <v>100669</v>
      </c>
      <c r="C19539" s="1" t="s">
        <v>14728</v>
      </c>
      <c r="D19539">
        <v>1</v>
      </c>
      <c r="E19539">
        <v>0</v>
      </c>
      <c r="F19539" s="1" t="s">
        <v>235</v>
      </c>
      <c r="G19539" s="1" t="s">
        <v>18387</v>
      </c>
      <c r="H19539">
        <v>0</v>
      </c>
      <c r="J19539" s="1" t="s">
        <v>25</v>
      </c>
      <c r="K19539" s="2">
        <v>44123</v>
      </c>
      <c r="L19539" s="2" t="s">
        <v>25</v>
      </c>
      <c r="N19539" s="1" t="s">
        <v>127</v>
      </c>
      <c r="O19539">
        <v>0</v>
      </c>
      <c r="P19539">
        <v>0</v>
      </c>
      <c r="Q19539">
        <v>0</v>
      </c>
      <c r="R19539">
        <v>1</v>
      </c>
      <c r="U19539" s="1" t="s">
        <v>235</v>
      </c>
      <c r="V19539" s="1" t="s">
        <v>17995</v>
      </c>
      <c r="W19539" s="1" t="s">
        <v>17998</v>
      </c>
      <c r="X19539" s="1" t="s">
        <v>18000</v>
      </c>
      <c r="Y19539">
        <v>1815.53</v>
      </c>
    </row>
    <row r="19540" spans="1:25" x14ac:dyDescent="0.3">
      <c r="A19540">
        <v>346049</v>
      </c>
      <c r="B19540">
        <v>100669</v>
      </c>
      <c r="C19540" s="1" t="s">
        <v>14728</v>
      </c>
      <c r="D19540">
        <v>1</v>
      </c>
      <c r="E19540">
        <v>0</v>
      </c>
      <c r="F19540" s="1" t="s">
        <v>235</v>
      </c>
      <c r="G19540" s="1" t="s">
        <v>18387</v>
      </c>
      <c r="H19540">
        <v>0</v>
      </c>
      <c r="J19540" s="1" t="s">
        <v>25</v>
      </c>
      <c r="K19540" s="2">
        <v>44123</v>
      </c>
      <c r="L19540" s="2" t="s">
        <v>25</v>
      </c>
      <c r="N19540" s="1" t="s">
        <v>127</v>
      </c>
      <c r="O19540">
        <v>0</v>
      </c>
      <c r="P19540">
        <v>0</v>
      </c>
      <c r="Q19540">
        <v>0</v>
      </c>
      <c r="R19540">
        <v>1</v>
      </c>
      <c r="U19540" s="1" t="s">
        <v>235</v>
      </c>
      <c r="V19540" s="1" t="s">
        <v>17995</v>
      </c>
      <c r="W19540" s="1" t="s">
        <v>17996</v>
      </c>
      <c r="X19540" s="1" t="s">
        <v>18000</v>
      </c>
      <c r="Y19540">
        <v>1815.53</v>
      </c>
    </row>
    <row r="19541" spans="1:25" x14ac:dyDescent="0.3">
      <c r="A19541">
        <v>346049</v>
      </c>
      <c r="B19541">
        <v>100669</v>
      </c>
      <c r="C19541" s="1" t="s">
        <v>14728</v>
      </c>
      <c r="D19541">
        <v>1</v>
      </c>
      <c r="E19541">
        <v>0</v>
      </c>
      <c r="F19541" s="1" t="s">
        <v>235</v>
      </c>
      <c r="G19541" s="1" t="s">
        <v>18387</v>
      </c>
      <c r="H19541">
        <v>0</v>
      </c>
      <c r="J19541" s="1" t="s">
        <v>25</v>
      </c>
      <c r="K19541" s="2">
        <v>44123</v>
      </c>
      <c r="L19541" s="2" t="s">
        <v>25</v>
      </c>
      <c r="N19541" s="1" t="s">
        <v>127</v>
      </c>
      <c r="O19541">
        <v>0</v>
      </c>
      <c r="P19541">
        <v>0</v>
      </c>
      <c r="Q19541">
        <v>0</v>
      </c>
      <c r="R19541">
        <v>1</v>
      </c>
      <c r="U19541" s="1" t="s">
        <v>235</v>
      </c>
      <c r="V19541" s="1" t="s">
        <v>17995</v>
      </c>
      <c r="W19541" s="1" t="s">
        <v>17996</v>
      </c>
      <c r="X19541" s="1" t="s">
        <v>17997</v>
      </c>
      <c r="Y19541">
        <v>2327.02</v>
      </c>
    </row>
    <row r="19542" spans="1:25" x14ac:dyDescent="0.3">
      <c r="A19542">
        <v>346049</v>
      </c>
      <c r="B19542">
        <v>100669</v>
      </c>
      <c r="C19542" s="1" t="s">
        <v>14728</v>
      </c>
      <c r="D19542">
        <v>1</v>
      </c>
      <c r="E19542">
        <v>0</v>
      </c>
      <c r="F19542" s="1" t="s">
        <v>235</v>
      </c>
      <c r="G19542" s="1" t="s">
        <v>18387</v>
      </c>
      <c r="H19542">
        <v>0</v>
      </c>
      <c r="J19542" s="1" t="s">
        <v>25</v>
      </c>
      <c r="K19542" s="2">
        <v>44123</v>
      </c>
      <c r="L19542" s="2" t="s">
        <v>25</v>
      </c>
      <c r="N19542" s="1" t="s">
        <v>127</v>
      </c>
      <c r="O19542">
        <v>0</v>
      </c>
      <c r="P19542">
        <v>0</v>
      </c>
      <c r="Q19542">
        <v>0</v>
      </c>
      <c r="R19542">
        <v>1</v>
      </c>
      <c r="U19542" s="1" t="s">
        <v>235</v>
      </c>
      <c r="V19542" s="1" t="s">
        <v>17995</v>
      </c>
      <c r="W19542" s="1" t="s">
        <v>17998</v>
      </c>
      <c r="X19542" s="1" t="s">
        <v>17999</v>
      </c>
      <c r="Y19542">
        <v>1715.52</v>
      </c>
    </row>
    <row r="19543" spans="1:25" x14ac:dyDescent="0.3">
      <c r="A19543">
        <v>346049</v>
      </c>
      <c r="B19543">
        <v>100669</v>
      </c>
      <c r="C19543" s="1" t="s">
        <v>14728</v>
      </c>
      <c r="D19543">
        <v>1</v>
      </c>
      <c r="E19543">
        <v>0</v>
      </c>
      <c r="F19543" s="1" t="s">
        <v>235</v>
      </c>
      <c r="G19543" s="1" t="s">
        <v>18387</v>
      </c>
      <c r="H19543">
        <v>0</v>
      </c>
      <c r="J19543" s="1" t="s">
        <v>25</v>
      </c>
      <c r="K19543" s="2">
        <v>44123</v>
      </c>
      <c r="L19543" s="2" t="s">
        <v>25</v>
      </c>
      <c r="N19543" s="1" t="s">
        <v>127</v>
      </c>
      <c r="O19543">
        <v>0</v>
      </c>
      <c r="P19543">
        <v>0</v>
      </c>
      <c r="Q19543">
        <v>0</v>
      </c>
      <c r="R19543">
        <v>1</v>
      </c>
      <c r="U19543" s="1" t="s">
        <v>235</v>
      </c>
      <c r="V19543" s="1" t="s">
        <v>17995</v>
      </c>
      <c r="W19543" s="1" t="s">
        <v>17998</v>
      </c>
      <c r="X19543" s="1" t="s">
        <v>17997</v>
      </c>
      <c r="Y19543">
        <v>2327.02</v>
      </c>
    </row>
    <row r="19544" spans="1:25" x14ac:dyDescent="0.3">
      <c r="A19544">
        <v>346049</v>
      </c>
      <c r="B19544">
        <v>100669</v>
      </c>
      <c r="C19544" s="1" t="s">
        <v>14728</v>
      </c>
      <c r="D19544">
        <v>1</v>
      </c>
      <c r="E19544">
        <v>0</v>
      </c>
      <c r="F19544" s="1" t="s">
        <v>235</v>
      </c>
      <c r="G19544" s="1" t="s">
        <v>18387</v>
      </c>
      <c r="H19544">
        <v>0</v>
      </c>
      <c r="J19544" s="1" t="s">
        <v>25</v>
      </c>
      <c r="K19544" s="2">
        <v>44123</v>
      </c>
      <c r="L19544" s="2" t="s">
        <v>25</v>
      </c>
      <c r="N19544" s="1" t="s">
        <v>127</v>
      </c>
      <c r="O19544">
        <v>0</v>
      </c>
      <c r="P19544">
        <v>0</v>
      </c>
      <c r="Q19544">
        <v>0</v>
      </c>
      <c r="R19544">
        <v>1</v>
      </c>
      <c r="U19544" s="1" t="s">
        <v>235</v>
      </c>
      <c r="V19544" s="1" t="s">
        <v>17995</v>
      </c>
      <c r="W19544" s="1" t="s">
        <v>17998</v>
      </c>
      <c r="X19544" s="1" t="s">
        <v>18001</v>
      </c>
      <c r="Y19544">
        <v>2139.21</v>
      </c>
    </row>
    <row r="19545" spans="1:25" x14ac:dyDescent="0.3">
      <c r="A19545">
        <v>346049</v>
      </c>
      <c r="B19545">
        <v>100669</v>
      </c>
      <c r="C19545" s="1" t="s">
        <v>14728</v>
      </c>
      <c r="D19545">
        <v>1</v>
      </c>
      <c r="E19545">
        <v>0</v>
      </c>
      <c r="F19545" s="1" t="s">
        <v>235</v>
      </c>
      <c r="G19545" s="1" t="s">
        <v>18387</v>
      </c>
      <c r="H19545">
        <v>0</v>
      </c>
      <c r="J19545" s="1" t="s">
        <v>25</v>
      </c>
      <c r="K19545" s="2">
        <v>44123</v>
      </c>
      <c r="L19545" s="2" t="s">
        <v>25</v>
      </c>
      <c r="N19545" s="1" t="s">
        <v>127</v>
      </c>
      <c r="O19545">
        <v>0</v>
      </c>
      <c r="P19545">
        <v>0</v>
      </c>
      <c r="Q19545">
        <v>0</v>
      </c>
      <c r="R19545">
        <v>1</v>
      </c>
      <c r="U19545" s="1" t="s">
        <v>235</v>
      </c>
      <c r="V19545" s="1" t="s">
        <v>17995</v>
      </c>
      <c r="W19545" s="1" t="s">
        <v>18003</v>
      </c>
      <c r="X19545" s="1" t="s">
        <v>18004</v>
      </c>
      <c r="Y19545">
        <v>857.47</v>
      </c>
    </row>
    <row r="19546" spans="1:25" x14ac:dyDescent="0.3">
      <c r="A19546">
        <v>346049</v>
      </c>
      <c r="B19546">
        <v>100669</v>
      </c>
      <c r="C19546" s="1" t="s">
        <v>14728</v>
      </c>
      <c r="D19546">
        <v>1</v>
      </c>
      <c r="E19546">
        <v>0</v>
      </c>
      <c r="F19546" s="1" t="s">
        <v>235</v>
      </c>
      <c r="G19546" s="1" t="s">
        <v>18387</v>
      </c>
      <c r="H19546">
        <v>0</v>
      </c>
      <c r="J19546" s="1" t="s">
        <v>25</v>
      </c>
      <c r="K19546" s="2">
        <v>44123</v>
      </c>
      <c r="L19546" s="2" t="s">
        <v>25</v>
      </c>
      <c r="N19546" s="1" t="s">
        <v>127</v>
      </c>
      <c r="O19546">
        <v>0</v>
      </c>
      <c r="P19546">
        <v>0</v>
      </c>
      <c r="Q19546">
        <v>0</v>
      </c>
      <c r="R19546">
        <v>1</v>
      </c>
      <c r="U19546" s="1" t="s">
        <v>235</v>
      </c>
      <c r="V19546" s="1" t="s">
        <v>17995</v>
      </c>
      <c r="W19546" s="1" t="s">
        <v>18003</v>
      </c>
      <c r="X19546" s="1" t="s">
        <v>18007</v>
      </c>
      <c r="Y19546">
        <v>1155.33</v>
      </c>
    </row>
    <row r="19547" spans="1:25" x14ac:dyDescent="0.3">
      <c r="A19547">
        <v>346049</v>
      </c>
      <c r="B19547">
        <v>100669</v>
      </c>
      <c r="C19547" s="1" t="s">
        <v>14728</v>
      </c>
      <c r="D19547">
        <v>1</v>
      </c>
      <c r="E19547">
        <v>0</v>
      </c>
      <c r="F19547" s="1" t="s">
        <v>235</v>
      </c>
      <c r="G19547" s="1" t="s">
        <v>18387</v>
      </c>
      <c r="H19547">
        <v>0</v>
      </c>
      <c r="J19547" s="1" t="s">
        <v>25</v>
      </c>
      <c r="K19547" s="2">
        <v>44123</v>
      </c>
      <c r="L19547" s="2" t="s">
        <v>25</v>
      </c>
      <c r="N19547" s="1" t="s">
        <v>127</v>
      </c>
      <c r="O19547">
        <v>0</v>
      </c>
      <c r="P19547">
        <v>0</v>
      </c>
      <c r="Q19547">
        <v>0</v>
      </c>
      <c r="R19547">
        <v>1</v>
      </c>
      <c r="U19547" s="1" t="s">
        <v>235</v>
      </c>
      <c r="V19547" s="1" t="s">
        <v>17995</v>
      </c>
      <c r="W19547" s="1" t="s">
        <v>18008</v>
      </c>
      <c r="X19547" s="1" t="s">
        <v>18004</v>
      </c>
      <c r="Y19547">
        <v>857.47</v>
      </c>
    </row>
    <row r="19548" spans="1:25" x14ac:dyDescent="0.3">
      <c r="A19548">
        <v>346049</v>
      </c>
      <c r="B19548">
        <v>100669</v>
      </c>
      <c r="C19548" s="1" t="s">
        <v>14728</v>
      </c>
      <c r="D19548">
        <v>1</v>
      </c>
      <c r="E19548">
        <v>0</v>
      </c>
      <c r="F19548" s="1" t="s">
        <v>235</v>
      </c>
      <c r="G19548" s="1" t="s">
        <v>18387</v>
      </c>
      <c r="H19548">
        <v>0</v>
      </c>
      <c r="J19548" s="1" t="s">
        <v>25</v>
      </c>
      <c r="K19548" s="2">
        <v>44123</v>
      </c>
      <c r="L19548" s="2" t="s">
        <v>25</v>
      </c>
      <c r="N19548" s="1" t="s">
        <v>127</v>
      </c>
      <c r="O19548">
        <v>0</v>
      </c>
      <c r="P19548">
        <v>0</v>
      </c>
      <c r="Q19548">
        <v>0</v>
      </c>
      <c r="R19548">
        <v>1</v>
      </c>
      <c r="U19548" s="1" t="s">
        <v>235</v>
      </c>
      <c r="V19548" s="1" t="s">
        <v>17995</v>
      </c>
      <c r="W19548" s="1" t="s">
        <v>18008</v>
      </c>
      <c r="X19548" s="1" t="s">
        <v>18011</v>
      </c>
      <c r="Y19548">
        <v>1281.1500000000001</v>
      </c>
    </row>
    <row r="19549" spans="1:25" x14ac:dyDescent="0.3">
      <c r="A19549">
        <v>346110</v>
      </c>
      <c r="B19549">
        <v>100625</v>
      </c>
      <c r="C19549" s="1" t="s">
        <v>11977</v>
      </c>
      <c r="D19549">
        <v>1</v>
      </c>
      <c r="E19549">
        <v>0</v>
      </c>
      <c r="F19549" s="1" t="s">
        <v>235</v>
      </c>
      <c r="G19549" s="1" t="s">
        <v>18413</v>
      </c>
      <c r="H19549">
        <v>0</v>
      </c>
      <c r="J19549" s="1" t="s">
        <v>25</v>
      </c>
      <c r="K19549" s="2">
        <v>44138</v>
      </c>
      <c r="L19549" s="2" t="s">
        <v>25</v>
      </c>
      <c r="N19549" s="1" t="s">
        <v>127</v>
      </c>
      <c r="O19549">
        <v>0</v>
      </c>
      <c r="P19549">
        <v>0</v>
      </c>
      <c r="Q19549">
        <v>0</v>
      </c>
      <c r="R19549">
        <v>1</v>
      </c>
      <c r="U19549" s="1" t="s">
        <v>235</v>
      </c>
      <c r="V19549" s="1" t="s">
        <v>18414</v>
      </c>
      <c r="W19549" s="1" t="s">
        <v>18415</v>
      </c>
      <c r="X19549" s="1" t="s">
        <v>235</v>
      </c>
      <c r="Y19549">
        <v>0</v>
      </c>
    </row>
    <row r="19550" spans="1:25" x14ac:dyDescent="0.3">
      <c r="A19550">
        <v>346110</v>
      </c>
      <c r="B19550">
        <v>100625</v>
      </c>
      <c r="C19550" s="1" t="s">
        <v>11977</v>
      </c>
      <c r="D19550">
        <v>1</v>
      </c>
      <c r="E19550">
        <v>0</v>
      </c>
      <c r="F19550" s="1" t="s">
        <v>235</v>
      </c>
      <c r="G19550" s="1" t="s">
        <v>18413</v>
      </c>
      <c r="H19550">
        <v>0</v>
      </c>
      <c r="J19550" s="1" t="s">
        <v>25</v>
      </c>
      <c r="K19550" s="2">
        <v>44138</v>
      </c>
      <c r="L19550" s="2" t="s">
        <v>25</v>
      </c>
      <c r="N19550" s="1" t="s">
        <v>127</v>
      </c>
      <c r="O19550">
        <v>0</v>
      </c>
      <c r="P19550">
        <v>0</v>
      </c>
      <c r="Q19550">
        <v>0</v>
      </c>
      <c r="R19550">
        <v>1</v>
      </c>
      <c r="U19550" s="1" t="s">
        <v>235</v>
      </c>
      <c r="V19550" s="1" t="s">
        <v>18416</v>
      </c>
      <c r="W19550" s="1" t="s">
        <v>18417</v>
      </c>
      <c r="X19550" s="1" t="s">
        <v>235</v>
      </c>
      <c r="Y19550">
        <v>0</v>
      </c>
    </row>
    <row r="19551" spans="1:25" x14ac:dyDescent="0.3">
      <c r="A19551">
        <v>346165</v>
      </c>
      <c r="B19551">
        <v>100625</v>
      </c>
      <c r="C19551" s="1" t="s">
        <v>11977</v>
      </c>
      <c r="D19551">
        <v>1</v>
      </c>
      <c r="E19551">
        <v>0</v>
      </c>
      <c r="F19551" s="1" t="s">
        <v>235</v>
      </c>
      <c r="G19551" s="1" t="s">
        <v>18418</v>
      </c>
      <c r="H19551">
        <v>0</v>
      </c>
      <c r="J19551" s="1" t="s">
        <v>25</v>
      </c>
      <c r="K19551" s="2">
        <v>44138</v>
      </c>
      <c r="L19551" s="2" t="s">
        <v>25</v>
      </c>
      <c r="N19551" s="1" t="s">
        <v>127</v>
      </c>
      <c r="O19551">
        <v>0</v>
      </c>
      <c r="P19551">
        <v>0</v>
      </c>
      <c r="Q19551">
        <v>0</v>
      </c>
      <c r="R19551">
        <v>1</v>
      </c>
      <c r="U19551" s="1" t="s">
        <v>235</v>
      </c>
      <c r="V19551" s="1" t="s">
        <v>18419</v>
      </c>
      <c r="W19551" s="1" t="s">
        <v>18420</v>
      </c>
      <c r="X19551" s="1" t="s">
        <v>2342</v>
      </c>
      <c r="Y19551">
        <v>3.58</v>
      </c>
    </row>
    <row r="19552" spans="1:25" x14ac:dyDescent="0.3">
      <c r="A19552">
        <v>346166</v>
      </c>
      <c r="B19552">
        <v>100625</v>
      </c>
      <c r="C19552" s="1" t="s">
        <v>11977</v>
      </c>
      <c r="D19552">
        <v>1</v>
      </c>
      <c r="E19552">
        <v>0</v>
      </c>
      <c r="F19552" s="1" t="s">
        <v>235</v>
      </c>
      <c r="G19552" s="1" t="s">
        <v>18421</v>
      </c>
      <c r="H19552">
        <v>0</v>
      </c>
      <c r="J19552" s="1" t="s">
        <v>25</v>
      </c>
      <c r="K19552" s="2">
        <v>44138</v>
      </c>
      <c r="L19552" s="2" t="s">
        <v>25</v>
      </c>
      <c r="N19552" s="1" t="s">
        <v>127</v>
      </c>
      <c r="O19552">
        <v>0</v>
      </c>
      <c r="P19552">
        <v>0</v>
      </c>
      <c r="Q19552">
        <v>0</v>
      </c>
      <c r="R19552">
        <v>1</v>
      </c>
      <c r="U19552" s="1" t="s">
        <v>235</v>
      </c>
      <c r="V19552" s="1" t="s">
        <v>18422</v>
      </c>
      <c r="W19552" s="1" t="s">
        <v>18423</v>
      </c>
      <c r="X19552" s="1" t="s">
        <v>18424</v>
      </c>
      <c r="Y19552">
        <v>1.79</v>
      </c>
    </row>
    <row r="19553" spans="1:25" x14ac:dyDescent="0.3">
      <c r="A19553">
        <v>346214</v>
      </c>
      <c r="B19553">
        <v>100572</v>
      </c>
      <c r="C19553" s="1" t="s">
        <v>18425</v>
      </c>
      <c r="D19553">
        <v>1</v>
      </c>
      <c r="E19553">
        <v>0</v>
      </c>
      <c r="F19553" s="1" t="s">
        <v>235</v>
      </c>
      <c r="G19553" s="1" t="s">
        <v>18426</v>
      </c>
      <c r="H19553">
        <v>0</v>
      </c>
      <c r="J19553" s="1" t="s">
        <v>25</v>
      </c>
      <c r="K19553" s="2">
        <v>44126</v>
      </c>
      <c r="L19553" s="2" t="s">
        <v>25</v>
      </c>
      <c r="N19553" s="1" t="s">
        <v>127</v>
      </c>
      <c r="O19553">
        <v>0</v>
      </c>
      <c r="P19553">
        <v>0</v>
      </c>
      <c r="Q19553">
        <v>0</v>
      </c>
      <c r="R19553">
        <v>1</v>
      </c>
      <c r="U19553" s="1" t="s">
        <v>18427</v>
      </c>
      <c r="V19553" s="1" t="s">
        <v>241</v>
      </c>
      <c r="W19553" s="1" t="s">
        <v>241</v>
      </c>
      <c r="X19553" s="1" t="s">
        <v>14961</v>
      </c>
      <c r="Y19553">
        <v>220</v>
      </c>
    </row>
    <row r="19554" spans="1:25" x14ac:dyDescent="0.3">
      <c r="A19554">
        <v>346739</v>
      </c>
      <c r="B19554">
        <v>102992</v>
      </c>
      <c r="C19554" s="1" t="s">
        <v>12306</v>
      </c>
      <c r="D19554">
        <v>1</v>
      </c>
      <c r="E19554">
        <v>0</v>
      </c>
      <c r="F19554" s="1" t="s">
        <v>235</v>
      </c>
      <c r="G19554" s="1" t="s">
        <v>15247</v>
      </c>
      <c r="H19554">
        <v>1</v>
      </c>
      <c r="I19554">
        <v>340692</v>
      </c>
      <c r="J19554" s="1" t="s">
        <v>18428</v>
      </c>
      <c r="K19554" s="2">
        <v>44136</v>
      </c>
      <c r="L19554" s="2" t="s">
        <v>14002</v>
      </c>
      <c r="N19554" s="1" t="s">
        <v>28</v>
      </c>
      <c r="O19554">
        <v>0</v>
      </c>
      <c r="P19554">
        <v>0</v>
      </c>
      <c r="Q19554">
        <v>0</v>
      </c>
      <c r="R19554">
        <v>1</v>
      </c>
      <c r="U19554" s="1" t="s">
        <v>235</v>
      </c>
      <c r="V19554" s="1" t="s">
        <v>241</v>
      </c>
      <c r="W19554" s="1" t="s">
        <v>15247</v>
      </c>
      <c r="X19554" s="1" t="s">
        <v>235</v>
      </c>
      <c r="Y19554">
        <v>0</v>
      </c>
    </row>
    <row r="19555" spans="1:25" x14ac:dyDescent="0.3">
      <c r="A19555">
        <v>346740</v>
      </c>
      <c r="B19555">
        <v>100539</v>
      </c>
      <c r="C19555" s="1" t="s">
        <v>12310</v>
      </c>
      <c r="D19555">
        <v>1</v>
      </c>
      <c r="E19555">
        <v>0</v>
      </c>
      <c r="F19555" s="1" t="s">
        <v>235</v>
      </c>
      <c r="G19555" s="1" t="s">
        <v>15247</v>
      </c>
      <c r="H19555">
        <v>1</v>
      </c>
      <c r="I19555">
        <v>340693</v>
      </c>
      <c r="J19555" s="1" t="s">
        <v>18429</v>
      </c>
      <c r="K19555" s="2">
        <v>44136</v>
      </c>
      <c r="L19555" s="2" t="s">
        <v>14002</v>
      </c>
      <c r="N19555" s="1" t="s">
        <v>28</v>
      </c>
      <c r="O19555">
        <v>0</v>
      </c>
      <c r="P19555">
        <v>0</v>
      </c>
      <c r="Q19555">
        <v>0</v>
      </c>
      <c r="R19555">
        <v>1</v>
      </c>
      <c r="U19555" s="1" t="s">
        <v>235</v>
      </c>
      <c r="V19555" s="1" t="s">
        <v>241</v>
      </c>
      <c r="W19555" s="1" t="s">
        <v>15247</v>
      </c>
      <c r="X19555" s="1" t="s">
        <v>235</v>
      </c>
      <c r="Y19555">
        <v>0</v>
      </c>
    </row>
    <row r="19556" spans="1:25" x14ac:dyDescent="0.3">
      <c r="A19556">
        <v>346971</v>
      </c>
      <c r="B19556">
        <v>100625</v>
      </c>
      <c r="C19556" s="1" t="s">
        <v>11977</v>
      </c>
      <c r="D19556">
        <v>1</v>
      </c>
      <c r="E19556">
        <v>0</v>
      </c>
      <c r="F19556" s="1" t="s">
        <v>235</v>
      </c>
      <c r="G19556" s="1" t="s">
        <v>18430</v>
      </c>
      <c r="H19556">
        <v>1</v>
      </c>
      <c r="I19556">
        <v>304852</v>
      </c>
      <c r="J19556" s="1" t="s">
        <v>15284</v>
      </c>
      <c r="K19556" s="2">
        <v>44138</v>
      </c>
      <c r="L19556" s="2" t="s">
        <v>25</v>
      </c>
      <c r="N19556" s="1" t="s">
        <v>127</v>
      </c>
      <c r="O19556">
        <v>0</v>
      </c>
      <c r="P19556">
        <v>0</v>
      </c>
      <c r="Q19556">
        <v>0</v>
      </c>
      <c r="R19556">
        <v>1</v>
      </c>
      <c r="U19556" s="1" t="s">
        <v>235</v>
      </c>
      <c r="V19556" s="1" t="s">
        <v>18430</v>
      </c>
      <c r="W19556" s="1" t="s">
        <v>18431</v>
      </c>
      <c r="X19556" s="1" t="s">
        <v>235</v>
      </c>
      <c r="Y19556">
        <v>0</v>
      </c>
    </row>
    <row r="19557" spans="1:25" x14ac:dyDescent="0.3">
      <c r="A19557">
        <v>346977</v>
      </c>
      <c r="B19557">
        <v>100625</v>
      </c>
      <c r="C19557" s="1" t="s">
        <v>11977</v>
      </c>
      <c r="D19557">
        <v>1</v>
      </c>
      <c r="E19557">
        <v>0</v>
      </c>
      <c r="F19557" s="1" t="s">
        <v>235</v>
      </c>
      <c r="G19557" s="1" t="s">
        <v>18432</v>
      </c>
      <c r="H19557">
        <v>0</v>
      </c>
      <c r="J19557" s="1" t="s">
        <v>25</v>
      </c>
      <c r="K19557" s="2">
        <v>44138</v>
      </c>
      <c r="L19557" s="2" t="s">
        <v>25</v>
      </c>
      <c r="N19557" s="1" t="s">
        <v>127</v>
      </c>
      <c r="O19557">
        <v>0</v>
      </c>
      <c r="P19557">
        <v>0</v>
      </c>
      <c r="Q19557">
        <v>0</v>
      </c>
      <c r="R19557">
        <v>1</v>
      </c>
      <c r="U19557" s="1" t="s">
        <v>235</v>
      </c>
      <c r="V19557" s="1" t="s">
        <v>18430</v>
      </c>
      <c r="W19557" s="1" t="s">
        <v>18433</v>
      </c>
      <c r="X19557" s="1" t="s">
        <v>235</v>
      </c>
      <c r="Y19557">
        <v>0</v>
      </c>
    </row>
    <row r="19558" spans="1:25" x14ac:dyDescent="0.3">
      <c r="A19558">
        <v>346979</v>
      </c>
      <c r="B19558">
        <v>100625</v>
      </c>
      <c r="C19558" s="1" t="s">
        <v>11977</v>
      </c>
      <c r="D19558">
        <v>1</v>
      </c>
      <c r="E19558">
        <v>0</v>
      </c>
      <c r="F19558" s="1" t="s">
        <v>235</v>
      </c>
      <c r="G19558" s="1" t="s">
        <v>18430</v>
      </c>
      <c r="H19558">
        <v>0</v>
      </c>
      <c r="J19558" s="1" t="s">
        <v>25</v>
      </c>
      <c r="K19558" s="2">
        <v>44138</v>
      </c>
      <c r="L19558" s="2" t="s">
        <v>25</v>
      </c>
      <c r="N19558" s="1" t="s">
        <v>28</v>
      </c>
      <c r="O19558">
        <v>0</v>
      </c>
      <c r="P19558">
        <v>0</v>
      </c>
      <c r="Q19558">
        <v>0</v>
      </c>
      <c r="R19558">
        <v>1</v>
      </c>
      <c r="U19558" s="1" t="s">
        <v>235</v>
      </c>
      <c r="V19558" s="1" t="s">
        <v>18430</v>
      </c>
      <c r="W19558" s="1" t="s">
        <v>18434</v>
      </c>
      <c r="X19558" s="1" t="s">
        <v>235</v>
      </c>
      <c r="Y19558">
        <v>0</v>
      </c>
    </row>
    <row r="19559" spans="1:25" x14ac:dyDescent="0.3">
      <c r="A19559">
        <v>347448</v>
      </c>
      <c r="B19559">
        <v>518608</v>
      </c>
      <c r="C19559" s="1" t="s">
        <v>18435</v>
      </c>
      <c r="D19559">
        <v>1</v>
      </c>
      <c r="E19559">
        <v>0</v>
      </c>
      <c r="F19559" s="1" t="s">
        <v>235</v>
      </c>
      <c r="G19559" s="1" t="s">
        <v>18436</v>
      </c>
      <c r="H19559">
        <v>0</v>
      </c>
      <c r="J19559" s="1" t="s">
        <v>25</v>
      </c>
      <c r="K19559" s="2">
        <v>44132</v>
      </c>
      <c r="L19559" s="2" t="s">
        <v>25</v>
      </c>
      <c r="N19559" s="1" t="s">
        <v>127</v>
      </c>
      <c r="O19559">
        <v>0</v>
      </c>
      <c r="P19559">
        <v>0</v>
      </c>
      <c r="Q19559">
        <v>0</v>
      </c>
      <c r="R19559">
        <v>1</v>
      </c>
      <c r="U19559" s="1" t="s">
        <v>12052</v>
      </c>
      <c r="V19559" s="1" t="s">
        <v>18436</v>
      </c>
      <c r="W19559" s="1" t="s">
        <v>18436</v>
      </c>
      <c r="X19559" s="1" t="s">
        <v>8439</v>
      </c>
      <c r="Y19559">
        <v>349</v>
      </c>
    </row>
    <row r="19560" spans="1:25" x14ac:dyDescent="0.3">
      <c r="A19560">
        <v>347448</v>
      </c>
      <c r="B19560">
        <v>518608</v>
      </c>
      <c r="C19560" s="1" t="s">
        <v>18435</v>
      </c>
      <c r="D19560">
        <v>1</v>
      </c>
      <c r="E19560">
        <v>0</v>
      </c>
      <c r="F19560" s="1" t="s">
        <v>235</v>
      </c>
      <c r="G19560" s="1" t="s">
        <v>18436</v>
      </c>
      <c r="H19560">
        <v>0</v>
      </c>
      <c r="J19560" s="1" t="s">
        <v>25</v>
      </c>
      <c r="K19560" s="2">
        <v>44132</v>
      </c>
      <c r="L19560" s="2" t="s">
        <v>25</v>
      </c>
      <c r="N19560" s="1" t="s">
        <v>127</v>
      </c>
      <c r="O19560">
        <v>0</v>
      </c>
      <c r="P19560">
        <v>0</v>
      </c>
      <c r="Q19560">
        <v>0</v>
      </c>
      <c r="R19560">
        <v>1</v>
      </c>
      <c r="U19560" s="1" t="s">
        <v>12052</v>
      </c>
      <c r="V19560" s="1" t="s">
        <v>18437</v>
      </c>
      <c r="W19560" s="1" t="s">
        <v>18437</v>
      </c>
      <c r="X19560" s="1" t="s">
        <v>3235</v>
      </c>
      <c r="Y19560">
        <v>999</v>
      </c>
    </row>
    <row r="19561" spans="1:25" x14ac:dyDescent="0.3">
      <c r="A19561">
        <v>347448</v>
      </c>
      <c r="B19561">
        <v>518608</v>
      </c>
      <c r="C19561" s="1" t="s">
        <v>18435</v>
      </c>
      <c r="D19561">
        <v>1</v>
      </c>
      <c r="E19561">
        <v>0</v>
      </c>
      <c r="F19561" s="1" t="s">
        <v>235</v>
      </c>
      <c r="G19561" s="1" t="s">
        <v>18436</v>
      </c>
      <c r="H19561">
        <v>0</v>
      </c>
      <c r="J19561" s="1" t="s">
        <v>25</v>
      </c>
      <c r="K19561" s="2">
        <v>44132</v>
      </c>
      <c r="L19561" s="2" t="s">
        <v>25</v>
      </c>
      <c r="N19561" s="1" t="s">
        <v>127</v>
      </c>
      <c r="O19561">
        <v>0</v>
      </c>
      <c r="P19561">
        <v>0</v>
      </c>
      <c r="Q19561">
        <v>0</v>
      </c>
      <c r="R19561">
        <v>1</v>
      </c>
      <c r="U19561" s="1" t="s">
        <v>12052</v>
      </c>
      <c r="V19561" s="1" t="s">
        <v>18438</v>
      </c>
      <c r="W19561" s="1" t="s">
        <v>18438</v>
      </c>
      <c r="X19561" s="1" t="s">
        <v>1158</v>
      </c>
      <c r="Y19561">
        <v>699</v>
      </c>
    </row>
    <row r="19562" spans="1:25" x14ac:dyDescent="0.3">
      <c r="A19562">
        <v>347448</v>
      </c>
      <c r="B19562">
        <v>518608</v>
      </c>
      <c r="C19562" s="1" t="s">
        <v>18435</v>
      </c>
      <c r="D19562">
        <v>1</v>
      </c>
      <c r="E19562">
        <v>0</v>
      </c>
      <c r="F19562" s="1" t="s">
        <v>235</v>
      </c>
      <c r="G19562" s="1" t="s">
        <v>18436</v>
      </c>
      <c r="H19562">
        <v>0</v>
      </c>
      <c r="J19562" s="1" t="s">
        <v>25</v>
      </c>
      <c r="K19562" s="2">
        <v>44132</v>
      </c>
      <c r="L19562" s="2" t="s">
        <v>25</v>
      </c>
      <c r="N19562" s="1" t="s">
        <v>127</v>
      </c>
      <c r="O19562">
        <v>0</v>
      </c>
      <c r="P19562">
        <v>0</v>
      </c>
      <c r="Q19562">
        <v>0</v>
      </c>
      <c r="R19562">
        <v>1</v>
      </c>
      <c r="U19562" s="1" t="s">
        <v>12052</v>
      </c>
      <c r="V19562" s="1" t="s">
        <v>18439</v>
      </c>
      <c r="W19562" s="1" t="s">
        <v>18439</v>
      </c>
      <c r="X19562" s="1" t="s">
        <v>2404</v>
      </c>
      <c r="Y19562">
        <v>499</v>
      </c>
    </row>
    <row r="19563" spans="1:25" x14ac:dyDescent="0.3">
      <c r="A19563">
        <v>347723</v>
      </c>
      <c r="B19563">
        <v>100656</v>
      </c>
      <c r="C19563" s="1" t="s">
        <v>12843</v>
      </c>
      <c r="D19563">
        <v>1</v>
      </c>
      <c r="E19563">
        <v>0</v>
      </c>
      <c r="F19563" s="1" t="s">
        <v>235</v>
      </c>
      <c r="G19563" s="1" t="s">
        <v>18440</v>
      </c>
      <c r="H19563">
        <v>0</v>
      </c>
      <c r="J19563" s="1" t="s">
        <v>25</v>
      </c>
      <c r="K19563" s="2">
        <v>44134</v>
      </c>
      <c r="L19563" s="2" t="s">
        <v>25</v>
      </c>
      <c r="N19563" s="1" t="s">
        <v>127</v>
      </c>
      <c r="O19563">
        <v>0</v>
      </c>
      <c r="P19563">
        <v>0</v>
      </c>
      <c r="Q19563">
        <v>0</v>
      </c>
      <c r="R19563">
        <v>1</v>
      </c>
      <c r="U19563" s="1" t="s">
        <v>235</v>
      </c>
      <c r="V19563" s="1" t="s">
        <v>2051</v>
      </c>
      <c r="W19563" s="1" t="s">
        <v>18250</v>
      </c>
      <c r="X19563" s="1" t="s">
        <v>18122</v>
      </c>
      <c r="Y19563">
        <v>633.42999999999995</v>
      </c>
    </row>
    <row r="19564" spans="1:25" x14ac:dyDescent="0.3">
      <c r="A19564">
        <v>347723</v>
      </c>
      <c r="B19564">
        <v>100656</v>
      </c>
      <c r="C19564" s="1" t="s">
        <v>12843</v>
      </c>
      <c r="D19564">
        <v>1</v>
      </c>
      <c r="E19564">
        <v>0</v>
      </c>
      <c r="F19564" s="1" t="s">
        <v>235</v>
      </c>
      <c r="G19564" s="1" t="s">
        <v>18440</v>
      </c>
      <c r="H19564">
        <v>0</v>
      </c>
      <c r="J19564" s="1" t="s">
        <v>25</v>
      </c>
      <c r="K19564" s="2">
        <v>44134</v>
      </c>
      <c r="L19564" s="2" t="s">
        <v>25</v>
      </c>
      <c r="N19564" s="1" t="s">
        <v>127</v>
      </c>
      <c r="O19564">
        <v>0</v>
      </c>
      <c r="P19564">
        <v>0</v>
      </c>
      <c r="Q19564">
        <v>0</v>
      </c>
      <c r="R19564">
        <v>1</v>
      </c>
      <c r="U19564" s="1" t="s">
        <v>235</v>
      </c>
      <c r="V19564" s="1" t="s">
        <v>2051</v>
      </c>
      <c r="W19564" s="1" t="s">
        <v>18250</v>
      </c>
      <c r="X19564" s="1" t="s">
        <v>18133</v>
      </c>
      <c r="Y19564">
        <v>765.77</v>
      </c>
    </row>
    <row r="19565" spans="1:25" x14ac:dyDescent="0.3">
      <c r="A19565">
        <v>347723</v>
      </c>
      <c r="B19565">
        <v>100656</v>
      </c>
      <c r="C19565" s="1" t="s">
        <v>12843</v>
      </c>
      <c r="D19565">
        <v>1</v>
      </c>
      <c r="E19565">
        <v>0</v>
      </c>
      <c r="F19565" s="1" t="s">
        <v>235</v>
      </c>
      <c r="G19565" s="1" t="s">
        <v>18440</v>
      </c>
      <c r="H19565">
        <v>0</v>
      </c>
      <c r="J19565" s="1" t="s">
        <v>25</v>
      </c>
      <c r="K19565" s="2">
        <v>44134</v>
      </c>
      <c r="L19565" s="2" t="s">
        <v>25</v>
      </c>
      <c r="N19565" s="1" t="s">
        <v>127</v>
      </c>
      <c r="O19565">
        <v>0</v>
      </c>
      <c r="P19565">
        <v>0</v>
      </c>
      <c r="Q19565">
        <v>0</v>
      </c>
      <c r="R19565">
        <v>1</v>
      </c>
      <c r="U19565" s="1" t="s">
        <v>235</v>
      </c>
      <c r="V19565" s="1" t="s">
        <v>2051</v>
      </c>
      <c r="W19565" s="1" t="s">
        <v>18252</v>
      </c>
      <c r="X19565" s="1" t="s">
        <v>18135</v>
      </c>
      <c r="Y19565">
        <v>486.56</v>
      </c>
    </row>
    <row r="19566" spans="1:25" x14ac:dyDescent="0.3">
      <c r="A19566">
        <v>347723</v>
      </c>
      <c r="B19566">
        <v>100656</v>
      </c>
      <c r="C19566" s="1" t="s">
        <v>12843</v>
      </c>
      <c r="D19566">
        <v>1</v>
      </c>
      <c r="E19566">
        <v>0</v>
      </c>
      <c r="F19566" s="1" t="s">
        <v>235</v>
      </c>
      <c r="G19566" s="1" t="s">
        <v>18440</v>
      </c>
      <c r="H19566">
        <v>0</v>
      </c>
      <c r="J19566" s="1" t="s">
        <v>25</v>
      </c>
      <c r="K19566" s="2">
        <v>44134</v>
      </c>
      <c r="L19566" s="2" t="s">
        <v>25</v>
      </c>
      <c r="N19566" s="1" t="s">
        <v>127</v>
      </c>
      <c r="O19566">
        <v>0</v>
      </c>
      <c r="P19566">
        <v>0</v>
      </c>
      <c r="Q19566">
        <v>0</v>
      </c>
      <c r="R19566">
        <v>1</v>
      </c>
      <c r="U19566" s="1" t="s">
        <v>235</v>
      </c>
      <c r="V19566" s="1" t="s">
        <v>2051</v>
      </c>
      <c r="W19566" s="1" t="s">
        <v>18412</v>
      </c>
      <c r="X19566" s="1" t="s">
        <v>18137</v>
      </c>
      <c r="Y19566">
        <v>520.41999999999996</v>
      </c>
    </row>
    <row r="19567" spans="1:25" x14ac:dyDescent="0.3">
      <c r="A19567">
        <v>347723</v>
      </c>
      <c r="B19567">
        <v>100656</v>
      </c>
      <c r="C19567" s="1" t="s">
        <v>12843</v>
      </c>
      <c r="D19567">
        <v>1</v>
      </c>
      <c r="E19567">
        <v>0</v>
      </c>
      <c r="F19567" s="1" t="s">
        <v>235</v>
      </c>
      <c r="G19567" s="1" t="s">
        <v>18440</v>
      </c>
      <c r="H19567">
        <v>0</v>
      </c>
      <c r="J19567" s="1" t="s">
        <v>25</v>
      </c>
      <c r="K19567" s="2">
        <v>44134</v>
      </c>
      <c r="L19567" s="2" t="s">
        <v>25</v>
      </c>
      <c r="N19567" s="1" t="s">
        <v>127</v>
      </c>
      <c r="O19567">
        <v>0</v>
      </c>
      <c r="P19567">
        <v>0</v>
      </c>
      <c r="Q19567">
        <v>0</v>
      </c>
      <c r="R19567">
        <v>1</v>
      </c>
      <c r="U19567" s="1" t="s">
        <v>235</v>
      </c>
      <c r="V19567" s="1" t="s">
        <v>2051</v>
      </c>
      <c r="W19567" s="1" t="s">
        <v>18254</v>
      </c>
      <c r="X19567" s="1" t="s">
        <v>18139</v>
      </c>
      <c r="Y19567">
        <v>257</v>
      </c>
    </row>
    <row r="19568" spans="1:25" x14ac:dyDescent="0.3">
      <c r="A19568">
        <v>347723</v>
      </c>
      <c r="B19568">
        <v>100656</v>
      </c>
      <c r="C19568" s="1" t="s">
        <v>12843</v>
      </c>
      <c r="D19568">
        <v>1</v>
      </c>
      <c r="E19568">
        <v>0</v>
      </c>
      <c r="F19568" s="1" t="s">
        <v>235</v>
      </c>
      <c r="G19568" s="1" t="s">
        <v>18440</v>
      </c>
      <c r="H19568">
        <v>0</v>
      </c>
      <c r="J19568" s="1" t="s">
        <v>25</v>
      </c>
      <c r="K19568" s="2">
        <v>44134</v>
      </c>
      <c r="L19568" s="2" t="s">
        <v>25</v>
      </c>
      <c r="N19568" s="1" t="s">
        <v>127</v>
      </c>
      <c r="O19568">
        <v>0</v>
      </c>
      <c r="P19568">
        <v>0</v>
      </c>
      <c r="Q19568">
        <v>0</v>
      </c>
      <c r="R19568">
        <v>1</v>
      </c>
      <c r="U19568" s="1" t="s">
        <v>235</v>
      </c>
      <c r="V19568" s="1" t="s">
        <v>754</v>
      </c>
      <c r="W19568" s="1" t="s">
        <v>18112</v>
      </c>
      <c r="X19568" s="1" t="s">
        <v>18245</v>
      </c>
      <c r="Y19568">
        <v>1258.99</v>
      </c>
    </row>
    <row r="19569" spans="1:25" x14ac:dyDescent="0.3">
      <c r="A19569">
        <v>347723</v>
      </c>
      <c r="B19569">
        <v>100656</v>
      </c>
      <c r="C19569" s="1" t="s">
        <v>12843</v>
      </c>
      <c r="D19569">
        <v>1</v>
      </c>
      <c r="E19569">
        <v>0</v>
      </c>
      <c r="F19569" s="1" t="s">
        <v>235</v>
      </c>
      <c r="G19569" s="1" t="s">
        <v>18440</v>
      </c>
      <c r="H19569">
        <v>0</v>
      </c>
      <c r="J19569" s="1" t="s">
        <v>25</v>
      </c>
      <c r="K19569" s="2">
        <v>44134</v>
      </c>
      <c r="L19569" s="2" t="s">
        <v>25</v>
      </c>
      <c r="N19569" s="1" t="s">
        <v>127</v>
      </c>
      <c r="O19569">
        <v>0</v>
      </c>
      <c r="P19569">
        <v>0</v>
      </c>
      <c r="Q19569">
        <v>0</v>
      </c>
      <c r="R19569">
        <v>1</v>
      </c>
      <c r="U19569" s="1" t="s">
        <v>235</v>
      </c>
      <c r="V19569" s="1" t="s">
        <v>18012</v>
      </c>
      <c r="W19569" s="1" t="s">
        <v>18390</v>
      </c>
      <c r="X19569" s="1" t="s">
        <v>18160</v>
      </c>
      <c r="Y19569">
        <v>2908.77</v>
      </c>
    </row>
    <row r="19570" spans="1:25" x14ac:dyDescent="0.3">
      <c r="A19570">
        <v>347723</v>
      </c>
      <c r="B19570">
        <v>100656</v>
      </c>
      <c r="C19570" s="1" t="s">
        <v>12843</v>
      </c>
      <c r="D19570">
        <v>1</v>
      </c>
      <c r="E19570">
        <v>0</v>
      </c>
      <c r="F19570" s="1" t="s">
        <v>235</v>
      </c>
      <c r="G19570" s="1" t="s">
        <v>18440</v>
      </c>
      <c r="H19570">
        <v>0</v>
      </c>
      <c r="J19570" s="1" t="s">
        <v>25</v>
      </c>
      <c r="K19570" s="2">
        <v>44134</v>
      </c>
      <c r="L19570" s="2" t="s">
        <v>25</v>
      </c>
      <c r="N19570" s="1" t="s">
        <v>127</v>
      </c>
      <c r="O19570">
        <v>0</v>
      </c>
      <c r="P19570">
        <v>0</v>
      </c>
      <c r="Q19570">
        <v>0</v>
      </c>
      <c r="R19570">
        <v>1</v>
      </c>
      <c r="U19570" s="1" t="s">
        <v>235</v>
      </c>
      <c r="V19570" s="1" t="s">
        <v>18012</v>
      </c>
      <c r="W19570" s="1" t="s">
        <v>18029</v>
      </c>
      <c r="X19570" s="1" t="s">
        <v>18030</v>
      </c>
      <c r="Y19570">
        <v>561.20000000000005</v>
      </c>
    </row>
    <row r="19571" spans="1:25" x14ac:dyDescent="0.3">
      <c r="A19571">
        <v>347723</v>
      </c>
      <c r="B19571">
        <v>100656</v>
      </c>
      <c r="C19571" s="1" t="s">
        <v>12843</v>
      </c>
      <c r="D19571">
        <v>1</v>
      </c>
      <c r="E19571">
        <v>0</v>
      </c>
      <c r="F19571" s="1" t="s">
        <v>235</v>
      </c>
      <c r="G19571" s="1" t="s">
        <v>18440</v>
      </c>
      <c r="H19571">
        <v>0</v>
      </c>
      <c r="J19571" s="1" t="s">
        <v>25</v>
      </c>
      <c r="K19571" s="2">
        <v>44134</v>
      </c>
      <c r="L19571" s="2" t="s">
        <v>25</v>
      </c>
      <c r="N19571" s="1" t="s">
        <v>127</v>
      </c>
      <c r="O19571">
        <v>0</v>
      </c>
      <c r="P19571">
        <v>0</v>
      </c>
      <c r="Q19571">
        <v>0</v>
      </c>
      <c r="R19571">
        <v>1</v>
      </c>
      <c r="U19571" s="1" t="s">
        <v>235</v>
      </c>
      <c r="V19571" s="1" t="s">
        <v>17995</v>
      </c>
      <c r="W19571" s="1" t="s">
        <v>18235</v>
      </c>
      <c r="X19571" s="1" t="s">
        <v>18102</v>
      </c>
      <c r="Y19571">
        <v>959.41</v>
      </c>
    </row>
    <row r="19572" spans="1:25" x14ac:dyDescent="0.3">
      <c r="A19572">
        <v>347723</v>
      </c>
      <c r="B19572">
        <v>100656</v>
      </c>
      <c r="C19572" s="1" t="s">
        <v>12843</v>
      </c>
      <c r="D19572">
        <v>1</v>
      </c>
      <c r="E19572">
        <v>0</v>
      </c>
      <c r="F19572" s="1" t="s">
        <v>235</v>
      </c>
      <c r="G19572" s="1" t="s">
        <v>18440</v>
      </c>
      <c r="H19572">
        <v>0</v>
      </c>
      <c r="J19572" s="1" t="s">
        <v>25</v>
      </c>
      <c r="K19572" s="2">
        <v>44134</v>
      </c>
      <c r="L19572" s="2" t="s">
        <v>25</v>
      </c>
      <c r="N19572" s="1" t="s">
        <v>127</v>
      </c>
      <c r="O19572">
        <v>0</v>
      </c>
      <c r="P19572">
        <v>0</v>
      </c>
      <c r="Q19572">
        <v>0</v>
      </c>
      <c r="R19572">
        <v>1</v>
      </c>
      <c r="U19572" s="1" t="s">
        <v>235</v>
      </c>
      <c r="V19572" s="1" t="s">
        <v>17995</v>
      </c>
      <c r="W19572" s="1" t="s">
        <v>18231</v>
      </c>
      <c r="X19572" s="1" t="s">
        <v>18093</v>
      </c>
      <c r="Y19572">
        <v>1768.39</v>
      </c>
    </row>
    <row r="19573" spans="1:25" x14ac:dyDescent="0.3">
      <c r="A19573">
        <v>347723</v>
      </c>
      <c r="B19573">
        <v>100656</v>
      </c>
      <c r="C19573" s="1" t="s">
        <v>12843</v>
      </c>
      <c r="D19573">
        <v>1</v>
      </c>
      <c r="E19573">
        <v>0</v>
      </c>
      <c r="F19573" s="1" t="s">
        <v>235</v>
      </c>
      <c r="G19573" s="1" t="s">
        <v>18440</v>
      </c>
      <c r="H19573">
        <v>0</v>
      </c>
      <c r="J19573" s="1" t="s">
        <v>25</v>
      </c>
      <c r="K19573" s="2">
        <v>44134</v>
      </c>
      <c r="L19573" s="2" t="s">
        <v>25</v>
      </c>
      <c r="N19573" s="1" t="s">
        <v>127</v>
      </c>
      <c r="O19573">
        <v>0</v>
      </c>
      <c r="P19573">
        <v>0</v>
      </c>
      <c r="Q19573">
        <v>0</v>
      </c>
      <c r="R19573">
        <v>1</v>
      </c>
      <c r="U19573" s="1" t="s">
        <v>235</v>
      </c>
      <c r="V19573" s="1" t="s">
        <v>17995</v>
      </c>
      <c r="W19573" s="1" t="s">
        <v>18240</v>
      </c>
      <c r="X19573" s="1" t="s">
        <v>18068</v>
      </c>
      <c r="Y19573">
        <v>1055</v>
      </c>
    </row>
    <row r="19574" spans="1:25" x14ac:dyDescent="0.3">
      <c r="A19574">
        <v>347723</v>
      </c>
      <c r="B19574">
        <v>100656</v>
      </c>
      <c r="C19574" s="1" t="s">
        <v>12843</v>
      </c>
      <c r="D19574">
        <v>1</v>
      </c>
      <c r="E19574">
        <v>0</v>
      </c>
      <c r="F19574" s="1" t="s">
        <v>235</v>
      </c>
      <c r="G19574" s="1" t="s">
        <v>18440</v>
      </c>
      <c r="H19574">
        <v>0</v>
      </c>
      <c r="J19574" s="1" t="s">
        <v>25</v>
      </c>
      <c r="K19574" s="2">
        <v>44134</v>
      </c>
      <c r="L19574" s="2" t="s">
        <v>25</v>
      </c>
      <c r="N19574" s="1" t="s">
        <v>127</v>
      </c>
      <c r="O19574">
        <v>0</v>
      </c>
      <c r="P19574">
        <v>0</v>
      </c>
      <c r="Q19574">
        <v>0</v>
      </c>
      <c r="R19574">
        <v>1</v>
      </c>
      <c r="U19574" s="1" t="s">
        <v>235</v>
      </c>
      <c r="V19574" s="1" t="s">
        <v>18012</v>
      </c>
      <c r="W19574" s="1" t="s">
        <v>18411</v>
      </c>
      <c r="X19574" s="1" t="s">
        <v>18206</v>
      </c>
      <c r="Y19574">
        <v>1427.68</v>
      </c>
    </row>
    <row r="19575" spans="1:25" x14ac:dyDescent="0.3">
      <c r="A19575">
        <v>347723</v>
      </c>
      <c r="B19575">
        <v>100656</v>
      </c>
      <c r="C19575" s="1" t="s">
        <v>12843</v>
      </c>
      <c r="D19575">
        <v>1</v>
      </c>
      <c r="E19575">
        <v>0</v>
      </c>
      <c r="F19575" s="1" t="s">
        <v>235</v>
      </c>
      <c r="G19575" s="1" t="s">
        <v>18440</v>
      </c>
      <c r="H19575">
        <v>0</v>
      </c>
      <c r="J19575" s="1" t="s">
        <v>25</v>
      </c>
      <c r="K19575" s="2">
        <v>44134</v>
      </c>
      <c r="L19575" s="2" t="s">
        <v>25</v>
      </c>
      <c r="N19575" s="1" t="s">
        <v>127</v>
      </c>
      <c r="O19575">
        <v>0</v>
      </c>
      <c r="P19575">
        <v>0</v>
      </c>
      <c r="Q19575">
        <v>0</v>
      </c>
      <c r="R19575">
        <v>1</v>
      </c>
      <c r="U19575" s="1" t="s">
        <v>235</v>
      </c>
      <c r="V19575" s="1" t="s">
        <v>18012</v>
      </c>
      <c r="W19575" s="1" t="s">
        <v>18293</v>
      </c>
      <c r="X19575" s="1" t="s">
        <v>18016</v>
      </c>
      <c r="Y19575">
        <v>605.58000000000004</v>
      </c>
    </row>
    <row r="19576" spans="1:25" x14ac:dyDescent="0.3">
      <c r="A19576">
        <v>347723</v>
      </c>
      <c r="B19576">
        <v>100656</v>
      </c>
      <c r="C19576" s="1" t="s">
        <v>12843</v>
      </c>
      <c r="D19576">
        <v>1</v>
      </c>
      <c r="E19576">
        <v>0</v>
      </c>
      <c r="F19576" s="1" t="s">
        <v>235</v>
      </c>
      <c r="G19576" s="1" t="s">
        <v>18440</v>
      </c>
      <c r="H19576">
        <v>0</v>
      </c>
      <c r="J19576" s="1" t="s">
        <v>25</v>
      </c>
      <c r="K19576" s="2">
        <v>44134</v>
      </c>
      <c r="L19576" s="2" t="s">
        <v>25</v>
      </c>
      <c r="N19576" s="1" t="s">
        <v>127</v>
      </c>
      <c r="O19576">
        <v>0</v>
      </c>
      <c r="P19576">
        <v>0</v>
      </c>
      <c r="Q19576">
        <v>0</v>
      </c>
      <c r="R19576">
        <v>1</v>
      </c>
      <c r="U19576" s="1" t="s">
        <v>235</v>
      </c>
      <c r="V19576" s="1" t="s">
        <v>17995</v>
      </c>
      <c r="W19576" s="1" t="s">
        <v>18236</v>
      </c>
      <c r="X19576" s="1" t="s">
        <v>18059</v>
      </c>
      <c r="Y19576">
        <v>949</v>
      </c>
    </row>
    <row r="19577" spans="1:25" x14ac:dyDescent="0.3">
      <c r="A19577">
        <v>347723</v>
      </c>
      <c r="B19577">
        <v>100656</v>
      </c>
      <c r="C19577" s="1" t="s">
        <v>12843</v>
      </c>
      <c r="D19577">
        <v>1</v>
      </c>
      <c r="E19577">
        <v>0</v>
      </c>
      <c r="F19577" s="1" t="s">
        <v>235</v>
      </c>
      <c r="G19577" s="1" t="s">
        <v>18440</v>
      </c>
      <c r="H19577">
        <v>0</v>
      </c>
      <c r="J19577" s="1" t="s">
        <v>25</v>
      </c>
      <c r="K19577" s="2">
        <v>44134</v>
      </c>
      <c r="L19577" s="2" t="s">
        <v>25</v>
      </c>
      <c r="N19577" s="1" t="s">
        <v>127</v>
      </c>
      <c r="O19577">
        <v>0</v>
      </c>
      <c r="P19577">
        <v>0</v>
      </c>
      <c r="Q19577">
        <v>0</v>
      </c>
      <c r="R19577">
        <v>1</v>
      </c>
      <c r="U19577" s="1" t="s">
        <v>235</v>
      </c>
      <c r="V19577" s="1" t="s">
        <v>17995</v>
      </c>
      <c r="W19577" s="1" t="s">
        <v>18237</v>
      </c>
      <c r="X19577" s="1" t="s">
        <v>18061</v>
      </c>
      <c r="Y19577">
        <v>1479</v>
      </c>
    </row>
    <row r="19578" spans="1:25" x14ac:dyDescent="0.3">
      <c r="A19578">
        <v>347723</v>
      </c>
      <c r="B19578">
        <v>100656</v>
      </c>
      <c r="C19578" s="1" t="s">
        <v>12843</v>
      </c>
      <c r="D19578">
        <v>1</v>
      </c>
      <c r="E19578">
        <v>0</v>
      </c>
      <c r="F19578" s="1" t="s">
        <v>235</v>
      </c>
      <c r="G19578" s="1" t="s">
        <v>18440</v>
      </c>
      <c r="H19578">
        <v>0</v>
      </c>
      <c r="J19578" s="1" t="s">
        <v>25</v>
      </c>
      <c r="K19578" s="2">
        <v>44134</v>
      </c>
      <c r="L19578" s="2" t="s">
        <v>25</v>
      </c>
      <c r="N19578" s="1" t="s">
        <v>127</v>
      </c>
      <c r="O19578">
        <v>0</v>
      </c>
      <c r="P19578">
        <v>0</v>
      </c>
      <c r="Q19578">
        <v>0</v>
      </c>
      <c r="R19578">
        <v>1</v>
      </c>
      <c r="U19578" s="1" t="s">
        <v>235</v>
      </c>
      <c r="V19578" s="1" t="s">
        <v>17995</v>
      </c>
      <c r="W19578" s="1" t="s">
        <v>18244</v>
      </c>
      <c r="X19578" s="1" t="s">
        <v>9797</v>
      </c>
      <c r="Y19578">
        <v>674.99</v>
      </c>
    </row>
    <row r="19579" spans="1:25" x14ac:dyDescent="0.3">
      <c r="A19579">
        <v>347723</v>
      </c>
      <c r="B19579">
        <v>100656</v>
      </c>
      <c r="C19579" s="1" t="s">
        <v>12843</v>
      </c>
      <c r="D19579">
        <v>1</v>
      </c>
      <c r="E19579">
        <v>0</v>
      </c>
      <c r="F19579" s="1" t="s">
        <v>235</v>
      </c>
      <c r="G19579" s="1" t="s">
        <v>18440</v>
      </c>
      <c r="H19579">
        <v>0</v>
      </c>
      <c r="J19579" s="1" t="s">
        <v>25</v>
      </c>
      <c r="K19579" s="2">
        <v>44134</v>
      </c>
      <c r="L19579" s="2" t="s">
        <v>25</v>
      </c>
      <c r="N19579" s="1" t="s">
        <v>127</v>
      </c>
      <c r="O19579">
        <v>0</v>
      </c>
      <c r="P19579">
        <v>0</v>
      </c>
      <c r="Q19579">
        <v>0</v>
      </c>
      <c r="R19579">
        <v>1</v>
      </c>
      <c r="U19579" s="1" t="s">
        <v>235</v>
      </c>
      <c r="V19579" s="1" t="s">
        <v>17995</v>
      </c>
      <c r="W19579" s="1" t="s">
        <v>18238</v>
      </c>
      <c r="X19579" s="1" t="s">
        <v>18064</v>
      </c>
      <c r="Y19579">
        <v>1278.99</v>
      </c>
    </row>
    <row r="19580" spans="1:25" x14ac:dyDescent="0.3">
      <c r="A19580">
        <v>347723</v>
      </c>
      <c r="B19580">
        <v>100656</v>
      </c>
      <c r="C19580" s="1" t="s">
        <v>12843</v>
      </c>
      <c r="D19580">
        <v>1</v>
      </c>
      <c r="E19580">
        <v>0</v>
      </c>
      <c r="F19580" s="1" t="s">
        <v>235</v>
      </c>
      <c r="G19580" s="1" t="s">
        <v>18440</v>
      </c>
      <c r="H19580">
        <v>0</v>
      </c>
      <c r="J19580" s="1" t="s">
        <v>25</v>
      </c>
      <c r="K19580" s="2">
        <v>44134</v>
      </c>
      <c r="L19580" s="2" t="s">
        <v>25</v>
      </c>
      <c r="N19580" s="1" t="s">
        <v>127</v>
      </c>
      <c r="O19580">
        <v>0</v>
      </c>
      <c r="P19580">
        <v>0</v>
      </c>
      <c r="Q19580">
        <v>0</v>
      </c>
      <c r="R19580">
        <v>1</v>
      </c>
      <c r="U19580" s="1" t="s">
        <v>235</v>
      </c>
      <c r="V19580" s="1" t="s">
        <v>17995</v>
      </c>
      <c r="W19580" s="1" t="s">
        <v>18239</v>
      </c>
      <c r="X19580" s="1" t="s">
        <v>18066</v>
      </c>
      <c r="Y19580">
        <v>1859</v>
      </c>
    </row>
    <row r="19581" spans="1:25" x14ac:dyDescent="0.3">
      <c r="A19581">
        <v>347723</v>
      </c>
      <c r="B19581">
        <v>100656</v>
      </c>
      <c r="C19581" s="1" t="s">
        <v>12843</v>
      </c>
      <c r="D19581">
        <v>1</v>
      </c>
      <c r="E19581">
        <v>0</v>
      </c>
      <c r="F19581" s="1" t="s">
        <v>235</v>
      </c>
      <c r="G19581" s="1" t="s">
        <v>18440</v>
      </c>
      <c r="H19581">
        <v>0</v>
      </c>
      <c r="J19581" s="1" t="s">
        <v>25</v>
      </c>
      <c r="K19581" s="2">
        <v>44134</v>
      </c>
      <c r="L19581" s="2" t="s">
        <v>25</v>
      </c>
      <c r="N19581" s="1" t="s">
        <v>127</v>
      </c>
      <c r="O19581">
        <v>0</v>
      </c>
      <c r="P19581">
        <v>0</v>
      </c>
      <c r="Q19581">
        <v>0</v>
      </c>
      <c r="R19581">
        <v>1</v>
      </c>
      <c r="U19581" s="1" t="s">
        <v>235</v>
      </c>
      <c r="V19581" s="1" t="s">
        <v>17995</v>
      </c>
      <c r="W19581" s="1" t="s">
        <v>18241</v>
      </c>
      <c r="X19581" s="1" t="s">
        <v>18070</v>
      </c>
      <c r="Y19581">
        <v>1089</v>
      </c>
    </row>
    <row r="19582" spans="1:25" x14ac:dyDescent="0.3">
      <c r="A19582">
        <v>347723</v>
      </c>
      <c r="B19582">
        <v>100656</v>
      </c>
      <c r="C19582" s="1" t="s">
        <v>12843</v>
      </c>
      <c r="D19582">
        <v>1</v>
      </c>
      <c r="E19582">
        <v>0</v>
      </c>
      <c r="F19582" s="1" t="s">
        <v>235</v>
      </c>
      <c r="G19582" s="1" t="s">
        <v>18440</v>
      </c>
      <c r="H19582">
        <v>0</v>
      </c>
      <c r="J19582" s="1" t="s">
        <v>25</v>
      </c>
      <c r="K19582" s="2">
        <v>44134</v>
      </c>
      <c r="L19582" s="2" t="s">
        <v>25</v>
      </c>
      <c r="N19582" s="1" t="s">
        <v>127</v>
      </c>
      <c r="O19582">
        <v>0</v>
      </c>
      <c r="P19582">
        <v>0</v>
      </c>
      <c r="Q19582">
        <v>0</v>
      </c>
      <c r="R19582">
        <v>1</v>
      </c>
      <c r="U19582" s="1" t="s">
        <v>235</v>
      </c>
      <c r="V19582" s="1" t="s">
        <v>17995</v>
      </c>
      <c r="W19582" s="1" t="s">
        <v>18242</v>
      </c>
      <c r="X19582" s="1" t="s">
        <v>18072</v>
      </c>
      <c r="Y19582">
        <v>1669.01</v>
      </c>
    </row>
    <row r="19583" spans="1:25" x14ac:dyDescent="0.3">
      <c r="A19583">
        <v>347723</v>
      </c>
      <c r="B19583">
        <v>100656</v>
      </c>
      <c r="C19583" s="1" t="s">
        <v>12843</v>
      </c>
      <c r="D19583">
        <v>1</v>
      </c>
      <c r="E19583">
        <v>0</v>
      </c>
      <c r="F19583" s="1" t="s">
        <v>235</v>
      </c>
      <c r="G19583" s="1" t="s">
        <v>18440</v>
      </c>
      <c r="H19583">
        <v>0</v>
      </c>
      <c r="J19583" s="1" t="s">
        <v>25</v>
      </c>
      <c r="K19583" s="2">
        <v>44134</v>
      </c>
      <c r="L19583" s="2" t="s">
        <v>25</v>
      </c>
      <c r="N19583" s="1" t="s">
        <v>127</v>
      </c>
      <c r="O19583">
        <v>0</v>
      </c>
      <c r="P19583">
        <v>0</v>
      </c>
      <c r="Q19583">
        <v>0</v>
      </c>
      <c r="R19583">
        <v>1</v>
      </c>
      <c r="U19583" s="1" t="s">
        <v>235</v>
      </c>
      <c r="V19583" s="1" t="s">
        <v>17995</v>
      </c>
      <c r="W19583" s="1" t="s">
        <v>18243</v>
      </c>
      <c r="X19583" s="1" t="s">
        <v>18074</v>
      </c>
      <c r="Y19583">
        <v>865</v>
      </c>
    </row>
    <row r="19584" spans="1:25" x14ac:dyDescent="0.3">
      <c r="A19584">
        <v>347723</v>
      </c>
      <c r="B19584">
        <v>100656</v>
      </c>
      <c r="C19584" s="1" t="s">
        <v>12843</v>
      </c>
      <c r="D19584">
        <v>1</v>
      </c>
      <c r="E19584">
        <v>0</v>
      </c>
      <c r="F19584" s="1" t="s">
        <v>235</v>
      </c>
      <c r="G19584" s="1" t="s">
        <v>18440</v>
      </c>
      <c r="H19584">
        <v>0</v>
      </c>
      <c r="J19584" s="1" t="s">
        <v>25</v>
      </c>
      <c r="K19584" s="2">
        <v>44134</v>
      </c>
      <c r="L19584" s="2" t="s">
        <v>25</v>
      </c>
      <c r="N19584" s="1" t="s">
        <v>127</v>
      </c>
      <c r="O19584">
        <v>0</v>
      </c>
      <c r="P19584">
        <v>0</v>
      </c>
      <c r="Q19584">
        <v>0</v>
      </c>
      <c r="R19584">
        <v>1</v>
      </c>
      <c r="U19584" s="1" t="s">
        <v>235</v>
      </c>
      <c r="V19584" s="1" t="s">
        <v>18039</v>
      </c>
      <c r="W19584" s="1" t="s">
        <v>18040</v>
      </c>
      <c r="X19584" s="1" t="s">
        <v>18041</v>
      </c>
      <c r="Y19584">
        <v>2339.33</v>
      </c>
    </row>
    <row r="19585" spans="1:25" x14ac:dyDescent="0.3">
      <c r="A19585">
        <v>347723</v>
      </c>
      <c r="B19585">
        <v>100656</v>
      </c>
      <c r="C19585" s="1" t="s">
        <v>12843</v>
      </c>
      <c r="D19585">
        <v>1</v>
      </c>
      <c r="E19585">
        <v>0</v>
      </c>
      <c r="F19585" s="1" t="s">
        <v>235</v>
      </c>
      <c r="G19585" s="1" t="s">
        <v>18440</v>
      </c>
      <c r="H19585">
        <v>0</v>
      </c>
      <c r="J19585" s="1" t="s">
        <v>25</v>
      </c>
      <c r="K19585" s="2">
        <v>44134</v>
      </c>
      <c r="L19585" s="2" t="s">
        <v>25</v>
      </c>
      <c r="N19585" s="1" t="s">
        <v>127</v>
      </c>
      <c r="O19585">
        <v>0</v>
      </c>
      <c r="P19585">
        <v>0</v>
      </c>
      <c r="Q19585">
        <v>0</v>
      </c>
      <c r="R19585">
        <v>1</v>
      </c>
      <c r="U19585" s="1" t="s">
        <v>235</v>
      </c>
      <c r="V19585" s="1" t="s">
        <v>17995</v>
      </c>
      <c r="W19585" s="1" t="s">
        <v>18226</v>
      </c>
      <c r="X19585" s="1" t="s">
        <v>18077</v>
      </c>
      <c r="Y19585">
        <v>762.86</v>
      </c>
    </row>
    <row r="19586" spans="1:25" x14ac:dyDescent="0.3">
      <c r="A19586">
        <v>347723</v>
      </c>
      <c r="B19586">
        <v>100656</v>
      </c>
      <c r="C19586" s="1" t="s">
        <v>12843</v>
      </c>
      <c r="D19586">
        <v>1</v>
      </c>
      <c r="E19586">
        <v>0</v>
      </c>
      <c r="F19586" s="1" t="s">
        <v>235</v>
      </c>
      <c r="G19586" s="1" t="s">
        <v>18440</v>
      </c>
      <c r="H19586">
        <v>0</v>
      </c>
      <c r="J19586" s="1" t="s">
        <v>25</v>
      </c>
      <c r="K19586" s="2">
        <v>44134</v>
      </c>
      <c r="L19586" s="2" t="s">
        <v>25</v>
      </c>
      <c r="N19586" s="1" t="s">
        <v>127</v>
      </c>
      <c r="O19586">
        <v>0</v>
      </c>
      <c r="P19586">
        <v>0</v>
      </c>
      <c r="Q19586">
        <v>0</v>
      </c>
      <c r="R19586">
        <v>1</v>
      </c>
      <c r="U19586" s="1" t="s">
        <v>235</v>
      </c>
      <c r="V19586" s="1" t="s">
        <v>17995</v>
      </c>
      <c r="W19586" s="1" t="s">
        <v>18226</v>
      </c>
      <c r="X19586" s="1" t="s">
        <v>18076</v>
      </c>
      <c r="Y19586">
        <v>741.03</v>
      </c>
    </row>
    <row r="19587" spans="1:25" x14ac:dyDescent="0.3">
      <c r="A19587">
        <v>347723</v>
      </c>
      <c r="B19587">
        <v>100656</v>
      </c>
      <c r="C19587" s="1" t="s">
        <v>12843</v>
      </c>
      <c r="D19587">
        <v>1</v>
      </c>
      <c r="E19587">
        <v>0</v>
      </c>
      <c r="F19587" s="1" t="s">
        <v>235</v>
      </c>
      <c r="G19587" s="1" t="s">
        <v>18440</v>
      </c>
      <c r="H19587">
        <v>0</v>
      </c>
      <c r="J19587" s="1" t="s">
        <v>25</v>
      </c>
      <c r="K19587" s="2">
        <v>44134</v>
      </c>
      <c r="L19587" s="2" t="s">
        <v>25</v>
      </c>
      <c r="N19587" s="1" t="s">
        <v>127</v>
      </c>
      <c r="O19587">
        <v>0</v>
      </c>
      <c r="P19587">
        <v>0</v>
      </c>
      <c r="Q19587">
        <v>0</v>
      </c>
      <c r="R19587">
        <v>1</v>
      </c>
      <c r="U19587" s="1" t="s">
        <v>235</v>
      </c>
      <c r="V19587" s="1" t="s">
        <v>17995</v>
      </c>
      <c r="W19587" s="1" t="s">
        <v>18226</v>
      </c>
      <c r="X19587" s="1" t="s">
        <v>18078</v>
      </c>
      <c r="Y19587">
        <v>972.4</v>
      </c>
    </row>
    <row r="19588" spans="1:25" x14ac:dyDescent="0.3">
      <c r="A19588">
        <v>347723</v>
      </c>
      <c r="B19588">
        <v>100656</v>
      </c>
      <c r="C19588" s="1" t="s">
        <v>12843</v>
      </c>
      <c r="D19588">
        <v>1</v>
      </c>
      <c r="E19588">
        <v>0</v>
      </c>
      <c r="F19588" s="1" t="s">
        <v>235</v>
      </c>
      <c r="G19588" s="1" t="s">
        <v>18440</v>
      </c>
      <c r="H19588">
        <v>0</v>
      </c>
      <c r="J19588" s="1" t="s">
        <v>25</v>
      </c>
      <c r="K19588" s="2">
        <v>44134</v>
      </c>
      <c r="L19588" s="2" t="s">
        <v>25</v>
      </c>
      <c r="N19588" s="1" t="s">
        <v>127</v>
      </c>
      <c r="O19588">
        <v>0</v>
      </c>
      <c r="P19588">
        <v>0</v>
      </c>
      <c r="Q19588">
        <v>0</v>
      </c>
      <c r="R19588">
        <v>1</v>
      </c>
      <c r="U19588" s="1" t="s">
        <v>235</v>
      </c>
      <c r="V19588" s="1" t="s">
        <v>17995</v>
      </c>
      <c r="W19588" s="1" t="s">
        <v>18226</v>
      </c>
      <c r="X19588" s="1" t="s">
        <v>18079</v>
      </c>
      <c r="Y19588">
        <v>1181.55</v>
      </c>
    </row>
    <row r="19589" spans="1:25" x14ac:dyDescent="0.3">
      <c r="A19589">
        <v>347723</v>
      </c>
      <c r="B19589">
        <v>100656</v>
      </c>
      <c r="C19589" s="1" t="s">
        <v>12843</v>
      </c>
      <c r="D19589">
        <v>1</v>
      </c>
      <c r="E19589">
        <v>0</v>
      </c>
      <c r="F19589" s="1" t="s">
        <v>235</v>
      </c>
      <c r="G19589" s="1" t="s">
        <v>18440</v>
      </c>
      <c r="H19589">
        <v>0</v>
      </c>
      <c r="J19589" s="1" t="s">
        <v>25</v>
      </c>
      <c r="K19589" s="2">
        <v>44134</v>
      </c>
      <c r="L19589" s="2" t="s">
        <v>25</v>
      </c>
      <c r="N19589" s="1" t="s">
        <v>127</v>
      </c>
      <c r="O19589">
        <v>0</v>
      </c>
      <c r="P19589">
        <v>0</v>
      </c>
      <c r="Q19589">
        <v>0</v>
      </c>
      <c r="R19589">
        <v>1</v>
      </c>
      <c r="U19589" s="1" t="s">
        <v>235</v>
      </c>
      <c r="V19589" s="1" t="s">
        <v>17995</v>
      </c>
      <c r="W19589" s="1" t="s">
        <v>18228</v>
      </c>
      <c r="X19589" s="1" t="s">
        <v>18082</v>
      </c>
      <c r="Y19589">
        <v>699.24</v>
      </c>
    </row>
    <row r="19590" spans="1:25" x14ac:dyDescent="0.3">
      <c r="A19590">
        <v>347723</v>
      </c>
      <c r="B19590">
        <v>100656</v>
      </c>
      <c r="C19590" s="1" t="s">
        <v>12843</v>
      </c>
      <c r="D19590">
        <v>1</v>
      </c>
      <c r="E19590">
        <v>0</v>
      </c>
      <c r="F19590" s="1" t="s">
        <v>235</v>
      </c>
      <c r="G19590" s="1" t="s">
        <v>18440</v>
      </c>
      <c r="H19590">
        <v>0</v>
      </c>
      <c r="J19590" s="1" t="s">
        <v>25</v>
      </c>
      <c r="K19590" s="2">
        <v>44134</v>
      </c>
      <c r="L19590" s="2" t="s">
        <v>25</v>
      </c>
      <c r="N19590" s="1" t="s">
        <v>127</v>
      </c>
      <c r="O19590">
        <v>0</v>
      </c>
      <c r="P19590">
        <v>0</v>
      </c>
      <c r="Q19590">
        <v>0</v>
      </c>
      <c r="R19590">
        <v>1</v>
      </c>
      <c r="U19590" s="1" t="s">
        <v>235</v>
      </c>
      <c r="V19590" s="1" t="s">
        <v>17995</v>
      </c>
      <c r="W19590" s="1" t="s">
        <v>18228</v>
      </c>
      <c r="X19590" s="1" t="s">
        <v>18081</v>
      </c>
      <c r="Y19590">
        <v>683.08</v>
      </c>
    </row>
    <row r="19591" spans="1:25" x14ac:dyDescent="0.3">
      <c r="A19591">
        <v>347723</v>
      </c>
      <c r="B19591">
        <v>100656</v>
      </c>
      <c r="C19591" s="1" t="s">
        <v>12843</v>
      </c>
      <c r="D19591">
        <v>1</v>
      </c>
      <c r="E19591">
        <v>0</v>
      </c>
      <c r="F19591" s="1" t="s">
        <v>235</v>
      </c>
      <c r="G19591" s="1" t="s">
        <v>18440</v>
      </c>
      <c r="H19591">
        <v>0</v>
      </c>
      <c r="J19591" s="1" t="s">
        <v>25</v>
      </c>
      <c r="K19591" s="2">
        <v>44134</v>
      </c>
      <c r="L19591" s="2" t="s">
        <v>25</v>
      </c>
      <c r="N19591" s="1" t="s">
        <v>127</v>
      </c>
      <c r="O19591">
        <v>0</v>
      </c>
      <c r="P19591">
        <v>0</v>
      </c>
      <c r="Q19591">
        <v>0</v>
      </c>
      <c r="R19591">
        <v>1</v>
      </c>
      <c r="U19591" s="1" t="s">
        <v>235</v>
      </c>
      <c r="V19591" s="1" t="s">
        <v>17995</v>
      </c>
      <c r="W19591" s="1" t="s">
        <v>18228</v>
      </c>
      <c r="X19591" s="1" t="s">
        <v>18083</v>
      </c>
      <c r="Y19591">
        <v>896.46</v>
      </c>
    </row>
    <row r="19592" spans="1:25" x14ac:dyDescent="0.3">
      <c r="A19592">
        <v>347723</v>
      </c>
      <c r="B19592">
        <v>100656</v>
      </c>
      <c r="C19592" s="1" t="s">
        <v>12843</v>
      </c>
      <c r="D19592">
        <v>1</v>
      </c>
      <c r="E19592">
        <v>0</v>
      </c>
      <c r="F19592" s="1" t="s">
        <v>235</v>
      </c>
      <c r="G19592" s="1" t="s">
        <v>18440</v>
      </c>
      <c r="H19592">
        <v>0</v>
      </c>
      <c r="J19592" s="1" t="s">
        <v>25</v>
      </c>
      <c r="K19592" s="2">
        <v>44134</v>
      </c>
      <c r="L19592" s="2" t="s">
        <v>25</v>
      </c>
      <c r="N19592" s="1" t="s">
        <v>127</v>
      </c>
      <c r="O19592">
        <v>0</v>
      </c>
      <c r="P19592">
        <v>0</v>
      </c>
      <c r="Q19592">
        <v>0</v>
      </c>
      <c r="R19592">
        <v>1</v>
      </c>
      <c r="U19592" s="1" t="s">
        <v>235</v>
      </c>
      <c r="V19592" s="1" t="s">
        <v>17995</v>
      </c>
      <c r="W19592" s="1" t="s">
        <v>18228</v>
      </c>
      <c r="X19592" s="1" t="s">
        <v>18084</v>
      </c>
      <c r="Y19592">
        <v>1100.23</v>
      </c>
    </row>
    <row r="19593" spans="1:25" x14ac:dyDescent="0.3">
      <c r="A19593">
        <v>347723</v>
      </c>
      <c r="B19593">
        <v>100656</v>
      </c>
      <c r="C19593" s="1" t="s">
        <v>12843</v>
      </c>
      <c r="D19593">
        <v>1</v>
      </c>
      <c r="E19593">
        <v>0</v>
      </c>
      <c r="F19593" s="1" t="s">
        <v>235</v>
      </c>
      <c r="G19593" s="1" t="s">
        <v>18440</v>
      </c>
      <c r="H19593">
        <v>0</v>
      </c>
      <c r="J19593" s="1" t="s">
        <v>25</v>
      </c>
      <c r="K19593" s="2">
        <v>44134</v>
      </c>
      <c r="L19593" s="2" t="s">
        <v>25</v>
      </c>
      <c r="N19593" s="1" t="s">
        <v>127</v>
      </c>
      <c r="O19593">
        <v>0</v>
      </c>
      <c r="P19593">
        <v>0</v>
      </c>
      <c r="Q19593">
        <v>0</v>
      </c>
      <c r="R19593">
        <v>1</v>
      </c>
      <c r="U19593" s="1" t="s">
        <v>235</v>
      </c>
      <c r="V19593" s="1" t="s">
        <v>17995</v>
      </c>
      <c r="W19593" s="1" t="s">
        <v>18230</v>
      </c>
      <c r="X19593" s="1" t="s">
        <v>18087</v>
      </c>
      <c r="Y19593">
        <v>1607.68</v>
      </c>
    </row>
    <row r="19594" spans="1:25" x14ac:dyDescent="0.3">
      <c r="A19594">
        <v>347723</v>
      </c>
      <c r="B19594">
        <v>100656</v>
      </c>
      <c r="C19594" s="1" t="s">
        <v>12843</v>
      </c>
      <c r="D19594">
        <v>1</v>
      </c>
      <c r="E19594">
        <v>0</v>
      </c>
      <c r="F19594" s="1" t="s">
        <v>235</v>
      </c>
      <c r="G19594" s="1" t="s">
        <v>18440</v>
      </c>
      <c r="H19594">
        <v>0</v>
      </c>
      <c r="J19594" s="1" t="s">
        <v>25</v>
      </c>
      <c r="K19594" s="2">
        <v>44134</v>
      </c>
      <c r="L19594" s="2" t="s">
        <v>25</v>
      </c>
      <c r="N19594" s="1" t="s">
        <v>127</v>
      </c>
      <c r="O19594">
        <v>0</v>
      </c>
      <c r="P19594">
        <v>0</v>
      </c>
      <c r="Q19594">
        <v>0</v>
      </c>
      <c r="R19594">
        <v>1</v>
      </c>
      <c r="U19594" s="1" t="s">
        <v>235</v>
      </c>
      <c r="V19594" s="1" t="s">
        <v>17995</v>
      </c>
      <c r="W19594" s="1" t="s">
        <v>18230</v>
      </c>
      <c r="X19594" s="1" t="s">
        <v>18086</v>
      </c>
      <c r="Y19594">
        <v>1585.86</v>
      </c>
    </row>
    <row r="19595" spans="1:25" x14ac:dyDescent="0.3">
      <c r="A19595">
        <v>347723</v>
      </c>
      <c r="B19595">
        <v>100656</v>
      </c>
      <c r="C19595" s="1" t="s">
        <v>12843</v>
      </c>
      <c r="D19595">
        <v>1</v>
      </c>
      <c r="E19595">
        <v>0</v>
      </c>
      <c r="F19595" s="1" t="s">
        <v>235</v>
      </c>
      <c r="G19595" s="1" t="s">
        <v>18440</v>
      </c>
      <c r="H19595">
        <v>0</v>
      </c>
      <c r="J19595" s="1" t="s">
        <v>25</v>
      </c>
      <c r="K19595" s="2">
        <v>44134</v>
      </c>
      <c r="L19595" s="2" t="s">
        <v>25</v>
      </c>
      <c r="N19595" s="1" t="s">
        <v>127</v>
      </c>
      <c r="O19595">
        <v>0</v>
      </c>
      <c r="P19595">
        <v>0</v>
      </c>
      <c r="Q19595">
        <v>0</v>
      </c>
      <c r="R19595">
        <v>1</v>
      </c>
      <c r="U19595" s="1" t="s">
        <v>235</v>
      </c>
      <c r="V19595" s="1" t="s">
        <v>17995</v>
      </c>
      <c r="W19595" s="1" t="s">
        <v>18230</v>
      </c>
      <c r="X19595" s="1" t="s">
        <v>18089</v>
      </c>
      <c r="Y19595">
        <v>2066.35</v>
      </c>
    </row>
    <row r="19596" spans="1:25" x14ac:dyDescent="0.3">
      <c r="A19596">
        <v>347723</v>
      </c>
      <c r="B19596">
        <v>100656</v>
      </c>
      <c r="C19596" s="1" t="s">
        <v>12843</v>
      </c>
      <c r="D19596">
        <v>1</v>
      </c>
      <c r="E19596">
        <v>0</v>
      </c>
      <c r="F19596" s="1" t="s">
        <v>235</v>
      </c>
      <c r="G19596" s="1" t="s">
        <v>18440</v>
      </c>
      <c r="H19596">
        <v>0</v>
      </c>
      <c r="J19596" s="1" t="s">
        <v>25</v>
      </c>
      <c r="K19596" s="2">
        <v>44134</v>
      </c>
      <c r="L19596" s="2" t="s">
        <v>25</v>
      </c>
      <c r="N19596" s="1" t="s">
        <v>127</v>
      </c>
      <c r="O19596">
        <v>0</v>
      </c>
      <c r="P19596">
        <v>0</v>
      </c>
      <c r="Q19596">
        <v>0</v>
      </c>
      <c r="R19596">
        <v>1</v>
      </c>
      <c r="U19596" s="1" t="s">
        <v>235</v>
      </c>
      <c r="V19596" s="1" t="s">
        <v>17995</v>
      </c>
      <c r="W19596" s="1" t="s">
        <v>18230</v>
      </c>
      <c r="X19596" s="1" t="s">
        <v>18088</v>
      </c>
      <c r="Y19596">
        <v>1817.21</v>
      </c>
    </row>
    <row r="19597" spans="1:25" x14ac:dyDescent="0.3">
      <c r="A19597">
        <v>347723</v>
      </c>
      <c r="B19597">
        <v>100656</v>
      </c>
      <c r="C19597" s="1" t="s">
        <v>12843</v>
      </c>
      <c r="D19597">
        <v>1</v>
      </c>
      <c r="E19597">
        <v>0</v>
      </c>
      <c r="F19597" s="1" t="s">
        <v>235</v>
      </c>
      <c r="G19597" s="1" t="s">
        <v>18440</v>
      </c>
      <c r="H19597">
        <v>0</v>
      </c>
      <c r="J19597" s="1" t="s">
        <v>25</v>
      </c>
      <c r="K19597" s="2">
        <v>44134</v>
      </c>
      <c r="L19597" s="2" t="s">
        <v>25</v>
      </c>
      <c r="N19597" s="1" t="s">
        <v>127</v>
      </c>
      <c r="O19597">
        <v>0</v>
      </c>
      <c r="P19597">
        <v>0</v>
      </c>
      <c r="Q19597">
        <v>0</v>
      </c>
      <c r="R19597">
        <v>1</v>
      </c>
      <c r="U19597" s="1" t="s">
        <v>235</v>
      </c>
      <c r="V19597" s="1" t="s">
        <v>17995</v>
      </c>
      <c r="W19597" s="1" t="s">
        <v>18231</v>
      </c>
      <c r="X19597" s="1" t="s">
        <v>18092</v>
      </c>
      <c r="Y19597">
        <v>1569.72</v>
      </c>
    </row>
    <row r="19598" spans="1:25" x14ac:dyDescent="0.3">
      <c r="A19598">
        <v>347723</v>
      </c>
      <c r="B19598">
        <v>100656</v>
      </c>
      <c r="C19598" s="1" t="s">
        <v>12843</v>
      </c>
      <c r="D19598">
        <v>1</v>
      </c>
      <c r="E19598">
        <v>0</v>
      </c>
      <c r="F19598" s="1" t="s">
        <v>235</v>
      </c>
      <c r="G19598" s="1" t="s">
        <v>18440</v>
      </c>
      <c r="H19598">
        <v>0</v>
      </c>
      <c r="J19598" s="1" t="s">
        <v>25</v>
      </c>
      <c r="K19598" s="2">
        <v>44134</v>
      </c>
      <c r="L19598" s="2" t="s">
        <v>25</v>
      </c>
      <c r="N19598" s="1" t="s">
        <v>127</v>
      </c>
      <c r="O19598">
        <v>0</v>
      </c>
      <c r="P19598">
        <v>0</v>
      </c>
      <c r="Q19598">
        <v>0</v>
      </c>
      <c r="R19598">
        <v>1</v>
      </c>
      <c r="U19598" s="1" t="s">
        <v>235</v>
      </c>
      <c r="V19598" s="1" t="s">
        <v>17995</v>
      </c>
      <c r="W19598" s="1" t="s">
        <v>18231</v>
      </c>
      <c r="X19598" s="1" t="s">
        <v>18091</v>
      </c>
      <c r="Y19598">
        <v>1553.9</v>
      </c>
    </row>
    <row r="19599" spans="1:25" x14ac:dyDescent="0.3">
      <c r="A19599">
        <v>347723</v>
      </c>
      <c r="B19599">
        <v>100656</v>
      </c>
      <c r="C19599" s="1" t="s">
        <v>12843</v>
      </c>
      <c r="D19599">
        <v>1</v>
      </c>
      <c r="E19599">
        <v>0</v>
      </c>
      <c r="F19599" s="1" t="s">
        <v>235</v>
      </c>
      <c r="G19599" s="1" t="s">
        <v>18440</v>
      </c>
      <c r="H19599">
        <v>0</v>
      </c>
      <c r="J19599" s="1" t="s">
        <v>25</v>
      </c>
      <c r="K19599" s="2">
        <v>44134</v>
      </c>
      <c r="L19599" s="2" t="s">
        <v>25</v>
      </c>
      <c r="N19599" s="1" t="s">
        <v>127</v>
      </c>
      <c r="O19599">
        <v>0</v>
      </c>
      <c r="P19599">
        <v>0</v>
      </c>
      <c r="Q19599">
        <v>0</v>
      </c>
      <c r="R19599">
        <v>1</v>
      </c>
      <c r="U19599" s="1" t="s">
        <v>235</v>
      </c>
      <c r="V19599" s="1" t="s">
        <v>17995</v>
      </c>
      <c r="W19599" s="1" t="s">
        <v>18231</v>
      </c>
      <c r="X19599" s="1" t="s">
        <v>18094</v>
      </c>
      <c r="Y19599">
        <v>1965.91</v>
      </c>
    </row>
    <row r="19600" spans="1:25" x14ac:dyDescent="0.3">
      <c r="A19600">
        <v>347723</v>
      </c>
      <c r="B19600">
        <v>100656</v>
      </c>
      <c r="C19600" s="1" t="s">
        <v>12843</v>
      </c>
      <c r="D19600">
        <v>1</v>
      </c>
      <c r="E19600">
        <v>0</v>
      </c>
      <c r="F19600" s="1" t="s">
        <v>235</v>
      </c>
      <c r="G19600" s="1" t="s">
        <v>18440</v>
      </c>
      <c r="H19600">
        <v>0</v>
      </c>
      <c r="J19600" s="1" t="s">
        <v>25</v>
      </c>
      <c r="K19600" s="2">
        <v>44134</v>
      </c>
      <c r="L19600" s="2" t="s">
        <v>25</v>
      </c>
      <c r="N19600" s="1" t="s">
        <v>127</v>
      </c>
      <c r="O19600">
        <v>0</v>
      </c>
      <c r="P19600">
        <v>0</v>
      </c>
      <c r="Q19600">
        <v>0</v>
      </c>
      <c r="R19600">
        <v>1</v>
      </c>
      <c r="U19600" s="1" t="s">
        <v>235</v>
      </c>
      <c r="V19600" s="1" t="s">
        <v>17995</v>
      </c>
      <c r="W19600" s="1" t="s">
        <v>18232</v>
      </c>
      <c r="X19600" s="1" t="s">
        <v>18097</v>
      </c>
      <c r="Y19600">
        <v>976.91</v>
      </c>
    </row>
    <row r="19601" spans="1:25" x14ac:dyDescent="0.3">
      <c r="A19601">
        <v>347723</v>
      </c>
      <c r="B19601">
        <v>100656</v>
      </c>
      <c r="C19601" s="1" t="s">
        <v>12843</v>
      </c>
      <c r="D19601">
        <v>1</v>
      </c>
      <c r="E19601">
        <v>0</v>
      </c>
      <c r="F19601" s="1" t="s">
        <v>235</v>
      </c>
      <c r="G19601" s="1" t="s">
        <v>18440</v>
      </c>
      <c r="H19601">
        <v>0</v>
      </c>
      <c r="J19601" s="1" t="s">
        <v>25</v>
      </c>
      <c r="K19601" s="2">
        <v>44134</v>
      </c>
      <c r="L19601" s="2" t="s">
        <v>25</v>
      </c>
      <c r="N19601" s="1" t="s">
        <v>127</v>
      </c>
      <c r="O19601">
        <v>0</v>
      </c>
      <c r="P19601">
        <v>0</v>
      </c>
      <c r="Q19601">
        <v>0</v>
      </c>
      <c r="R19601">
        <v>1</v>
      </c>
      <c r="U19601" s="1" t="s">
        <v>235</v>
      </c>
      <c r="V19601" s="1" t="s">
        <v>17995</v>
      </c>
      <c r="W19601" s="1" t="s">
        <v>18232</v>
      </c>
      <c r="X19601" s="1" t="s">
        <v>18096</v>
      </c>
      <c r="Y19601">
        <v>970.84</v>
      </c>
    </row>
    <row r="19602" spans="1:25" x14ac:dyDescent="0.3">
      <c r="A19602">
        <v>347723</v>
      </c>
      <c r="B19602">
        <v>100656</v>
      </c>
      <c r="C19602" s="1" t="s">
        <v>12843</v>
      </c>
      <c r="D19602">
        <v>1</v>
      </c>
      <c r="E19602">
        <v>0</v>
      </c>
      <c r="F19602" s="1" t="s">
        <v>235</v>
      </c>
      <c r="G19602" s="1" t="s">
        <v>18440</v>
      </c>
      <c r="H19602">
        <v>0</v>
      </c>
      <c r="J19602" s="1" t="s">
        <v>25</v>
      </c>
      <c r="K19602" s="2">
        <v>44134</v>
      </c>
      <c r="L19602" s="2" t="s">
        <v>25</v>
      </c>
      <c r="N19602" s="1" t="s">
        <v>127</v>
      </c>
      <c r="O19602">
        <v>0</v>
      </c>
      <c r="P19602">
        <v>0</v>
      </c>
      <c r="Q19602">
        <v>0</v>
      </c>
      <c r="R19602">
        <v>1</v>
      </c>
      <c r="U19602" s="1" t="s">
        <v>235</v>
      </c>
      <c r="V19602" s="1" t="s">
        <v>17995</v>
      </c>
      <c r="W19602" s="1" t="s">
        <v>18232</v>
      </c>
      <c r="X19602" s="1" t="s">
        <v>18098</v>
      </c>
      <c r="Y19602">
        <v>1186.47</v>
      </c>
    </row>
    <row r="19603" spans="1:25" x14ac:dyDescent="0.3">
      <c r="A19603">
        <v>347723</v>
      </c>
      <c r="B19603">
        <v>100656</v>
      </c>
      <c r="C19603" s="1" t="s">
        <v>12843</v>
      </c>
      <c r="D19603">
        <v>1</v>
      </c>
      <c r="E19603">
        <v>0</v>
      </c>
      <c r="F19603" s="1" t="s">
        <v>235</v>
      </c>
      <c r="G19603" s="1" t="s">
        <v>18440</v>
      </c>
      <c r="H19603">
        <v>0</v>
      </c>
      <c r="J19603" s="1" t="s">
        <v>25</v>
      </c>
      <c r="K19603" s="2">
        <v>44134</v>
      </c>
      <c r="L19603" s="2" t="s">
        <v>25</v>
      </c>
      <c r="N19603" s="1" t="s">
        <v>127</v>
      </c>
      <c r="O19603">
        <v>0</v>
      </c>
      <c r="P19603">
        <v>0</v>
      </c>
      <c r="Q19603">
        <v>0</v>
      </c>
      <c r="R19603">
        <v>1</v>
      </c>
      <c r="U19603" s="1" t="s">
        <v>235</v>
      </c>
      <c r="V19603" s="1" t="s">
        <v>17995</v>
      </c>
      <c r="W19603" s="1" t="s">
        <v>18232</v>
      </c>
      <c r="X19603" s="1" t="s">
        <v>18099</v>
      </c>
      <c r="Y19603">
        <v>1395.67</v>
      </c>
    </row>
    <row r="19604" spans="1:25" x14ac:dyDescent="0.3">
      <c r="A19604">
        <v>347723</v>
      </c>
      <c r="B19604">
        <v>100656</v>
      </c>
      <c r="C19604" s="1" t="s">
        <v>12843</v>
      </c>
      <c r="D19604">
        <v>1</v>
      </c>
      <c r="E19604">
        <v>0</v>
      </c>
      <c r="F19604" s="1" t="s">
        <v>235</v>
      </c>
      <c r="G19604" s="1" t="s">
        <v>18440</v>
      </c>
      <c r="H19604">
        <v>0</v>
      </c>
      <c r="J19604" s="1" t="s">
        <v>25</v>
      </c>
      <c r="K19604" s="2">
        <v>44134</v>
      </c>
      <c r="L19604" s="2" t="s">
        <v>25</v>
      </c>
      <c r="N19604" s="1" t="s">
        <v>127</v>
      </c>
      <c r="O19604">
        <v>0</v>
      </c>
      <c r="P19604">
        <v>0</v>
      </c>
      <c r="Q19604">
        <v>0</v>
      </c>
      <c r="R19604">
        <v>1</v>
      </c>
      <c r="U19604" s="1" t="s">
        <v>235</v>
      </c>
      <c r="V19604" s="1" t="s">
        <v>17995</v>
      </c>
      <c r="W19604" s="1" t="s">
        <v>18233</v>
      </c>
      <c r="X19604" s="1" t="s">
        <v>18082</v>
      </c>
      <c r="Y19604">
        <v>699.24</v>
      </c>
    </row>
    <row r="19605" spans="1:25" x14ac:dyDescent="0.3">
      <c r="A19605">
        <v>347723</v>
      </c>
      <c r="B19605">
        <v>100656</v>
      </c>
      <c r="C19605" s="1" t="s">
        <v>12843</v>
      </c>
      <c r="D19605">
        <v>1</v>
      </c>
      <c r="E19605">
        <v>0</v>
      </c>
      <c r="F19605" s="1" t="s">
        <v>235</v>
      </c>
      <c r="G19605" s="1" t="s">
        <v>18440</v>
      </c>
      <c r="H19605">
        <v>0</v>
      </c>
      <c r="J19605" s="1" t="s">
        <v>25</v>
      </c>
      <c r="K19605" s="2">
        <v>44134</v>
      </c>
      <c r="L19605" s="2" t="s">
        <v>25</v>
      </c>
      <c r="N19605" s="1" t="s">
        <v>127</v>
      </c>
      <c r="O19605">
        <v>0</v>
      </c>
      <c r="P19605">
        <v>0</v>
      </c>
      <c r="Q19605">
        <v>0</v>
      </c>
      <c r="R19605">
        <v>1</v>
      </c>
      <c r="U19605" s="1" t="s">
        <v>235</v>
      </c>
      <c r="V19605" s="1" t="s">
        <v>17995</v>
      </c>
      <c r="W19605" s="1" t="s">
        <v>18235</v>
      </c>
      <c r="X19605" s="1" t="s">
        <v>18103</v>
      </c>
      <c r="Y19605">
        <v>986.19</v>
      </c>
    </row>
    <row r="19606" spans="1:25" x14ac:dyDescent="0.3">
      <c r="A19606">
        <v>347723</v>
      </c>
      <c r="B19606">
        <v>100656</v>
      </c>
      <c r="C19606" s="1" t="s">
        <v>12843</v>
      </c>
      <c r="D19606">
        <v>1</v>
      </c>
      <c r="E19606">
        <v>0</v>
      </c>
      <c r="F19606" s="1" t="s">
        <v>235</v>
      </c>
      <c r="G19606" s="1" t="s">
        <v>18440</v>
      </c>
      <c r="H19606">
        <v>0</v>
      </c>
      <c r="J19606" s="1" t="s">
        <v>25</v>
      </c>
      <c r="K19606" s="2">
        <v>44134</v>
      </c>
      <c r="L19606" s="2" t="s">
        <v>25</v>
      </c>
      <c r="N19606" s="1" t="s">
        <v>127</v>
      </c>
      <c r="O19606">
        <v>0</v>
      </c>
      <c r="P19606">
        <v>0</v>
      </c>
      <c r="Q19606">
        <v>0</v>
      </c>
      <c r="R19606">
        <v>1</v>
      </c>
      <c r="U19606" s="1" t="s">
        <v>235</v>
      </c>
      <c r="V19606" s="1" t="s">
        <v>17995</v>
      </c>
      <c r="W19606" s="1" t="s">
        <v>18235</v>
      </c>
      <c r="X19606" s="1" t="s">
        <v>18104</v>
      </c>
      <c r="Y19606">
        <v>1163</v>
      </c>
    </row>
    <row r="19607" spans="1:25" x14ac:dyDescent="0.3">
      <c r="A19607">
        <v>347723</v>
      </c>
      <c r="B19607">
        <v>100656</v>
      </c>
      <c r="C19607" s="1" t="s">
        <v>12843</v>
      </c>
      <c r="D19607">
        <v>1</v>
      </c>
      <c r="E19607">
        <v>0</v>
      </c>
      <c r="F19607" s="1" t="s">
        <v>235</v>
      </c>
      <c r="G19607" s="1" t="s">
        <v>18440</v>
      </c>
      <c r="H19607">
        <v>0</v>
      </c>
      <c r="J19607" s="1" t="s">
        <v>25</v>
      </c>
      <c r="K19607" s="2">
        <v>44134</v>
      </c>
      <c r="L19607" s="2" t="s">
        <v>25</v>
      </c>
      <c r="N19607" s="1" t="s">
        <v>127</v>
      </c>
      <c r="O19607">
        <v>0</v>
      </c>
      <c r="P19607">
        <v>0</v>
      </c>
      <c r="Q19607">
        <v>0</v>
      </c>
      <c r="R19607">
        <v>1</v>
      </c>
      <c r="U19607" s="1" t="s">
        <v>235</v>
      </c>
      <c r="V19607" s="1" t="s">
        <v>17995</v>
      </c>
      <c r="W19607" s="1" t="s">
        <v>18235</v>
      </c>
      <c r="X19607" s="1" t="s">
        <v>18105</v>
      </c>
      <c r="Y19607">
        <v>1404.41</v>
      </c>
    </row>
    <row r="19608" spans="1:25" x14ac:dyDescent="0.3">
      <c r="A19608">
        <v>347723</v>
      </c>
      <c r="B19608">
        <v>100656</v>
      </c>
      <c r="C19608" s="1" t="s">
        <v>12843</v>
      </c>
      <c r="D19608">
        <v>1</v>
      </c>
      <c r="E19608">
        <v>0</v>
      </c>
      <c r="F19608" s="1" t="s">
        <v>235</v>
      </c>
      <c r="G19608" s="1" t="s">
        <v>18440</v>
      </c>
      <c r="H19608">
        <v>0</v>
      </c>
      <c r="J19608" s="1" t="s">
        <v>25</v>
      </c>
      <c r="K19608" s="2">
        <v>44134</v>
      </c>
      <c r="L19608" s="2" t="s">
        <v>25</v>
      </c>
      <c r="N19608" s="1" t="s">
        <v>127</v>
      </c>
      <c r="O19608">
        <v>0</v>
      </c>
      <c r="P19608">
        <v>0</v>
      </c>
      <c r="Q19608">
        <v>0</v>
      </c>
      <c r="R19608">
        <v>1</v>
      </c>
      <c r="U19608" s="1" t="s">
        <v>235</v>
      </c>
      <c r="V19608" s="1" t="s">
        <v>17995</v>
      </c>
      <c r="W19608" s="1" t="s">
        <v>18106</v>
      </c>
      <c r="X19608" s="1" t="s">
        <v>18107</v>
      </c>
      <c r="Y19608">
        <v>1122.46</v>
      </c>
    </row>
    <row r="19609" spans="1:25" x14ac:dyDescent="0.3">
      <c r="A19609">
        <v>347723</v>
      </c>
      <c r="B19609">
        <v>100656</v>
      </c>
      <c r="C19609" s="1" t="s">
        <v>12843</v>
      </c>
      <c r="D19609">
        <v>1</v>
      </c>
      <c r="E19609">
        <v>0</v>
      </c>
      <c r="F19609" s="1" t="s">
        <v>235</v>
      </c>
      <c r="G19609" s="1" t="s">
        <v>18440</v>
      </c>
      <c r="H19609">
        <v>0</v>
      </c>
      <c r="J19609" s="1" t="s">
        <v>25</v>
      </c>
      <c r="K19609" s="2">
        <v>44134</v>
      </c>
      <c r="L19609" s="2" t="s">
        <v>25</v>
      </c>
      <c r="N19609" s="1" t="s">
        <v>127</v>
      </c>
      <c r="O19609">
        <v>0</v>
      </c>
      <c r="P19609">
        <v>0</v>
      </c>
      <c r="Q19609">
        <v>0</v>
      </c>
      <c r="R19609">
        <v>1</v>
      </c>
      <c r="U19609" s="1" t="s">
        <v>235</v>
      </c>
      <c r="V19609" s="1" t="s">
        <v>17995</v>
      </c>
      <c r="W19609" s="1" t="s">
        <v>18106</v>
      </c>
      <c r="X19609" s="1" t="s">
        <v>18108</v>
      </c>
      <c r="Y19609">
        <v>1423.45</v>
      </c>
    </row>
    <row r="19610" spans="1:25" x14ac:dyDescent="0.3">
      <c r="A19610">
        <v>347723</v>
      </c>
      <c r="B19610">
        <v>100656</v>
      </c>
      <c r="C19610" s="1" t="s">
        <v>12843</v>
      </c>
      <c r="D19610">
        <v>1</v>
      </c>
      <c r="E19610">
        <v>0</v>
      </c>
      <c r="F19610" s="1" t="s">
        <v>235</v>
      </c>
      <c r="G19610" s="1" t="s">
        <v>18440</v>
      </c>
      <c r="H19610">
        <v>0</v>
      </c>
      <c r="J19610" s="1" t="s">
        <v>25</v>
      </c>
      <c r="K19610" s="2">
        <v>44134</v>
      </c>
      <c r="L19610" s="2" t="s">
        <v>25</v>
      </c>
      <c r="N19610" s="1" t="s">
        <v>127</v>
      </c>
      <c r="O19610">
        <v>0</v>
      </c>
      <c r="P19610">
        <v>0</v>
      </c>
      <c r="Q19610">
        <v>0</v>
      </c>
      <c r="R19610">
        <v>1</v>
      </c>
      <c r="U19610" s="1" t="s">
        <v>235</v>
      </c>
      <c r="V19610" s="1" t="s">
        <v>17995</v>
      </c>
      <c r="W19610" s="1" t="s">
        <v>18106</v>
      </c>
      <c r="X19610" s="1" t="s">
        <v>18109</v>
      </c>
      <c r="Y19610">
        <v>1593.92</v>
      </c>
    </row>
    <row r="19611" spans="1:25" x14ac:dyDescent="0.3">
      <c r="A19611">
        <v>347723</v>
      </c>
      <c r="B19611">
        <v>100656</v>
      </c>
      <c r="C19611" s="1" t="s">
        <v>12843</v>
      </c>
      <c r="D19611">
        <v>1</v>
      </c>
      <c r="E19611">
        <v>0</v>
      </c>
      <c r="F19611" s="1" t="s">
        <v>235</v>
      </c>
      <c r="G19611" s="1" t="s">
        <v>18440</v>
      </c>
      <c r="H19611">
        <v>0</v>
      </c>
      <c r="J19611" s="1" t="s">
        <v>25</v>
      </c>
      <c r="K19611" s="2">
        <v>44134</v>
      </c>
      <c r="L19611" s="2" t="s">
        <v>25</v>
      </c>
      <c r="N19611" s="1" t="s">
        <v>127</v>
      </c>
      <c r="O19611">
        <v>0</v>
      </c>
      <c r="P19611">
        <v>0</v>
      </c>
      <c r="Q19611">
        <v>0</v>
      </c>
      <c r="R19611">
        <v>1</v>
      </c>
      <c r="U19611" s="1" t="s">
        <v>235</v>
      </c>
      <c r="V19611" s="1" t="s">
        <v>17995</v>
      </c>
      <c r="W19611" s="1" t="s">
        <v>18044</v>
      </c>
      <c r="X19611" s="1" t="s">
        <v>18107</v>
      </c>
      <c r="Y19611">
        <v>1122.46</v>
      </c>
    </row>
    <row r="19612" spans="1:25" x14ac:dyDescent="0.3">
      <c r="A19612">
        <v>347723</v>
      </c>
      <c r="B19612">
        <v>100656</v>
      </c>
      <c r="C19612" s="1" t="s">
        <v>12843</v>
      </c>
      <c r="D19612">
        <v>1</v>
      </c>
      <c r="E19612">
        <v>0</v>
      </c>
      <c r="F19612" s="1" t="s">
        <v>235</v>
      </c>
      <c r="G19612" s="1" t="s">
        <v>18440</v>
      </c>
      <c r="H19612">
        <v>0</v>
      </c>
      <c r="J19612" s="1" t="s">
        <v>25</v>
      </c>
      <c r="K19612" s="2">
        <v>44134</v>
      </c>
      <c r="L19612" s="2" t="s">
        <v>25</v>
      </c>
      <c r="N19612" s="1" t="s">
        <v>127</v>
      </c>
      <c r="O19612">
        <v>0</v>
      </c>
      <c r="P19612">
        <v>0</v>
      </c>
      <c r="Q19612">
        <v>0</v>
      </c>
      <c r="R19612">
        <v>1</v>
      </c>
      <c r="U19612" s="1" t="s">
        <v>235</v>
      </c>
      <c r="V19612" s="1" t="s">
        <v>17995</v>
      </c>
      <c r="W19612" s="1" t="s">
        <v>18044</v>
      </c>
      <c r="X19612" s="1" t="s">
        <v>18123</v>
      </c>
      <c r="Y19612">
        <v>1354.96</v>
      </c>
    </row>
    <row r="19613" spans="1:25" x14ac:dyDescent="0.3">
      <c r="A19613">
        <v>347723</v>
      </c>
      <c r="B19613">
        <v>100656</v>
      </c>
      <c r="C19613" s="1" t="s">
        <v>12843</v>
      </c>
      <c r="D19613">
        <v>1</v>
      </c>
      <c r="E19613">
        <v>0</v>
      </c>
      <c r="F19613" s="1" t="s">
        <v>235</v>
      </c>
      <c r="G19613" s="1" t="s">
        <v>18440</v>
      </c>
      <c r="H19613">
        <v>0</v>
      </c>
      <c r="J19613" s="1" t="s">
        <v>25</v>
      </c>
      <c r="K19613" s="2">
        <v>44134</v>
      </c>
      <c r="L19613" s="2" t="s">
        <v>25</v>
      </c>
      <c r="N19613" s="1" t="s">
        <v>127</v>
      </c>
      <c r="O19613">
        <v>0</v>
      </c>
      <c r="P19613">
        <v>0</v>
      </c>
      <c r="Q19613">
        <v>0</v>
      </c>
      <c r="R19613">
        <v>1</v>
      </c>
      <c r="U19613" s="1" t="s">
        <v>235</v>
      </c>
      <c r="V19613" s="1" t="s">
        <v>17995</v>
      </c>
      <c r="W19613" s="1" t="s">
        <v>18044</v>
      </c>
      <c r="X19613" s="1" t="s">
        <v>18045</v>
      </c>
      <c r="Y19613">
        <v>1064.69</v>
      </c>
    </row>
    <row r="19614" spans="1:25" x14ac:dyDescent="0.3">
      <c r="A19614">
        <v>347723</v>
      </c>
      <c r="B19614">
        <v>100656</v>
      </c>
      <c r="C19614" s="1" t="s">
        <v>12843</v>
      </c>
      <c r="D19614">
        <v>1</v>
      </c>
      <c r="E19614">
        <v>0</v>
      </c>
      <c r="F19614" s="1" t="s">
        <v>235</v>
      </c>
      <c r="G19614" s="1" t="s">
        <v>18440</v>
      </c>
      <c r="H19614">
        <v>0</v>
      </c>
      <c r="J19614" s="1" t="s">
        <v>25</v>
      </c>
      <c r="K19614" s="2">
        <v>44134</v>
      </c>
      <c r="L19614" s="2" t="s">
        <v>25</v>
      </c>
      <c r="N19614" s="1" t="s">
        <v>127</v>
      </c>
      <c r="O19614">
        <v>0</v>
      </c>
      <c r="P19614">
        <v>0</v>
      </c>
      <c r="Q19614">
        <v>0</v>
      </c>
      <c r="R19614">
        <v>1</v>
      </c>
      <c r="U19614" s="1" t="s">
        <v>235</v>
      </c>
      <c r="V19614" s="1" t="s">
        <v>17995</v>
      </c>
      <c r="W19614" s="1" t="s">
        <v>18044</v>
      </c>
      <c r="X19614" s="1" t="s">
        <v>18109</v>
      </c>
      <c r="Y19614">
        <v>1593.92</v>
      </c>
    </row>
    <row r="19615" spans="1:25" x14ac:dyDescent="0.3">
      <c r="A19615">
        <v>347723</v>
      </c>
      <c r="B19615">
        <v>100656</v>
      </c>
      <c r="C19615" s="1" t="s">
        <v>12843</v>
      </c>
      <c r="D19615">
        <v>1</v>
      </c>
      <c r="E19615">
        <v>0</v>
      </c>
      <c r="F19615" s="1" t="s">
        <v>235</v>
      </c>
      <c r="G19615" s="1" t="s">
        <v>18440</v>
      </c>
      <c r="H19615">
        <v>0</v>
      </c>
      <c r="J19615" s="1" t="s">
        <v>25</v>
      </c>
      <c r="K19615" s="2">
        <v>44134</v>
      </c>
      <c r="L19615" s="2" t="s">
        <v>25</v>
      </c>
      <c r="N19615" s="1" t="s">
        <v>127</v>
      </c>
      <c r="O19615">
        <v>0</v>
      </c>
      <c r="P19615">
        <v>0</v>
      </c>
      <c r="Q19615">
        <v>0</v>
      </c>
      <c r="R19615">
        <v>1</v>
      </c>
      <c r="U19615" s="1" t="s">
        <v>235</v>
      </c>
      <c r="V19615" s="1" t="s">
        <v>17995</v>
      </c>
      <c r="W19615" s="1" t="s">
        <v>18126</v>
      </c>
      <c r="X19615" s="1" t="s">
        <v>18127</v>
      </c>
      <c r="Y19615">
        <v>1320.4</v>
      </c>
    </row>
    <row r="19616" spans="1:25" x14ac:dyDescent="0.3">
      <c r="A19616">
        <v>347723</v>
      </c>
      <c r="B19616">
        <v>100656</v>
      </c>
      <c r="C19616" s="1" t="s">
        <v>12843</v>
      </c>
      <c r="D19616">
        <v>1</v>
      </c>
      <c r="E19616">
        <v>0</v>
      </c>
      <c r="F19616" s="1" t="s">
        <v>235</v>
      </c>
      <c r="G19616" s="1" t="s">
        <v>18440</v>
      </c>
      <c r="H19616">
        <v>0</v>
      </c>
      <c r="J19616" s="1" t="s">
        <v>25</v>
      </c>
      <c r="K19616" s="2">
        <v>44134</v>
      </c>
      <c r="L19616" s="2" t="s">
        <v>25</v>
      </c>
      <c r="N19616" s="1" t="s">
        <v>127</v>
      </c>
      <c r="O19616">
        <v>0</v>
      </c>
      <c r="P19616">
        <v>0</v>
      </c>
      <c r="Q19616">
        <v>0</v>
      </c>
      <c r="R19616">
        <v>1</v>
      </c>
      <c r="U19616" s="1" t="s">
        <v>235</v>
      </c>
      <c r="V19616" s="1" t="s">
        <v>17995</v>
      </c>
      <c r="W19616" s="1" t="s">
        <v>18126</v>
      </c>
      <c r="X19616" s="1" t="s">
        <v>18128</v>
      </c>
      <c r="Y19616">
        <v>1613.26</v>
      </c>
    </row>
    <row r="19617" spans="1:25" x14ac:dyDescent="0.3">
      <c r="A19617">
        <v>347723</v>
      </c>
      <c r="B19617">
        <v>100656</v>
      </c>
      <c r="C19617" s="1" t="s">
        <v>12843</v>
      </c>
      <c r="D19617">
        <v>1</v>
      </c>
      <c r="E19617">
        <v>0</v>
      </c>
      <c r="F19617" s="1" t="s">
        <v>235</v>
      </c>
      <c r="G19617" s="1" t="s">
        <v>18440</v>
      </c>
      <c r="H19617">
        <v>0</v>
      </c>
      <c r="J19617" s="1" t="s">
        <v>25</v>
      </c>
      <c r="K19617" s="2">
        <v>44134</v>
      </c>
      <c r="L19617" s="2" t="s">
        <v>25</v>
      </c>
      <c r="N19617" s="1" t="s">
        <v>127</v>
      </c>
      <c r="O19617">
        <v>0</v>
      </c>
      <c r="P19617">
        <v>0</v>
      </c>
      <c r="Q19617">
        <v>0</v>
      </c>
      <c r="R19617">
        <v>1</v>
      </c>
      <c r="U19617" s="1" t="s">
        <v>235</v>
      </c>
      <c r="V19617" s="1" t="s">
        <v>17995</v>
      </c>
      <c r="W19617" s="1" t="s">
        <v>18126</v>
      </c>
      <c r="X19617" s="1" t="s">
        <v>18129</v>
      </c>
      <c r="Y19617">
        <v>1801.1</v>
      </c>
    </row>
    <row r="19618" spans="1:25" x14ac:dyDescent="0.3">
      <c r="A19618">
        <v>347723</v>
      </c>
      <c r="B19618">
        <v>100656</v>
      </c>
      <c r="C19618" s="1" t="s">
        <v>12843</v>
      </c>
      <c r="D19618">
        <v>1</v>
      </c>
      <c r="E19618">
        <v>0</v>
      </c>
      <c r="F19618" s="1" t="s">
        <v>235</v>
      </c>
      <c r="G19618" s="1" t="s">
        <v>18440</v>
      </c>
      <c r="H19618">
        <v>0</v>
      </c>
      <c r="J19618" s="1" t="s">
        <v>25</v>
      </c>
      <c r="K19618" s="2">
        <v>44134</v>
      </c>
      <c r="L19618" s="2" t="s">
        <v>25</v>
      </c>
      <c r="N19618" s="1" t="s">
        <v>127</v>
      </c>
      <c r="O19618">
        <v>0</v>
      </c>
      <c r="P19618">
        <v>0</v>
      </c>
      <c r="Q19618">
        <v>0</v>
      </c>
      <c r="R19618">
        <v>1</v>
      </c>
      <c r="U19618" s="1" t="s">
        <v>235</v>
      </c>
      <c r="V19618" s="1" t="s">
        <v>17995</v>
      </c>
      <c r="W19618" s="1" t="s">
        <v>17998</v>
      </c>
      <c r="X19618" s="1" t="s">
        <v>18000</v>
      </c>
      <c r="Y19618">
        <v>1815.53</v>
      </c>
    </row>
    <row r="19619" spans="1:25" x14ac:dyDescent="0.3">
      <c r="A19619">
        <v>347723</v>
      </c>
      <c r="B19619">
        <v>100656</v>
      </c>
      <c r="C19619" s="1" t="s">
        <v>12843</v>
      </c>
      <c r="D19619">
        <v>1</v>
      </c>
      <c r="E19619">
        <v>0</v>
      </c>
      <c r="F19619" s="1" t="s">
        <v>235</v>
      </c>
      <c r="G19619" s="1" t="s">
        <v>18440</v>
      </c>
      <c r="H19619">
        <v>0</v>
      </c>
      <c r="J19619" s="1" t="s">
        <v>25</v>
      </c>
      <c r="K19619" s="2">
        <v>44134</v>
      </c>
      <c r="L19619" s="2" t="s">
        <v>25</v>
      </c>
      <c r="N19619" s="1" t="s">
        <v>127</v>
      </c>
      <c r="O19619">
        <v>0</v>
      </c>
      <c r="P19619">
        <v>0</v>
      </c>
      <c r="Q19619">
        <v>0</v>
      </c>
      <c r="R19619">
        <v>1</v>
      </c>
      <c r="U19619" s="1" t="s">
        <v>235</v>
      </c>
      <c r="V19619" s="1" t="s">
        <v>17995</v>
      </c>
      <c r="W19619" s="1" t="s">
        <v>17996</v>
      </c>
      <c r="X19619" s="1" t="s">
        <v>18000</v>
      </c>
      <c r="Y19619">
        <v>1815.53</v>
      </c>
    </row>
    <row r="19620" spans="1:25" x14ac:dyDescent="0.3">
      <c r="A19620">
        <v>347723</v>
      </c>
      <c r="B19620">
        <v>100656</v>
      </c>
      <c r="C19620" s="1" t="s">
        <v>12843</v>
      </c>
      <c r="D19620">
        <v>1</v>
      </c>
      <c r="E19620">
        <v>0</v>
      </c>
      <c r="F19620" s="1" t="s">
        <v>235</v>
      </c>
      <c r="G19620" s="1" t="s">
        <v>18440</v>
      </c>
      <c r="H19620">
        <v>0</v>
      </c>
      <c r="J19620" s="1" t="s">
        <v>25</v>
      </c>
      <c r="K19620" s="2">
        <v>44134</v>
      </c>
      <c r="L19620" s="2" t="s">
        <v>25</v>
      </c>
      <c r="N19620" s="1" t="s">
        <v>127</v>
      </c>
      <c r="O19620">
        <v>0</v>
      </c>
      <c r="P19620">
        <v>0</v>
      </c>
      <c r="Q19620">
        <v>0</v>
      </c>
      <c r="R19620">
        <v>1</v>
      </c>
      <c r="U19620" s="1" t="s">
        <v>235</v>
      </c>
      <c r="V19620" s="1" t="s">
        <v>17995</v>
      </c>
      <c r="W19620" s="1" t="s">
        <v>17996</v>
      </c>
      <c r="X19620" s="1" t="s">
        <v>17997</v>
      </c>
      <c r="Y19620">
        <v>2327.02</v>
      </c>
    </row>
    <row r="19621" spans="1:25" x14ac:dyDescent="0.3">
      <c r="A19621">
        <v>347723</v>
      </c>
      <c r="B19621">
        <v>100656</v>
      </c>
      <c r="C19621" s="1" t="s">
        <v>12843</v>
      </c>
      <c r="D19621">
        <v>1</v>
      </c>
      <c r="E19621">
        <v>0</v>
      </c>
      <c r="F19621" s="1" t="s">
        <v>235</v>
      </c>
      <c r="G19621" s="1" t="s">
        <v>18440</v>
      </c>
      <c r="H19621">
        <v>0</v>
      </c>
      <c r="J19621" s="1" t="s">
        <v>25</v>
      </c>
      <c r="K19621" s="2">
        <v>44134</v>
      </c>
      <c r="L19621" s="2" t="s">
        <v>25</v>
      </c>
      <c r="N19621" s="1" t="s">
        <v>127</v>
      </c>
      <c r="O19621">
        <v>0</v>
      </c>
      <c r="P19621">
        <v>0</v>
      </c>
      <c r="Q19621">
        <v>0</v>
      </c>
      <c r="R19621">
        <v>1</v>
      </c>
      <c r="U19621" s="1" t="s">
        <v>235</v>
      </c>
      <c r="V19621" s="1" t="s">
        <v>17995</v>
      </c>
      <c r="W19621" s="1" t="s">
        <v>17998</v>
      </c>
      <c r="X19621" s="1" t="s">
        <v>17999</v>
      </c>
      <c r="Y19621">
        <v>1715.52</v>
      </c>
    </row>
    <row r="19622" spans="1:25" x14ac:dyDescent="0.3">
      <c r="A19622">
        <v>347723</v>
      </c>
      <c r="B19622">
        <v>100656</v>
      </c>
      <c r="C19622" s="1" t="s">
        <v>12843</v>
      </c>
      <c r="D19622">
        <v>1</v>
      </c>
      <c r="E19622">
        <v>0</v>
      </c>
      <c r="F19622" s="1" t="s">
        <v>235</v>
      </c>
      <c r="G19622" s="1" t="s">
        <v>18440</v>
      </c>
      <c r="H19622">
        <v>0</v>
      </c>
      <c r="J19622" s="1" t="s">
        <v>25</v>
      </c>
      <c r="K19622" s="2">
        <v>44134</v>
      </c>
      <c r="L19622" s="2" t="s">
        <v>25</v>
      </c>
      <c r="N19622" s="1" t="s">
        <v>127</v>
      </c>
      <c r="O19622">
        <v>0</v>
      </c>
      <c r="P19622">
        <v>0</v>
      </c>
      <c r="Q19622">
        <v>0</v>
      </c>
      <c r="R19622">
        <v>1</v>
      </c>
      <c r="U19622" s="1" t="s">
        <v>235</v>
      </c>
      <c r="V19622" s="1" t="s">
        <v>17995</v>
      </c>
      <c r="W19622" s="1" t="s">
        <v>17998</v>
      </c>
      <c r="X19622" s="1" t="s">
        <v>17997</v>
      </c>
      <c r="Y19622">
        <v>2327.02</v>
      </c>
    </row>
    <row r="19623" spans="1:25" x14ac:dyDescent="0.3">
      <c r="A19623">
        <v>347723</v>
      </c>
      <c r="B19623">
        <v>100656</v>
      </c>
      <c r="C19623" s="1" t="s">
        <v>12843</v>
      </c>
      <c r="D19623">
        <v>1</v>
      </c>
      <c r="E19623">
        <v>0</v>
      </c>
      <c r="F19623" s="1" t="s">
        <v>235</v>
      </c>
      <c r="G19623" s="1" t="s">
        <v>18440</v>
      </c>
      <c r="H19623">
        <v>0</v>
      </c>
      <c r="J19623" s="1" t="s">
        <v>25</v>
      </c>
      <c r="K19623" s="2">
        <v>44134</v>
      </c>
      <c r="L19623" s="2" t="s">
        <v>25</v>
      </c>
      <c r="N19623" s="1" t="s">
        <v>127</v>
      </c>
      <c r="O19623">
        <v>0</v>
      </c>
      <c r="P19623">
        <v>0</v>
      </c>
      <c r="Q19623">
        <v>0</v>
      </c>
      <c r="R19623">
        <v>1</v>
      </c>
      <c r="U19623" s="1" t="s">
        <v>235</v>
      </c>
      <c r="V19623" s="1" t="s">
        <v>17995</v>
      </c>
      <c r="W19623" s="1" t="s">
        <v>17998</v>
      </c>
      <c r="X19623" s="1" t="s">
        <v>18001</v>
      </c>
      <c r="Y19623">
        <v>2139.21</v>
      </c>
    </row>
    <row r="19624" spans="1:25" x14ac:dyDescent="0.3">
      <c r="A19624">
        <v>347723</v>
      </c>
      <c r="B19624">
        <v>100656</v>
      </c>
      <c r="C19624" s="1" t="s">
        <v>12843</v>
      </c>
      <c r="D19624">
        <v>1</v>
      </c>
      <c r="E19624">
        <v>0</v>
      </c>
      <c r="F19624" s="1" t="s">
        <v>235</v>
      </c>
      <c r="G19624" s="1" t="s">
        <v>18440</v>
      </c>
      <c r="H19624">
        <v>0</v>
      </c>
      <c r="J19624" s="1" t="s">
        <v>25</v>
      </c>
      <c r="K19624" s="2">
        <v>44134</v>
      </c>
      <c r="L19624" s="2" t="s">
        <v>25</v>
      </c>
      <c r="N19624" s="1" t="s">
        <v>127</v>
      </c>
      <c r="O19624">
        <v>0</v>
      </c>
      <c r="P19624">
        <v>0</v>
      </c>
      <c r="Q19624">
        <v>0</v>
      </c>
      <c r="R19624">
        <v>1</v>
      </c>
      <c r="U19624" s="1" t="s">
        <v>235</v>
      </c>
      <c r="V19624" s="1" t="s">
        <v>17995</v>
      </c>
      <c r="W19624" s="1" t="s">
        <v>18003</v>
      </c>
      <c r="X19624" s="1" t="s">
        <v>18005</v>
      </c>
      <c r="Y19624">
        <v>1032.98</v>
      </c>
    </row>
    <row r="19625" spans="1:25" x14ac:dyDescent="0.3">
      <c r="A19625">
        <v>347723</v>
      </c>
      <c r="B19625">
        <v>100656</v>
      </c>
      <c r="C19625" s="1" t="s">
        <v>12843</v>
      </c>
      <c r="D19625">
        <v>1</v>
      </c>
      <c r="E19625">
        <v>0</v>
      </c>
      <c r="F19625" s="1" t="s">
        <v>235</v>
      </c>
      <c r="G19625" s="1" t="s">
        <v>18440</v>
      </c>
      <c r="H19625">
        <v>0</v>
      </c>
      <c r="J19625" s="1" t="s">
        <v>25</v>
      </c>
      <c r="K19625" s="2">
        <v>44134</v>
      </c>
      <c r="L19625" s="2" t="s">
        <v>25</v>
      </c>
      <c r="N19625" s="1" t="s">
        <v>127</v>
      </c>
      <c r="O19625">
        <v>0</v>
      </c>
      <c r="P19625">
        <v>0</v>
      </c>
      <c r="Q19625">
        <v>0</v>
      </c>
      <c r="R19625">
        <v>1</v>
      </c>
      <c r="U19625" s="1" t="s">
        <v>235</v>
      </c>
      <c r="V19625" s="1" t="s">
        <v>17995</v>
      </c>
      <c r="W19625" s="1" t="s">
        <v>18003</v>
      </c>
      <c r="X19625" s="1" t="s">
        <v>18004</v>
      </c>
      <c r="Y19625">
        <v>857.47</v>
      </c>
    </row>
    <row r="19626" spans="1:25" x14ac:dyDescent="0.3">
      <c r="A19626">
        <v>347723</v>
      </c>
      <c r="B19626">
        <v>100656</v>
      </c>
      <c r="C19626" s="1" t="s">
        <v>12843</v>
      </c>
      <c r="D19626">
        <v>1</v>
      </c>
      <c r="E19626">
        <v>0</v>
      </c>
      <c r="F19626" s="1" t="s">
        <v>235</v>
      </c>
      <c r="G19626" s="1" t="s">
        <v>18440</v>
      </c>
      <c r="H19626">
        <v>0</v>
      </c>
      <c r="J19626" s="1" t="s">
        <v>25</v>
      </c>
      <c r="K19626" s="2">
        <v>44134</v>
      </c>
      <c r="L19626" s="2" t="s">
        <v>25</v>
      </c>
      <c r="N19626" s="1" t="s">
        <v>127</v>
      </c>
      <c r="O19626">
        <v>0</v>
      </c>
      <c r="P19626">
        <v>0</v>
      </c>
      <c r="Q19626">
        <v>0</v>
      </c>
      <c r="R19626">
        <v>1</v>
      </c>
      <c r="U19626" s="1" t="s">
        <v>235</v>
      </c>
      <c r="V19626" s="1" t="s">
        <v>17995</v>
      </c>
      <c r="W19626" s="1" t="s">
        <v>18003</v>
      </c>
      <c r="X19626" s="1" t="s">
        <v>18007</v>
      </c>
      <c r="Y19626">
        <v>1155.33</v>
      </c>
    </row>
    <row r="19627" spans="1:25" x14ac:dyDescent="0.3">
      <c r="A19627">
        <v>347723</v>
      </c>
      <c r="B19627">
        <v>100656</v>
      </c>
      <c r="C19627" s="1" t="s">
        <v>12843</v>
      </c>
      <c r="D19627">
        <v>1</v>
      </c>
      <c r="E19627">
        <v>0</v>
      </c>
      <c r="F19627" s="1" t="s">
        <v>235</v>
      </c>
      <c r="G19627" s="1" t="s">
        <v>18440</v>
      </c>
      <c r="H19627">
        <v>0</v>
      </c>
      <c r="J19627" s="1" t="s">
        <v>25</v>
      </c>
      <c r="K19627" s="2">
        <v>44134</v>
      </c>
      <c r="L19627" s="2" t="s">
        <v>25</v>
      </c>
      <c r="N19627" s="1" t="s">
        <v>127</v>
      </c>
      <c r="O19627">
        <v>0</v>
      </c>
      <c r="P19627">
        <v>0</v>
      </c>
      <c r="Q19627">
        <v>0</v>
      </c>
      <c r="R19627">
        <v>1</v>
      </c>
      <c r="U19627" s="1" t="s">
        <v>235</v>
      </c>
      <c r="V19627" s="1" t="s">
        <v>17995</v>
      </c>
      <c r="W19627" s="1" t="s">
        <v>18008</v>
      </c>
      <c r="X19627" s="1" t="s">
        <v>18004</v>
      </c>
      <c r="Y19627">
        <v>857.47</v>
      </c>
    </row>
    <row r="19628" spans="1:25" x14ac:dyDescent="0.3">
      <c r="A19628">
        <v>347723</v>
      </c>
      <c r="B19628">
        <v>100656</v>
      </c>
      <c r="C19628" s="1" t="s">
        <v>12843</v>
      </c>
      <c r="D19628">
        <v>1</v>
      </c>
      <c r="E19628">
        <v>0</v>
      </c>
      <c r="F19628" s="1" t="s">
        <v>235</v>
      </c>
      <c r="G19628" s="1" t="s">
        <v>18440</v>
      </c>
      <c r="H19628">
        <v>0</v>
      </c>
      <c r="J19628" s="1" t="s">
        <v>25</v>
      </c>
      <c r="K19628" s="2">
        <v>44134</v>
      </c>
      <c r="L19628" s="2" t="s">
        <v>25</v>
      </c>
      <c r="N19628" s="1" t="s">
        <v>127</v>
      </c>
      <c r="O19628">
        <v>0</v>
      </c>
      <c r="P19628">
        <v>0</v>
      </c>
      <c r="Q19628">
        <v>0</v>
      </c>
      <c r="R19628">
        <v>1</v>
      </c>
      <c r="U19628" s="1" t="s">
        <v>235</v>
      </c>
      <c r="V19628" s="1" t="s">
        <v>17995</v>
      </c>
      <c r="W19628" s="1" t="s">
        <v>18008</v>
      </c>
      <c r="X19628" s="1" t="s">
        <v>18011</v>
      </c>
      <c r="Y19628">
        <v>1281.1500000000001</v>
      </c>
    </row>
    <row r="19629" spans="1:25" x14ac:dyDescent="0.3">
      <c r="A19629">
        <v>347723</v>
      </c>
      <c r="B19629">
        <v>100656</v>
      </c>
      <c r="C19629" s="1" t="s">
        <v>12843</v>
      </c>
      <c r="D19629">
        <v>1</v>
      </c>
      <c r="E19629">
        <v>0</v>
      </c>
      <c r="F19629" s="1" t="s">
        <v>235</v>
      </c>
      <c r="G19629" s="1" t="s">
        <v>18440</v>
      </c>
      <c r="H19629">
        <v>0</v>
      </c>
      <c r="J19629" s="1" t="s">
        <v>25</v>
      </c>
      <c r="K19629" s="2">
        <v>44134</v>
      </c>
      <c r="L19629" s="2" t="s">
        <v>25</v>
      </c>
      <c r="N19629" s="1" t="s">
        <v>127</v>
      </c>
      <c r="O19629">
        <v>0</v>
      </c>
      <c r="P19629">
        <v>0</v>
      </c>
      <c r="Q19629">
        <v>0</v>
      </c>
      <c r="R19629">
        <v>1</v>
      </c>
      <c r="U19629" s="1" t="s">
        <v>235</v>
      </c>
      <c r="V19629" s="1" t="s">
        <v>17995</v>
      </c>
      <c r="W19629" s="1" t="s">
        <v>18008</v>
      </c>
      <c r="X19629" s="1" t="s">
        <v>18010</v>
      </c>
      <c r="Y19629">
        <v>1089.99</v>
      </c>
    </row>
    <row r="19630" spans="1:25" x14ac:dyDescent="0.3">
      <c r="A19630">
        <v>347723</v>
      </c>
      <c r="B19630">
        <v>100656</v>
      </c>
      <c r="C19630" s="1" t="s">
        <v>12843</v>
      </c>
      <c r="D19630">
        <v>1</v>
      </c>
      <c r="E19630">
        <v>0</v>
      </c>
      <c r="F19630" s="1" t="s">
        <v>235</v>
      </c>
      <c r="G19630" s="1" t="s">
        <v>18440</v>
      </c>
      <c r="H19630">
        <v>0</v>
      </c>
      <c r="J19630" s="1" t="s">
        <v>25</v>
      </c>
      <c r="K19630" s="2">
        <v>44134</v>
      </c>
      <c r="L19630" s="2" t="s">
        <v>25</v>
      </c>
      <c r="N19630" s="1" t="s">
        <v>127</v>
      </c>
      <c r="O19630">
        <v>0</v>
      </c>
      <c r="P19630">
        <v>0</v>
      </c>
      <c r="Q19630">
        <v>0</v>
      </c>
      <c r="R19630">
        <v>1</v>
      </c>
      <c r="U19630" s="1" t="s">
        <v>235</v>
      </c>
      <c r="V19630" s="1" t="s">
        <v>18046</v>
      </c>
      <c r="W19630" s="1" t="s">
        <v>18207</v>
      </c>
      <c r="X19630" s="1" t="s">
        <v>18209</v>
      </c>
      <c r="Y19630">
        <v>898.94</v>
      </c>
    </row>
    <row r="19631" spans="1:25" x14ac:dyDescent="0.3">
      <c r="A19631">
        <v>347723</v>
      </c>
      <c r="B19631">
        <v>100656</v>
      </c>
      <c r="C19631" s="1" t="s">
        <v>12843</v>
      </c>
      <c r="D19631">
        <v>1</v>
      </c>
      <c r="E19631">
        <v>0</v>
      </c>
      <c r="F19631" s="1" t="s">
        <v>235</v>
      </c>
      <c r="G19631" s="1" t="s">
        <v>18440</v>
      </c>
      <c r="H19631">
        <v>0</v>
      </c>
      <c r="J19631" s="1" t="s">
        <v>25</v>
      </c>
      <c r="K19631" s="2">
        <v>44134</v>
      </c>
      <c r="L19631" s="2" t="s">
        <v>25</v>
      </c>
      <c r="N19631" s="1" t="s">
        <v>127</v>
      </c>
      <c r="O19631">
        <v>0</v>
      </c>
      <c r="P19631">
        <v>0</v>
      </c>
      <c r="Q19631">
        <v>0</v>
      </c>
      <c r="R19631">
        <v>1</v>
      </c>
      <c r="U19631" s="1" t="s">
        <v>235</v>
      </c>
      <c r="V19631" s="1" t="s">
        <v>18046</v>
      </c>
      <c r="W19631" s="1" t="s">
        <v>18047</v>
      </c>
      <c r="X19631" s="1" t="s">
        <v>18049</v>
      </c>
      <c r="Y19631">
        <v>946.14</v>
      </c>
    </row>
    <row r="19632" spans="1:25" x14ac:dyDescent="0.3">
      <c r="A19632">
        <v>347723</v>
      </c>
      <c r="B19632">
        <v>100656</v>
      </c>
      <c r="C19632" s="1" t="s">
        <v>12843</v>
      </c>
      <c r="D19632">
        <v>1</v>
      </c>
      <c r="E19632">
        <v>0</v>
      </c>
      <c r="F19632" s="1" t="s">
        <v>235</v>
      </c>
      <c r="G19632" s="1" t="s">
        <v>18440</v>
      </c>
      <c r="H19632">
        <v>0</v>
      </c>
      <c r="J19632" s="1" t="s">
        <v>25</v>
      </c>
      <c r="K19632" s="2">
        <v>44134</v>
      </c>
      <c r="L19632" s="2" t="s">
        <v>25</v>
      </c>
      <c r="N19632" s="1" t="s">
        <v>127</v>
      </c>
      <c r="O19632">
        <v>0</v>
      </c>
      <c r="P19632">
        <v>0</v>
      </c>
      <c r="Q19632">
        <v>0</v>
      </c>
      <c r="R19632">
        <v>1</v>
      </c>
      <c r="U19632" s="1" t="s">
        <v>235</v>
      </c>
      <c r="V19632" s="1" t="s">
        <v>18046</v>
      </c>
      <c r="W19632" s="1" t="s">
        <v>18050</v>
      </c>
      <c r="X19632" s="1" t="s">
        <v>18053</v>
      </c>
      <c r="Y19632">
        <v>831.77</v>
      </c>
    </row>
    <row r="19633" spans="1:25" x14ac:dyDescent="0.3">
      <c r="A19633">
        <v>347723</v>
      </c>
      <c r="B19633">
        <v>100656</v>
      </c>
      <c r="C19633" s="1" t="s">
        <v>12843</v>
      </c>
      <c r="D19633">
        <v>1</v>
      </c>
      <c r="E19633">
        <v>0</v>
      </c>
      <c r="F19633" s="1" t="s">
        <v>235</v>
      </c>
      <c r="G19633" s="1" t="s">
        <v>18440</v>
      </c>
      <c r="H19633">
        <v>0</v>
      </c>
      <c r="J19633" s="1" t="s">
        <v>25</v>
      </c>
      <c r="K19633" s="2">
        <v>44134</v>
      </c>
      <c r="L19633" s="2" t="s">
        <v>25</v>
      </c>
      <c r="N19633" s="1" t="s">
        <v>127</v>
      </c>
      <c r="O19633">
        <v>0</v>
      </c>
      <c r="P19633">
        <v>0</v>
      </c>
      <c r="Q19633">
        <v>0</v>
      </c>
      <c r="R19633">
        <v>1</v>
      </c>
      <c r="U19633" s="1" t="s">
        <v>235</v>
      </c>
      <c r="V19633" s="1" t="s">
        <v>18046</v>
      </c>
      <c r="W19633" s="1" t="s">
        <v>18050</v>
      </c>
      <c r="X19633" s="1" t="s">
        <v>18056</v>
      </c>
      <c r="Y19633">
        <v>1251.95</v>
      </c>
    </row>
    <row r="19634" spans="1:25" x14ac:dyDescent="0.3">
      <c r="A19634">
        <v>347723</v>
      </c>
      <c r="B19634">
        <v>100656</v>
      </c>
      <c r="C19634" s="1" t="s">
        <v>12843</v>
      </c>
      <c r="D19634">
        <v>1</v>
      </c>
      <c r="E19634">
        <v>0</v>
      </c>
      <c r="F19634" s="1" t="s">
        <v>235</v>
      </c>
      <c r="G19634" s="1" t="s">
        <v>18440</v>
      </c>
      <c r="H19634">
        <v>0</v>
      </c>
      <c r="J19634" s="1" t="s">
        <v>25</v>
      </c>
      <c r="K19634" s="2">
        <v>44134</v>
      </c>
      <c r="L19634" s="2" t="s">
        <v>25</v>
      </c>
      <c r="N19634" s="1" t="s">
        <v>127</v>
      </c>
      <c r="O19634">
        <v>0</v>
      </c>
      <c r="P19634">
        <v>0</v>
      </c>
      <c r="Q19634">
        <v>0</v>
      </c>
      <c r="R19634">
        <v>1</v>
      </c>
      <c r="U19634" s="1" t="s">
        <v>235</v>
      </c>
      <c r="V19634" s="1" t="s">
        <v>18046</v>
      </c>
      <c r="W19634" s="1" t="s">
        <v>18050</v>
      </c>
      <c r="X19634" s="1" t="s">
        <v>18054</v>
      </c>
      <c r="Y19634">
        <v>969.01</v>
      </c>
    </row>
    <row r="19635" spans="1:25" x14ac:dyDescent="0.3">
      <c r="A19635">
        <v>347723</v>
      </c>
      <c r="B19635">
        <v>100656</v>
      </c>
      <c r="C19635" s="1" t="s">
        <v>12843</v>
      </c>
      <c r="D19635">
        <v>1</v>
      </c>
      <c r="E19635">
        <v>0</v>
      </c>
      <c r="F19635" s="1" t="s">
        <v>235</v>
      </c>
      <c r="G19635" s="1" t="s">
        <v>18440</v>
      </c>
      <c r="H19635">
        <v>0</v>
      </c>
      <c r="J19635" s="1" t="s">
        <v>25</v>
      </c>
      <c r="K19635" s="2">
        <v>44134</v>
      </c>
      <c r="L19635" s="2" t="s">
        <v>25</v>
      </c>
      <c r="N19635" s="1" t="s">
        <v>127</v>
      </c>
      <c r="O19635">
        <v>0</v>
      </c>
      <c r="P19635">
        <v>0</v>
      </c>
      <c r="Q19635">
        <v>0</v>
      </c>
      <c r="R19635">
        <v>1</v>
      </c>
      <c r="U19635" s="1" t="s">
        <v>235</v>
      </c>
      <c r="V19635" s="1" t="s">
        <v>2051</v>
      </c>
      <c r="W19635" s="1" t="s">
        <v>18247</v>
      </c>
      <c r="X19635" s="1" t="s">
        <v>18117</v>
      </c>
      <c r="Y19635">
        <v>311.2</v>
      </c>
    </row>
    <row r="19636" spans="1:25" x14ac:dyDescent="0.3">
      <c r="A19636">
        <v>347723</v>
      </c>
      <c r="B19636">
        <v>100656</v>
      </c>
      <c r="C19636" s="1" t="s">
        <v>12843</v>
      </c>
      <c r="D19636">
        <v>1</v>
      </c>
      <c r="E19636">
        <v>0</v>
      </c>
      <c r="F19636" s="1" t="s">
        <v>235</v>
      </c>
      <c r="G19636" s="1" t="s">
        <v>18440</v>
      </c>
      <c r="H19636">
        <v>0</v>
      </c>
      <c r="J19636" s="1" t="s">
        <v>25</v>
      </c>
      <c r="K19636" s="2">
        <v>44134</v>
      </c>
      <c r="L19636" s="2" t="s">
        <v>25</v>
      </c>
      <c r="N19636" s="1" t="s">
        <v>127</v>
      </c>
      <c r="O19636">
        <v>0</v>
      </c>
      <c r="P19636">
        <v>0</v>
      </c>
      <c r="Q19636">
        <v>0</v>
      </c>
      <c r="R19636">
        <v>1</v>
      </c>
      <c r="U19636" s="1" t="s">
        <v>235</v>
      </c>
      <c r="V19636" s="1" t="s">
        <v>2051</v>
      </c>
      <c r="W19636" s="1" t="s">
        <v>18246</v>
      </c>
      <c r="X19636" s="1" t="s">
        <v>18119</v>
      </c>
      <c r="Y19636">
        <v>626.54999999999995</v>
      </c>
    </row>
    <row r="19637" spans="1:25" x14ac:dyDescent="0.3">
      <c r="A19637">
        <v>347723</v>
      </c>
      <c r="B19637">
        <v>100656</v>
      </c>
      <c r="C19637" s="1" t="s">
        <v>12843</v>
      </c>
      <c r="D19637">
        <v>1</v>
      </c>
      <c r="E19637">
        <v>0</v>
      </c>
      <c r="F19637" s="1" t="s">
        <v>235</v>
      </c>
      <c r="G19637" s="1" t="s">
        <v>18440</v>
      </c>
      <c r="H19637">
        <v>0</v>
      </c>
      <c r="J19637" s="1" t="s">
        <v>25</v>
      </c>
      <c r="K19637" s="2">
        <v>44134</v>
      </c>
      <c r="L19637" s="2" t="s">
        <v>25</v>
      </c>
      <c r="N19637" s="1" t="s">
        <v>127</v>
      </c>
      <c r="O19637">
        <v>0</v>
      </c>
      <c r="P19637">
        <v>0</v>
      </c>
      <c r="Q19637">
        <v>0</v>
      </c>
      <c r="R19637">
        <v>1</v>
      </c>
      <c r="U19637" s="1" t="s">
        <v>235</v>
      </c>
      <c r="V19637" s="1" t="s">
        <v>2051</v>
      </c>
      <c r="W19637" s="1" t="s">
        <v>18246</v>
      </c>
      <c r="X19637" s="1" t="s">
        <v>18120</v>
      </c>
      <c r="Y19637">
        <v>333.27</v>
      </c>
    </row>
    <row r="19638" spans="1:25" x14ac:dyDescent="0.3">
      <c r="A19638">
        <v>347723</v>
      </c>
      <c r="B19638">
        <v>100656</v>
      </c>
      <c r="C19638" s="1" t="s">
        <v>12843</v>
      </c>
      <c r="D19638">
        <v>1</v>
      </c>
      <c r="E19638">
        <v>0</v>
      </c>
      <c r="F19638" s="1" t="s">
        <v>235</v>
      </c>
      <c r="G19638" s="1" t="s">
        <v>18440</v>
      </c>
      <c r="H19638">
        <v>0</v>
      </c>
      <c r="J19638" s="1" t="s">
        <v>25</v>
      </c>
      <c r="K19638" s="2">
        <v>44134</v>
      </c>
      <c r="L19638" s="2" t="s">
        <v>25</v>
      </c>
      <c r="N19638" s="1" t="s">
        <v>127</v>
      </c>
      <c r="O19638">
        <v>0</v>
      </c>
      <c r="P19638">
        <v>0</v>
      </c>
      <c r="Q19638">
        <v>0</v>
      </c>
      <c r="R19638">
        <v>1</v>
      </c>
      <c r="U19638" s="1" t="s">
        <v>235</v>
      </c>
      <c r="V19638" s="1" t="s">
        <v>18012</v>
      </c>
      <c r="W19638" s="1" t="s">
        <v>18019</v>
      </c>
      <c r="X19638" s="1" t="s">
        <v>18020</v>
      </c>
      <c r="Y19638">
        <v>651.28</v>
      </c>
    </row>
    <row r="19639" spans="1:25" x14ac:dyDescent="0.3">
      <c r="A19639">
        <v>347723</v>
      </c>
      <c r="B19639">
        <v>100656</v>
      </c>
      <c r="C19639" s="1" t="s">
        <v>12843</v>
      </c>
      <c r="D19639">
        <v>1</v>
      </c>
      <c r="E19639">
        <v>0</v>
      </c>
      <c r="F19639" s="1" t="s">
        <v>235</v>
      </c>
      <c r="G19639" s="1" t="s">
        <v>18440</v>
      </c>
      <c r="H19639">
        <v>0</v>
      </c>
      <c r="J19639" s="1" t="s">
        <v>25</v>
      </c>
      <c r="K19639" s="2">
        <v>44134</v>
      </c>
      <c r="L19639" s="2" t="s">
        <v>25</v>
      </c>
      <c r="N19639" s="1" t="s">
        <v>127</v>
      </c>
      <c r="O19639">
        <v>0</v>
      </c>
      <c r="P19639">
        <v>0</v>
      </c>
      <c r="Q19639">
        <v>0</v>
      </c>
      <c r="R19639">
        <v>1</v>
      </c>
      <c r="U19639" s="1" t="s">
        <v>235</v>
      </c>
      <c r="V19639" s="1" t="s">
        <v>18012</v>
      </c>
      <c r="W19639" s="1" t="s">
        <v>18021</v>
      </c>
      <c r="X19639" s="1" t="s">
        <v>18022</v>
      </c>
      <c r="Y19639">
        <v>582.89</v>
      </c>
    </row>
    <row r="19640" spans="1:25" x14ac:dyDescent="0.3">
      <c r="A19640">
        <v>347723</v>
      </c>
      <c r="B19640">
        <v>100656</v>
      </c>
      <c r="C19640" s="1" t="s">
        <v>12843</v>
      </c>
      <c r="D19640">
        <v>1</v>
      </c>
      <c r="E19640">
        <v>0</v>
      </c>
      <c r="F19640" s="1" t="s">
        <v>235</v>
      </c>
      <c r="G19640" s="1" t="s">
        <v>18440</v>
      </c>
      <c r="H19640">
        <v>0</v>
      </c>
      <c r="J19640" s="1" t="s">
        <v>25</v>
      </c>
      <c r="K19640" s="2">
        <v>44134</v>
      </c>
      <c r="L19640" s="2" t="s">
        <v>25</v>
      </c>
      <c r="N19640" s="1" t="s">
        <v>127</v>
      </c>
      <c r="O19640">
        <v>0</v>
      </c>
      <c r="P19640">
        <v>0</v>
      </c>
      <c r="Q19640">
        <v>0</v>
      </c>
      <c r="R19640">
        <v>1</v>
      </c>
      <c r="U19640" s="1" t="s">
        <v>235</v>
      </c>
      <c r="V19640" s="1" t="s">
        <v>18012</v>
      </c>
      <c r="W19640" s="1" t="s">
        <v>18025</v>
      </c>
      <c r="X19640" s="1" t="s">
        <v>18026</v>
      </c>
      <c r="Y19640">
        <v>415.05</v>
      </c>
    </row>
    <row r="19641" spans="1:25" x14ac:dyDescent="0.3">
      <c r="A19641">
        <v>347723</v>
      </c>
      <c r="B19641">
        <v>100656</v>
      </c>
      <c r="C19641" s="1" t="s">
        <v>12843</v>
      </c>
      <c r="D19641">
        <v>1</v>
      </c>
      <c r="E19641">
        <v>0</v>
      </c>
      <c r="F19641" s="1" t="s">
        <v>235</v>
      </c>
      <c r="G19641" s="1" t="s">
        <v>18440</v>
      </c>
      <c r="H19641">
        <v>0</v>
      </c>
      <c r="J19641" s="1" t="s">
        <v>25</v>
      </c>
      <c r="K19641" s="2">
        <v>44134</v>
      </c>
      <c r="L19641" s="2" t="s">
        <v>25</v>
      </c>
      <c r="N19641" s="1" t="s">
        <v>127</v>
      </c>
      <c r="O19641">
        <v>0</v>
      </c>
      <c r="P19641">
        <v>0</v>
      </c>
      <c r="Q19641">
        <v>0</v>
      </c>
      <c r="R19641">
        <v>1</v>
      </c>
      <c r="U19641" s="1" t="s">
        <v>235</v>
      </c>
      <c r="V19641" s="1" t="s">
        <v>18012</v>
      </c>
      <c r="W19641" s="1" t="s">
        <v>18031</v>
      </c>
      <c r="X19641" s="1" t="s">
        <v>18032</v>
      </c>
      <c r="Y19641">
        <v>610.80999999999995</v>
      </c>
    </row>
    <row r="19642" spans="1:25" x14ac:dyDescent="0.3">
      <c r="A19642">
        <v>347723</v>
      </c>
      <c r="B19642">
        <v>100656</v>
      </c>
      <c r="C19642" s="1" t="s">
        <v>12843</v>
      </c>
      <c r="D19642">
        <v>1</v>
      </c>
      <c r="E19642">
        <v>0</v>
      </c>
      <c r="F19642" s="1" t="s">
        <v>235</v>
      </c>
      <c r="G19642" s="1" t="s">
        <v>18440</v>
      </c>
      <c r="H19642">
        <v>0</v>
      </c>
      <c r="J19642" s="1" t="s">
        <v>25</v>
      </c>
      <c r="K19642" s="2">
        <v>44134</v>
      </c>
      <c r="L19642" s="2" t="s">
        <v>25</v>
      </c>
      <c r="N19642" s="1" t="s">
        <v>127</v>
      </c>
      <c r="O19642">
        <v>0</v>
      </c>
      <c r="P19642">
        <v>0</v>
      </c>
      <c r="Q19642">
        <v>0</v>
      </c>
      <c r="R19642">
        <v>1</v>
      </c>
      <c r="U19642" s="1" t="s">
        <v>235</v>
      </c>
      <c r="V19642" s="1" t="s">
        <v>17995</v>
      </c>
      <c r="W19642" s="1" t="s">
        <v>18057</v>
      </c>
      <c r="X19642" s="1" t="s">
        <v>10805</v>
      </c>
      <c r="Y19642">
        <v>549</v>
      </c>
    </row>
    <row r="19643" spans="1:25" x14ac:dyDescent="0.3">
      <c r="A19643">
        <v>347723</v>
      </c>
      <c r="B19643">
        <v>100656</v>
      </c>
      <c r="C19643" s="1" t="s">
        <v>12843</v>
      </c>
      <c r="D19643">
        <v>1</v>
      </c>
      <c r="E19643">
        <v>0</v>
      </c>
      <c r="F19643" s="1" t="s">
        <v>235</v>
      </c>
      <c r="G19643" s="1" t="s">
        <v>18440</v>
      </c>
      <c r="H19643">
        <v>0</v>
      </c>
      <c r="J19643" s="1" t="s">
        <v>25</v>
      </c>
      <c r="K19643" s="2">
        <v>44134</v>
      </c>
      <c r="L19643" s="2" t="s">
        <v>25</v>
      </c>
      <c r="N19643" s="1" t="s">
        <v>127</v>
      </c>
      <c r="O19643">
        <v>0</v>
      </c>
      <c r="P19643">
        <v>0</v>
      </c>
      <c r="Q19643">
        <v>0</v>
      </c>
      <c r="R19643">
        <v>1</v>
      </c>
      <c r="U19643" s="1" t="s">
        <v>235</v>
      </c>
      <c r="V19643" s="1" t="s">
        <v>18012</v>
      </c>
      <c r="W19643" s="1" t="s">
        <v>18257</v>
      </c>
      <c r="X19643" s="1" t="s">
        <v>18144</v>
      </c>
      <c r="Y19643">
        <v>576.07000000000005</v>
      </c>
    </row>
    <row r="19644" spans="1:25" x14ac:dyDescent="0.3">
      <c r="A19644">
        <v>347723</v>
      </c>
      <c r="B19644">
        <v>100656</v>
      </c>
      <c r="C19644" s="1" t="s">
        <v>12843</v>
      </c>
      <c r="D19644">
        <v>1</v>
      </c>
      <c r="E19644">
        <v>0</v>
      </c>
      <c r="F19644" s="1" t="s">
        <v>235</v>
      </c>
      <c r="G19644" s="1" t="s">
        <v>18440</v>
      </c>
      <c r="H19644">
        <v>0</v>
      </c>
      <c r="J19644" s="1" t="s">
        <v>25</v>
      </c>
      <c r="K19644" s="2">
        <v>44134</v>
      </c>
      <c r="L19644" s="2" t="s">
        <v>25</v>
      </c>
      <c r="N19644" s="1" t="s">
        <v>127</v>
      </c>
      <c r="O19644">
        <v>0</v>
      </c>
      <c r="P19644">
        <v>0</v>
      </c>
      <c r="Q19644">
        <v>0</v>
      </c>
      <c r="R19644">
        <v>1</v>
      </c>
      <c r="U19644" s="1" t="s">
        <v>235</v>
      </c>
      <c r="V19644" s="1" t="s">
        <v>18012</v>
      </c>
      <c r="W19644" s="1" t="s">
        <v>18388</v>
      </c>
      <c r="X19644" s="1" t="s">
        <v>18149</v>
      </c>
      <c r="Y19644">
        <v>1064.07</v>
      </c>
    </row>
    <row r="19645" spans="1:25" x14ac:dyDescent="0.3">
      <c r="A19645">
        <v>347723</v>
      </c>
      <c r="B19645">
        <v>100656</v>
      </c>
      <c r="C19645" s="1" t="s">
        <v>12843</v>
      </c>
      <c r="D19645">
        <v>1</v>
      </c>
      <c r="E19645">
        <v>0</v>
      </c>
      <c r="F19645" s="1" t="s">
        <v>235</v>
      </c>
      <c r="G19645" s="1" t="s">
        <v>18440</v>
      </c>
      <c r="H19645">
        <v>0</v>
      </c>
      <c r="J19645" s="1" t="s">
        <v>25</v>
      </c>
      <c r="K19645" s="2">
        <v>44134</v>
      </c>
      <c r="L19645" s="2" t="s">
        <v>25</v>
      </c>
      <c r="N19645" s="1" t="s">
        <v>127</v>
      </c>
      <c r="O19645">
        <v>0</v>
      </c>
      <c r="P19645">
        <v>0</v>
      </c>
      <c r="Q19645">
        <v>0</v>
      </c>
      <c r="R19645">
        <v>1</v>
      </c>
      <c r="U19645" s="1" t="s">
        <v>235</v>
      </c>
      <c r="V19645" s="1" t="s">
        <v>18012</v>
      </c>
      <c r="W19645" s="1" t="s">
        <v>18389</v>
      </c>
      <c r="X19645" s="1" t="s">
        <v>18155</v>
      </c>
      <c r="Y19645">
        <v>1260.95</v>
      </c>
    </row>
    <row r="19646" spans="1:25" x14ac:dyDescent="0.3">
      <c r="A19646">
        <v>347723</v>
      </c>
      <c r="B19646">
        <v>100656</v>
      </c>
      <c r="C19646" s="1" t="s">
        <v>12843</v>
      </c>
      <c r="D19646">
        <v>1</v>
      </c>
      <c r="E19646">
        <v>0</v>
      </c>
      <c r="F19646" s="1" t="s">
        <v>235</v>
      </c>
      <c r="G19646" s="1" t="s">
        <v>18440</v>
      </c>
      <c r="H19646">
        <v>0</v>
      </c>
      <c r="J19646" s="1" t="s">
        <v>25</v>
      </c>
      <c r="K19646" s="2">
        <v>44134</v>
      </c>
      <c r="L19646" s="2" t="s">
        <v>25</v>
      </c>
      <c r="N19646" s="1" t="s">
        <v>127</v>
      </c>
      <c r="O19646">
        <v>0</v>
      </c>
      <c r="P19646">
        <v>0</v>
      </c>
      <c r="Q19646">
        <v>0</v>
      </c>
      <c r="R19646">
        <v>1</v>
      </c>
      <c r="U19646" s="1" t="s">
        <v>235</v>
      </c>
      <c r="V19646" s="1" t="s">
        <v>18012</v>
      </c>
      <c r="W19646" s="1" t="s">
        <v>18391</v>
      </c>
      <c r="X19646" s="1" t="s">
        <v>18162</v>
      </c>
      <c r="Y19646">
        <v>3298.88</v>
      </c>
    </row>
    <row r="19647" spans="1:25" x14ac:dyDescent="0.3">
      <c r="A19647">
        <v>347723</v>
      </c>
      <c r="B19647">
        <v>100656</v>
      </c>
      <c r="C19647" s="1" t="s">
        <v>12843</v>
      </c>
      <c r="D19647">
        <v>1</v>
      </c>
      <c r="E19647">
        <v>0</v>
      </c>
      <c r="F19647" s="1" t="s">
        <v>235</v>
      </c>
      <c r="G19647" s="1" t="s">
        <v>18440</v>
      </c>
      <c r="H19647">
        <v>0</v>
      </c>
      <c r="J19647" s="1" t="s">
        <v>25</v>
      </c>
      <c r="K19647" s="2">
        <v>44134</v>
      </c>
      <c r="L19647" s="2" t="s">
        <v>25</v>
      </c>
      <c r="N19647" s="1" t="s">
        <v>127</v>
      </c>
      <c r="O19647">
        <v>0</v>
      </c>
      <c r="P19647">
        <v>0</v>
      </c>
      <c r="Q19647">
        <v>0</v>
      </c>
      <c r="R19647">
        <v>1</v>
      </c>
      <c r="U19647" s="1" t="s">
        <v>235</v>
      </c>
      <c r="V19647" s="1" t="s">
        <v>18012</v>
      </c>
      <c r="W19647" s="1" t="s">
        <v>18392</v>
      </c>
      <c r="X19647" s="1" t="s">
        <v>18171</v>
      </c>
      <c r="Y19647">
        <v>1367.58</v>
      </c>
    </row>
    <row r="19648" spans="1:25" x14ac:dyDescent="0.3">
      <c r="A19648">
        <v>347723</v>
      </c>
      <c r="B19648">
        <v>100656</v>
      </c>
      <c r="C19648" s="1" t="s">
        <v>12843</v>
      </c>
      <c r="D19648">
        <v>1</v>
      </c>
      <c r="E19648">
        <v>0</v>
      </c>
      <c r="F19648" s="1" t="s">
        <v>235</v>
      </c>
      <c r="G19648" s="1" t="s">
        <v>18440</v>
      </c>
      <c r="H19648">
        <v>0</v>
      </c>
      <c r="J19648" s="1" t="s">
        <v>25</v>
      </c>
      <c r="K19648" s="2">
        <v>44134</v>
      </c>
      <c r="L19648" s="2" t="s">
        <v>25</v>
      </c>
      <c r="N19648" s="1" t="s">
        <v>127</v>
      </c>
      <c r="O19648">
        <v>0</v>
      </c>
      <c r="P19648">
        <v>0</v>
      </c>
      <c r="Q19648">
        <v>0</v>
      </c>
      <c r="R19648">
        <v>1</v>
      </c>
      <c r="U19648" s="1" t="s">
        <v>235</v>
      </c>
      <c r="V19648" s="1" t="s">
        <v>18012</v>
      </c>
      <c r="W19648" s="1" t="s">
        <v>18393</v>
      </c>
      <c r="X19648" s="1" t="s">
        <v>18176</v>
      </c>
      <c r="Y19648">
        <v>1624.57</v>
      </c>
    </row>
    <row r="19649" spans="1:25" x14ac:dyDescent="0.3">
      <c r="A19649">
        <v>347723</v>
      </c>
      <c r="B19649">
        <v>100656</v>
      </c>
      <c r="C19649" s="1" t="s">
        <v>12843</v>
      </c>
      <c r="D19649">
        <v>1</v>
      </c>
      <c r="E19649">
        <v>0</v>
      </c>
      <c r="F19649" s="1" t="s">
        <v>235</v>
      </c>
      <c r="G19649" s="1" t="s">
        <v>18440</v>
      </c>
      <c r="H19649">
        <v>0</v>
      </c>
      <c r="J19649" s="1" t="s">
        <v>25</v>
      </c>
      <c r="K19649" s="2">
        <v>44134</v>
      </c>
      <c r="L19649" s="2" t="s">
        <v>25</v>
      </c>
      <c r="N19649" s="1" t="s">
        <v>127</v>
      </c>
      <c r="O19649">
        <v>0</v>
      </c>
      <c r="P19649">
        <v>0</v>
      </c>
      <c r="Q19649">
        <v>0</v>
      </c>
      <c r="R19649">
        <v>1</v>
      </c>
      <c r="U19649" s="1" t="s">
        <v>235</v>
      </c>
      <c r="V19649" s="1" t="s">
        <v>18012</v>
      </c>
      <c r="W19649" s="1" t="s">
        <v>18394</v>
      </c>
      <c r="X19649" s="1" t="s">
        <v>18191</v>
      </c>
      <c r="Y19649">
        <v>1686.23</v>
      </c>
    </row>
    <row r="19650" spans="1:25" x14ac:dyDescent="0.3">
      <c r="A19650">
        <v>347723</v>
      </c>
      <c r="B19650">
        <v>100656</v>
      </c>
      <c r="C19650" s="1" t="s">
        <v>12843</v>
      </c>
      <c r="D19650">
        <v>1</v>
      </c>
      <c r="E19650">
        <v>0</v>
      </c>
      <c r="F19650" s="1" t="s">
        <v>235</v>
      </c>
      <c r="G19650" s="1" t="s">
        <v>18440</v>
      </c>
      <c r="H19650">
        <v>0</v>
      </c>
      <c r="J19650" s="1" t="s">
        <v>25</v>
      </c>
      <c r="K19650" s="2">
        <v>44134</v>
      </c>
      <c r="L19650" s="2" t="s">
        <v>25</v>
      </c>
      <c r="N19650" s="1" t="s">
        <v>127</v>
      </c>
      <c r="O19650">
        <v>0</v>
      </c>
      <c r="P19650">
        <v>0</v>
      </c>
      <c r="Q19650">
        <v>0</v>
      </c>
      <c r="R19650">
        <v>1</v>
      </c>
      <c r="U19650" s="1" t="s">
        <v>235</v>
      </c>
      <c r="V19650" s="1" t="s">
        <v>18012</v>
      </c>
      <c r="W19650" s="1" t="s">
        <v>18395</v>
      </c>
      <c r="X19650" s="1" t="s">
        <v>18200</v>
      </c>
      <c r="Y19650">
        <v>1999.72</v>
      </c>
    </row>
    <row r="19651" spans="1:25" x14ac:dyDescent="0.3">
      <c r="A19651">
        <v>347723</v>
      </c>
      <c r="B19651">
        <v>100656</v>
      </c>
      <c r="C19651" s="1" t="s">
        <v>12843</v>
      </c>
      <c r="D19651">
        <v>1</v>
      </c>
      <c r="E19651">
        <v>0</v>
      </c>
      <c r="F19651" s="1" t="s">
        <v>235</v>
      </c>
      <c r="G19651" s="1" t="s">
        <v>18440</v>
      </c>
      <c r="H19651">
        <v>0</v>
      </c>
      <c r="J19651" s="1" t="s">
        <v>25</v>
      </c>
      <c r="K19651" s="2">
        <v>44134</v>
      </c>
      <c r="L19651" s="2" t="s">
        <v>25</v>
      </c>
      <c r="N19651" s="1" t="s">
        <v>127</v>
      </c>
      <c r="O19651">
        <v>0</v>
      </c>
      <c r="P19651">
        <v>0</v>
      </c>
      <c r="Q19651">
        <v>0</v>
      </c>
      <c r="R19651">
        <v>1</v>
      </c>
      <c r="U19651" s="1" t="s">
        <v>235</v>
      </c>
      <c r="V19651" s="1" t="s">
        <v>18012</v>
      </c>
      <c r="W19651" s="1" t="s">
        <v>18396</v>
      </c>
      <c r="X19651" s="1" t="s">
        <v>18204</v>
      </c>
      <c r="Y19651">
        <v>2383.46</v>
      </c>
    </row>
    <row r="19652" spans="1:25" x14ac:dyDescent="0.3">
      <c r="A19652">
        <v>347723</v>
      </c>
      <c r="B19652">
        <v>100656</v>
      </c>
      <c r="C19652" s="1" t="s">
        <v>12843</v>
      </c>
      <c r="D19652">
        <v>1</v>
      </c>
      <c r="E19652">
        <v>0</v>
      </c>
      <c r="F19652" s="1" t="s">
        <v>235</v>
      </c>
      <c r="G19652" s="1" t="s">
        <v>18440</v>
      </c>
      <c r="H19652">
        <v>0</v>
      </c>
      <c r="J19652" s="1" t="s">
        <v>25</v>
      </c>
      <c r="K19652" s="2">
        <v>44134</v>
      </c>
      <c r="L19652" s="2" t="s">
        <v>25</v>
      </c>
      <c r="N19652" s="1" t="s">
        <v>127</v>
      </c>
      <c r="O19652">
        <v>0</v>
      </c>
      <c r="P19652">
        <v>0</v>
      </c>
      <c r="Q19652">
        <v>0</v>
      </c>
      <c r="R19652">
        <v>1</v>
      </c>
      <c r="U19652" s="1" t="s">
        <v>235</v>
      </c>
      <c r="V19652" s="1" t="s">
        <v>18012</v>
      </c>
      <c r="W19652" s="1" t="s">
        <v>18397</v>
      </c>
      <c r="X19652" s="1" t="s">
        <v>18014</v>
      </c>
      <c r="Y19652">
        <v>876.66</v>
      </c>
    </row>
    <row r="19653" spans="1:25" x14ac:dyDescent="0.3">
      <c r="A19653">
        <v>347723</v>
      </c>
      <c r="B19653">
        <v>100656</v>
      </c>
      <c r="C19653" s="1" t="s">
        <v>12843</v>
      </c>
      <c r="D19653">
        <v>1</v>
      </c>
      <c r="E19653">
        <v>0</v>
      </c>
      <c r="F19653" s="1" t="s">
        <v>235</v>
      </c>
      <c r="G19653" s="1" t="s">
        <v>18440</v>
      </c>
      <c r="H19653">
        <v>0</v>
      </c>
      <c r="J19653" s="1" t="s">
        <v>25</v>
      </c>
      <c r="K19653" s="2">
        <v>44134</v>
      </c>
      <c r="L19653" s="2" t="s">
        <v>25</v>
      </c>
      <c r="N19653" s="1" t="s">
        <v>127</v>
      </c>
      <c r="O19653">
        <v>0</v>
      </c>
      <c r="P19653">
        <v>0</v>
      </c>
      <c r="Q19653">
        <v>0</v>
      </c>
      <c r="R19653">
        <v>1</v>
      </c>
      <c r="U19653" s="1" t="s">
        <v>235</v>
      </c>
      <c r="V19653" s="1" t="s">
        <v>18012</v>
      </c>
      <c r="W19653" s="1" t="s">
        <v>18398</v>
      </c>
      <c r="X19653" s="1" t="s">
        <v>18018</v>
      </c>
      <c r="Y19653">
        <v>605.57000000000005</v>
      </c>
    </row>
    <row r="19654" spans="1:25" x14ac:dyDescent="0.3">
      <c r="A19654">
        <v>347723</v>
      </c>
      <c r="B19654">
        <v>100656</v>
      </c>
      <c r="C19654" s="1" t="s">
        <v>12843</v>
      </c>
      <c r="D19654">
        <v>1</v>
      </c>
      <c r="E19654">
        <v>0</v>
      </c>
      <c r="F19654" s="1" t="s">
        <v>235</v>
      </c>
      <c r="G19654" s="1" t="s">
        <v>18440</v>
      </c>
      <c r="H19654">
        <v>0</v>
      </c>
      <c r="J19654" s="1" t="s">
        <v>25</v>
      </c>
      <c r="K19654" s="2">
        <v>44134</v>
      </c>
      <c r="L19654" s="2" t="s">
        <v>25</v>
      </c>
      <c r="N19654" s="1" t="s">
        <v>127</v>
      </c>
      <c r="O19654">
        <v>0</v>
      </c>
      <c r="P19654">
        <v>0</v>
      </c>
      <c r="Q19654">
        <v>0</v>
      </c>
      <c r="R19654">
        <v>1</v>
      </c>
      <c r="U19654" s="1" t="s">
        <v>235</v>
      </c>
      <c r="V19654" s="1" t="s">
        <v>18039</v>
      </c>
      <c r="W19654" s="1" t="s">
        <v>18042</v>
      </c>
      <c r="X19654" s="1" t="s">
        <v>18043</v>
      </c>
      <c r="Y19654">
        <v>963.08</v>
      </c>
    </row>
    <row r="19655" spans="1:25" x14ac:dyDescent="0.3">
      <c r="A19655">
        <v>347723</v>
      </c>
      <c r="B19655">
        <v>100656</v>
      </c>
      <c r="C19655" s="1" t="s">
        <v>12843</v>
      </c>
      <c r="D19655">
        <v>1</v>
      </c>
      <c r="E19655">
        <v>0</v>
      </c>
      <c r="F19655" s="1" t="s">
        <v>235</v>
      </c>
      <c r="G19655" s="1" t="s">
        <v>18440</v>
      </c>
      <c r="H19655">
        <v>0</v>
      </c>
      <c r="J19655" s="1" t="s">
        <v>25</v>
      </c>
      <c r="K19655" s="2">
        <v>44134</v>
      </c>
      <c r="L19655" s="2" t="s">
        <v>25</v>
      </c>
      <c r="N19655" s="1" t="s">
        <v>127</v>
      </c>
      <c r="O19655">
        <v>0</v>
      </c>
      <c r="P19655">
        <v>0</v>
      </c>
      <c r="Q19655">
        <v>0</v>
      </c>
      <c r="R19655">
        <v>1</v>
      </c>
      <c r="U19655" s="1" t="s">
        <v>235</v>
      </c>
      <c r="V19655" s="1" t="s">
        <v>17995</v>
      </c>
      <c r="W19655" s="1" t="s">
        <v>18110</v>
      </c>
      <c r="X19655" s="1" t="s">
        <v>18111</v>
      </c>
      <c r="Y19655">
        <v>2929.44</v>
      </c>
    </row>
    <row r="19656" spans="1:25" x14ac:dyDescent="0.3">
      <c r="A19656">
        <v>347723</v>
      </c>
      <c r="B19656">
        <v>100656</v>
      </c>
      <c r="C19656" s="1" t="s">
        <v>12843</v>
      </c>
      <c r="D19656">
        <v>1</v>
      </c>
      <c r="E19656">
        <v>0</v>
      </c>
      <c r="F19656" s="1" t="s">
        <v>235</v>
      </c>
      <c r="G19656" s="1" t="s">
        <v>18440</v>
      </c>
      <c r="H19656">
        <v>0</v>
      </c>
      <c r="J19656" s="1" t="s">
        <v>25</v>
      </c>
      <c r="K19656" s="2">
        <v>44134</v>
      </c>
      <c r="L19656" s="2" t="s">
        <v>25</v>
      </c>
      <c r="N19656" s="1" t="s">
        <v>127</v>
      </c>
      <c r="O19656">
        <v>0</v>
      </c>
      <c r="P19656">
        <v>0</v>
      </c>
      <c r="Q19656">
        <v>0</v>
      </c>
      <c r="R19656">
        <v>1</v>
      </c>
      <c r="U19656" s="1" t="s">
        <v>235</v>
      </c>
      <c r="V19656" s="1" t="s">
        <v>17995</v>
      </c>
      <c r="W19656" s="1" t="s">
        <v>18124</v>
      </c>
      <c r="X19656" s="1" t="s">
        <v>18125</v>
      </c>
      <c r="Y19656">
        <v>2224.37</v>
      </c>
    </row>
    <row r="19657" spans="1:25" x14ac:dyDescent="0.3">
      <c r="A19657">
        <v>347723</v>
      </c>
      <c r="B19657">
        <v>100656</v>
      </c>
      <c r="C19657" s="1" t="s">
        <v>12843</v>
      </c>
      <c r="D19657">
        <v>1</v>
      </c>
      <c r="E19657">
        <v>0</v>
      </c>
      <c r="F19657" s="1" t="s">
        <v>235</v>
      </c>
      <c r="G19657" s="1" t="s">
        <v>18440</v>
      </c>
      <c r="H19657">
        <v>0</v>
      </c>
      <c r="J19657" s="1" t="s">
        <v>25</v>
      </c>
      <c r="K19657" s="2">
        <v>44134</v>
      </c>
      <c r="L19657" s="2" t="s">
        <v>25</v>
      </c>
      <c r="N19657" s="1" t="s">
        <v>127</v>
      </c>
      <c r="O19657">
        <v>0</v>
      </c>
      <c r="P19657">
        <v>0</v>
      </c>
      <c r="Q19657">
        <v>0</v>
      </c>
      <c r="R19657">
        <v>1</v>
      </c>
      <c r="U19657" s="1" t="s">
        <v>235</v>
      </c>
      <c r="V19657" s="1" t="s">
        <v>17995</v>
      </c>
      <c r="W19657" s="1" t="s">
        <v>18126</v>
      </c>
      <c r="X19657" s="1" t="s">
        <v>18130</v>
      </c>
      <c r="Y19657">
        <v>1814.3</v>
      </c>
    </row>
    <row r="19658" spans="1:25" x14ac:dyDescent="0.3">
      <c r="A19658">
        <v>347723</v>
      </c>
      <c r="B19658">
        <v>100656</v>
      </c>
      <c r="C19658" s="1" t="s">
        <v>12843</v>
      </c>
      <c r="D19658">
        <v>1</v>
      </c>
      <c r="E19658">
        <v>0</v>
      </c>
      <c r="F19658" s="1" t="s">
        <v>235</v>
      </c>
      <c r="G19658" s="1" t="s">
        <v>18440</v>
      </c>
      <c r="H19658">
        <v>0</v>
      </c>
      <c r="J19658" s="1" t="s">
        <v>25</v>
      </c>
      <c r="K19658" s="2">
        <v>44134</v>
      </c>
      <c r="L19658" s="2" t="s">
        <v>25</v>
      </c>
      <c r="N19658" s="1" t="s">
        <v>127</v>
      </c>
      <c r="O19658">
        <v>0</v>
      </c>
      <c r="P19658">
        <v>0</v>
      </c>
      <c r="Q19658">
        <v>0</v>
      </c>
      <c r="R19658">
        <v>1</v>
      </c>
      <c r="U19658" s="1" t="s">
        <v>235</v>
      </c>
      <c r="V19658" s="1" t="s">
        <v>17995</v>
      </c>
      <c r="W19658" s="1" t="s">
        <v>17996</v>
      </c>
      <c r="X19658" s="1" t="s">
        <v>18131</v>
      </c>
      <c r="Y19658">
        <v>1757.75</v>
      </c>
    </row>
    <row r="19659" spans="1:25" x14ac:dyDescent="0.3">
      <c r="A19659">
        <v>347723</v>
      </c>
      <c r="B19659">
        <v>100656</v>
      </c>
      <c r="C19659" s="1" t="s">
        <v>12843</v>
      </c>
      <c r="D19659">
        <v>1</v>
      </c>
      <c r="E19659">
        <v>0</v>
      </c>
      <c r="F19659" s="1" t="s">
        <v>235</v>
      </c>
      <c r="G19659" s="1" t="s">
        <v>18440</v>
      </c>
      <c r="H19659">
        <v>0</v>
      </c>
      <c r="J19659" s="1" t="s">
        <v>25</v>
      </c>
      <c r="K19659" s="2">
        <v>44134</v>
      </c>
      <c r="L19659" s="2" t="s">
        <v>25</v>
      </c>
      <c r="N19659" s="1" t="s">
        <v>127</v>
      </c>
      <c r="O19659">
        <v>0</v>
      </c>
      <c r="P19659">
        <v>0</v>
      </c>
      <c r="Q19659">
        <v>0</v>
      </c>
      <c r="R19659">
        <v>1</v>
      </c>
      <c r="U19659" s="1" t="s">
        <v>235</v>
      </c>
      <c r="V19659" s="1" t="s">
        <v>17995</v>
      </c>
      <c r="W19659" s="1" t="s">
        <v>17998</v>
      </c>
      <c r="X19659" s="1" t="s">
        <v>18000</v>
      </c>
      <c r="Y19659">
        <v>1815.53</v>
      </c>
    </row>
    <row r="19660" spans="1:25" x14ac:dyDescent="0.3">
      <c r="A19660">
        <v>347723</v>
      </c>
      <c r="B19660">
        <v>100656</v>
      </c>
      <c r="C19660" s="1" t="s">
        <v>12843</v>
      </c>
      <c r="D19660">
        <v>1</v>
      </c>
      <c r="E19660">
        <v>0</v>
      </c>
      <c r="F19660" s="1" t="s">
        <v>235</v>
      </c>
      <c r="G19660" s="1" t="s">
        <v>18440</v>
      </c>
      <c r="H19660">
        <v>0</v>
      </c>
      <c r="J19660" s="1" t="s">
        <v>25</v>
      </c>
      <c r="K19660" s="2">
        <v>44134</v>
      </c>
      <c r="L19660" s="2" t="s">
        <v>25</v>
      </c>
      <c r="N19660" s="1" t="s">
        <v>127</v>
      </c>
      <c r="O19660">
        <v>0</v>
      </c>
      <c r="P19660">
        <v>0</v>
      </c>
      <c r="Q19660">
        <v>0</v>
      </c>
      <c r="R19660">
        <v>1</v>
      </c>
      <c r="U19660" s="1" t="s">
        <v>235</v>
      </c>
      <c r="V19660" s="1" t="s">
        <v>17995</v>
      </c>
      <c r="W19660" s="1" t="s">
        <v>17998</v>
      </c>
      <c r="X19660" s="1" t="s">
        <v>18002</v>
      </c>
      <c r="Y19660">
        <v>2370.39</v>
      </c>
    </row>
    <row r="19661" spans="1:25" x14ac:dyDescent="0.3">
      <c r="A19661">
        <v>347723</v>
      </c>
      <c r="B19661">
        <v>100656</v>
      </c>
      <c r="C19661" s="1" t="s">
        <v>12843</v>
      </c>
      <c r="D19661">
        <v>1</v>
      </c>
      <c r="E19661">
        <v>0</v>
      </c>
      <c r="F19661" s="1" t="s">
        <v>235</v>
      </c>
      <c r="G19661" s="1" t="s">
        <v>18440</v>
      </c>
      <c r="H19661">
        <v>0</v>
      </c>
      <c r="J19661" s="1" t="s">
        <v>25</v>
      </c>
      <c r="K19661" s="2">
        <v>44134</v>
      </c>
      <c r="L19661" s="2" t="s">
        <v>25</v>
      </c>
      <c r="N19661" s="1" t="s">
        <v>127</v>
      </c>
      <c r="O19661">
        <v>0</v>
      </c>
      <c r="P19661">
        <v>0</v>
      </c>
      <c r="Q19661">
        <v>0</v>
      </c>
      <c r="R19661">
        <v>1</v>
      </c>
      <c r="U19661" s="1" t="s">
        <v>235</v>
      </c>
      <c r="V19661" s="1" t="s">
        <v>17995</v>
      </c>
      <c r="W19661" s="1" t="s">
        <v>18003</v>
      </c>
      <c r="X19661" s="1" t="s">
        <v>18004</v>
      </c>
      <c r="Y19661">
        <v>857.47</v>
      </c>
    </row>
    <row r="19662" spans="1:25" x14ac:dyDescent="0.3">
      <c r="A19662">
        <v>347723</v>
      </c>
      <c r="B19662">
        <v>100656</v>
      </c>
      <c r="C19662" s="1" t="s">
        <v>12843</v>
      </c>
      <c r="D19662">
        <v>1</v>
      </c>
      <c r="E19662">
        <v>0</v>
      </c>
      <c r="F19662" s="1" t="s">
        <v>235</v>
      </c>
      <c r="G19662" s="1" t="s">
        <v>18440</v>
      </c>
      <c r="H19662">
        <v>0</v>
      </c>
      <c r="J19662" s="1" t="s">
        <v>25</v>
      </c>
      <c r="K19662" s="2">
        <v>44134</v>
      </c>
      <c r="L19662" s="2" t="s">
        <v>25</v>
      </c>
      <c r="N19662" s="1" t="s">
        <v>127</v>
      </c>
      <c r="O19662">
        <v>0</v>
      </c>
      <c r="P19662">
        <v>0</v>
      </c>
      <c r="Q19662">
        <v>0</v>
      </c>
      <c r="R19662">
        <v>1</v>
      </c>
      <c r="U19662" s="1" t="s">
        <v>235</v>
      </c>
      <c r="V19662" s="1" t="s">
        <v>17995</v>
      </c>
      <c r="W19662" s="1" t="s">
        <v>18003</v>
      </c>
      <c r="X19662" s="1" t="s">
        <v>18006</v>
      </c>
      <c r="Y19662">
        <v>1328.94</v>
      </c>
    </row>
    <row r="19663" spans="1:25" x14ac:dyDescent="0.3">
      <c r="A19663">
        <v>347723</v>
      </c>
      <c r="B19663">
        <v>100656</v>
      </c>
      <c r="C19663" s="1" t="s">
        <v>12843</v>
      </c>
      <c r="D19663">
        <v>1</v>
      </c>
      <c r="E19663">
        <v>0</v>
      </c>
      <c r="F19663" s="1" t="s">
        <v>235</v>
      </c>
      <c r="G19663" s="1" t="s">
        <v>18440</v>
      </c>
      <c r="H19663">
        <v>0</v>
      </c>
      <c r="J19663" s="1" t="s">
        <v>25</v>
      </c>
      <c r="K19663" s="2">
        <v>44134</v>
      </c>
      <c r="L19663" s="2" t="s">
        <v>25</v>
      </c>
      <c r="N19663" s="1" t="s">
        <v>127</v>
      </c>
      <c r="O19663">
        <v>0</v>
      </c>
      <c r="P19663">
        <v>0</v>
      </c>
      <c r="Q19663">
        <v>0</v>
      </c>
      <c r="R19663">
        <v>1</v>
      </c>
      <c r="U19663" s="1" t="s">
        <v>235</v>
      </c>
      <c r="V19663" s="1" t="s">
        <v>17995</v>
      </c>
      <c r="W19663" s="1" t="s">
        <v>18008</v>
      </c>
      <c r="X19663" s="1" t="s">
        <v>18009</v>
      </c>
      <c r="Y19663">
        <v>799.68</v>
      </c>
    </row>
    <row r="19664" spans="1:25" x14ac:dyDescent="0.3">
      <c r="A19664">
        <v>347723</v>
      </c>
      <c r="B19664">
        <v>100656</v>
      </c>
      <c r="C19664" s="1" t="s">
        <v>12843</v>
      </c>
      <c r="D19664">
        <v>1</v>
      </c>
      <c r="E19664">
        <v>0</v>
      </c>
      <c r="F19664" s="1" t="s">
        <v>235</v>
      </c>
      <c r="G19664" s="1" t="s">
        <v>18440</v>
      </c>
      <c r="H19664">
        <v>0</v>
      </c>
      <c r="J19664" s="1" t="s">
        <v>25</v>
      </c>
      <c r="K19664" s="2">
        <v>44134</v>
      </c>
      <c r="L19664" s="2" t="s">
        <v>25</v>
      </c>
      <c r="N19664" s="1" t="s">
        <v>127</v>
      </c>
      <c r="O19664">
        <v>0</v>
      </c>
      <c r="P19664">
        <v>0</v>
      </c>
      <c r="Q19664">
        <v>0</v>
      </c>
      <c r="R19664">
        <v>1</v>
      </c>
      <c r="U19664" s="1" t="s">
        <v>235</v>
      </c>
      <c r="V19664" s="1" t="s">
        <v>17995</v>
      </c>
      <c r="W19664" s="1" t="s">
        <v>18008</v>
      </c>
      <c r="X19664" s="1" t="s">
        <v>18006</v>
      </c>
      <c r="Y19664">
        <v>1328.94</v>
      </c>
    </row>
    <row r="19665" spans="1:25" x14ac:dyDescent="0.3">
      <c r="A19665">
        <v>347723</v>
      </c>
      <c r="B19665">
        <v>100656</v>
      </c>
      <c r="C19665" s="1" t="s">
        <v>12843</v>
      </c>
      <c r="D19665">
        <v>1</v>
      </c>
      <c r="E19665">
        <v>0</v>
      </c>
      <c r="F19665" s="1" t="s">
        <v>235</v>
      </c>
      <c r="G19665" s="1" t="s">
        <v>18440</v>
      </c>
      <c r="H19665">
        <v>0</v>
      </c>
      <c r="J19665" s="1" t="s">
        <v>25</v>
      </c>
      <c r="K19665" s="2">
        <v>44134</v>
      </c>
      <c r="L19665" s="2" t="s">
        <v>25</v>
      </c>
      <c r="N19665" s="1" t="s">
        <v>127</v>
      </c>
      <c r="O19665">
        <v>0</v>
      </c>
      <c r="P19665">
        <v>0</v>
      </c>
      <c r="Q19665">
        <v>0</v>
      </c>
      <c r="R19665">
        <v>1</v>
      </c>
      <c r="U19665" s="1" t="s">
        <v>235</v>
      </c>
      <c r="V19665" s="1" t="s">
        <v>18046</v>
      </c>
      <c r="W19665" s="1" t="s">
        <v>18207</v>
      </c>
      <c r="X19665" s="1" t="s">
        <v>18208</v>
      </c>
      <c r="Y19665">
        <v>683.32</v>
      </c>
    </row>
    <row r="19666" spans="1:25" x14ac:dyDescent="0.3">
      <c r="A19666">
        <v>347723</v>
      </c>
      <c r="B19666">
        <v>100656</v>
      </c>
      <c r="C19666" s="1" t="s">
        <v>12843</v>
      </c>
      <c r="D19666">
        <v>1</v>
      </c>
      <c r="E19666">
        <v>0</v>
      </c>
      <c r="F19666" s="1" t="s">
        <v>235</v>
      </c>
      <c r="G19666" s="1" t="s">
        <v>18440</v>
      </c>
      <c r="H19666">
        <v>0</v>
      </c>
      <c r="J19666" s="1" t="s">
        <v>25</v>
      </c>
      <c r="K19666" s="2">
        <v>44134</v>
      </c>
      <c r="L19666" s="2" t="s">
        <v>25</v>
      </c>
      <c r="N19666" s="1" t="s">
        <v>127</v>
      </c>
      <c r="O19666">
        <v>0</v>
      </c>
      <c r="P19666">
        <v>0</v>
      </c>
      <c r="Q19666">
        <v>0</v>
      </c>
      <c r="R19666">
        <v>1</v>
      </c>
      <c r="U19666" s="1" t="s">
        <v>235</v>
      </c>
      <c r="V19666" s="1" t="s">
        <v>18046</v>
      </c>
      <c r="W19666" s="1" t="s">
        <v>18047</v>
      </c>
      <c r="X19666" s="1" t="s">
        <v>18048</v>
      </c>
      <c r="Y19666">
        <v>665.99</v>
      </c>
    </row>
    <row r="19667" spans="1:25" x14ac:dyDescent="0.3">
      <c r="A19667">
        <v>347723</v>
      </c>
      <c r="B19667">
        <v>100656</v>
      </c>
      <c r="C19667" s="1" t="s">
        <v>12843</v>
      </c>
      <c r="D19667">
        <v>1</v>
      </c>
      <c r="E19667">
        <v>0</v>
      </c>
      <c r="F19667" s="1" t="s">
        <v>235</v>
      </c>
      <c r="G19667" s="1" t="s">
        <v>18440</v>
      </c>
      <c r="H19667">
        <v>0</v>
      </c>
      <c r="J19667" s="1" t="s">
        <v>25</v>
      </c>
      <c r="K19667" s="2">
        <v>44134</v>
      </c>
      <c r="L19667" s="2" t="s">
        <v>25</v>
      </c>
      <c r="N19667" s="1" t="s">
        <v>127</v>
      </c>
      <c r="O19667">
        <v>0</v>
      </c>
      <c r="P19667">
        <v>0</v>
      </c>
      <c r="Q19667">
        <v>0</v>
      </c>
      <c r="R19667">
        <v>1</v>
      </c>
      <c r="U19667" s="1" t="s">
        <v>235</v>
      </c>
      <c r="V19667" s="1" t="s">
        <v>18046</v>
      </c>
      <c r="W19667" s="1" t="s">
        <v>18050</v>
      </c>
      <c r="X19667" s="1" t="s">
        <v>18051</v>
      </c>
      <c r="Y19667">
        <v>584.47</v>
      </c>
    </row>
    <row r="19668" spans="1:25" x14ac:dyDescent="0.3">
      <c r="A19668">
        <v>347723</v>
      </c>
      <c r="B19668">
        <v>100656</v>
      </c>
      <c r="C19668" s="1" t="s">
        <v>12843</v>
      </c>
      <c r="D19668">
        <v>1</v>
      </c>
      <c r="E19668">
        <v>0</v>
      </c>
      <c r="F19668" s="1" t="s">
        <v>235</v>
      </c>
      <c r="G19668" s="1" t="s">
        <v>18440</v>
      </c>
      <c r="H19668">
        <v>0</v>
      </c>
      <c r="J19668" s="1" t="s">
        <v>25</v>
      </c>
      <c r="K19668" s="2">
        <v>44134</v>
      </c>
      <c r="L19668" s="2" t="s">
        <v>25</v>
      </c>
      <c r="N19668" s="1" t="s">
        <v>127</v>
      </c>
      <c r="O19668">
        <v>0</v>
      </c>
      <c r="P19668">
        <v>0</v>
      </c>
      <c r="Q19668">
        <v>0</v>
      </c>
      <c r="R19668">
        <v>1</v>
      </c>
      <c r="U19668" s="1" t="s">
        <v>235</v>
      </c>
      <c r="V19668" s="1" t="s">
        <v>18046</v>
      </c>
      <c r="W19668" s="1" t="s">
        <v>18050</v>
      </c>
      <c r="X19668" s="1" t="s">
        <v>18055</v>
      </c>
      <c r="Y19668">
        <v>1006.75</v>
      </c>
    </row>
    <row r="19669" spans="1:25" x14ac:dyDescent="0.3">
      <c r="A19669">
        <v>347723</v>
      </c>
      <c r="B19669">
        <v>100656</v>
      </c>
      <c r="C19669" s="1" t="s">
        <v>12843</v>
      </c>
      <c r="D19669">
        <v>1</v>
      </c>
      <c r="E19669">
        <v>0</v>
      </c>
      <c r="F19669" s="1" t="s">
        <v>235</v>
      </c>
      <c r="G19669" s="1" t="s">
        <v>18440</v>
      </c>
      <c r="H19669">
        <v>0</v>
      </c>
      <c r="J19669" s="1" t="s">
        <v>25</v>
      </c>
      <c r="K19669" s="2">
        <v>44134</v>
      </c>
      <c r="L19669" s="2" t="s">
        <v>25</v>
      </c>
      <c r="N19669" s="1" t="s">
        <v>127</v>
      </c>
      <c r="O19669">
        <v>0</v>
      </c>
      <c r="P19669">
        <v>0</v>
      </c>
      <c r="Q19669">
        <v>0</v>
      </c>
      <c r="R19669">
        <v>1</v>
      </c>
      <c r="U19669" s="1" t="s">
        <v>235</v>
      </c>
      <c r="V19669" s="1" t="s">
        <v>18046</v>
      </c>
      <c r="W19669" s="1" t="s">
        <v>18050</v>
      </c>
      <c r="X19669" s="1" t="s">
        <v>18052</v>
      </c>
      <c r="Y19669">
        <v>775.76</v>
      </c>
    </row>
    <row r="19670" spans="1:25" x14ac:dyDescent="0.3">
      <c r="A19670">
        <v>347723</v>
      </c>
      <c r="B19670">
        <v>100656</v>
      </c>
      <c r="C19670" s="1" t="s">
        <v>12843</v>
      </c>
      <c r="D19670">
        <v>1</v>
      </c>
      <c r="E19670">
        <v>0</v>
      </c>
      <c r="F19670" s="1" t="s">
        <v>235</v>
      </c>
      <c r="G19670" s="1" t="s">
        <v>18440</v>
      </c>
      <c r="H19670">
        <v>0</v>
      </c>
      <c r="J19670" s="1" t="s">
        <v>25</v>
      </c>
      <c r="K19670" s="2">
        <v>44134</v>
      </c>
      <c r="L19670" s="2" t="s">
        <v>25</v>
      </c>
      <c r="N19670" s="1" t="s">
        <v>127</v>
      </c>
      <c r="O19670">
        <v>0</v>
      </c>
      <c r="P19670">
        <v>0</v>
      </c>
      <c r="Q19670">
        <v>0</v>
      </c>
      <c r="R19670">
        <v>1</v>
      </c>
      <c r="U19670" s="1" t="s">
        <v>235</v>
      </c>
      <c r="V19670" s="1" t="s">
        <v>2051</v>
      </c>
      <c r="W19670" s="1" t="s">
        <v>18246</v>
      </c>
      <c r="X19670" s="1" t="s">
        <v>18115</v>
      </c>
      <c r="Y19670">
        <v>413.92</v>
      </c>
    </row>
    <row r="19671" spans="1:25" x14ac:dyDescent="0.3">
      <c r="A19671">
        <v>347723</v>
      </c>
      <c r="B19671">
        <v>100656</v>
      </c>
      <c r="C19671" s="1" t="s">
        <v>12843</v>
      </c>
      <c r="D19671">
        <v>1</v>
      </c>
      <c r="E19671">
        <v>0</v>
      </c>
      <c r="F19671" s="1" t="s">
        <v>235</v>
      </c>
      <c r="G19671" s="1" t="s">
        <v>18440</v>
      </c>
      <c r="H19671">
        <v>0</v>
      </c>
      <c r="J19671" s="1" t="s">
        <v>25</v>
      </c>
      <c r="K19671" s="2">
        <v>44134</v>
      </c>
      <c r="L19671" s="2" t="s">
        <v>25</v>
      </c>
      <c r="N19671" s="1" t="s">
        <v>127</v>
      </c>
      <c r="O19671">
        <v>0</v>
      </c>
      <c r="P19671">
        <v>0</v>
      </c>
      <c r="Q19671">
        <v>0</v>
      </c>
      <c r="R19671">
        <v>1</v>
      </c>
      <c r="U19671" s="1" t="s">
        <v>235</v>
      </c>
      <c r="V19671" s="1" t="s">
        <v>18012</v>
      </c>
      <c r="W19671" s="1" t="s">
        <v>18023</v>
      </c>
      <c r="X19671" s="1" t="s">
        <v>18024</v>
      </c>
      <c r="Y19671">
        <v>383.15</v>
      </c>
    </row>
    <row r="19672" spans="1:25" x14ac:dyDescent="0.3">
      <c r="A19672">
        <v>347723</v>
      </c>
      <c r="B19672">
        <v>100656</v>
      </c>
      <c r="C19672" s="1" t="s">
        <v>12843</v>
      </c>
      <c r="D19672">
        <v>1</v>
      </c>
      <c r="E19672">
        <v>0</v>
      </c>
      <c r="F19672" s="1" t="s">
        <v>235</v>
      </c>
      <c r="G19672" s="1" t="s">
        <v>18440</v>
      </c>
      <c r="H19672">
        <v>0</v>
      </c>
      <c r="J19672" s="1" t="s">
        <v>25</v>
      </c>
      <c r="K19672" s="2">
        <v>44134</v>
      </c>
      <c r="L19672" s="2" t="s">
        <v>25</v>
      </c>
      <c r="N19672" s="1" t="s">
        <v>127</v>
      </c>
      <c r="O19672">
        <v>0</v>
      </c>
      <c r="P19672">
        <v>0</v>
      </c>
      <c r="Q19672">
        <v>0</v>
      </c>
      <c r="R19672">
        <v>1</v>
      </c>
      <c r="U19672" s="1" t="s">
        <v>235</v>
      </c>
      <c r="V19672" s="1" t="s">
        <v>18012</v>
      </c>
      <c r="W19672" s="1" t="s">
        <v>18027</v>
      </c>
      <c r="X19672" s="1" t="s">
        <v>18028</v>
      </c>
      <c r="Y19672">
        <v>515.45000000000005</v>
      </c>
    </row>
    <row r="19673" spans="1:25" x14ac:dyDescent="0.3">
      <c r="A19673">
        <v>347723</v>
      </c>
      <c r="B19673">
        <v>100656</v>
      </c>
      <c r="C19673" s="1" t="s">
        <v>12843</v>
      </c>
      <c r="D19673">
        <v>1</v>
      </c>
      <c r="E19673">
        <v>0</v>
      </c>
      <c r="F19673" s="1" t="s">
        <v>235</v>
      </c>
      <c r="G19673" s="1" t="s">
        <v>18440</v>
      </c>
      <c r="H19673">
        <v>0</v>
      </c>
      <c r="J19673" s="1" t="s">
        <v>25</v>
      </c>
      <c r="K19673" s="2">
        <v>44134</v>
      </c>
      <c r="L19673" s="2" t="s">
        <v>25</v>
      </c>
      <c r="N19673" s="1" t="s">
        <v>127</v>
      </c>
      <c r="O19673">
        <v>0</v>
      </c>
      <c r="P19673">
        <v>0</v>
      </c>
      <c r="Q19673">
        <v>0</v>
      </c>
      <c r="R19673">
        <v>1</v>
      </c>
      <c r="U19673" s="1" t="s">
        <v>235</v>
      </c>
      <c r="V19673" s="1" t="s">
        <v>18012</v>
      </c>
      <c r="W19673" s="1" t="s">
        <v>18019</v>
      </c>
      <c r="X19673" s="1" t="s">
        <v>18034</v>
      </c>
      <c r="Y19673">
        <v>930.55</v>
      </c>
    </row>
    <row r="19674" spans="1:25" x14ac:dyDescent="0.3">
      <c r="A19674">
        <v>347723</v>
      </c>
      <c r="B19674">
        <v>100656</v>
      </c>
      <c r="C19674" s="1" t="s">
        <v>12843</v>
      </c>
      <c r="D19674">
        <v>1</v>
      </c>
      <c r="E19674">
        <v>0</v>
      </c>
      <c r="F19674" s="1" t="s">
        <v>235</v>
      </c>
      <c r="G19674" s="1" t="s">
        <v>18440</v>
      </c>
      <c r="H19674">
        <v>0</v>
      </c>
      <c r="J19674" s="1" t="s">
        <v>25</v>
      </c>
      <c r="K19674" s="2">
        <v>44134</v>
      </c>
      <c r="L19674" s="2" t="s">
        <v>25</v>
      </c>
      <c r="N19674" s="1" t="s">
        <v>127</v>
      </c>
      <c r="O19674">
        <v>0</v>
      </c>
      <c r="P19674">
        <v>0</v>
      </c>
      <c r="Q19674">
        <v>0</v>
      </c>
      <c r="R19674">
        <v>1</v>
      </c>
      <c r="U19674" s="1" t="s">
        <v>235</v>
      </c>
      <c r="V19674" s="1" t="s">
        <v>18012</v>
      </c>
      <c r="W19674" s="1" t="s">
        <v>18399</v>
      </c>
      <c r="X19674" s="1" t="s">
        <v>18036</v>
      </c>
      <c r="Y19674">
        <v>1198.0899999999999</v>
      </c>
    </row>
    <row r="19675" spans="1:25" x14ac:dyDescent="0.3">
      <c r="A19675">
        <v>347723</v>
      </c>
      <c r="B19675">
        <v>100656</v>
      </c>
      <c r="C19675" s="1" t="s">
        <v>12843</v>
      </c>
      <c r="D19675">
        <v>1</v>
      </c>
      <c r="E19675">
        <v>0</v>
      </c>
      <c r="F19675" s="1" t="s">
        <v>235</v>
      </c>
      <c r="G19675" s="1" t="s">
        <v>18440</v>
      </c>
      <c r="H19675">
        <v>0</v>
      </c>
      <c r="J19675" s="1" t="s">
        <v>25</v>
      </c>
      <c r="K19675" s="2">
        <v>44134</v>
      </c>
      <c r="L19675" s="2" t="s">
        <v>25</v>
      </c>
      <c r="N19675" s="1" t="s">
        <v>127</v>
      </c>
      <c r="O19675">
        <v>0</v>
      </c>
      <c r="P19675">
        <v>0</v>
      </c>
      <c r="Q19675">
        <v>0</v>
      </c>
      <c r="R19675">
        <v>1</v>
      </c>
      <c r="U19675" s="1" t="s">
        <v>235</v>
      </c>
      <c r="V19675" s="1" t="s">
        <v>18012</v>
      </c>
      <c r="W19675" s="1" t="s">
        <v>18400</v>
      </c>
      <c r="X19675" s="1" t="s">
        <v>18038</v>
      </c>
      <c r="Y19675">
        <v>813.88</v>
      </c>
    </row>
    <row r="19676" spans="1:25" x14ac:dyDescent="0.3">
      <c r="A19676">
        <v>347723</v>
      </c>
      <c r="B19676">
        <v>100656</v>
      </c>
      <c r="C19676" s="1" t="s">
        <v>12843</v>
      </c>
      <c r="D19676">
        <v>1</v>
      </c>
      <c r="E19676">
        <v>0</v>
      </c>
      <c r="F19676" s="1" t="s">
        <v>235</v>
      </c>
      <c r="G19676" s="1" t="s">
        <v>18440</v>
      </c>
      <c r="H19676">
        <v>0</v>
      </c>
      <c r="J19676" s="1" t="s">
        <v>25</v>
      </c>
      <c r="K19676" s="2">
        <v>44134</v>
      </c>
      <c r="L19676" s="2" t="s">
        <v>25</v>
      </c>
      <c r="N19676" s="1" t="s">
        <v>127</v>
      </c>
      <c r="O19676">
        <v>0</v>
      </c>
      <c r="P19676">
        <v>0</v>
      </c>
      <c r="Q19676">
        <v>0</v>
      </c>
      <c r="R19676">
        <v>1</v>
      </c>
      <c r="U19676" s="1" t="s">
        <v>235</v>
      </c>
      <c r="V19676" s="1" t="s">
        <v>18012</v>
      </c>
      <c r="W19676" s="1" t="s">
        <v>18255</v>
      </c>
      <c r="X19676" s="1" t="s">
        <v>5696</v>
      </c>
      <c r="Y19676">
        <v>1999</v>
      </c>
    </row>
    <row r="19677" spans="1:25" x14ac:dyDescent="0.3">
      <c r="A19677">
        <v>347723</v>
      </c>
      <c r="B19677">
        <v>100656</v>
      </c>
      <c r="C19677" s="1" t="s">
        <v>12843</v>
      </c>
      <c r="D19677">
        <v>1</v>
      </c>
      <c r="E19677">
        <v>0</v>
      </c>
      <c r="F19677" s="1" t="s">
        <v>235</v>
      </c>
      <c r="G19677" s="1" t="s">
        <v>18440</v>
      </c>
      <c r="H19677">
        <v>0</v>
      </c>
      <c r="J19677" s="1" t="s">
        <v>25</v>
      </c>
      <c r="K19677" s="2">
        <v>44134</v>
      </c>
      <c r="L19677" s="2" t="s">
        <v>25</v>
      </c>
      <c r="N19677" s="1" t="s">
        <v>127</v>
      </c>
      <c r="O19677">
        <v>0</v>
      </c>
      <c r="P19677">
        <v>0</v>
      </c>
      <c r="Q19677">
        <v>0</v>
      </c>
      <c r="R19677">
        <v>1</v>
      </c>
      <c r="U19677" s="1" t="s">
        <v>235</v>
      </c>
      <c r="V19677" s="1" t="s">
        <v>18012</v>
      </c>
      <c r="W19677" s="1" t="s">
        <v>18256</v>
      </c>
      <c r="X19677" s="1" t="s">
        <v>18142</v>
      </c>
      <c r="Y19677">
        <v>369</v>
      </c>
    </row>
    <row r="19678" spans="1:25" x14ac:dyDescent="0.3">
      <c r="A19678">
        <v>347723</v>
      </c>
      <c r="B19678">
        <v>100656</v>
      </c>
      <c r="C19678" s="1" t="s">
        <v>12843</v>
      </c>
      <c r="D19678">
        <v>1</v>
      </c>
      <c r="E19678">
        <v>0</v>
      </c>
      <c r="F19678" s="1" t="s">
        <v>235</v>
      </c>
      <c r="G19678" s="1" t="s">
        <v>18440</v>
      </c>
      <c r="H19678">
        <v>0</v>
      </c>
      <c r="J19678" s="1" t="s">
        <v>25</v>
      </c>
      <c r="K19678" s="2">
        <v>44134</v>
      </c>
      <c r="L19678" s="2" t="s">
        <v>25</v>
      </c>
      <c r="N19678" s="1" t="s">
        <v>127</v>
      </c>
      <c r="O19678">
        <v>0</v>
      </c>
      <c r="P19678">
        <v>0</v>
      </c>
      <c r="Q19678">
        <v>0</v>
      </c>
      <c r="R19678">
        <v>1</v>
      </c>
      <c r="U19678" s="1" t="s">
        <v>235</v>
      </c>
      <c r="V19678" s="1" t="s">
        <v>18012</v>
      </c>
      <c r="W19678" s="1" t="s">
        <v>18401</v>
      </c>
      <c r="X19678" s="1" t="s">
        <v>18146</v>
      </c>
      <c r="Y19678">
        <v>2161.59</v>
      </c>
    </row>
    <row r="19679" spans="1:25" x14ac:dyDescent="0.3">
      <c r="A19679">
        <v>347723</v>
      </c>
      <c r="B19679">
        <v>100656</v>
      </c>
      <c r="C19679" s="1" t="s">
        <v>12843</v>
      </c>
      <c r="D19679">
        <v>1</v>
      </c>
      <c r="E19679">
        <v>0</v>
      </c>
      <c r="F19679" s="1" t="s">
        <v>235</v>
      </c>
      <c r="G19679" s="1" t="s">
        <v>18440</v>
      </c>
      <c r="H19679">
        <v>0</v>
      </c>
      <c r="J19679" s="1" t="s">
        <v>25</v>
      </c>
      <c r="K19679" s="2">
        <v>44134</v>
      </c>
      <c r="L19679" s="2" t="s">
        <v>25</v>
      </c>
      <c r="N19679" s="1" t="s">
        <v>127</v>
      </c>
      <c r="O19679">
        <v>0</v>
      </c>
      <c r="P19679">
        <v>0</v>
      </c>
      <c r="Q19679">
        <v>0</v>
      </c>
      <c r="R19679">
        <v>1</v>
      </c>
      <c r="U19679" s="1" t="s">
        <v>235</v>
      </c>
      <c r="V19679" s="1" t="s">
        <v>18012</v>
      </c>
      <c r="W19679" s="1" t="s">
        <v>18388</v>
      </c>
      <c r="X19679" s="1" t="s">
        <v>18014</v>
      </c>
      <c r="Y19679">
        <v>876.66</v>
      </c>
    </row>
    <row r="19680" spans="1:25" x14ac:dyDescent="0.3">
      <c r="A19680">
        <v>347723</v>
      </c>
      <c r="B19680">
        <v>100656</v>
      </c>
      <c r="C19680" s="1" t="s">
        <v>12843</v>
      </c>
      <c r="D19680">
        <v>1</v>
      </c>
      <c r="E19680">
        <v>0</v>
      </c>
      <c r="F19680" s="1" t="s">
        <v>235</v>
      </c>
      <c r="G19680" s="1" t="s">
        <v>18440</v>
      </c>
      <c r="H19680">
        <v>0</v>
      </c>
      <c r="J19680" s="1" t="s">
        <v>25</v>
      </c>
      <c r="K19680" s="2">
        <v>44134</v>
      </c>
      <c r="L19680" s="2" t="s">
        <v>25</v>
      </c>
      <c r="N19680" s="1" t="s">
        <v>127</v>
      </c>
      <c r="O19680">
        <v>0</v>
      </c>
      <c r="P19680">
        <v>0</v>
      </c>
      <c r="Q19680">
        <v>0</v>
      </c>
      <c r="R19680">
        <v>1</v>
      </c>
      <c r="U19680" s="1" t="s">
        <v>235</v>
      </c>
      <c r="V19680" s="1" t="s">
        <v>18012</v>
      </c>
      <c r="W19680" s="1" t="s">
        <v>18261</v>
      </c>
      <c r="X19680" s="1" t="s">
        <v>18151</v>
      </c>
      <c r="Y19680">
        <v>538.66999999999996</v>
      </c>
    </row>
    <row r="19681" spans="1:25" x14ac:dyDescent="0.3">
      <c r="A19681">
        <v>347723</v>
      </c>
      <c r="B19681">
        <v>100656</v>
      </c>
      <c r="C19681" s="1" t="s">
        <v>12843</v>
      </c>
      <c r="D19681">
        <v>1</v>
      </c>
      <c r="E19681">
        <v>0</v>
      </c>
      <c r="F19681" s="1" t="s">
        <v>235</v>
      </c>
      <c r="G19681" s="1" t="s">
        <v>18440</v>
      </c>
      <c r="H19681">
        <v>0</v>
      </c>
      <c r="J19681" s="1" t="s">
        <v>25</v>
      </c>
      <c r="K19681" s="2">
        <v>44134</v>
      </c>
      <c r="L19681" s="2" t="s">
        <v>25</v>
      </c>
      <c r="N19681" s="1" t="s">
        <v>127</v>
      </c>
      <c r="O19681">
        <v>0</v>
      </c>
      <c r="P19681">
        <v>0</v>
      </c>
      <c r="Q19681">
        <v>0</v>
      </c>
      <c r="R19681">
        <v>1</v>
      </c>
      <c r="U19681" s="1" t="s">
        <v>235</v>
      </c>
      <c r="V19681" s="1" t="s">
        <v>18012</v>
      </c>
      <c r="W19681" s="1" t="s">
        <v>18389</v>
      </c>
      <c r="X19681" s="1" t="s">
        <v>18153</v>
      </c>
      <c r="Y19681">
        <v>3644.44</v>
      </c>
    </row>
    <row r="19682" spans="1:25" x14ac:dyDescent="0.3">
      <c r="A19682">
        <v>347723</v>
      </c>
      <c r="B19682">
        <v>100656</v>
      </c>
      <c r="C19682" s="1" t="s">
        <v>12843</v>
      </c>
      <c r="D19682">
        <v>1</v>
      </c>
      <c r="E19682">
        <v>0</v>
      </c>
      <c r="F19682" s="1" t="s">
        <v>235</v>
      </c>
      <c r="G19682" s="1" t="s">
        <v>18440</v>
      </c>
      <c r="H19682">
        <v>0</v>
      </c>
      <c r="J19682" s="1" t="s">
        <v>25</v>
      </c>
      <c r="K19682" s="2">
        <v>44134</v>
      </c>
      <c r="L19682" s="2" t="s">
        <v>25</v>
      </c>
      <c r="N19682" s="1" t="s">
        <v>127</v>
      </c>
      <c r="O19682">
        <v>0</v>
      </c>
      <c r="P19682">
        <v>0</v>
      </c>
      <c r="Q19682">
        <v>0</v>
      </c>
      <c r="R19682">
        <v>1</v>
      </c>
      <c r="U19682" s="1" t="s">
        <v>235</v>
      </c>
      <c r="V19682" s="1" t="s">
        <v>18012</v>
      </c>
      <c r="W19682" s="1" t="s">
        <v>18264</v>
      </c>
      <c r="X19682" s="1" t="s">
        <v>11703</v>
      </c>
      <c r="Y19682">
        <v>749</v>
      </c>
    </row>
    <row r="19683" spans="1:25" x14ac:dyDescent="0.3">
      <c r="A19683">
        <v>347723</v>
      </c>
      <c r="B19683">
        <v>100656</v>
      </c>
      <c r="C19683" s="1" t="s">
        <v>12843</v>
      </c>
      <c r="D19683">
        <v>1</v>
      </c>
      <c r="E19683">
        <v>0</v>
      </c>
      <c r="F19683" s="1" t="s">
        <v>235</v>
      </c>
      <c r="G19683" s="1" t="s">
        <v>18440</v>
      </c>
      <c r="H19683">
        <v>0</v>
      </c>
      <c r="J19683" s="1" t="s">
        <v>25</v>
      </c>
      <c r="K19683" s="2">
        <v>44134</v>
      </c>
      <c r="L19683" s="2" t="s">
        <v>25</v>
      </c>
      <c r="N19683" s="1" t="s">
        <v>127</v>
      </c>
      <c r="O19683">
        <v>0</v>
      </c>
      <c r="P19683">
        <v>0</v>
      </c>
      <c r="Q19683">
        <v>0</v>
      </c>
      <c r="R19683">
        <v>1</v>
      </c>
      <c r="U19683" s="1" t="s">
        <v>235</v>
      </c>
      <c r="V19683" s="1" t="s">
        <v>18012</v>
      </c>
      <c r="W19683" s="1" t="s">
        <v>18402</v>
      </c>
      <c r="X19683" s="1" t="s">
        <v>18158</v>
      </c>
      <c r="Y19683">
        <v>5842.44</v>
      </c>
    </row>
    <row r="19684" spans="1:25" x14ac:dyDescent="0.3">
      <c r="A19684">
        <v>347723</v>
      </c>
      <c r="B19684">
        <v>100656</v>
      </c>
      <c r="C19684" s="1" t="s">
        <v>12843</v>
      </c>
      <c r="D19684">
        <v>1</v>
      </c>
      <c r="E19684">
        <v>0</v>
      </c>
      <c r="F19684" s="1" t="s">
        <v>235</v>
      </c>
      <c r="G19684" s="1" t="s">
        <v>18440</v>
      </c>
      <c r="H19684">
        <v>0</v>
      </c>
      <c r="J19684" s="1" t="s">
        <v>25</v>
      </c>
      <c r="K19684" s="2">
        <v>44134</v>
      </c>
      <c r="L19684" s="2" t="s">
        <v>25</v>
      </c>
      <c r="N19684" s="1" t="s">
        <v>127</v>
      </c>
      <c r="O19684">
        <v>0</v>
      </c>
      <c r="P19684">
        <v>0</v>
      </c>
      <c r="Q19684">
        <v>0</v>
      </c>
      <c r="R19684">
        <v>1</v>
      </c>
      <c r="U19684" s="1" t="s">
        <v>235</v>
      </c>
      <c r="V19684" s="1" t="s">
        <v>18012</v>
      </c>
      <c r="W19684" s="1" t="s">
        <v>18403</v>
      </c>
      <c r="X19684" s="1" t="s">
        <v>18164</v>
      </c>
      <c r="Y19684">
        <v>723</v>
      </c>
    </row>
    <row r="19685" spans="1:25" x14ac:dyDescent="0.3">
      <c r="A19685">
        <v>347723</v>
      </c>
      <c r="B19685">
        <v>100656</v>
      </c>
      <c r="C19685" s="1" t="s">
        <v>12843</v>
      </c>
      <c r="D19685">
        <v>1</v>
      </c>
      <c r="E19685">
        <v>0</v>
      </c>
      <c r="F19685" s="1" t="s">
        <v>235</v>
      </c>
      <c r="G19685" s="1" t="s">
        <v>18440</v>
      </c>
      <c r="H19685">
        <v>0</v>
      </c>
      <c r="J19685" s="1" t="s">
        <v>25</v>
      </c>
      <c r="K19685" s="2">
        <v>44134</v>
      </c>
      <c r="L19685" s="2" t="s">
        <v>25</v>
      </c>
      <c r="N19685" s="1" t="s">
        <v>127</v>
      </c>
      <c r="O19685">
        <v>0</v>
      </c>
      <c r="P19685">
        <v>0</v>
      </c>
      <c r="Q19685">
        <v>0</v>
      </c>
      <c r="R19685">
        <v>1</v>
      </c>
      <c r="U19685" s="1" t="s">
        <v>235</v>
      </c>
      <c r="V19685" s="1" t="s">
        <v>18012</v>
      </c>
      <c r="W19685" s="1" t="s">
        <v>18269</v>
      </c>
      <c r="X19685" s="1" t="s">
        <v>18166</v>
      </c>
      <c r="Y19685">
        <v>498.1</v>
      </c>
    </row>
    <row r="19686" spans="1:25" x14ac:dyDescent="0.3">
      <c r="A19686">
        <v>347723</v>
      </c>
      <c r="B19686">
        <v>100656</v>
      </c>
      <c r="C19686" s="1" t="s">
        <v>12843</v>
      </c>
      <c r="D19686">
        <v>1</v>
      </c>
      <c r="E19686">
        <v>0</v>
      </c>
      <c r="F19686" s="1" t="s">
        <v>235</v>
      </c>
      <c r="G19686" s="1" t="s">
        <v>18440</v>
      </c>
      <c r="H19686">
        <v>0</v>
      </c>
      <c r="J19686" s="1" t="s">
        <v>25</v>
      </c>
      <c r="K19686" s="2">
        <v>44134</v>
      </c>
      <c r="L19686" s="2" t="s">
        <v>25</v>
      </c>
      <c r="N19686" s="1" t="s">
        <v>127</v>
      </c>
      <c r="O19686">
        <v>0</v>
      </c>
      <c r="P19686">
        <v>0</v>
      </c>
      <c r="Q19686">
        <v>0</v>
      </c>
      <c r="R19686">
        <v>1</v>
      </c>
      <c r="U19686" s="1" t="s">
        <v>235</v>
      </c>
      <c r="V19686" s="1" t="s">
        <v>18012</v>
      </c>
      <c r="W19686" s="1" t="s">
        <v>18404</v>
      </c>
      <c r="X19686" s="1" t="s">
        <v>18168</v>
      </c>
      <c r="Y19686">
        <v>2945.51</v>
      </c>
    </row>
    <row r="19687" spans="1:25" x14ac:dyDescent="0.3">
      <c r="A19687">
        <v>347723</v>
      </c>
      <c r="B19687">
        <v>100656</v>
      </c>
      <c r="C19687" s="1" t="s">
        <v>12843</v>
      </c>
      <c r="D19687">
        <v>1</v>
      </c>
      <c r="E19687">
        <v>0</v>
      </c>
      <c r="F19687" s="1" t="s">
        <v>235</v>
      </c>
      <c r="G19687" s="1" t="s">
        <v>18440</v>
      </c>
      <c r="H19687">
        <v>0</v>
      </c>
      <c r="J19687" s="1" t="s">
        <v>25</v>
      </c>
      <c r="K19687" s="2">
        <v>44134</v>
      </c>
      <c r="L19687" s="2" t="s">
        <v>25</v>
      </c>
      <c r="N19687" s="1" t="s">
        <v>127</v>
      </c>
      <c r="O19687">
        <v>0</v>
      </c>
      <c r="P19687">
        <v>0</v>
      </c>
      <c r="Q19687">
        <v>0</v>
      </c>
      <c r="R19687">
        <v>1</v>
      </c>
      <c r="U19687" s="1" t="s">
        <v>235</v>
      </c>
      <c r="V19687" s="1" t="s">
        <v>18012</v>
      </c>
      <c r="W19687" s="1" t="s">
        <v>18392</v>
      </c>
      <c r="X19687" s="1" t="s">
        <v>18149</v>
      </c>
      <c r="Y19687">
        <v>1064.07</v>
      </c>
    </row>
    <row r="19688" spans="1:25" x14ac:dyDescent="0.3">
      <c r="A19688">
        <v>347723</v>
      </c>
      <c r="B19688">
        <v>100656</v>
      </c>
      <c r="C19688" s="1" t="s">
        <v>12843</v>
      </c>
      <c r="D19688">
        <v>1</v>
      </c>
      <c r="E19688">
        <v>0</v>
      </c>
      <c r="F19688" s="1" t="s">
        <v>235</v>
      </c>
      <c r="G19688" s="1" t="s">
        <v>18440</v>
      </c>
      <c r="H19688">
        <v>0</v>
      </c>
      <c r="J19688" s="1" t="s">
        <v>25</v>
      </c>
      <c r="K19688" s="2">
        <v>44134</v>
      </c>
      <c r="L19688" s="2" t="s">
        <v>25</v>
      </c>
      <c r="N19688" s="1" t="s">
        <v>127</v>
      </c>
      <c r="O19688">
        <v>0</v>
      </c>
      <c r="P19688">
        <v>0</v>
      </c>
      <c r="Q19688">
        <v>0</v>
      </c>
      <c r="R19688">
        <v>1</v>
      </c>
      <c r="U19688" s="1" t="s">
        <v>235</v>
      </c>
      <c r="V19688" s="1" t="s">
        <v>18012</v>
      </c>
      <c r="W19688" s="1" t="s">
        <v>18273</v>
      </c>
      <c r="X19688" s="1" t="s">
        <v>18014</v>
      </c>
      <c r="Y19688">
        <v>876.66</v>
      </c>
    </row>
    <row r="19689" spans="1:25" x14ac:dyDescent="0.3">
      <c r="A19689">
        <v>347723</v>
      </c>
      <c r="B19689">
        <v>100656</v>
      </c>
      <c r="C19689" s="1" t="s">
        <v>12843</v>
      </c>
      <c r="D19689">
        <v>1</v>
      </c>
      <c r="E19689">
        <v>0</v>
      </c>
      <c r="F19689" s="1" t="s">
        <v>235</v>
      </c>
      <c r="G19689" s="1" t="s">
        <v>18440</v>
      </c>
      <c r="H19689">
        <v>0</v>
      </c>
      <c r="J19689" s="1" t="s">
        <v>25</v>
      </c>
      <c r="K19689" s="2">
        <v>44134</v>
      </c>
      <c r="L19689" s="2" t="s">
        <v>25</v>
      </c>
      <c r="N19689" s="1" t="s">
        <v>127</v>
      </c>
      <c r="O19689">
        <v>0</v>
      </c>
      <c r="P19689">
        <v>0</v>
      </c>
      <c r="Q19689">
        <v>0</v>
      </c>
      <c r="R19689">
        <v>1</v>
      </c>
      <c r="U19689" s="1" t="s">
        <v>235</v>
      </c>
      <c r="V19689" s="1" t="s">
        <v>18012</v>
      </c>
      <c r="W19689" s="1" t="s">
        <v>18405</v>
      </c>
      <c r="X19689" s="1" t="s">
        <v>18174</v>
      </c>
      <c r="Y19689">
        <v>4707.01</v>
      </c>
    </row>
    <row r="19690" spans="1:25" x14ac:dyDescent="0.3">
      <c r="A19690">
        <v>347723</v>
      </c>
      <c r="B19690">
        <v>100656</v>
      </c>
      <c r="C19690" s="1" t="s">
        <v>12843</v>
      </c>
      <c r="D19690">
        <v>1</v>
      </c>
      <c r="E19690">
        <v>0</v>
      </c>
      <c r="F19690" s="1" t="s">
        <v>235</v>
      </c>
      <c r="G19690" s="1" t="s">
        <v>18440</v>
      </c>
      <c r="H19690">
        <v>0</v>
      </c>
      <c r="J19690" s="1" t="s">
        <v>25</v>
      </c>
      <c r="K19690" s="2">
        <v>44134</v>
      </c>
      <c r="L19690" s="2" t="s">
        <v>25</v>
      </c>
      <c r="N19690" s="1" t="s">
        <v>127</v>
      </c>
      <c r="O19690">
        <v>0</v>
      </c>
      <c r="P19690">
        <v>0</v>
      </c>
      <c r="Q19690">
        <v>0</v>
      </c>
      <c r="R19690">
        <v>1</v>
      </c>
      <c r="U19690" s="1" t="s">
        <v>235</v>
      </c>
      <c r="V19690" s="1" t="s">
        <v>18012</v>
      </c>
      <c r="W19690" s="1" t="s">
        <v>18276</v>
      </c>
      <c r="X19690" s="1" t="s">
        <v>18178</v>
      </c>
      <c r="Y19690">
        <v>1368.38</v>
      </c>
    </row>
    <row r="19691" spans="1:25" x14ac:dyDescent="0.3">
      <c r="A19691">
        <v>347723</v>
      </c>
      <c r="B19691">
        <v>100656</v>
      </c>
      <c r="C19691" s="1" t="s">
        <v>12843</v>
      </c>
      <c r="D19691">
        <v>1</v>
      </c>
      <c r="E19691">
        <v>0</v>
      </c>
      <c r="F19691" s="1" t="s">
        <v>235</v>
      </c>
      <c r="G19691" s="1" t="s">
        <v>18440</v>
      </c>
      <c r="H19691">
        <v>0</v>
      </c>
      <c r="J19691" s="1" t="s">
        <v>25</v>
      </c>
      <c r="K19691" s="2">
        <v>44134</v>
      </c>
      <c r="L19691" s="2" t="s">
        <v>25</v>
      </c>
      <c r="N19691" s="1" t="s">
        <v>127</v>
      </c>
      <c r="O19691">
        <v>0</v>
      </c>
      <c r="P19691">
        <v>0</v>
      </c>
      <c r="Q19691">
        <v>0</v>
      </c>
      <c r="R19691">
        <v>1</v>
      </c>
      <c r="U19691" s="1" t="s">
        <v>235</v>
      </c>
      <c r="V19691" s="1" t="s">
        <v>18012</v>
      </c>
      <c r="W19691" s="1" t="s">
        <v>18277</v>
      </c>
      <c r="X19691" s="1" t="s">
        <v>18180</v>
      </c>
      <c r="Y19691">
        <v>1289</v>
      </c>
    </row>
    <row r="19692" spans="1:25" x14ac:dyDescent="0.3">
      <c r="A19692">
        <v>347723</v>
      </c>
      <c r="B19692">
        <v>100656</v>
      </c>
      <c r="C19692" s="1" t="s">
        <v>12843</v>
      </c>
      <c r="D19692">
        <v>1</v>
      </c>
      <c r="E19692">
        <v>0</v>
      </c>
      <c r="F19692" s="1" t="s">
        <v>235</v>
      </c>
      <c r="G19692" s="1" t="s">
        <v>18440</v>
      </c>
      <c r="H19692">
        <v>0</v>
      </c>
      <c r="J19692" s="1" t="s">
        <v>25</v>
      </c>
      <c r="K19692" s="2">
        <v>44134</v>
      </c>
      <c r="L19692" s="2" t="s">
        <v>25</v>
      </c>
      <c r="N19692" s="1" t="s">
        <v>127</v>
      </c>
      <c r="O19692">
        <v>0</v>
      </c>
      <c r="P19692">
        <v>0</v>
      </c>
      <c r="Q19692">
        <v>0</v>
      </c>
      <c r="R19692">
        <v>1</v>
      </c>
      <c r="U19692" s="1" t="s">
        <v>235</v>
      </c>
      <c r="V19692" s="1" t="s">
        <v>18012</v>
      </c>
      <c r="W19692" s="1" t="s">
        <v>18278</v>
      </c>
      <c r="X19692" s="1" t="s">
        <v>18182</v>
      </c>
      <c r="Y19692">
        <v>1533.95</v>
      </c>
    </row>
    <row r="19693" spans="1:25" x14ac:dyDescent="0.3">
      <c r="A19693">
        <v>347723</v>
      </c>
      <c r="B19693">
        <v>100656</v>
      </c>
      <c r="C19693" s="1" t="s">
        <v>12843</v>
      </c>
      <c r="D19693">
        <v>1</v>
      </c>
      <c r="E19693">
        <v>0</v>
      </c>
      <c r="F19693" s="1" t="s">
        <v>235</v>
      </c>
      <c r="G19693" s="1" t="s">
        <v>18440</v>
      </c>
      <c r="H19693">
        <v>0</v>
      </c>
      <c r="J19693" s="1" t="s">
        <v>25</v>
      </c>
      <c r="K19693" s="2">
        <v>44134</v>
      </c>
      <c r="L19693" s="2" t="s">
        <v>25</v>
      </c>
      <c r="N19693" s="1" t="s">
        <v>127</v>
      </c>
      <c r="O19693">
        <v>0</v>
      </c>
      <c r="P19693">
        <v>0</v>
      </c>
      <c r="Q19693">
        <v>0</v>
      </c>
      <c r="R19693">
        <v>1</v>
      </c>
      <c r="U19693" s="1" t="s">
        <v>235</v>
      </c>
      <c r="V19693" s="1" t="s">
        <v>18012</v>
      </c>
      <c r="W19693" s="1" t="s">
        <v>18279</v>
      </c>
      <c r="X19693" s="1" t="s">
        <v>18184</v>
      </c>
      <c r="Y19693">
        <v>1353.08</v>
      </c>
    </row>
    <row r="19694" spans="1:25" x14ac:dyDescent="0.3">
      <c r="A19694">
        <v>347723</v>
      </c>
      <c r="B19694">
        <v>100656</v>
      </c>
      <c r="C19694" s="1" t="s">
        <v>12843</v>
      </c>
      <c r="D19694">
        <v>1</v>
      </c>
      <c r="E19694">
        <v>0</v>
      </c>
      <c r="F19694" s="1" t="s">
        <v>235</v>
      </c>
      <c r="G19694" s="1" t="s">
        <v>18440</v>
      </c>
      <c r="H19694">
        <v>0</v>
      </c>
      <c r="J19694" s="1" t="s">
        <v>25</v>
      </c>
      <c r="K19694" s="2">
        <v>44134</v>
      </c>
      <c r="L19694" s="2" t="s">
        <v>25</v>
      </c>
      <c r="N19694" s="1" t="s">
        <v>127</v>
      </c>
      <c r="O19694">
        <v>0</v>
      </c>
      <c r="P19694">
        <v>0</v>
      </c>
      <c r="Q19694">
        <v>0</v>
      </c>
      <c r="R19694">
        <v>1</v>
      </c>
      <c r="U19694" s="1" t="s">
        <v>235</v>
      </c>
      <c r="V19694" s="1" t="s">
        <v>18012</v>
      </c>
      <c r="W19694" s="1" t="s">
        <v>18280</v>
      </c>
      <c r="X19694" s="1" t="s">
        <v>18186</v>
      </c>
      <c r="Y19694">
        <v>759.89</v>
      </c>
    </row>
    <row r="19695" spans="1:25" x14ac:dyDescent="0.3">
      <c r="A19695">
        <v>347723</v>
      </c>
      <c r="B19695">
        <v>100656</v>
      </c>
      <c r="C19695" s="1" t="s">
        <v>12843</v>
      </c>
      <c r="D19695">
        <v>1</v>
      </c>
      <c r="E19695">
        <v>0</v>
      </c>
      <c r="F19695" s="1" t="s">
        <v>235</v>
      </c>
      <c r="G19695" s="1" t="s">
        <v>18440</v>
      </c>
      <c r="H19695">
        <v>0</v>
      </c>
      <c r="J19695" s="1" t="s">
        <v>25</v>
      </c>
      <c r="K19695" s="2">
        <v>44134</v>
      </c>
      <c r="L19695" s="2" t="s">
        <v>25</v>
      </c>
      <c r="N19695" s="1" t="s">
        <v>127</v>
      </c>
      <c r="O19695">
        <v>0</v>
      </c>
      <c r="P19695">
        <v>0</v>
      </c>
      <c r="Q19695">
        <v>0</v>
      </c>
      <c r="R19695">
        <v>1</v>
      </c>
      <c r="U19695" s="1" t="s">
        <v>235</v>
      </c>
      <c r="V19695" s="1" t="s">
        <v>18012</v>
      </c>
      <c r="W19695" s="1" t="s">
        <v>18281</v>
      </c>
      <c r="X19695" s="1" t="s">
        <v>3525</v>
      </c>
      <c r="Y19695">
        <v>475</v>
      </c>
    </row>
    <row r="19696" spans="1:25" x14ac:dyDescent="0.3">
      <c r="A19696">
        <v>347723</v>
      </c>
      <c r="B19696">
        <v>100656</v>
      </c>
      <c r="C19696" s="1" t="s">
        <v>12843</v>
      </c>
      <c r="D19696">
        <v>1</v>
      </c>
      <c r="E19696">
        <v>0</v>
      </c>
      <c r="F19696" s="1" t="s">
        <v>235</v>
      </c>
      <c r="G19696" s="1" t="s">
        <v>18440</v>
      </c>
      <c r="H19696">
        <v>0</v>
      </c>
      <c r="J19696" s="1" t="s">
        <v>25</v>
      </c>
      <c r="K19696" s="2">
        <v>44134</v>
      </c>
      <c r="L19696" s="2" t="s">
        <v>25</v>
      </c>
      <c r="N19696" s="1" t="s">
        <v>127</v>
      </c>
      <c r="O19696">
        <v>0</v>
      </c>
      <c r="P19696">
        <v>0</v>
      </c>
      <c r="Q19696">
        <v>0</v>
      </c>
      <c r="R19696">
        <v>1</v>
      </c>
      <c r="U19696" s="1" t="s">
        <v>235</v>
      </c>
      <c r="V19696" s="1" t="s">
        <v>18012</v>
      </c>
      <c r="W19696" s="1" t="s">
        <v>18406</v>
      </c>
      <c r="X19696" s="1" t="s">
        <v>18189</v>
      </c>
      <c r="Y19696">
        <v>3552.55</v>
      </c>
    </row>
    <row r="19697" spans="1:25" x14ac:dyDescent="0.3">
      <c r="A19697">
        <v>347723</v>
      </c>
      <c r="B19697">
        <v>100656</v>
      </c>
      <c r="C19697" s="1" t="s">
        <v>12843</v>
      </c>
      <c r="D19697">
        <v>1</v>
      </c>
      <c r="E19697">
        <v>0</v>
      </c>
      <c r="F19697" s="1" t="s">
        <v>235</v>
      </c>
      <c r="G19697" s="1" t="s">
        <v>18440</v>
      </c>
      <c r="H19697">
        <v>0</v>
      </c>
      <c r="J19697" s="1" t="s">
        <v>25</v>
      </c>
      <c r="K19697" s="2">
        <v>44134</v>
      </c>
      <c r="L19697" s="2" t="s">
        <v>25</v>
      </c>
      <c r="N19697" s="1" t="s">
        <v>127</v>
      </c>
      <c r="O19697">
        <v>0</v>
      </c>
      <c r="P19697">
        <v>0</v>
      </c>
      <c r="Q19697">
        <v>0</v>
      </c>
      <c r="R19697">
        <v>1</v>
      </c>
      <c r="U19697" s="1" t="s">
        <v>235</v>
      </c>
      <c r="V19697" s="1" t="s">
        <v>18012</v>
      </c>
      <c r="W19697" s="1" t="s">
        <v>18407</v>
      </c>
      <c r="X19697" s="1" t="s">
        <v>18193</v>
      </c>
      <c r="Y19697">
        <v>1199.29</v>
      </c>
    </row>
    <row r="19698" spans="1:25" x14ac:dyDescent="0.3">
      <c r="A19698">
        <v>347723</v>
      </c>
      <c r="B19698">
        <v>100656</v>
      </c>
      <c r="C19698" s="1" t="s">
        <v>12843</v>
      </c>
      <c r="D19698">
        <v>1</v>
      </c>
      <c r="E19698">
        <v>0</v>
      </c>
      <c r="F19698" s="1" t="s">
        <v>235</v>
      </c>
      <c r="G19698" s="1" t="s">
        <v>18440</v>
      </c>
      <c r="H19698">
        <v>0</v>
      </c>
      <c r="J19698" s="1" t="s">
        <v>25</v>
      </c>
      <c r="K19698" s="2">
        <v>44134</v>
      </c>
      <c r="L19698" s="2" t="s">
        <v>25</v>
      </c>
      <c r="N19698" s="1" t="s">
        <v>127</v>
      </c>
      <c r="O19698">
        <v>0</v>
      </c>
      <c r="P19698">
        <v>0</v>
      </c>
      <c r="Q19698">
        <v>0</v>
      </c>
      <c r="R19698">
        <v>1</v>
      </c>
      <c r="U19698" s="1" t="s">
        <v>235</v>
      </c>
      <c r="V19698" s="1" t="s">
        <v>18012</v>
      </c>
      <c r="W19698" s="1" t="s">
        <v>18408</v>
      </c>
      <c r="X19698" s="1" t="s">
        <v>18016</v>
      </c>
      <c r="Y19698">
        <v>605.58000000000004</v>
      </c>
    </row>
    <row r="19699" spans="1:25" x14ac:dyDescent="0.3">
      <c r="A19699">
        <v>347723</v>
      </c>
      <c r="B19699">
        <v>100656</v>
      </c>
      <c r="C19699" s="1" t="s">
        <v>12843</v>
      </c>
      <c r="D19699">
        <v>1</v>
      </c>
      <c r="E19699">
        <v>0</v>
      </c>
      <c r="F19699" s="1" t="s">
        <v>235</v>
      </c>
      <c r="G19699" s="1" t="s">
        <v>18440</v>
      </c>
      <c r="H19699">
        <v>0</v>
      </c>
      <c r="J19699" s="1" t="s">
        <v>25</v>
      </c>
      <c r="K19699" s="2">
        <v>44134</v>
      </c>
      <c r="L19699" s="2" t="s">
        <v>25</v>
      </c>
      <c r="N19699" s="1" t="s">
        <v>127</v>
      </c>
      <c r="O19699">
        <v>0</v>
      </c>
      <c r="P19699">
        <v>0</v>
      </c>
      <c r="Q19699">
        <v>0</v>
      </c>
      <c r="R19699">
        <v>1</v>
      </c>
      <c r="U19699" s="1" t="s">
        <v>235</v>
      </c>
      <c r="V19699" s="1" t="s">
        <v>18012</v>
      </c>
      <c r="W19699" s="1" t="s">
        <v>18286</v>
      </c>
      <c r="X19699" s="1" t="s">
        <v>18196</v>
      </c>
      <c r="Y19699">
        <v>754.43</v>
      </c>
    </row>
    <row r="19700" spans="1:25" x14ac:dyDescent="0.3">
      <c r="A19700">
        <v>347723</v>
      </c>
      <c r="B19700">
        <v>100656</v>
      </c>
      <c r="C19700" s="1" t="s">
        <v>12843</v>
      </c>
      <c r="D19700">
        <v>1</v>
      </c>
      <c r="E19700">
        <v>0</v>
      </c>
      <c r="F19700" s="1" t="s">
        <v>235</v>
      </c>
      <c r="G19700" s="1" t="s">
        <v>18440</v>
      </c>
      <c r="H19700">
        <v>0</v>
      </c>
      <c r="J19700" s="1" t="s">
        <v>25</v>
      </c>
      <c r="K19700" s="2">
        <v>44134</v>
      </c>
      <c r="L19700" s="2" t="s">
        <v>25</v>
      </c>
      <c r="N19700" s="1" t="s">
        <v>127</v>
      </c>
      <c r="O19700">
        <v>0</v>
      </c>
      <c r="P19700">
        <v>0</v>
      </c>
      <c r="Q19700">
        <v>0</v>
      </c>
      <c r="R19700">
        <v>1</v>
      </c>
      <c r="U19700" s="1" t="s">
        <v>235</v>
      </c>
      <c r="V19700" s="1" t="s">
        <v>18012</v>
      </c>
      <c r="W19700" s="1" t="s">
        <v>18409</v>
      </c>
      <c r="X19700" s="1" t="s">
        <v>18198</v>
      </c>
      <c r="Y19700">
        <v>4309.83</v>
      </c>
    </row>
    <row r="19701" spans="1:25" x14ac:dyDescent="0.3">
      <c r="A19701">
        <v>347723</v>
      </c>
      <c r="B19701">
        <v>100656</v>
      </c>
      <c r="C19701" s="1" t="s">
        <v>12843</v>
      </c>
      <c r="D19701">
        <v>1</v>
      </c>
      <c r="E19701">
        <v>0</v>
      </c>
      <c r="F19701" s="1" t="s">
        <v>235</v>
      </c>
      <c r="G19701" s="1" t="s">
        <v>18440</v>
      </c>
      <c r="H19701">
        <v>0</v>
      </c>
      <c r="J19701" s="1" t="s">
        <v>25</v>
      </c>
      <c r="K19701" s="2">
        <v>44134</v>
      </c>
      <c r="L19701" s="2" t="s">
        <v>25</v>
      </c>
      <c r="N19701" s="1" t="s">
        <v>127</v>
      </c>
      <c r="O19701">
        <v>0</v>
      </c>
      <c r="P19701">
        <v>0</v>
      </c>
      <c r="Q19701">
        <v>0</v>
      </c>
      <c r="R19701">
        <v>1</v>
      </c>
      <c r="U19701" s="1" t="s">
        <v>235</v>
      </c>
      <c r="V19701" s="1" t="s">
        <v>18012</v>
      </c>
      <c r="W19701" s="1" t="s">
        <v>18410</v>
      </c>
      <c r="X19701" s="1" t="s">
        <v>18202</v>
      </c>
      <c r="Y19701">
        <v>7185.4</v>
      </c>
    </row>
    <row r="19702" spans="1:25" x14ac:dyDescent="0.3">
      <c r="A19702">
        <v>349791</v>
      </c>
      <c r="B19702">
        <v>105721</v>
      </c>
      <c r="C19702" s="1" t="s">
        <v>12506</v>
      </c>
      <c r="D19702">
        <v>1</v>
      </c>
      <c r="E19702">
        <v>0</v>
      </c>
      <c r="F19702" s="1" t="s">
        <v>235</v>
      </c>
      <c r="G19702" s="1" t="s">
        <v>18441</v>
      </c>
      <c r="H19702">
        <v>0</v>
      </c>
      <c r="J19702" s="1" t="s">
        <v>25</v>
      </c>
      <c r="K19702" s="2">
        <v>44138</v>
      </c>
      <c r="L19702" s="2" t="s">
        <v>14539</v>
      </c>
      <c r="N19702" s="1" t="s">
        <v>28</v>
      </c>
      <c r="O19702">
        <v>0</v>
      </c>
      <c r="P19702">
        <v>0</v>
      </c>
      <c r="Q19702">
        <v>0</v>
      </c>
      <c r="R19702">
        <v>1</v>
      </c>
      <c r="U19702" s="1" t="s">
        <v>12239</v>
      </c>
      <c r="V19702" s="1" t="s">
        <v>18441</v>
      </c>
      <c r="W19702" s="1" t="s">
        <v>18441</v>
      </c>
      <c r="X19702" s="1" t="s">
        <v>235</v>
      </c>
      <c r="Y19702">
        <v>0</v>
      </c>
    </row>
    <row r="19703" spans="1:25" x14ac:dyDescent="0.3">
      <c r="A19703">
        <v>349792</v>
      </c>
      <c r="B19703">
        <v>105721</v>
      </c>
      <c r="C19703" s="1" t="s">
        <v>12506</v>
      </c>
      <c r="D19703">
        <v>1</v>
      </c>
      <c r="E19703">
        <v>0</v>
      </c>
      <c r="F19703" s="1" t="s">
        <v>235</v>
      </c>
      <c r="G19703" s="1" t="s">
        <v>18442</v>
      </c>
      <c r="H19703">
        <v>0</v>
      </c>
      <c r="J19703" s="1" t="s">
        <v>25</v>
      </c>
      <c r="K19703" s="2">
        <v>44138</v>
      </c>
      <c r="L19703" s="2" t="s">
        <v>14539</v>
      </c>
      <c r="N19703" s="1" t="s">
        <v>28</v>
      </c>
      <c r="O19703">
        <v>0</v>
      </c>
      <c r="P19703">
        <v>0</v>
      </c>
      <c r="Q19703">
        <v>0</v>
      </c>
      <c r="R19703">
        <v>1</v>
      </c>
      <c r="U19703" s="1" t="s">
        <v>13760</v>
      </c>
      <c r="V19703" s="1" t="s">
        <v>18442</v>
      </c>
      <c r="W19703" s="1" t="s">
        <v>18442</v>
      </c>
      <c r="X19703" s="1" t="s">
        <v>235</v>
      </c>
      <c r="Y19703">
        <v>0</v>
      </c>
    </row>
    <row r="19704" spans="1:25" x14ac:dyDescent="0.3">
      <c r="A19704">
        <v>349793</v>
      </c>
      <c r="B19704">
        <v>105721</v>
      </c>
      <c r="C19704" s="1" t="s">
        <v>12506</v>
      </c>
      <c r="D19704">
        <v>1</v>
      </c>
      <c r="E19704">
        <v>0</v>
      </c>
      <c r="F19704" s="1" t="s">
        <v>235</v>
      </c>
      <c r="G19704" s="1" t="s">
        <v>18443</v>
      </c>
      <c r="H19704">
        <v>0</v>
      </c>
      <c r="J19704" s="1" t="s">
        <v>25</v>
      </c>
      <c r="K19704" s="2">
        <v>44138</v>
      </c>
      <c r="L19704" s="2" t="s">
        <v>14539</v>
      </c>
      <c r="N19704" s="1" t="s">
        <v>28</v>
      </c>
      <c r="O19704">
        <v>0</v>
      </c>
      <c r="P19704">
        <v>0</v>
      </c>
      <c r="Q19704">
        <v>0</v>
      </c>
      <c r="R19704">
        <v>1</v>
      </c>
      <c r="U19704" s="1" t="s">
        <v>12052</v>
      </c>
      <c r="V19704" s="1" t="s">
        <v>18443</v>
      </c>
      <c r="W19704" s="1" t="s">
        <v>18443</v>
      </c>
      <c r="X19704" s="1" t="s">
        <v>235</v>
      </c>
      <c r="Y19704">
        <v>0</v>
      </c>
    </row>
    <row r="19705" spans="1:25" x14ac:dyDescent="0.3">
      <c r="A19705">
        <v>350643</v>
      </c>
      <c r="B19705">
        <v>100114</v>
      </c>
      <c r="C19705" s="1" t="s">
        <v>18444</v>
      </c>
      <c r="D19705">
        <v>1</v>
      </c>
      <c r="E19705">
        <v>0</v>
      </c>
      <c r="F19705" s="1" t="s">
        <v>235</v>
      </c>
      <c r="G19705" s="1" t="s">
        <v>18445</v>
      </c>
      <c r="H19705">
        <v>1</v>
      </c>
      <c r="I19705">
        <v>251989</v>
      </c>
      <c r="J19705" s="1" t="s">
        <v>18445</v>
      </c>
      <c r="K19705" s="2">
        <v>44169</v>
      </c>
      <c r="L19705" s="2" t="s">
        <v>25</v>
      </c>
      <c r="N19705" s="1" t="s">
        <v>127</v>
      </c>
      <c r="O19705">
        <v>0</v>
      </c>
      <c r="P19705">
        <v>0</v>
      </c>
      <c r="Q19705">
        <v>0</v>
      </c>
      <c r="R19705">
        <v>1</v>
      </c>
      <c r="U19705" s="1" t="s">
        <v>10616</v>
      </c>
      <c r="V19705" s="1" t="s">
        <v>18446</v>
      </c>
      <c r="W19705" s="1" t="s">
        <v>18447</v>
      </c>
      <c r="X19705" s="1" t="s">
        <v>18448</v>
      </c>
      <c r="Y19705">
        <v>340</v>
      </c>
    </row>
    <row r="19706" spans="1:25" x14ac:dyDescent="0.3">
      <c r="A19706">
        <v>350643</v>
      </c>
      <c r="B19706">
        <v>100114</v>
      </c>
      <c r="C19706" s="1" t="s">
        <v>18444</v>
      </c>
      <c r="D19706">
        <v>1</v>
      </c>
      <c r="E19706">
        <v>0</v>
      </c>
      <c r="F19706" s="1" t="s">
        <v>235</v>
      </c>
      <c r="G19706" s="1" t="s">
        <v>18445</v>
      </c>
      <c r="H19706">
        <v>1</v>
      </c>
      <c r="I19706">
        <v>251989</v>
      </c>
      <c r="J19706" s="1" t="s">
        <v>18445</v>
      </c>
      <c r="K19706" s="2">
        <v>44169</v>
      </c>
      <c r="L19706" s="2" t="s">
        <v>25</v>
      </c>
      <c r="N19706" s="1" t="s">
        <v>127</v>
      </c>
      <c r="O19706">
        <v>0</v>
      </c>
      <c r="P19706">
        <v>0</v>
      </c>
      <c r="Q19706">
        <v>0</v>
      </c>
      <c r="R19706">
        <v>1</v>
      </c>
      <c r="U19706" s="1" t="s">
        <v>10616</v>
      </c>
      <c r="V19706" s="1" t="s">
        <v>18449</v>
      </c>
      <c r="W19706" s="1" t="s">
        <v>18450</v>
      </c>
      <c r="X19706" s="1" t="s">
        <v>18451</v>
      </c>
      <c r="Y19706">
        <v>310</v>
      </c>
    </row>
    <row r="19707" spans="1:25" x14ac:dyDescent="0.3">
      <c r="A19707">
        <v>350643</v>
      </c>
      <c r="B19707">
        <v>100114</v>
      </c>
      <c r="C19707" s="1" t="s">
        <v>18444</v>
      </c>
      <c r="D19707">
        <v>1</v>
      </c>
      <c r="E19707">
        <v>0</v>
      </c>
      <c r="F19707" s="1" t="s">
        <v>235</v>
      </c>
      <c r="G19707" s="1" t="s">
        <v>18445</v>
      </c>
      <c r="H19707">
        <v>1</v>
      </c>
      <c r="I19707">
        <v>251989</v>
      </c>
      <c r="J19707" s="1" t="s">
        <v>18445</v>
      </c>
      <c r="K19707" s="2">
        <v>44169</v>
      </c>
      <c r="L19707" s="2" t="s">
        <v>25</v>
      </c>
      <c r="N19707" s="1" t="s">
        <v>127</v>
      </c>
      <c r="O19707">
        <v>0</v>
      </c>
      <c r="P19707">
        <v>0</v>
      </c>
      <c r="Q19707">
        <v>0</v>
      </c>
      <c r="R19707">
        <v>1</v>
      </c>
      <c r="U19707" s="1" t="s">
        <v>10616</v>
      </c>
      <c r="V19707" s="1" t="s">
        <v>18452</v>
      </c>
      <c r="W19707" s="1" t="s">
        <v>18453</v>
      </c>
      <c r="X19707" s="1" t="s">
        <v>18454</v>
      </c>
      <c r="Y19707">
        <v>290</v>
      </c>
    </row>
    <row r="19708" spans="1:25" x14ac:dyDescent="0.3">
      <c r="A19708">
        <v>350643</v>
      </c>
      <c r="B19708">
        <v>100114</v>
      </c>
      <c r="C19708" s="1" t="s">
        <v>18444</v>
      </c>
      <c r="D19708">
        <v>1</v>
      </c>
      <c r="E19708">
        <v>0</v>
      </c>
      <c r="F19708" s="1" t="s">
        <v>235</v>
      </c>
      <c r="G19708" s="1" t="s">
        <v>18445</v>
      </c>
      <c r="H19708">
        <v>1</v>
      </c>
      <c r="I19708">
        <v>251989</v>
      </c>
      <c r="J19708" s="1" t="s">
        <v>18445</v>
      </c>
      <c r="K19708" s="2">
        <v>44169</v>
      </c>
      <c r="L19708" s="2" t="s">
        <v>25</v>
      </c>
      <c r="N19708" s="1" t="s">
        <v>127</v>
      </c>
      <c r="O19708">
        <v>0</v>
      </c>
      <c r="P19708">
        <v>0</v>
      </c>
      <c r="Q19708">
        <v>0</v>
      </c>
      <c r="R19708">
        <v>1</v>
      </c>
      <c r="U19708" s="1" t="s">
        <v>10616</v>
      </c>
      <c r="V19708" s="1" t="s">
        <v>18455</v>
      </c>
      <c r="W19708" s="1" t="s">
        <v>18455</v>
      </c>
      <c r="X19708" s="1" t="s">
        <v>18456</v>
      </c>
      <c r="Y19708">
        <v>70</v>
      </c>
    </row>
    <row r="19709" spans="1:25" x14ac:dyDescent="0.3">
      <c r="A19709">
        <v>350643</v>
      </c>
      <c r="B19709">
        <v>100114</v>
      </c>
      <c r="C19709" s="1" t="s">
        <v>18444</v>
      </c>
      <c r="D19709">
        <v>1</v>
      </c>
      <c r="E19709">
        <v>0</v>
      </c>
      <c r="F19709" s="1" t="s">
        <v>235</v>
      </c>
      <c r="G19709" s="1" t="s">
        <v>18445</v>
      </c>
      <c r="H19709">
        <v>1</v>
      </c>
      <c r="I19709">
        <v>251989</v>
      </c>
      <c r="J19709" s="1" t="s">
        <v>18445</v>
      </c>
      <c r="K19709" s="2">
        <v>44169</v>
      </c>
      <c r="L19709" s="2" t="s">
        <v>25</v>
      </c>
      <c r="N19709" s="1" t="s">
        <v>127</v>
      </c>
      <c r="O19709">
        <v>0</v>
      </c>
      <c r="P19709">
        <v>0</v>
      </c>
      <c r="Q19709">
        <v>0</v>
      </c>
      <c r="R19709">
        <v>1</v>
      </c>
      <c r="U19709" s="1" t="s">
        <v>10616</v>
      </c>
      <c r="V19709" s="1" t="s">
        <v>18457</v>
      </c>
      <c r="W19709" s="1" t="s">
        <v>18458</v>
      </c>
      <c r="X19709" s="1" t="s">
        <v>827</v>
      </c>
      <c r="Y19709">
        <v>20</v>
      </c>
    </row>
    <row r="19710" spans="1:25" x14ac:dyDescent="0.3">
      <c r="A19710">
        <v>350643</v>
      </c>
      <c r="B19710">
        <v>100114</v>
      </c>
      <c r="C19710" s="1" t="s">
        <v>18444</v>
      </c>
      <c r="D19710">
        <v>1</v>
      </c>
      <c r="E19710">
        <v>0</v>
      </c>
      <c r="F19710" s="1" t="s">
        <v>235</v>
      </c>
      <c r="G19710" s="1" t="s">
        <v>18445</v>
      </c>
      <c r="H19710">
        <v>1</v>
      </c>
      <c r="I19710">
        <v>251989</v>
      </c>
      <c r="J19710" s="1" t="s">
        <v>18445</v>
      </c>
      <c r="K19710" s="2">
        <v>44169</v>
      </c>
      <c r="L19710" s="2" t="s">
        <v>25</v>
      </c>
      <c r="N19710" s="1" t="s">
        <v>127</v>
      </c>
      <c r="O19710">
        <v>0</v>
      </c>
      <c r="P19710">
        <v>0</v>
      </c>
      <c r="Q19710">
        <v>0</v>
      </c>
      <c r="R19710">
        <v>1</v>
      </c>
      <c r="U19710" s="1" t="s">
        <v>10616</v>
      </c>
      <c r="V19710" s="1" t="s">
        <v>18459</v>
      </c>
      <c r="W19710" s="1" t="s">
        <v>18460</v>
      </c>
      <c r="X19710" s="1" t="s">
        <v>18461</v>
      </c>
      <c r="Y19710">
        <v>60</v>
      </c>
    </row>
    <row r="19711" spans="1:25" x14ac:dyDescent="0.3">
      <c r="A19711">
        <v>350643</v>
      </c>
      <c r="B19711">
        <v>100114</v>
      </c>
      <c r="C19711" s="1" t="s">
        <v>18444</v>
      </c>
      <c r="D19711">
        <v>1</v>
      </c>
      <c r="E19711">
        <v>0</v>
      </c>
      <c r="F19711" s="1" t="s">
        <v>235</v>
      </c>
      <c r="G19711" s="1" t="s">
        <v>18445</v>
      </c>
      <c r="H19711">
        <v>1</v>
      </c>
      <c r="I19711">
        <v>251989</v>
      </c>
      <c r="J19711" s="1" t="s">
        <v>18445</v>
      </c>
      <c r="K19711" s="2">
        <v>44169</v>
      </c>
      <c r="L19711" s="2" t="s">
        <v>25</v>
      </c>
      <c r="N19711" s="1" t="s">
        <v>127</v>
      </c>
      <c r="O19711">
        <v>0</v>
      </c>
      <c r="P19711">
        <v>0</v>
      </c>
      <c r="Q19711">
        <v>0</v>
      </c>
      <c r="R19711">
        <v>1</v>
      </c>
      <c r="U19711" s="1" t="s">
        <v>10616</v>
      </c>
      <c r="V19711" s="1" t="s">
        <v>18462</v>
      </c>
      <c r="W19711" s="1" t="s">
        <v>18463</v>
      </c>
      <c r="X19711" s="1" t="s">
        <v>18461</v>
      </c>
      <c r="Y19711">
        <v>60</v>
      </c>
    </row>
    <row r="19712" spans="1:25" x14ac:dyDescent="0.3">
      <c r="A19712">
        <v>350643</v>
      </c>
      <c r="B19712">
        <v>100114</v>
      </c>
      <c r="C19712" s="1" t="s">
        <v>18444</v>
      </c>
      <c r="D19712">
        <v>1</v>
      </c>
      <c r="E19712">
        <v>0</v>
      </c>
      <c r="F19712" s="1" t="s">
        <v>235</v>
      </c>
      <c r="G19712" s="1" t="s">
        <v>18445</v>
      </c>
      <c r="H19712">
        <v>1</v>
      </c>
      <c r="I19712">
        <v>251989</v>
      </c>
      <c r="J19712" s="1" t="s">
        <v>18445</v>
      </c>
      <c r="K19712" s="2">
        <v>44169</v>
      </c>
      <c r="L19712" s="2" t="s">
        <v>25</v>
      </c>
      <c r="N19712" s="1" t="s">
        <v>127</v>
      </c>
      <c r="O19712">
        <v>0</v>
      </c>
      <c r="P19712">
        <v>0</v>
      </c>
      <c r="Q19712">
        <v>0</v>
      </c>
      <c r="R19712">
        <v>1</v>
      </c>
      <c r="U19712" s="1" t="s">
        <v>10616</v>
      </c>
      <c r="V19712" s="1" t="s">
        <v>18464</v>
      </c>
      <c r="W19712" s="1" t="s">
        <v>18465</v>
      </c>
      <c r="X19712" s="1" t="s">
        <v>18466</v>
      </c>
      <c r="Y19712">
        <v>150</v>
      </c>
    </row>
    <row r="19713" spans="1:25" x14ac:dyDescent="0.3">
      <c r="A19713">
        <v>350643</v>
      </c>
      <c r="B19713">
        <v>100114</v>
      </c>
      <c r="C19713" s="1" t="s">
        <v>18444</v>
      </c>
      <c r="D19713">
        <v>1</v>
      </c>
      <c r="E19713">
        <v>0</v>
      </c>
      <c r="F19713" s="1" t="s">
        <v>235</v>
      </c>
      <c r="G19713" s="1" t="s">
        <v>18445</v>
      </c>
      <c r="H19713">
        <v>1</v>
      </c>
      <c r="I19713">
        <v>251989</v>
      </c>
      <c r="J19713" s="1" t="s">
        <v>18445</v>
      </c>
      <c r="K19713" s="2">
        <v>44169</v>
      </c>
      <c r="L19713" s="2" t="s">
        <v>25</v>
      </c>
      <c r="N19713" s="1" t="s">
        <v>127</v>
      </c>
      <c r="O19713">
        <v>0</v>
      </c>
      <c r="P19713">
        <v>0</v>
      </c>
      <c r="Q19713">
        <v>0</v>
      </c>
      <c r="R19713">
        <v>1</v>
      </c>
      <c r="U19713" s="1" t="s">
        <v>10616</v>
      </c>
      <c r="V19713" s="1" t="s">
        <v>18467</v>
      </c>
      <c r="W19713" s="1" t="s">
        <v>18468</v>
      </c>
      <c r="X19713" s="1" t="s">
        <v>18466</v>
      </c>
      <c r="Y19713">
        <v>150</v>
      </c>
    </row>
    <row r="19714" spans="1:25" x14ac:dyDescent="0.3">
      <c r="A19714">
        <v>350643</v>
      </c>
      <c r="B19714">
        <v>100114</v>
      </c>
      <c r="C19714" s="1" t="s">
        <v>18444</v>
      </c>
      <c r="D19714">
        <v>1</v>
      </c>
      <c r="E19714">
        <v>0</v>
      </c>
      <c r="F19714" s="1" t="s">
        <v>235</v>
      </c>
      <c r="G19714" s="1" t="s">
        <v>18445</v>
      </c>
      <c r="H19714">
        <v>1</v>
      </c>
      <c r="I19714">
        <v>251989</v>
      </c>
      <c r="J19714" s="1" t="s">
        <v>18445</v>
      </c>
      <c r="K19714" s="2">
        <v>44169</v>
      </c>
      <c r="L19714" s="2" t="s">
        <v>25</v>
      </c>
      <c r="N19714" s="1" t="s">
        <v>127</v>
      </c>
      <c r="O19714">
        <v>0</v>
      </c>
      <c r="P19714">
        <v>0</v>
      </c>
      <c r="Q19714">
        <v>0</v>
      </c>
      <c r="R19714">
        <v>1</v>
      </c>
      <c r="U19714" s="1" t="s">
        <v>10616</v>
      </c>
      <c r="V19714" s="1" t="s">
        <v>18469</v>
      </c>
      <c r="W19714" s="1" t="s">
        <v>18470</v>
      </c>
      <c r="X19714" s="1" t="s">
        <v>10685</v>
      </c>
      <c r="Y19714">
        <v>400</v>
      </c>
    </row>
    <row r="19715" spans="1:25" x14ac:dyDescent="0.3">
      <c r="A19715">
        <v>351018</v>
      </c>
      <c r="B19715">
        <v>106518</v>
      </c>
      <c r="C19715" s="1" t="s">
        <v>12039</v>
      </c>
      <c r="D19715">
        <v>1</v>
      </c>
      <c r="E19715">
        <v>0</v>
      </c>
      <c r="F19715" s="1" t="s">
        <v>235</v>
      </c>
      <c r="G19715" s="1" t="s">
        <v>12958</v>
      </c>
      <c r="H19715">
        <v>1</v>
      </c>
      <c r="I19715">
        <v>206833</v>
      </c>
      <c r="J19715" s="1" t="s">
        <v>18471</v>
      </c>
      <c r="K19715" s="2">
        <v>44140</v>
      </c>
      <c r="L19715" s="2" t="s">
        <v>25</v>
      </c>
      <c r="N19715" s="1" t="s">
        <v>127</v>
      </c>
      <c r="O19715">
        <v>0</v>
      </c>
      <c r="P19715">
        <v>0</v>
      </c>
      <c r="Q19715">
        <v>0</v>
      </c>
      <c r="R19715">
        <v>1</v>
      </c>
      <c r="U19715" s="1" t="s">
        <v>235</v>
      </c>
      <c r="V19715" s="1" t="s">
        <v>7571</v>
      </c>
      <c r="W19715" s="1" t="s">
        <v>11239</v>
      </c>
      <c r="X19715" s="1" t="s">
        <v>7579</v>
      </c>
      <c r="Y19715">
        <v>260</v>
      </c>
    </row>
    <row r="19716" spans="1:25" x14ac:dyDescent="0.3">
      <c r="A19716">
        <v>351039</v>
      </c>
      <c r="B19716">
        <v>517038</v>
      </c>
      <c r="C19716" s="1" t="s">
        <v>18472</v>
      </c>
      <c r="D19716">
        <v>1</v>
      </c>
      <c r="E19716">
        <v>0</v>
      </c>
      <c r="F19716" s="1" t="s">
        <v>235</v>
      </c>
      <c r="G19716" s="1" t="s">
        <v>18473</v>
      </c>
      <c r="H19716">
        <v>0</v>
      </c>
      <c r="J19716" s="1" t="s">
        <v>25</v>
      </c>
      <c r="K19716" s="2">
        <v>44141</v>
      </c>
      <c r="L19716" s="2" t="s">
        <v>25</v>
      </c>
      <c r="N19716" s="1" t="s">
        <v>127</v>
      </c>
      <c r="O19716">
        <v>0</v>
      </c>
      <c r="P19716">
        <v>0</v>
      </c>
      <c r="Q19716">
        <v>0</v>
      </c>
      <c r="R19716">
        <v>1</v>
      </c>
      <c r="U19716" s="1" t="s">
        <v>235</v>
      </c>
      <c r="V19716" s="1" t="s">
        <v>25</v>
      </c>
      <c r="W19716" s="1" t="s">
        <v>25</v>
      </c>
      <c r="X19716" s="1" t="s">
        <v>25</v>
      </c>
    </row>
    <row r="19717" spans="1:25" x14ac:dyDescent="0.3">
      <c r="A19717">
        <v>351142</v>
      </c>
      <c r="B19717">
        <v>101346</v>
      </c>
      <c r="C19717" s="1" t="s">
        <v>12440</v>
      </c>
      <c r="D19717">
        <v>1</v>
      </c>
      <c r="E19717">
        <v>0</v>
      </c>
      <c r="F19717" s="1" t="s">
        <v>235</v>
      </c>
      <c r="G19717" s="1" t="s">
        <v>18220</v>
      </c>
      <c r="H19717">
        <v>1</v>
      </c>
      <c r="I19717">
        <v>345456</v>
      </c>
      <c r="J19717" s="1" t="s">
        <v>18474</v>
      </c>
      <c r="K19717" s="2">
        <v>44141</v>
      </c>
      <c r="L19717" s="2" t="s">
        <v>18475</v>
      </c>
      <c r="N19717" s="1" t="s">
        <v>28</v>
      </c>
      <c r="O19717">
        <v>0</v>
      </c>
      <c r="P19717">
        <v>0</v>
      </c>
      <c r="Q19717">
        <v>0</v>
      </c>
      <c r="R19717">
        <v>1</v>
      </c>
      <c r="U19717" s="1" t="s">
        <v>235</v>
      </c>
      <c r="V19717" s="1" t="s">
        <v>18222</v>
      </c>
      <c r="W19717" s="1" t="s">
        <v>18476</v>
      </c>
      <c r="X19717" s="1" t="s">
        <v>235</v>
      </c>
      <c r="Y19717">
        <v>0</v>
      </c>
    </row>
    <row r="19718" spans="1:25" x14ac:dyDescent="0.3">
      <c r="A19718">
        <v>352437</v>
      </c>
      <c r="B19718">
        <v>100625</v>
      </c>
      <c r="C19718" s="1" t="s">
        <v>11977</v>
      </c>
      <c r="D19718">
        <v>1</v>
      </c>
      <c r="E19718">
        <v>0</v>
      </c>
      <c r="F19718" s="1" t="s">
        <v>235</v>
      </c>
      <c r="G19718" s="1" t="s">
        <v>18477</v>
      </c>
      <c r="H19718">
        <v>0</v>
      </c>
      <c r="J19718" s="1" t="s">
        <v>25</v>
      </c>
      <c r="K19718" s="2">
        <v>44155</v>
      </c>
      <c r="L19718" s="2" t="s">
        <v>25</v>
      </c>
      <c r="N19718" s="1" t="s">
        <v>28</v>
      </c>
      <c r="O19718">
        <v>0</v>
      </c>
      <c r="P19718">
        <v>0</v>
      </c>
      <c r="Q19718">
        <v>0</v>
      </c>
      <c r="R19718">
        <v>1</v>
      </c>
      <c r="U19718" s="1" t="s">
        <v>235</v>
      </c>
      <c r="V19718" s="1" t="s">
        <v>754</v>
      </c>
      <c r="W19718" s="1" t="s">
        <v>18478</v>
      </c>
      <c r="X19718" s="1" t="s">
        <v>235</v>
      </c>
      <c r="Y19718">
        <v>0</v>
      </c>
    </row>
    <row r="19719" spans="1:25" x14ac:dyDescent="0.3">
      <c r="A19719">
        <v>352564</v>
      </c>
      <c r="B19719">
        <v>100625</v>
      </c>
      <c r="C19719" s="1" t="s">
        <v>11977</v>
      </c>
      <c r="D19719">
        <v>1</v>
      </c>
      <c r="E19719">
        <v>0</v>
      </c>
      <c r="F19719" s="1" t="s">
        <v>235</v>
      </c>
      <c r="G19719" s="1" t="s">
        <v>18430</v>
      </c>
      <c r="H19719">
        <v>1</v>
      </c>
      <c r="I19719">
        <v>304871</v>
      </c>
      <c r="J19719" s="1" t="s">
        <v>15284</v>
      </c>
      <c r="K19719" s="2">
        <v>44155</v>
      </c>
      <c r="L19719" s="2" t="s">
        <v>25</v>
      </c>
      <c r="N19719" s="1" t="s">
        <v>127</v>
      </c>
      <c r="O19719">
        <v>0</v>
      </c>
      <c r="P19719">
        <v>0</v>
      </c>
      <c r="Q19719">
        <v>0</v>
      </c>
      <c r="R19719">
        <v>1</v>
      </c>
      <c r="U19719" s="1" t="s">
        <v>235</v>
      </c>
      <c r="V19719" s="1" t="s">
        <v>18430</v>
      </c>
      <c r="W19719" s="1" t="s">
        <v>18479</v>
      </c>
      <c r="X19719" s="1" t="s">
        <v>235</v>
      </c>
      <c r="Y19719">
        <v>0</v>
      </c>
    </row>
    <row r="19720" spans="1:25" x14ac:dyDescent="0.3">
      <c r="A19720">
        <v>352629</v>
      </c>
      <c r="B19720">
        <v>105721</v>
      </c>
      <c r="C19720" s="1" t="s">
        <v>12506</v>
      </c>
      <c r="D19720">
        <v>1</v>
      </c>
      <c r="E19720">
        <v>0</v>
      </c>
      <c r="F19720" s="1" t="s">
        <v>235</v>
      </c>
      <c r="G19720" s="1" t="s">
        <v>18480</v>
      </c>
      <c r="H19720">
        <v>0</v>
      </c>
      <c r="J19720" s="1" t="s">
        <v>25</v>
      </c>
      <c r="K19720" s="2">
        <v>44166</v>
      </c>
      <c r="L19720" s="2" t="s">
        <v>14002</v>
      </c>
      <c r="N19720" s="1" t="s">
        <v>28</v>
      </c>
      <c r="O19720">
        <v>0</v>
      </c>
      <c r="P19720">
        <v>0</v>
      </c>
      <c r="Q19720">
        <v>0</v>
      </c>
      <c r="R19720">
        <v>1</v>
      </c>
      <c r="U19720" s="1" t="s">
        <v>12239</v>
      </c>
      <c r="V19720" s="1" t="s">
        <v>18481</v>
      </c>
      <c r="W19720" s="1" t="s">
        <v>18482</v>
      </c>
      <c r="X19720" s="1" t="s">
        <v>235</v>
      </c>
      <c r="Y19720">
        <v>0</v>
      </c>
    </row>
    <row r="19721" spans="1:25" x14ac:dyDescent="0.3">
      <c r="A19721">
        <v>359133</v>
      </c>
      <c r="B19721">
        <v>101346</v>
      </c>
      <c r="C19721" s="1" t="s">
        <v>12440</v>
      </c>
      <c r="D19721">
        <v>1</v>
      </c>
      <c r="E19721">
        <v>0</v>
      </c>
      <c r="F19721" s="1" t="s">
        <v>235</v>
      </c>
      <c r="G19721" s="1" t="s">
        <v>18483</v>
      </c>
      <c r="H19721">
        <v>1</v>
      </c>
      <c r="I19721">
        <v>345456</v>
      </c>
      <c r="J19721" s="1" t="s">
        <v>18474</v>
      </c>
      <c r="K19721" s="2">
        <v>44156</v>
      </c>
      <c r="L19721" s="2" t="s">
        <v>18484</v>
      </c>
      <c r="N19721" s="1" t="s">
        <v>28</v>
      </c>
      <c r="O19721">
        <v>0</v>
      </c>
      <c r="P19721">
        <v>0</v>
      </c>
      <c r="Q19721">
        <v>0</v>
      </c>
      <c r="R19721">
        <v>1</v>
      </c>
      <c r="U19721" s="1" t="s">
        <v>235</v>
      </c>
      <c r="V19721" s="1" t="s">
        <v>18222</v>
      </c>
      <c r="W19721" s="1" t="s">
        <v>18485</v>
      </c>
      <c r="X19721" s="1" t="s">
        <v>235</v>
      </c>
      <c r="Y19721">
        <v>0</v>
      </c>
    </row>
    <row r="19722" spans="1:25" x14ac:dyDescent="0.3">
      <c r="A19722">
        <v>359134</v>
      </c>
      <c r="B19722">
        <v>101346</v>
      </c>
      <c r="C19722" s="1" t="s">
        <v>12440</v>
      </c>
      <c r="D19722">
        <v>1</v>
      </c>
      <c r="E19722">
        <v>0</v>
      </c>
      <c r="F19722" s="1" t="s">
        <v>235</v>
      </c>
      <c r="G19722" s="1" t="s">
        <v>18483</v>
      </c>
      <c r="H19722">
        <v>1</v>
      </c>
      <c r="I19722">
        <v>345456</v>
      </c>
      <c r="J19722" s="1" t="s">
        <v>18474</v>
      </c>
      <c r="K19722" s="2">
        <v>44156</v>
      </c>
      <c r="L19722" s="2" t="s">
        <v>18484</v>
      </c>
      <c r="N19722" s="1" t="s">
        <v>28</v>
      </c>
      <c r="O19722">
        <v>0</v>
      </c>
      <c r="P19722">
        <v>0</v>
      </c>
      <c r="Q19722">
        <v>0</v>
      </c>
      <c r="R19722">
        <v>1</v>
      </c>
      <c r="U19722" s="1" t="s">
        <v>235</v>
      </c>
      <c r="V19722" s="1" t="s">
        <v>18222</v>
      </c>
      <c r="W19722" s="1" t="s">
        <v>18485</v>
      </c>
      <c r="X19722" s="1" t="s">
        <v>235</v>
      </c>
      <c r="Y19722">
        <v>0</v>
      </c>
    </row>
    <row r="19723" spans="1:25" x14ac:dyDescent="0.3">
      <c r="A19723">
        <v>359257</v>
      </c>
      <c r="B19723">
        <v>105721</v>
      </c>
      <c r="C19723" s="1" t="s">
        <v>12506</v>
      </c>
      <c r="D19723">
        <v>1</v>
      </c>
      <c r="E19723">
        <v>0</v>
      </c>
      <c r="F19723" s="1" t="s">
        <v>235</v>
      </c>
      <c r="G19723" s="1" t="s">
        <v>18486</v>
      </c>
      <c r="H19723">
        <v>0</v>
      </c>
      <c r="J19723" s="1" t="s">
        <v>25</v>
      </c>
      <c r="K19723" s="2">
        <v>44154</v>
      </c>
      <c r="L19723" s="2" t="s">
        <v>14002</v>
      </c>
      <c r="N19723" s="1" t="s">
        <v>28</v>
      </c>
      <c r="O19723">
        <v>0</v>
      </c>
      <c r="P19723">
        <v>0</v>
      </c>
      <c r="Q19723">
        <v>0</v>
      </c>
      <c r="R19723">
        <v>1</v>
      </c>
      <c r="U19723" s="1" t="s">
        <v>12052</v>
      </c>
      <c r="V19723" s="1" t="s">
        <v>18487</v>
      </c>
      <c r="W19723" s="1" t="s">
        <v>18487</v>
      </c>
      <c r="X19723" s="1" t="s">
        <v>235</v>
      </c>
      <c r="Y19723">
        <v>0</v>
      </c>
    </row>
    <row r="19724" spans="1:25" x14ac:dyDescent="0.3">
      <c r="A19724">
        <v>359263</v>
      </c>
      <c r="B19724">
        <v>105721</v>
      </c>
      <c r="C19724" s="1" t="s">
        <v>12506</v>
      </c>
      <c r="D19724">
        <v>1</v>
      </c>
      <c r="E19724">
        <v>0</v>
      </c>
      <c r="F19724" s="1" t="s">
        <v>235</v>
      </c>
      <c r="G19724" s="1" t="s">
        <v>18488</v>
      </c>
      <c r="H19724">
        <v>0</v>
      </c>
      <c r="J19724" s="1" t="s">
        <v>25</v>
      </c>
      <c r="K19724" s="2">
        <v>44154</v>
      </c>
      <c r="L19724" s="2" t="s">
        <v>14002</v>
      </c>
      <c r="N19724" s="1" t="s">
        <v>28</v>
      </c>
      <c r="O19724">
        <v>0</v>
      </c>
      <c r="P19724">
        <v>0</v>
      </c>
      <c r="Q19724">
        <v>0</v>
      </c>
      <c r="R19724">
        <v>1</v>
      </c>
      <c r="U19724" s="1" t="s">
        <v>12052</v>
      </c>
      <c r="V19724" s="1" t="s">
        <v>18489</v>
      </c>
      <c r="W19724" s="1" t="s">
        <v>18490</v>
      </c>
      <c r="X19724" s="1" t="s">
        <v>235</v>
      </c>
      <c r="Y19724">
        <v>0</v>
      </c>
    </row>
    <row r="19725" spans="1:25" x14ac:dyDescent="0.3">
      <c r="A19725">
        <v>359419</v>
      </c>
      <c r="B19725">
        <v>100865</v>
      </c>
      <c r="C19725" s="1" t="s">
        <v>14724</v>
      </c>
      <c r="D19725">
        <v>1</v>
      </c>
      <c r="E19725">
        <v>0</v>
      </c>
      <c r="F19725" s="1" t="s">
        <v>235</v>
      </c>
      <c r="G19725" s="1" t="s">
        <v>18491</v>
      </c>
      <c r="H19725">
        <v>0</v>
      </c>
      <c r="J19725" s="1" t="s">
        <v>25</v>
      </c>
      <c r="K19725" s="2">
        <v>44154</v>
      </c>
      <c r="L19725" s="2" t="s">
        <v>25</v>
      </c>
      <c r="N19725" s="1" t="s">
        <v>127</v>
      </c>
      <c r="O19725">
        <v>0</v>
      </c>
      <c r="P19725">
        <v>0</v>
      </c>
      <c r="Q19725">
        <v>0</v>
      </c>
      <c r="R19725">
        <v>1</v>
      </c>
      <c r="U19725" s="1" t="s">
        <v>235</v>
      </c>
      <c r="V19725" s="1" t="s">
        <v>18039</v>
      </c>
      <c r="W19725" s="1" t="s">
        <v>18040</v>
      </c>
      <c r="X19725" s="1" t="s">
        <v>18041</v>
      </c>
      <c r="Y19725">
        <v>2339.33</v>
      </c>
    </row>
    <row r="19726" spans="1:25" x14ac:dyDescent="0.3">
      <c r="A19726">
        <v>359419</v>
      </c>
      <c r="B19726">
        <v>100865</v>
      </c>
      <c r="C19726" s="1" t="s">
        <v>14724</v>
      </c>
      <c r="D19726">
        <v>1</v>
      </c>
      <c r="E19726">
        <v>0</v>
      </c>
      <c r="F19726" s="1" t="s">
        <v>235</v>
      </c>
      <c r="G19726" s="1" t="s">
        <v>18491</v>
      </c>
      <c r="H19726">
        <v>0</v>
      </c>
      <c r="J19726" s="1" t="s">
        <v>25</v>
      </c>
      <c r="K19726" s="2">
        <v>44154</v>
      </c>
      <c r="L19726" s="2" t="s">
        <v>25</v>
      </c>
      <c r="N19726" s="1" t="s">
        <v>127</v>
      </c>
      <c r="O19726">
        <v>0</v>
      </c>
      <c r="P19726">
        <v>0</v>
      </c>
      <c r="Q19726">
        <v>0</v>
      </c>
      <c r="R19726">
        <v>1</v>
      </c>
      <c r="U19726" s="1" t="s">
        <v>235</v>
      </c>
      <c r="V19726" s="1" t="s">
        <v>18039</v>
      </c>
      <c r="W19726" s="1" t="s">
        <v>18042</v>
      </c>
      <c r="X19726" s="1" t="s">
        <v>18043</v>
      </c>
      <c r="Y19726">
        <v>963.08</v>
      </c>
    </row>
    <row r="19727" spans="1:25" x14ac:dyDescent="0.3">
      <c r="A19727">
        <v>359419</v>
      </c>
      <c r="B19727">
        <v>100865</v>
      </c>
      <c r="C19727" s="1" t="s">
        <v>14724</v>
      </c>
      <c r="D19727">
        <v>1</v>
      </c>
      <c r="E19727">
        <v>0</v>
      </c>
      <c r="F19727" s="1" t="s">
        <v>235</v>
      </c>
      <c r="G19727" s="1" t="s">
        <v>18491</v>
      </c>
      <c r="H19727">
        <v>0</v>
      </c>
      <c r="J19727" s="1" t="s">
        <v>25</v>
      </c>
      <c r="K19727" s="2">
        <v>44154</v>
      </c>
      <c r="L19727" s="2" t="s">
        <v>25</v>
      </c>
      <c r="N19727" s="1" t="s">
        <v>127</v>
      </c>
      <c r="O19727">
        <v>0</v>
      </c>
      <c r="P19727">
        <v>0</v>
      </c>
      <c r="Q19727">
        <v>0</v>
      </c>
      <c r="R19727">
        <v>1</v>
      </c>
      <c r="U19727" s="1" t="s">
        <v>235</v>
      </c>
      <c r="V19727" s="1" t="s">
        <v>2051</v>
      </c>
      <c r="W19727" s="1" t="s">
        <v>18246</v>
      </c>
      <c r="X19727" s="1" t="s">
        <v>18120</v>
      </c>
      <c r="Y19727">
        <v>333.27</v>
      </c>
    </row>
    <row r="19728" spans="1:25" x14ac:dyDescent="0.3">
      <c r="A19728">
        <v>359419</v>
      </c>
      <c r="B19728">
        <v>100865</v>
      </c>
      <c r="C19728" s="1" t="s">
        <v>14724</v>
      </c>
      <c r="D19728">
        <v>1</v>
      </c>
      <c r="E19728">
        <v>0</v>
      </c>
      <c r="F19728" s="1" t="s">
        <v>235</v>
      </c>
      <c r="G19728" s="1" t="s">
        <v>18491</v>
      </c>
      <c r="H19728">
        <v>0</v>
      </c>
      <c r="J19728" s="1" t="s">
        <v>25</v>
      </c>
      <c r="K19728" s="2">
        <v>44154</v>
      </c>
      <c r="L19728" s="2" t="s">
        <v>25</v>
      </c>
      <c r="N19728" s="1" t="s">
        <v>127</v>
      </c>
      <c r="O19728">
        <v>0</v>
      </c>
      <c r="P19728">
        <v>0</v>
      </c>
      <c r="Q19728">
        <v>0</v>
      </c>
      <c r="R19728">
        <v>1</v>
      </c>
      <c r="U19728" s="1" t="s">
        <v>235</v>
      </c>
      <c r="V19728" s="1" t="s">
        <v>2051</v>
      </c>
      <c r="W19728" s="1" t="s">
        <v>18246</v>
      </c>
      <c r="X19728" s="1" t="s">
        <v>18115</v>
      </c>
      <c r="Y19728">
        <v>413.92</v>
      </c>
    </row>
    <row r="19729" spans="1:25" x14ac:dyDescent="0.3">
      <c r="A19729">
        <v>359419</v>
      </c>
      <c r="B19729">
        <v>100865</v>
      </c>
      <c r="C19729" s="1" t="s">
        <v>14724</v>
      </c>
      <c r="D19729">
        <v>1</v>
      </c>
      <c r="E19729">
        <v>0</v>
      </c>
      <c r="F19729" s="1" t="s">
        <v>235</v>
      </c>
      <c r="G19729" s="1" t="s">
        <v>18491</v>
      </c>
      <c r="H19729">
        <v>0</v>
      </c>
      <c r="J19729" s="1" t="s">
        <v>25</v>
      </c>
      <c r="K19729" s="2">
        <v>44154</v>
      </c>
      <c r="L19729" s="2" t="s">
        <v>25</v>
      </c>
      <c r="N19729" s="1" t="s">
        <v>127</v>
      </c>
      <c r="O19729">
        <v>0</v>
      </c>
      <c r="P19729">
        <v>0</v>
      </c>
      <c r="Q19729">
        <v>0</v>
      </c>
      <c r="R19729">
        <v>1</v>
      </c>
      <c r="U19729" s="1" t="s">
        <v>235</v>
      </c>
      <c r="V19729" s="1" t="s">
        <v>2051</v>
      </c>
      <c r="W19729" s="1" t="s">
        <v>18246</v>
      </c>
      <c r="X19729" s="1" t="s">
        <v>18119</v>
      </c>
      <c r="Y19729">
        <v>626.54999999999995</v>
      </c>
    </row>
    <row r="19730" spans="1:25" x14ac:dyDescent="0.3">
      <c r="A19730">
        <v>359419</v>
      </c>
      <c r="B19730">
        <v>100865</v>
      </c>
      <c r="C19730" s="1" t="s">
        <v>14724</v>
      </c>
      <c r="D19730">
        <v>1</v>
      </c>
      <c r="E19730">
        <v>0</v>
      </c>
      <c r="F19730" s="1" t="s">
        <v>235</v>
      </c>
      <c r="G19730" s="1" t="s">
        <v>18491</v>
      </c>
      <c r="H19730">
        <v>0</v>
      </c>
      <c r="J19730" s="1" t="s">
        <v>25</v>
      </c>
      <c r="K19730" s="2">
        <v>44154</v>
      </c>
      <c r="L19730" s="2" t="s">
        <v>25</v>
      </c>
      <c r="N19730" s="1" t="s">
        <v>127</v>
      </c>
      <c r="O19730">
        <v>0</v>
      </c>
      <c r="P19730">
        <v>0</v>
      </c>
      <c r="Q19730">
        <v>0</v>
      </c>
      <c r="R19730">
        <v>1</v>
      </c>
      <c r="U19730" s="1" t="s">
        <v>235</v>
      </c>
      <c r="V19730" s="1" t="s">
        <v>2051</v>
      </c>
      <c r="W19730" s="1" t="s">
        <v>18247</v>
      </c>
      <c r="X19730" s="1" t="s">
        <v>18117</v>
      </c>
      <c r="Y19730">
        <v>311.2</v>
      </c>
    </row>
    <row r="19731" spans="1:25" x14ac:dyDescent="0.3">
      <c r="A19731">
        <v>359419</v>
      </c>
      <c r="B19731">
        <v>100865</v>
      </c>
      <c r="C19731" s="1" t="s">
        <v>14724</v>
      </c>
      <c r="D19731">
        <v>1</v>
      </c>
      <c r="E19731">
        <v>0</v>
      </c>
      <c r="F19731" s="1" t="s">
        <v>235</v>
      </c>
      <c r="G19731" s="1" t="s">
        <v>18491</v>
      </c>
      <c r="H19731">
        <v>0</v>
      </c>
      <c r="J19731" s="1" t="s">
        <v>25</v>
      </c>
      <c r="K19731" s="2">
        <v>44154</v>
      </c>
      <c r="L19731" s="2" t="s">
        <v>25</v>
      </c>
      <c r="N19731" s="1" t="s">
        <v>127</v>
      </c>
      <c r="O19731">
        <v>0</v>
      </c>
      <c r="P19731">
        <v>0</v>
      </c>
      <c r="Q19731">
        <v>0</v>
      </c>
      <c r="R19731">
        <v>1</v>
      </c>
      <c r="U19731" s="1" t="s">
        <v>235</v>
      </c>
      <c r="V19731" s="1" t="s">
        <v>2051</v>
      </c>
      <c r="W19731" s="1" t="s">
        <v>18250</v>
      </c>
      <c r="X19731" s="1" t="s">
        <v>18122</v>
      </c>
      <c r="Y19731">
        <v>633.42999999999995</v>
      </c>
    </row>
    <row r="19732" spans="1:25" x14ac:dyDescent="0.3">
      <c r="A19732">
        <v>359419</v>
      </c>
      <c r="B19732">
        <v>100865</v>
      </c>
      <c r="C19732" s="1" t="s">
        <v>14724</v>
      </c>
      <c r="D19732">
        <v>1</v>
      </c>
      <c r="E19732">
        <v>0</v>
      </c>
      <c r="F19732" s="1" t="s">
        <v>235</v>
      </c>
      <c r="G19732" s="1" t="s">
        <v>18491</v>
      </c>
      <c r="H19732">
        <v>0</v>
      </c>
      <c r="J19732" s="1" t="s">
        <v>25</v>
      </c>
      <c r="K19732" s="2">
        <v>44154</v>
      </c>
      <c r="L19732" s="2" t="s">
        <v>25</v>
      </c>
      <c r="N19732" s="1" t="s">
        <v>127</v>
      </c>
      <c r="O19732">
        <v>0</v>
      </c>
      <c r="P19732">
        <v>0</v>
      </c>
      <c r="Q19732">
        <v>0</v>
      </c>
      <c r="R19732">
        <v>1</v>
      </c>
      <c r="U19732" s="1" t="s">
        <v>235</v>
      </c>
      <c r="V19732" s="1" t="s">
        <v>2051</v>
      </c>
      <c r="W19732" s="1" t="s">
        <v>18250</v>
      </c>
      <c r="X19732" s="1" t="s">
        <v>18133</v>
      </c>
      <c r="Y19732">
        <v>765.77</v>
      </c>
    </row>
    <row r="19733" spans="1:25" x14ac:dyDescent="0.3">
      <c r="A19733">
        <v>359419</v>
      </c>
      <c r="B19733">
        <v>100865</v>
      </c>
      <c r="C19733" s="1" t="s">
        <v>14724</v>
      </c>
      <c r="D19733">
        <v>1</v>
      </c>
      <c r="E19733">
        <v>0</v>
      </c>
      <c r="F19733" s="1" t="s">
        <v>235</v>
      </c>
      <c r="G19733" s="1" t="s">
        <v>18491</v>
      </c>
      <c r="H19733">
        <v>0</v>
      </c>
      <c r="J19733" s="1" t="s">
        <v>25</v>
      </c>
      <c r="K19733" s="2">
        <v>44154</v>
      </c>
      <c r="L19733" s="2" t="s">
        <v>25</v>
      </c>
      <c r="N19733" s="1" t="s">
        <v>127</v>
      </c>
      <c r="O19733">
        <v>0</v>
      </c>
      <c r="P19733">
        <v>0</v>
      </c>
      <c r="Q19733">
        <v>0</v>
      </c>
      <c r="R19733">
        <v>1</v>
      </c>
      <c r="U19733" s="1" t="s">
        <v>235</v>
      </c>
      <c r="V19733" s="1" t="s">
        <v>2051</v>
      </c>
      <c r="W19733" s="1" t="s">
        <v>18412</v>
      </c>
      <c r="X19733" s="1" t="s">
        <v>18137</v>
      </c>
      <c r="Y19733">
        <v>520.41999999999996</v>
      </c>
    </row>
    <row r="19734" spans="1:25" x14ac:dyDescent="0.3">
      <c r="A19734">
        <v>359419</v>
      </c>
      <c r="B19734">
        <v>100865</v>
      </c>
      <c r="C19734" s="1" t="s">
        <v>14724</v>
      </c>
      <c r="D19734">
        <v>1</v>
      </c>
      <c r="E19734">
        <v>0</v>
      </c>
      <c r="F19734" s="1" t="s">
        <v>235</v>
      </c>
      <c r="G19734" s="1" t="s">
        <v>18491</v>
      </c>
      <c r="H19734">
        <v>0</v>
      </c>
      <c r="J19734" s="1" t="s">
        <v>25</v>
      </c>
      <c r="K19734" s="2">
        <v>44154</v>
      </c>
      <c r="L19734" s="2" t="s">
        <v>25</v>
      </c>
      <c r="N19734" s="1" t="s">
        <v>127</v>
      </c>
      <c r="O19734">
        <v>0</v>
      </c>
      <c r="P19734">
        <v>0</v>
      </c>
      <c r="Q19734">
        <v>0</v>
      </c>
      <c r="R19734">
        <v>1</v>
      </c>
      <c r="U19734" s="1" t="s">
        <v>235</v>
      </c>
      <c r="V19734" s="1" t="s">
        <v>2051</v>
      </c>
      <c r="W19734" s="1" t="s">
        <v>18252</v>
      </c>
      <c r="X19734" s="1" t="s">
        <v>18135</v>
      </c>
      <c r="Y19734">
        <v>486.56</v>
      </c>
    </row>
    <row r="19735" spans="1:25" x14ac:dyDescent="0.3">
      <c r="A19735">
        <v>359419</v>
      </c>
      <c r="B19735">
        <v>100865</v>
      </c>
      <c r="C19735" s="1" t="s">
        <v>14724</v>
      </c>
      <c r="D19735">
        <v>1</v>
      </c>
      <c r="E19735">
        <v>0</v>
      </c>
      <c r="F19735" s="1" t="s">
        <v>235</v>
      </c>
      <c r="G19735" s="1" t="s">
        <v>18491</v>
      </c>
      <c r="H19735">
        <v>0</v>
      </c>
      <c r="J19735" s="1" t="s">
        <v>25</v>
      </c>
      <c r="K19735" s="2">
        <v>44154</v>
      </c>
      <c r="L19735" s="2" t="s">
        <v>25</v>
      </c>
      <c r="N19735" s="1" t="s">
        <v>127</v>
      </c>
      <c r="O19735">
        <v>0</v>
      </c>
      <c r="P19735">
        <v>0</v>
      </c>
      <c r="Q19735">
        <v>0</v>
      </c>
      <c r="R19735">
        <v>1</v>
      </c>
      <c r="U19735" s="1" t="s">
        <v>235</v>
      </c>
      <c r="V19735" s="1" t="s">
        <v>2051</v>
      </c>
      <c r="W19735" s="1" t="s">
        <v>18254</v>
      </c>
      <c r="X19735" s="1" t="s">
        <v>18139</v>
      </c>
      <c r="Y19735">
        <v>257</v>
      </c>
    </row>
    <row r="19736" spans="1:25" x14ac:dyDescent="0.3">
      <c r="A19736">
        <v>359419</v>
      </c>
      <c r="B19736">
        <v>100865</v>
      </c>
      <c r="C19736" s="1" t="s">
        <v>14724</v>
      </c>
      <c r="D19736">
        <v>1</v>
      </c>
      <c r="E19736">
        <v>0</v>
      </c>
      <c r="F19736" s="1" t="s">
        <v>235</v>
      </c>
      <c r="G19736" s="1" t="s">
        <v>18491</v>
      </c>
      <c r="H19736">
        <v>0</v>
      </c>
      <c r="J19736" s="1" t="s">
        <v>25</v>
      </c>
      <c r="K19736" s="2">
        <v>44154</v>
      </c>
      <c r="L19736" s="2" t="s">
        <v>25</v>
      </c>
      <c r="N19736" s="1" t="s">
        <v>127</v>
      </c>
      <c r="O19736">
        <v>0</v>
      </c>
      <c r="P19736">
        <v>0</v>
      </c>
      <c r="Q19736">
        <v>0</v>
      </c>
      <c r="R19736">
        <v>1</v>
      </c>
      <c r="U19736" s="1" t="s">
        <v>235</v>
      </c>
      <c r="V19736" s="1" t="s">
        <v>18012</v>
      </c>
      <c r="W19736" s="1" t="s">
        <v>18019</v>
      </c>
      <c r="X19736" s="1" t="s">
        <v>18020</v>
      </c>
      <c r="Y19736">
        <v>651.28</v>
      </c>
    </row>
    <row r="19737" spans="1:25" x14ac:dyDescent="0.3">
      <c r="A19737">
        <v>359419</v>
      </c>
      <c r="B19737">
        <v>100865</v>
      </c>
      <c r="C19737" s="1" t="s">
        <v>14724</v>
      </c>
      <c r="D19737">
        <v>1</v>
      </c>
      <c r="E19737">
        <v>0</v>
      </c>
      <c r="F19737" s="1" t="s">
        <v>235</v>
      </c>
      <c r="G19737" s="1" t="s">
        <v>18491</v>
      </c>
      <c r="H19737">
        <v>0</v>
      </c>
      <c r="J19737" s="1" t="s">
        <v>25</v>
      </c>
      <c r="K19737" s="2">
        <v>44154</v>
      </c>
      <c r="L19737" s="2" t="s">
        <v>25</v>
      </c>
      <c r="N19737" s="1" t="s">
        <v>127</v>
      </c>
      <c r="O19737">
        <v>0</v>
      </c>
      <c r="P19737">
        <v>0</v>
      </c>
      <c r="Q19737">
        <v>0</v>
      </c>
      <c r="R19737">
        <v>1</v>
      </c>
      <c r="U19737" s="1" t="s">
        <v>235</v>
      </c>
      <c r="V19737" s="1" t="s">
        <v>18012</v>
      </c>
      <c r="W19737" s="1" t="s">
        <v>18019</v>
      </c>
      <c r="X19737" s="1" t="s">
        <v>18034</v>
      </c>
      <c r="Y19737">
        <v>930.55</v>
      </c>
    </row>
    <row r="19738" spans="1:25" x14ac:dyDescent="0.3">
      <c r="A19738">
        <v>359419</v>
      </c>
      <c r="B19738">
        <v>100865</v>
      </c>
      <c r="C19738" s="1" t="s">
        <v>14724</v>
      </c>
      <c r="D19738">
        <v>1</v>
      </c>
      <c r="E19738">
        <v>0</v>
      </c>
      <c r="F19738" s="1" t="s">
        <v>235</v>
      </c>
      <c r="G19738" s="1" t="s">
        <v>18491</v>
      </c>
      <c r="H19738">
        <v>0</v>
      </c>
      <c r="J19738" s="1" t="s">
        <v>25</v>
      </c>
      <c r="K19738" s="2">
        <v>44154</v>
      </c>
      <c r="L19738" s="2" t="s">
        <v>25</v>
      </c>
      <c r="N19738" s="1" t="s">
        <v>127</v>
      </c>
      <c r="O19738">
        <v>0</v>
      </c>
      <c r="P19738">
        <v>0</v>
      </c>
      <c r="Q19738">
        <v>0</v>
      </c>
      <c r="R19738">
        <v>1</v>
      </c>
      <c r="U19738" s="1" t="s">
        <v>235</v>
      </c>
      <c r="V19738" s="1" t="s">
        <v>18012</v>
      </c>
      <c r="W19738" s="1" t="s">
        <v>18021</v>
      </c>
      <c r="X19738" s="1" t="s">
        <v>18022</v>
      </c>
      <c r="Y19738">
        <v>582.89</v>
      </c>
    </row>
    <row r="19739" spans="1:25" x14ac:dyDescent="0.3">
      <c r="A19739">
        <v>359419</v>
      </c>
      <c r="B19739">
        <v>100865</v>
      </c>
      <c r="C19739" s="1" t="s">
        <v>14724</v>
      </c>
      <c r="D19739">
        <v>1</v>
      </c>
      <c r="E19739">
        <v>0</v>
      </c>
      <c r="F19739" s="1" t="s">
        <v>235</v>
      </c>
      <c r="G19739" s="1" t="s">
        <v>18491</v>
      </c>
      <c r="H19739">
        <v>0</v>
      </c>
      <c r="J19739" s="1" t="s">
        <v>25</v>
      </c>
      <c r="K19739" s="2">
        <v>44154</v>
      </c>
      <c r="L19739" s="2" t="s">
        <v>25</v>
      </c>
      <c r="N19739" s="1" t="s">
        <v>127</v>
      </c>
      <c r="O19739">
        <v>0</v>
      </c>
      <c r="P19739">
        <v>0</v>
      </c>
      <c r="Q19739">
        <v>0</v>
      </c>
      <c r="R19739">
        <v>1</v>
      </c>
      <c r="U19739" s="1" t="s">
        <v>235</v>
      </c>
      <c r="V19739" s="1" t="s">
        <v>18012</v>
      </c>
      <c r="W19739" s="1" t="s">
        <v>18023</v>
      </c>
      <c r="X19739" s="1" t="s">
        <v>18024</v>
      </c>
      <c r="Y19739">
        <v>383.15</v>
      </c>
    </row>
    <row r="19740" spans="1:25" x14ac:dyDescent="0.3">
      <c r="A19740">
        <v>359419</v>
      </c>
      <c r="B19740">
        <v>100865</v>
      </c>
      <c r="C19740" s="1" t="s">
        <v>14724</v>
      </c>
      <c r="D19740">
        <v>1</v>
      </c>
      <c r="E19740">
        <v>0</v>
      </c>
      <c r="F19740" s="1" t="s">
        <v>235</v>
      </c>
      <c r="G19740" s="1" t="s">
        <v>18491</v>
      </c>
      <c r="H19740">
        <v>0</v>
      </c>
      <c r="J19740" s="1" t="s">
        <v>25</v>
      </c>
      <c r="K19740" s="2">
        <v>44154</v>
      </c>
      <c r="L19740" s="2" t="s">
        <v>25</v>
      </c>
      <c r="N19740" s="1" t="s">
        <v>127</v>
      </c>
      <c r="O19740">
        <v>0</v>
      </c>
      <c r="P19740">
        <v>0</v>
      </c>
      <c r="Q19740">
        <v>0</v>
      </c>
      <c r="R19740">
        <v>1</v>
      </c>
      <c r="U19740" s="1" t="s">
        <v>235</v>
      </c>
      <c r="V19740" s="1" t="s">
        <v>18012</v>
      </c>
      <c r="W19740" s="1" t="s">
        <v>18025</v>
      </c>
      <c r="X19740" s="1" t="s">
        <v>18026</v>
      </c>
      <c r="Y19740">
        <v>415.05</v>
      </c>
    </row>
    <row r="19741" spans="1:25" x14ac:dyDescent="0.3">
      <c r="A19741">
        <v>359419</v>
      </c>
      <c r="B19741">
        <v>100865</v>
      </c>
      <c r="C19741" s="1" t="s">
        <v>14724</v>
      </c>
      <c r="D19741">
        <v>1</v>
      </c>
      <c r="E19741">
        <v>0</v>
      </c>
      <c r="F19741" s="1" t="s">
        <v>235</v>
      </c>
      <c r="G19741" s="1" t="s">
        <v>18491</v>
      </c>
      <c r="H19741">
        <v>0</v>
      </c>
      <c r="J19741" s="1" t="s">
        <v>25</v>
      </c>
      <c r="K19741" s="2">
        <v>44154</v>
      </c>
      <c r="L19741" s="2" t="s">
        <v>25</v>
      </c>
      <c r="N19741" s="1" t="s">
        <v>127</v>
      </c>
      <c r="O19741">
        <v>0</v>
      </c>
      <c r="P19741">
        <v>0</v>
      </c>
      <c r="Q19741">
        <v>0</v>
      </c>
      <c r="R19741">
        <v>1</v>
      </c>
      <c r="U19741" s="1" t="s">
        <v>235</v>
      </c>
      <c r="V19741" s="1" t="s">
        <v>18012</v>
      </c>
      <c r="W19741" s="1" t="s">
        <v>18399</v>
      </c>
      <c r="X19741" s="1" t="s">
        <v>18036</v>
      </c>
      <c r="Y19741">
        <v>1198.0899999999999</v>
      </c>
    </row>
    <row r="19742" spans="1:25" x14ac:dyDescent="0.3">
      <c r="A19742">
        <v>359419</v>
      </c>
      <c r="B19742">
        <v>100865</v>
      </c>
      <c r="C19742" s="1" t="s">
        <v>14724</v>
      </c>
      <c r="D19742">
        <v>1</v>
      </c>
      <c r="E19742">
        <v>0</v>
      </c>
      <c r="F19742" s="1" t="s">
        <v>235</v>
      </c>
      <c r="G19742" s="1" t="s">
        <v>18491</v>
      </c>
      <c r="H19742">
        <v>0</v>
      </c>
      <c r="J19742" s="1" t="s">
        <v>25</v>
      </c>
      <c r="K19742" s="2">
        <v>44154</v>
      </c>
      <c r="L19742" s="2" t="s">
        <v>25</v>
      </c>
      <c r="N19742" s="1" t="s">
        <v>127</v>
      </c>
      <c r="O19742">
        <v>0</v>
      </c>
      <c r="P19742">
        <v>0</v>
      </c>
      <c r="Q19742">
        <v>0</v>
      </c>
      <c r="R19742">
        <v>1</v>
      </c>
      <c r="U19742" s="1" t="s">
        <v>235</v>
      </c>
      <c r="V19742" s="1" t="s">
        <v>18012</v>
      </c>
      <c r="W19742" s="1" t="s">
        <v>18400</v>
      </c>
      <c r="X19742" s="1" t="s">
        <v>18038</v>
      </c>
      <c r="Y19742">
        <v>813.88</v>
      </c>
    </row>
    <row r="19743" spans="1:25" x14ac:dyDescent="0.3">
      <c r="A19743">
        <v>359419</v>
      </c>
      <c r="B19743">
        <v>100865</v>
      </c>
      <c r="C19743" s="1" t="s">
        <v>14724</v>
      </c>
      <c r="D19743">
        <v>1</v>
      </c>
      <c r="E19743">
        <v>0</v>
      </c>
      <c r="F19743" s="1" t="s">
        <v>235</v>
      </c>
      <c r="G19743" s="1" t="s">
        <v>18491</v>
      </c>
      <c r="H19743">
        <v>0</v>
      </c>
      <c r="J19743" s="1" t="s">
        <v>25</v>
      </c>
      <c r="K19743" s="2">
        <v>44154</v>
      </c>
      <c r="L19743" s="2" t="s">
        <v>25</v>
      </c>
      <c r="N19743" s="1" t="s">
        <v>127</v>
      </c>
      <c r="O19743">
        <v>0</v>
      </c>
      <c r="P19743">
        <v>0</v>
      </c>
      <c r="Q19743">
        <v>0</v>
      </c>
      <c r="R19743">
        <v>1</v>
      </c>
      <c r="U19743" s="1" t="s">
        <v>235</v>
      </c>
      <c r="V19743" s="1" t="s">
        <v>18012</v>
      </c>
      <c r="W19743" s="1" t="s">
        <v>18027</v>
      </c>
      <c r="X19743" s="1" t="s">
        <v>18028</v>
      </c>
      <c r="Y19743">
        <v>515.45000000000005</v>
      </c>
    </row>
    <row r="19744" spans="1:25" x14ac:dyDescent="0.3">
      <c r="A19744">
        <v>359419</v>
      </c>
      <c r="B19744">
        <v>100865</v>
      </c>
      <c r="C19744" s="1" t="s">
        <v>14724</v>
      </c>
      <c r="D19744">
        <v>1</v>
      </c>
      <c r="E19744">
        <v>0</v>
      </c>
      <c r="F19744" s="1" t="s">
        <v>235</v>
      </c>
      <c r="G19744" s="1" t="s">
        <v>18491</v>
      </c>
      <c r="H19744">
        <v>0</v>
      </c>
      <c r="J19744" s="1" t="s">
        <v>25</v>
      </c>
      <c r="K19744" s="2">
        <v>44154</v>
      </c>
      <c r="L19744" s="2" t="s">
        <v>25</v>
      </c>
      <c r="N19744" s="1" t="s">
        <v>127</v>
      </c>
      <c r="O19744">
        <v>0</v>
      </c>
      <c r="P19744">
        <v>0</v>
      </c>
      <c r="Q19744">
        <v>0</v>
      </c>
      <c r="R19744">
        <v>1</v>
      </c>
      <c r="U19744" s="1" t="s">
        <v>235</v>
      </c>
      <c r="V19744" s="1" t="s">
        <v>18012</v>
      </c>
      <c r="W19744" s="1" t="s">
        <v>18029</v>
      </c>
      <c r="X19744" s="1" t="s">
        <v>18030</v>
      </c>
      <c r="Y19744">
        <v>561.20000000000005</v>
      </c>
    </row>
    <row r="19745" spans="1:25" x14ac:dyDescent="0.3">
      <c r="A19745">
        <v>359419</v>
      </c>
      <c r="B19745">
        <v>100865</v>
      </c>
      <c r="C19745" s="1" t="s">
        <v>14724</v>
      </c>
      <c r="D19745">
        <v>1</v>
      </c>
      <c r="E19745">
        <v>0</v>
      </c>
      <c r="F19745" s="1" t="s">
        <v>235</v>
      </c>
      <c r="G19745" s="1" t="s">
        <v>18491</v>
      </c>
      <c r="H19745">
        <v>0</v>
      </c>
      <c r="J19745" s="1" t="s">
        <v>25</v>
      </c>
      <c r="K19745" s="2">
        <v>44154</v>
      </c>
      <c r="L19745" s="2" t="s">
        <v>25</v>
      </c>
      <c r="N19745" s="1" t="s">
        <v>127</v>
      </c>
      <c r="O19745">
        <v>0</v>
      </c>
      <c r="P19745">
        <v>0</v>
      </c>
      <c r="Q19745">
        <v>0</v>
      </c>
      <c r="R19745">
        <v>1</v>
      </c>
      <c r="U19745" s="1" t="s">
        <v>235</v>
      </c>
      <c r="V19745" s="1" t="s">
        <v>18012</v>
      </c>
      <c r="W19745" s="1" t="s">
        <v>18031</v>
      </c>
      <c r="X19745" s="1" t="s">
        <v>18032</v>
      </c>
      <c r="Y19745">
        <v>610.80999999999995</v>
      </c>
    </row>
    <row r="19746" spans="1:25" x14ac:dyDescent="0.3">
      <c r="A19746">
        <v>359419</v>
      </c>
      <c r="B19746">
        <v>100865</v>
      </c>
      <c r="C19746" s="1" t="s">
        <v>14724</v>
      </c>
      <c r="D19746">
        <v>1</v>
      </c>
      <c r="E19746">
        <v>0</v>
      </c>
      <c r="F19746" s="1" t="s">
        <v>235</v>
      </c>
      <c r="G19746" s="1" t="s">
        <v>18491</v>
      </c>
      <c r="H19746">
        <v>0</v>
      </c>
      <c r="J19746" s="1" t="s">
        <v>25</v>
      </c>
      <c r="K19746" s="2">
        <v>44154</v>
      </c>
      <c r="L19746" s="2" t="s">
        <v>25</v>
      </c>
      <c r="N19746" s="1" t="s">
        <v>127</v>
      </c>
      <c r="O19746">
        <v>0</v>
      </c>
      <c r="P19746">
        <v>0</v>
      </c>
      <c r="Q19746">
        <v>0</v>
      </c>
      <c r="R19746">
        <v>1</v>
      </c>
      <c r="U19746" s="1" t="s">
        <v>235</v>
      </c>
      <c r="V19746" s="1" t="s">
        <v>18012</v>
      </c>
      <c r="W19746" s="1" t="s">
        <v>18255</v>
      </c>
      <c r="X19746" s="1" t="s">
        <v>5696</v>
      </c>
      <c r="Y19746">
        <v>1999</v>
      </c>
    </row>
    <row r="19747" spans="1:25" x14ac:dyDescent="0.3">
      <c r="A19747">
        <v>359419</v>
      </c>
      <c r="B19747">
        <v>100865</v>
      </c>
      <c r="C19747" s="1" t="s">
        <v>14724</v>
      </c>
      <c r="D19747">
        <v>1</v>
      </c>
      <c r="E19747">
        <v>0</v>
      </c>
      <c r="F19747" s="1" t="s">
        <v>235</v>
      </c>
      <c r="G19747" s="1" t="s">
        <v>18491</v>
      </c>
      <c r="H19747">
        <v>0</v>
      </c>
      <c r="J19747" s="1" t="s">
        <v>25</v>
      </c>
      <c r="K19747" s="2">
        <v>44154</v>
      </c>
      <c r="L19747" s="2" t="s">
        <v>25</v>
      </c>
      <c r="N19747" s="1" t="s">
        <v>127</v>
      </c>
      <c r="O19747">
        <v>0</v>
      </c>
      <c r="P19747">
        <v>0</v>
      </c>
      <c r="Q19747">
        <v>0</v>
      </c>
      <c r="R19747">
        <v>1</v>
      </c>
      <c r="U19747" s="1" t="s">
        <v>235</v>
      </c>
      <c r="V19747" s="1" t="s">
        <v>18012</v>
      </c>
      <c r="W19747" s="1" t="s">
        <v>18256</v>
      </c>
      <c r="X19747" s="1" t="s">
        <v>18142</v>
      </c>
      <c r="Y19747">
        <v>369</v>
      </c>
    </row>
    <row r="19748" spans="1:25" x14ac:dyDescent="0.3">
      <c r="A19748">
        <v>359419</v>
      </c>
      <c r="B19748">
        <v>100865</v>
      </c>
      <c r="C19748" s="1" t="s">
        <v>14724</v>
      </c>
      <c r="D19748">
        <v>1</v>
      </c>
      <c r="E19748">
        <v>0</v>
      </c>
      <c r="F19748" s="1" t="s">
        <v>235</v>
      </c>
      <c r="G19748" s="1" t="s">
        <v>18491</v>
      </c>
      <c r="H19748">
        <v>0</v>
      </c>
      <c r="J19748" s="1" t="s">
        <v>25</v>
      </c>
      <c r="K19748" s="2">
        <v>44154</v>
      </c>
      <c r="L19748" s="2" t="s">
        <v>25</v>
      </c>
      <c r="N19748" s="1" t="s">
        <v>127</v>
      </c>
      <c r="O19748">
        <v>0</v>
      </c>
      <c r="P19748">
        <v>0</v>
      </c>
      <c r="Q19748">
        <v>0</v>
      </c>
      <c r="R19748">
        <v>1</v>
      </c>
      <c r="U19748" s="1" t="s">
        <v>235</v>
      </c>
      <c r="V19748" s="1" t="s">
        <v>18012</v>
      </c>
      <c r="W19748" s="1" t="s">
        <v>18257</v>
      </c>
      <c r="X19748" s="1" t="s">
        <v>18144</v>
      </c>
      <c r="Y19748">
        <v>576.07000000000005</v>
      </c>
    </row>
    <row r="19749" spans="1:25" x14ac:dyDescent="0.3">
      <c r="A19749">
        <v>359419</v>
      </c>
      <c r="B19749">
        <v>100865</v>
      </c>
      <c r="C19749" s="1" t="s">
        <v>14724</v>
      </c>
      <c r="D19749">
        <v>1</v>
      </c>
      <c r="E19749">
        <v>0</v>
      </c>
      <c r="F19749" s="1" t="s">
        <v>235</v>
      </c>
      <c r="G19749" s="1" t="s">
        <v>18491</v>
      </c>
      <c r="H19749">
        <v>0</v>
      </c>
      <c r="J19749" s="1" t="s">
        <v>25</v>
      </c>
      <c r="K19749" s="2">
        <v>44154</v>
      </c>
      <c r="L19749" s="2" t="s">
        <v>25</v>
      </c>
      <c r="N19749" s="1" t="s">
        <v>127</v>
      </c>
      <c r="O19749">
        <v>0</v>
      </c>
      <c r="P19749">
        <v>0</v>
      </c>
      <c r="Q19749">
        <v>0</v>
      </c>
      <c r="R19749">
        <v>1</v>
      </c>
      <c r="U19749" s="1" t="s">
        <v>235</v>
      </c>
      <c r="V19749" s="1" t="s">
        <v>18012</v>
      </c>
      <c r="W19749" s="1" t="s">
        <v>18388</v>
      </c>
      <c r="X19749" s="1" t="s">
        <v>18014</v>
      </c>
      <c r="Y19749">
        <v>876.66</v>
      </c>
    </row>
    <row r="19750" spans="1:25" x14ac:dyDescent="0.3">
      <c r="A19750">
        <v>359419</v>
      </c>
      <c r="B19750">
        <v>100865</v>
      </c>
      <c r="C19750" s="1" t="s">
        <v>14724</v>
      </c>
      <c r="D19750">
        <v>1</v>
      </c>
      <c r="E19750">
        <v>0</v>
      </c>
      <c r="F19750" s="1" t="s">
        <v>235</v>
      </c>
      <c r="G19750" s="1" t="s">
        <v>18491</v>
      </c>
      <c r="H19750">
        <v>0</v>
      </c>
      <c r="J19750" s="1" t="s">
        <v>25</v>
      </c>
      <c r="K19750" s="2">
        <v>44154</v>
      </c>
      <c r="L19750" s="2" t="s">
        <v>25</v>
      </c>
      <c r="N19750" s="1" t="s">
        <v>127</v>
      </c>
      <c r="O19750">
        <v>0</v>
      </c>
      <c r="P19750">
        <v>0</v>
      </c>
      <c r="Q19750">
        <v>0</v>
      </c>
      <c r="R19750">
        <v>1</v>
      </c>
      <c r="U19750" s="1" t="s">
        <v>235</v>
      </c>
      <c r="V19750" s="1" t="s">
        <v>18012</v>
      </c>
      <c r="W19750" s="1" t="s">
        <v>18388</v>
      </c>
      <c r="X19750" s="1" t="s">
        <v>18149</v>
      </c>
      <c r="Y19750">
        <v>1064.07</v>
      </c>
    </row>
    <row r="19751" spans="1:25" x14ac:dyDescent="0.3">
      <c r="A19751">
        <v>359419</v>
      </c>
      <c r="B19751">
        <v>100865</v>
      </c>
      <c r="C19751" s="1" t="s">
        <v>14724</v>
      </c>
      <c r="D19751">
        <v>1</v>
      </c>
      <c r="E19751">
        <v>0</v>
      </c>
      <c r="F19751" s="1" t="s">
        <v>235</v>
      </c>
      <c r="G19751" s="1" t="s">
        <v>18491</v>
      </c>
      <c r="H19751">
        <v>0</v>
      </c>
      <c r="J19751" s="1" t="s">
        <v>25</v>
      </c>
      <c r="K19751" s="2">
        <v>44154</v>
      </c>
      <c r="L19751" s="2" t="s">
        <v>25</v>
      </c>
      <c r="N19751" s="1" t="s">
        <v>127</v>
      </c>
      <c r="O19751">
        <v>0</v>
      </c>
      <c r="P19751">
        <v>0</v>
      </c>
      <c r="Q19751">
        <v>0</v>
      </c>
      <c r="R19751">
        <v>1</v>
      </c>
      <c r="U19751" s="1" t="s">
        <v>235</v>
      </c>
      <c r="V19751" s="1" t="s">
        <v>18012</v>
      </c>
      <c r="W19751" s="1" t="s">
        <v>18401</v>
      </c>
      <c r="X19751" s="1" t="s">
        <v>18146</v>
      </c>
      <c r="Y19751">
        <v>2161.59</v>
      </c>
    </row>
    <row r="19752" spans="1:25" x14ac:dyDescent="0.3">
      <c r="A19752">
        <v>359419</v>
      </c>
      <c r="B19752">
        <v>100865</v>
      </c>
      <c r="C19752" s="1" t="s">
        <v>14724</v>
      </c>
      <c r="D19752">
        <v>1</v>
      </c>
      <c r="E19752">
        <v>0</v>
      </c>
      <c r="F19752" s="1" t="s">
        <v>235</v>
      </c>
      <c r="G19752" s="1" t="s">
        <v>18491</v>
      </c>
      <c r="H19752">
        <v>0</v>
      </c>
      <c r="J19752" s="1" t="s">
        <v>25</v>
      </c>
      <c r="K19752" s="2">
        <v>44154</v>
      </c>
      <c r="L19752" s="2" t="s">
        <v>25</v>
      </c>
      <c r="N19752" s="1" t="s">
        <v>127</v>
      </c>
      <c r="O19752">
        <v>0</v>
      </c>
      <c r="P19752">
        <v>0</v>
      </c>
      <c r="Q19752">
        <v>0</v>
      </c>
      <c r="R19752">
        <v>1</v>
      </c>
      <c r="U19752" s="1" t="s">
        <v>235</v>
      </c>
      <c r="V19752" s="1" t="s">
        <v>18012</v>
      </c>
      <c r="W19752" s="1" t="s">
        <v>18261</v>
      </c>
      <c r="X19752" s="1" t="s">
        <v>18151</v>
      </c>
      <c r="Y19752">
        <v>538.66999999999996</v>
      </c>
    </row>
    <row r="19753" spans="1:25" x14ac:dyDescent="0.3">
      <c r="A19753">
        <v>359419</v>
      </c>
      <c r="B19753">
        <v>100865</v>
      </c>
      <c r="C19753" s="1" t="s">
        <v>14724</v>
      </c>
      <c r="D19753">
        <v>1</v>
      </c>
      <c r="E19753">
        <v>0</v>
      </c>
      <c r="F19753" s="1" t="s">
        <v>235</v>
      </c>
      <c r="G19753" s="1" t="s">
        <v>18491</v>
      </c>
      <c r="H19753">
        <v>0</v>
      </c>
      <c r="J19753" s="1" t="s">
        <v>25</v>
      </c>
      <c r="K19753" s="2">
        <v>44154</v>
      </c>
      <c r="L19753" s="2" t="s">
        <v>25</v>
      </c>
      <c r="N19753" s="1" t="s">
        <v>127</v>
      </c>
      <c r="O19753">
        <v>0</v>
      </c>
      <c r="P19753">
        <v>0</v>
      </c>
      <c r="Q19753">
        <v>0</v>
      </c>
      <c r="R19753">
        <v>1</v>
      </c>
      <c r="U19753" s="1" t="s">
        <v>235</v>
      </c>
      <c r="V19753" s="1" t="s">
        <v>18012</v>
      </c>
      <c r="W19753" s="1" t="s">
        <v>18389</v>
      </c>
      <c r="X19753" s="1" t="s">
        <v>18155</v>
      </c>
      <c r="Y19753">
        <v>1260.95</v>
      </c>
    </row>
    <row r="19754" spans="1:25" x14ac:dyDescent="0.3">
      <c r="A19754">
        <v>359419</v>
      </c>
      <c r="B19754">
        <v>100865</v>
      </c>
      <c r="C19754" s="1" t="s">
        <v>14724</v>
      </c>
      <c r="D19754">
        <v>1</v>
      </c>
      <c r="E19754">
        <v>0</v>
      </c>
      <c r="F19754" s="1" t="s">
        <v>235</v>
      </c>
      <c r="G19754" s="1" t="s">
        <v>18491</v>
      </c>
      <c r="H19754">
        <v>0</v>
      </c>
      <c r="J19754" s="1" t="s">
        <v>25</v>
      </c>
      <c r="K19754" s="2">
        <v>44154</v>
      </c>
      <c r="L19754" s="2" t="s">
        <v>25</v>
      </c>
      <c r="N19754" s="1" t="s">
        <v>127</v>
      </c>
      <c r="O19754">
        <v>0</v>
      </c>
      <c r="P19754">
        <v>0</v>
      </c>
      <c r="Q19754">
        <v>0</v>
      </c>
      <c r="R19754">
        <v>1</v>
      </c>
      <c r="U19754" s="1" t="s">
        <v>235</v>
      </c>
      <c r="V19754" s="1" t="s">
        <v>18012</v>
      </c>
      <c r="W19754" s="1" t="s">
        <v>18389</v>
      </c>
      <c r="X19754" s="1" t="s">
        <v>18153</v>
      </c>
      <c r="Y19754">
        <v>3644.44</v>
      </c>
    </row>
    <row r="19755" spans="1:25" x14ac:dyDescent="0.3">
      <c r="A19755">
        <v>359419</v>
      </c>
      <c r="B19755">
        <v>100865</v>
      </c>
      <c r="C19755" s="1" t="s">
        <v>14724</v>
      </c>
      <c r="D19755">
        <v>1</v>
      </c>
      <c r="E19755">
        <v>0</v>
      </c>
      <c r="F19755" s="1" t="s">
        <v>235</v>
      </c>
      <c r="G19755" s="1" t="s">
        <v>18491</v>
      </c>
      <c r="H19755">
        <v>0</v>
      </c>
      <c r="J19755" s="1" t="s">
        <v>25</v>
      </c>
      <c r="K19755" s="2">
        <v>44154</v>
      </c>
      <c r="L19755" s="2" t="s">
        <v>25</v>
      </c>
      <c r="N19755" s="1" t="s">
        <v>127</v>
      </c>
      <c r="O19755">
        <v>0</v>
      </c>
      <c r="P19755">
        <v>0</v>
      </c>
      <c r="Q19755">
        <v>0</v>
      </c>
      <c r="R19755">
        <v>1</v>
      </c>
      <c r="U19755" s="1" t="s">
        <v>235</v>
      </c>
      <c r="V19755" s="1" t="s">
        <v>18012</v>
      </c>
      <c r="W19755" s="1" t="s">
        <v>18264</v>
      </c>
      <c r="X19755" s="1" t="s">
        <v>11703</v>
      </c>
      <c r="Y19755">
        <v>749</v>
      </c>
    </row>
    <row r="19756" spans="1:25" x14ac:dyDescent="0.3">
      <c r="A19756">
        <v>359419</v>
      </c>
      <c r="B19756">
        <v>100865</v>
      </c>
      <c r="C19756" s="1" t="s">
        <v>14724</v>
      </c>
      <c r="D19756">
        <v>1</v>
      </c>
      <c r="E19756">
        <v>0</v>
      </c>
      <c r="F19756" s="1" t="s">
        <v>235</v>
      </c>
      <c r="G19756" s="1" t="s">
        <v>18491</v>
      </c>
      <c r="H19756">
        <v>0</v>
      </c>
      <c r="J19756" s="1" t="s">
        <v>25</v>
      </c>
      <c r="K19756" s="2">
        <v>44154</v>
      </c>
      <c r="L19756" s="2" t="s">
        <v>25</v>
      </c>
      <c r="N19756" s="1" t="s">
        <v>127</v>
      </c>
      <c r="O19756">
        <v>0</v>
      </c>
      <c r="P19756">
        <v>0</v>
      </c>
      <c r="Q19756">
        <v>0</v>
      </c>
      <c r="R19756">
        <v>1</v>
      </c>
      <c r="U19756" s="1" t="s">
        <v>235</v>
      </c>
      <c r="V19756" s="1" t="s">
        <v>18012</v>
      </c>
      <c r="W19756" s="1" t="s">
        <v>18390</v>
      </c>
      <c r="X19756" s="1" t="s">
        <v>18160</v>
      </c>
      <c r="Y19756">
        <v>2908.77</v>
      </c>
    </row>
    <row r="19757" spans="1:25" x14ac:dyDescent="0.3">
      <c r="A19757">
        <v>359419</v>
      </c>
      <c r="B19757">
        <v>100865</v>
      </c>
      <c r="C19757" s="1" t="s">
        <v>14724</v>
      </c>
      <c r="D19757">
        <v>1</v>
      </c>
      <c r="E19757">
        <v>0</v>
      </c>
      <c r="F19757" s="1" t="s">
        <v>235</v>
      </c>
      <c r="G19757" s="1" t="s">
        <v>18491</v>
      </c>
      <c r="H19757">
        <v>0</v>
      </c>
      <c r="J19757" s="1" t="s">
        <v>25</v>
      </c>
      <c r="K19757" s="2">
        <v>44154</v>
      </c>
      <c r="L19757" s="2" t="s">
        <v>25</v>
      </c>
      <c r="N19757" s="1" t="s">
        <v>127</v>
      </c>
      <c r="O19757">
        <v>0</v>
      </c>
      <c r="P19757">
        <v>0</v>
      </c>
      <c r="Q19757">
        <v>0</v>
      </c>
      <c r="R19757">
        <v>1</v>
      </c>
      <c r="U19757" s="1" t="s">
        <v>235</v>
      </c>
      <c r="V19757" s="1" t="s">
        <v>18012</v>
      </c>
      <c r="W19757" s="1" t="s">
        <v>18281</v>
      </c>
      <c r="X19757" s="1" t="s">
        <v>3525</v>
      </c>
      <c r="Y19757">
        <v>475</v>
      </c>
    </row>
    <row r="19758" spans="1:25" x14ac:dyDescent="0.3">
      <c r="A19758">
        <v>359419</v>
      </c>
      <c r="B19758">
        <v>100865</v>
      </c>
      <c r="C19758" s="1" t="s">
        <v>14724</v>
      </c>
      <c r="D19758">
        <v>1</v>
      </c>
      <c r="E19758">
        <v>0</v>
      </c>
      <c r="F19758" s="1" t="s">
        <v>235</v>
      </c>
      <c r="G19758" s="1" t="s">
        <v>18491</v>
      </c>
      <c r="H19758">
        <v>0</v>
      </c>
      <c r="J19758" s="1" t="s">
        <v>25</v>
      </c>
      <c r="K19758" s="2">
        <v>44154</v>
      </c>
      <c r="L19758" s="2" t="s">
        <v>25</v>
      </c>
      <c r="N19758" s="1" t="s">
        <v>127</v>
      </c>
      <c r="O19758">
        <v>0</v>
      </c>
      <c r="P19758">
        <v>0</v>
      </c>
      <c r="Q19758">
        <v>0</v>
      </c>
      <c r="R19758">
        <v>1</v>
      </c>
      <c r="U19758" s="1" t="s">
        <v>235</v>
      </c>
      <c r="V19758" s="1" t="s">
        <v>18012</v>
      </c>
      <c r="W19758" s="1" t="s">
        <v>18394</v>
      </c>
      <c r="X19758" s="1" t="s">
        <v>18191</v>
      </c>
      <c r="Y19758">
        <v>1686.23</v>
      </c>
    </row>
    <row r="19759" spans="1:25" x14ac:dyDescent="0.3">
      <c r="A19759">
        <v>359419</v>
      </c>
      <c r="B19759">
        <v>100865</v>
      </c>
      <c r="C19759" s="1" t="s">
        <v>14724</v>
      </c>
      <c r="D19759">
        <v>1</v>
      </c>
      <c r="E19759">
        <v>0</v>
      </c>
      <c r="F19759" s="1" t="s">
        <v>235</v>
      </c>
      <c r="G19759" s="1" t="s">
        <v>18491</v>
      </c>
      <c r="H19759">
        <v>0</v>
      </c>
      <c r="J19759" s="1" t="s">
        <v>25</v>
      </c>
      <c r="K19759" s="2">
        <v>44154</v>
      </c>
      <c r="L19759" s="2" t="s">
        <v>25</v>
      </c>
      <c r="N19759" s="1" t="s">
        <v>127</v>
      </c>
      <c r="O19759">
        <v>0</v>
      </c>
      <c r="P19759">
        <v>0</v>
      </c>
      <c r="Q19759">
        <v>0</v>
      </c>
      <c r="R19759">
        <v>1</v>
      </c>
      <c r="U19759" s="1" t="s">
        <v>235</v>
      </c>
      <c r="V19759" s="1" t="s">
        <v>18012</v>
      </c>
      <c r="W19759" s="1" t="s">
        <v>18406</v>
      </c>
      <c r="X19759" s="1" t="s">
        <v>18189</v>
      </c>
      <c r="Y19759">
        <v>3552.55</v>
      </c>
    </row>
    <row r="19760" spans="1:25" x14ac:dyDescent="0.3">
      <c r="A19760">
        <v>359419</v>
      </c>
      <c r="B19760">
        <v>100865</v>
      </c>
      <c r="C19760" s="1" t="s">
        <v>14724</v>
      </c>
      <c r="D19760">
        <v>1</v>
      </c>
      <c r="E19760">
        <v>0</v>
      </c>
      <c r="F19760" s="1" t="s">
        <v>235</v>
      </c>
      <c r="G19760" s="1" t="s">
        <v>18491</v>
      </c>
      <c r="H19760">
        <v>0</v>
      </c>
      <c r="J19760" s="1" t="s">
        <v>25</v>
      </c>
      <c r="K19760" s="2">
        <v>44154</v>
      </c>
      <c r="L19760" s="2" t="s">
        <v>25</v>
      </c>
      <c r="N19760" s="1" t="s">
        <v>127</v>
      </c>
      <c r="O19760">
        <v>0</v>
      </c>
      <c r="P19760">
        <v>0</v>
      </c>
      <c r="Q19760">
        <v>0</v>
      </c>
      <c r="R19760">
        <v>1</v>
      </c>
      <c r="U19760" s="1" t="s">
        <v>235</v>
      </c>
      <c r="V19760" s="1" t="s">
        <v>18012</v>
      </c>
      <c r="W19760" s="1" t="s">
        <v>18408</v>
      </c>
      <c r="X19760" s="1" t="s">
        <v>18016</v>
      </c>
      <c r="Y19760">
        <v>605.58000000000004</v>
      </c>
    </row>
    <row r="19761" spans="1:25" x14ac:dyDescent="0.3">
      <c r="A19761">
        <v>359419</v>
      </c>
      <c r="B19761">
        <v>100865</v>
      </c>
      <c r="C19761" s="1" t="s">
        <v>14724</v>
      </c>
      <c r="D19761">
        <v>1</v>
      </c>
      <c r="E19761">
        <v>0</v>
      </c>
      <c r="F19761" s="1" t="s">
        <v>235</v>
      </c>
      <c r="G19761" s="1" t="s">
        <v>18491</v>
      </c>
      <c r="H19761">
        <v>0</v>
      </c>
      <c r="J19761" s="1" t="s">
        <v>25</v>
      </c>
      <c r="K19761" s="2">
        <v>44154</v>
      </c>
      <c r="L19761" s="2" t="s">
        <v>25</v>
      </c>
      <c r="N19761" s="1" t="s">
        <v>127</v>
      </c>
      <c r="O19761">
        <v>0</v>
      </c>
      <c r="P19761">
        <v>0</v>
      </c>
      <c r="Q19761">
        <v>0</v>
      </c>
      <c r="R19761">
        <v>1</v>
      </c>
      <c r="U19761" s="1" t="s">
        <v>235</v>
      </c>
      <c r="V19761" s="1" t="s">
        <v>18012</v>
      </c>
      <c r="W19761" s="1" t="s">
        <v>18407</v>
      </c>
      <c r="X19761" s="1" t="s">
        <v>18193</v>
      </c>
      <c r="Y19761">
        <v>1199.29</v>
      </c>
    </row>
    <row r="19762" spans="1:25" x14ac:dyDescent="0.3">
      <c r="A19762">
        <v>359419</v>
      </c>
      <c r="B19762">
        <v>100865</v>
      </c>
      <c r="C19762" s="1" t="s">
        <v>14724</v>
      </c>
      <c r="D19762">
        <v>1</v>
      </c>
      <c r="E19762">
        <v>0</v>
      </c>
      <c r="F19762" s="1" t="s">
        <v>235</v>
      </c>
      <c r="G19762" s="1" t="s">
        <v>18491</v>
      </c>
      <c r="H19762">
        <v>0</v>
      </c>
      <c r="J19762" s="1" t="s">
        <v>25</v>
      </c>
      <c r="K19762" s="2">
        <v>44154</v>
      </c>
      <c r="L19762" s="2" t="s">
        <v>25</v>
      </c>
      <c r="N19762" s="1" t="s">
        <v>127</v>
      </c>
      <c r="O19762">
        <v>0</v>
      </c>
      <c r="P19762">
        <v>0</v>
      </c>
      <c r="Q19762">
        <v>0</v>
      </c>
      <c r="R19762">
        <v>1</v>
      </c>
      <c r="U19762" s="1" t="s">
        <v>235</v>
      </c>
      <c r="V19762" s="1" t="s">
        <v>18012</v>
      </c>
      <c r="W19762" s="1" t="s">
        <v>18286</v>
      </c>
      <c r="X19762" s="1" t="s">
        <v>18196</v>
      </c>
      <c r="Y19762">
        <v>754.43</v>
      </c>
    </row>
    <row r="19763" spans="1:25" x14ac:dyDescent="0.3">
      <c r="A19763">
        <v>359419</v>
      </c>
      <c r="B19763">
        <v>100865</v>
      </c>
      <c r="C19763" s="1" t="s">
        <v>14724</v>
      </c>
      <c r="D19763">
        <v>1</v>
      </c>
      <c r="E19763">
        <v>0</v>
      </c>
      <c r="F19763" s="1" t="s">
        <v>235</v>
      </c>
      <c r="G19763" s="1" t="s">
        <v>18491</v>
      </c>
      <c r="H19763">
        <v>0</v>
      </c>
      <c r="J19763" s="1" t="s">
        <v>25</v>
      </c>
      <c r="K19763" s="2">
        <v>44154</v>
      </c>
      <c r="L19763" s="2" t="s">
        <v>25</v>
      </c>
      <c r="N19763" s="1" t="s">
        <v>127</v>
      </c>
      <c r="O19763">
        <v>0</v>
      </c>
      <c r="P19763">
        <v>0</v>
      </c>
      <c r="Q19763">
        <v>0</v>
      </c>
      <c r="R19763">
        <v>1</v>
      </c>
      <c r="U19763" s="1" t="s">
        <v>235</v>
      </c>
      <c r="V19763" s="1" t="s">
        <v>18012</v>
      </c>
      <c r="W19763" s="1" t="s">
        <v>18395</v>
      </c>
      <c r="X19763" s="1" t="s">
        <v>18200</v>
      </c>
      <c r="Y19763">
        <v>1999.72</v>
      </c>
    </row>
    <row r="19764" spans="1:25" x14ac:dyDescent="0.3">
      <c r="A19764">
        <v>359419</v>
      </c>
      <c r="B19764">
        <v>100865</v>
      </c>
      <c r="C19764" s="1" t="s">
        <v>14724</v>
      </c>
      <c r="D19764">
        <v>1</v>
      </c>
      <c r="E19764">
        <v>0</v>
      </c>
      <c r="F19764" s="1" t="s">
        <v>235</v>
      </c>
      <c r="G19764" s="1" t="s">
        <v>18491</v>
      </c>
      <c r="H19764">
        <v>0</v>
      </c>
      <c r="J19764" s="1" t="s">
        <v>25</v>
      </c>
      <c r="K19764" s="2">
        <v>44154</v>
      </c>
      <c r="L19764" s="2" t="s">
        <v>25</v>
      </c>
      <c r="N19764" s="1" t="s">
        <v>127</v>
      </c>
      <c r="O19764">
        <v>0</v>
      </c>
      <c r="P19764">
        <v>0</v>
      </c>
      <c r="Q19764">
        <v>0</v>
      </c>
      <c r="R19764">
        <v>1</v>
      </c>
      <c r="U19764" s="1" t="s">
        <v>235</v>
      </c>
      <c r="V19764" s="1" t="s">
        <v>18012</v>
      </c>
      <c r="W19764" s="1" t="s">
        <v>18409</v>
      </c>
      <c r="X19764" s="1" t="s">
        <v>18198</v>
      </c>
      <c r="Y19764">
        <v>4309.83</v>
      </c>
    </row>
    <row r="19765" spans="1:25" x14ac:dyDescent="0.3">
      <c r="A19765">
        <v>359419</v>
      </c>
      <c r="B19765">
        <v>100865</v>
      </c>
      <c r="C19765" s="1" t="s">
        <v>14724</v>
      </c>
      <c r="D19765">
        <v>1</v>
      </c>
      <c r="E19765">
        <v>0</v>
      </c>
      <c r="F19765" s="1" t="s">
        <v>235</v>
      </c>
      <c r="G19765" s="1" t="s">
        <v>18491</v>
      </c>
      <c r="H19765">
        <v>0</v>
      </c>
      <c r="J19765" s="1" t="s">
        <v>25</v>
      </c>
      <c r="K19765" s="2">
        <v>44154</v>
      </c>
      <c r="L19765" s="2" t="s">
        <v>25</v>
      </c>
      <c r="N19765" s="1" t="s">
        <v>127</v>
      </c>
      <c r="O19765">
        <v>0</v>
      </c>
      <c r="P19765">
        <v>0</v>
      </c>
      <c r="Q19765">
        <v>0</v>
      </c>
      <c r="R19765">
        <v>1</v>
      </c>
      <c r="U19765" s="1" t="s">
        <v>235</v>
      </c>
      <c r="V19765" s="1" t="s">
        <v>18012</v>
      </c>
      <c r="W19765" s="1" t="s">
        <v>18396</v>
      </c>
      <c r="X19765" s="1" t="s">
        <v>18204</v>
      </c>
      <c r="Y19765">
        <v>2383.46</v>
      </c>
    </row>
    <row r="19766" spans="1:25" x14ac:dyDescent="0.3">
      <c r="A19766">
        <v>359419</v>
      </c>
      <c r="B19766">
        <v>100865</v>
      </c>
      <c r="C19766" s="1" t="s">
        <v>14724</v>
      </c>
      <c r="D19766">
        <v>1</v>
      </c>
      <c r="E19766">
        <v>0</v>
      </c>
      <c r="F19766" s="1" t="s">
        <v>235</v>
      </c>
      <c r="G19766" s="1" t="s">
        <v>18491</v>
      </c>
      <c r="H19766">
        <v>0</v>
      </c>
      <c r="J19766" s="1" t="s">
        <v>25</v>
      </c>
      <c r="K19766" s="2">
        <v>44154</v>
      </c>
      <c r="L19766" s="2" t="s">
        <v>25</v>
      </c>
      <c r="N19766" s="1" t="s">
        <v>127</v>
      </c>
      <c r="O19766">
        <v>0</v>
      </c>
      <c r="P19766">
        <v>0</v>
      </c>
      <c r="Q19766">
        <v>0</v>
      </c>
      <c r="R19766">
        <v>1</v>
      </c>
      <c r="U19766" s="1" t="s">
        <v>235</v>
      </c>
      <c r="V19766" s="1" t="s">
        <v>18012</v>
      </c>
      <c r="W19766" s="1" t="s">
        <v>18410</v>
      </c>
      <c r="X19766" s="1" t="s">
        <v>18202</v>
      </c>
      <c r="Y19766">
        <v>7185.4</v>
      </c>
    </row>
    <row r="19767" spans="1:25" x14ac:dyDescent="0.3">
      <c r="A19767">
        <v>359419</v>
      </c>
      <c r="B19767">
        <v>100865</v>
      </c>
      <c r="C19767" s="1" t="s">
        <v>14724</v>
      </c>
      <c r="D19767">
        <v>1</v>
      </c>
      <c r="E19767">
        <v>0</v>
      </c>
      <c r="F19767" s="1" t="s">
        <v>235</v>
      </c>
      <c r="G19767" s="1" t="s">
        <v>18491</v>
      </c>
      <c r="H19767">
        <v>0</v>
      </c>
      <c r="J19767" s="1" t="s">
        <v>25</v>
      </c>
      <c r="K19767" s="2">
        <v>44154</v>
      </c>
      <c r="L19767" s="2" t="s">
        <v>25</v>
      </c>
      <c r="N19767" s="1" t="s">
        <v>127</v>
      </c>
      <c r="O19767">
        <v>0</v>
      </c>
      <c r="P19767">
        <v>0</v>
      </c>
      <c r="Q19767">
        <v>0</v>
      </c>
      <c r="R19767">
        <v>1</v>
      </c>
      <c r="U19767" s="1" t="s">
        <v>235</v>
      </c>
      <c r="V19767" s="1" t="s">
        <v>18012</v>
      </c>
      <c r="W19767" s="1" t="s">
        <v>18397</v>
      </c>
      <c r="X19767" s="1" t="s">
        <v>18014</v>
      </c>
      <c r="Y19767">
        <v>876.66</v>
      </c>
    </row>
    <row r="19768" spans="1:25" x14ac:dyDescent="0.3">
      <c r="A19768">
        <v>359419</v>
      </c>
      <c r="B19768">
        <v>100865</v>
      </c>
      <c r="C19768" s="1" t="s">
        <v>14724</v>
      </c>
      <c r="D19768">
        <v>1</v>
      </c>
      <c r="E19768">
        <v>0</v>
      </c>
      <c r="F19768" s="1" t="s">
        <v>235</v>
      </c>
      <c r="G19768" s="1" t="s">
        <v>18491</v>
      </c>
      <c r="H19768">
        <v>0</v>
      </c>
      <c r="J19768" s="1" t="s">
        <v>25</v>
      </c>
      <c r="K19768" s="2">
        <v>44154</v>
      </c>
      <c r="L19768" s="2" t="s">
        <v>25</v>
      </c>
      <c r="N19768" s="1" t="s">
        <v>127</v>
      </c>
      <c r="O19768">
        <v>0</v>
      </c>
      <c r="P19768">
        <v>0</v>
      </c>
      <c r="Q19768">
        <v>0</v>
      </c>
      <c r="R19768">
        <v>1</v>
      </c>
      <c r="U19768" s="1" t="s">
        <v>235</v>
      </c>
      <c r="V19768" s="1" t="s">
        <v>18012</v>
      </c>
      <c r="W19768" s="1" t="s">
        <v>18411</v>
      </c>
      <c r="X19768" s="1" t="s">
        <v>18206</v>
      </c>
      <c r="Y19768">
        <v>1427.68</v>
      </c>
    </row>
    <row r="19769" spans="1:25" x14ac:dyDescent="0.3">
      <c r="A19769">
        <v>359419</v>
      </c>
      <c r="B19769">
        <v>100865</v>
      </c>
      <c r="C19769" s="1" t="s">
        <v>14724</v>
      </c>
      <c r="D19769">
        <v>1</v>
      </c>
      <c r="E19769">
        <v>0</v>
      </c>
      <c r="F19769" s="1" t="s">
        <v>235</v>
      </c>
      <c r="G19769" s="1" t="s">
        <v>18491</v>
      </c>
      <c r="H19769">
        <v>0</v>
      </c>
      <c r="J19769" s="1" t="s">
        <v>25</v>
      </c>
      <c r="K19769" s="2">
        <v>44154</v>
      </c>
      <c r="L19769" s="2" t="s">
        <v>25</v>
      </c>
      <c r="N19769" s="1" t="s">
        <v>127</v>
      </c>
      <c r="O19769">
        <v>0</v>
      </c>
      <c r="P19769">
        <v>0</v>
      </c>
      <c r="Q19769">
        <v>0</v>
      </c>
      <c r="R19769">
        <v>1</v>
      </c>
      <c r="U19769" s="1" t="s">
        <v>235</v>
      </c>
      <c r="V19769" s="1" t="s">
        <v>18012</v>
      </c>
      <c r="W19769" s="1" t="s">
        <v>18293</v>
      </c>
      <c r="X19769" s="1" t="s">
        <v>18016</v>
      </c>
      <c r="Y19769">
        <v>605.58000000000004</v>
      </c>
    </row>
    <row r="19770" spans="1:25" x14ac:dyDescent="0.3">
      <c r="A19770">
        <v>359419</v>
      </c>
      <c r="B19770">
        <v>100865</v>
      </c>
      <c r="C19770" s="1" t="s">
        <v>14724</v>
      </c>
      <c r="D19770">
        <v>1</v>
      </c>
      <c r="E19770">
        <v>0</v>
      </c>
      <c r="F19770" s="1" t="s">
        <v>235</v>
      </c>
      <c r="G19770" s="1" t="s">
        <v>18491</v>
      </c>
      <c r="H19770">
        <v>0</v>
      </c>
      <c r="J19770" s="1" t="s">
        <v>25</v>
      </c>
      <c r="K19770" s="2">
        <v>44154</v>
      </c>
      <c r="L19770" s="2" t="s">
        <v>25</v>
      </c>
      <c r="N19770" s="1" t="s">
        <v>127</v>
      </c>
      <c r="O19770">
        <v>0</v>
      </c>
      <c r="P19770">
        <v>0</v>
      </c>
      <c r="Q19770">
        <v>0</v>
      </c>
      <c r="R19770">
        <v>1</v>
      </c>
      <c r="U19770" s="1" t="s">
        <v>235</v>
      </c>
      <c r="V19770" s="1" t="s">
        <v>18012</v>
      </c>
      <c r="W19770" s="1" t="s">
        <v>18112</v>
      </c>
      <c r="X19770" s="1" t="s">
        <v>18245</v>
      </c>
      <c r="Y19770">
        <v>1258.99</v>
      </c>
    </row>
    <row r="19771" spans="1:25" x14ac:dyDescent="0.3">
      <c r="A19771">
        <v>359419</v>
      </c>
      <c r="B19771">
        <v>100865</v>
      </c>
      <c r="C19771" s="1" t="s">
        <v>14724</v>
      </c>
      <c r="D19771">
        <v>1</v>
      </c>
      <c r="E19771">
        <v>0</v>
      </c>
      <c r="F19771" s="1" t="s">
        <v>235</v>
      </c>
      <c r="G19771" s="1" t="s">
        <v>18491</v>
      </c>
      <c r="H19771">
        <v>0</v>
      </c>
      <c r="J19771" s="1" t="s">
        <v>25</v>
      </c>
      <c r="K19771" s="2">
        <v>44154</v>
      </c>
      <c r="L19771" s="2" t="s">
        <v>25</v>
      </c>
      <c r="N19771" s="1" t="s">
        <v>127</v>
      </c>
      <c r="O19771">
        <v>0</v>
      </c>
      <c r="P19771">
        <v>0</v>
      </c>
      <c r="Q19771">
        <v>0</v>
      </c>
      <c r="R19771">
        <v>1</v>
      </c>
      <c r="U19771" s="1" t="s">
        <v>235</v>
      </c>
      <c r="V19771" s="1" t="s">
        <v>17995</v>
      </c>
      <c r="W19771" s="1" t="s">
        <v>18106</v>
      </c>
      <c r="X19771" s="1" t="s">
        <v>18107</v>
      </c>
      <c r="Y19771">
        <v>1122.46</v>
      </c>
    </row>
    <row r="19772" spans="1:25" x14ac:dyDescent="0.3">
      <c r="A19772">
        <v>359419</v>
      </c>
      <c r="B19772">
        <v>100865</v>
      </c>
      <c r="C19772" s="1" t="s">
        <v>14724</v>
      </c>
      <c r="D19772">
        <v>1</v>
      </c>
      <c r="E19772">
        <v>0</v>
      </c>
      <c r="F19772" s="1" t="s">
        <v>235</v>
      </c>
      <c r="G19772" s="1" t="s">
        <v>18491</v>
      </c>
      <c r="H19772">
        <v>0</v>
      </c>
      <c r="J19772" s="1" t="s">
        <v>25</v>
      </c>
      <c r="K19772" s="2">
        <v>44154</v>
      </c>
      <c r="L19772" s="2" t="s">
        <v>25</v>
      </c>
      <c r="N19772" s="1" t="s">
        <v>127</v>
      </c>
      <c r="O19772">
        <v>0</v>
      </c>
      <c r="P19772">
        <v>0</v>
      </c>
      <c r="Q19772">
        <v>0</v>
      </c>
      <c r="R19772">
        <v>1</v>
      </c>
      <c r="U19772" s="1" t="s">
        <v>235</v>
      </c>
      <c r="V19772" s="1" t="s">
        <v>17995</v>
      </c>
      <c r="W19772" s="1" t="s">
        <v>18106</v>
      </c>
      <c r="X19772" s="1" t="s">
        <v>18108</v>
      </c>
      <c r="Y19772">
        <v>1423.45</v>
      </c>
    </row>
    <row r="19773" spans="1:25" x14ac:dyDescent="0.3">
      <c r="A19773">
        <v>359419</v>
      </c>
      <c r="B19773">
        <v>100865</v>
      </c>
      <c r="C19773" s="1" t="s">
        <v>14724</v>
      </c>
      <c r="D19773">
        <v>1</v>
      </c>
      <c r="E19773">
        <v>0</v>
      </c>
      <c r="F19773" s="1" t="s">
        <v>235</v>
      </c>
      <c r="G19773" s="1" t="s">
        <v>18491</v>
      </c>
      <c r="H19773">
        <v>0</v>
      </c>
      <c r="J19773" s="1" t="s">
        <v>25</v>
      </c>
      <c r="K19773" s="2">
        <v>44154</v>
      </c>
      <c r="L19773" s="2" t="s">
        <v>25</v>
      </c>
      <c r="N19773" s="1" t="s">
        <v>127</v>
      </c>
      <c r="O19773">
        <v>0</v>
      </c>
      <c r="P19773">
        <v>0</v>
      </c>
      <c r="Q19773">
        <v>0</v>
      </c>
      <c r="R19773">
        <v>1</v>
      </c>
      <c r="U19773" s="1" t="s">
        <v>235</v>
      </c>
      <c r="V19773" s="1" t="s">
        <v>17995</v>
      </c>
      <c r="W19773" s="1" t="s">
        <v>18106</v>
      </c>
      <c r="X19773" s="1" t="s">
        <v>18109</v>
      </c>
      <c r="Y19773">
        <v>1593.92</v>
      </c>
    </row>
    <row r="19774" spans="1:25" x14ac:dyDescent="0.3">
      <c r="A19774">
        <v>359419</v>
      </c>
      <c r="B19774">
        <v>100865</v>
      </c>
      <c r="C19774" s="1" t="s">
        <v>14724</v>
      </c>
      <c r="D19774">
        <v>1</v>
      </c>
      <c r="E19774">
        <v>0</v>
      </c>
      <c r="F19774" s="1" t="s">
        <v>235</v>
      </c>
      <c r="G19774" s="1" t="s">
        <v>18491</v>
      </c>
      <c r="H19774">
        <v>0</v>
      </c>
      <c r="J19774" s="1" t="s">
        <v>25</v>
      </c>
      <c r="K19774" s="2">
        <v>44154</v>
      </c>
      <c r="L19774" s="2" t="s">
        <v>25</v>
      </c>
      <c r="N19774" s="1" t="s">
        <v>127</v>
      </c>
      <c r="O19774">
        <v>0</v>
      </c>
      <c r="P19774">
        <v>0</v>
      </c>
      <c r="Q19774">
        <v>0</v>
      </c>
      <c r="R19774">
        <v>1</v>
      </c>
      <c r="U19774" s="1" t="s">
        <v>235</v>
      </c>
      <c r="V19774" s="1" t="s">
        <v>17995</v>
      </c>
      <c r="W19774" s="1" t="s">
        <v>18226</v>
      </c>
      <c r="X19774" s="1" t="s">
        <v>18076</v>
      </c>
      <c r="Y19774">
        <v>741.03</v>
      </c>
    </row>
    <row r="19775" spans="1:25" x14ac:dyDescent="0.3">
      <c r="A19775">
        <v>359419</v>
      </c>
      <c r="B19775">
        <v>100865</v>
      </c>
      <c r="C19775" s="1" t="s">
        <v>14724</v>
      </c>
      <c r="D19775">
        <v>1</v>
      </c>
      <c r="E19775">
        <v>0</v>
      </c>
      <c r="F19775" s="1" t="s">
        <v>235</v>
      </c>
      <c r="G19775" s="1" t="s">
        <v>18491</v>
      </c>
      <c r="H19775">
        <v>0</v>
      </c>
      <c r="J19775" s="1" t="s">
        <v>25</v>
      </c>
      <c r="K19775" s="2">
        <v>44154</v>
      </c>
      <c r="L19775" s="2" t="s">
        <v>25</v>
      </c>
      <c r="N19775" s="1" t="s">
        <v>127</v>
      </c>
      <c r="O19775">
        <v>0</v>
      </c>
      <c r="P19775">
        <v>0</v>
      </c>
      <c r="Q19775">
        <v>0</v>
      </c>
      <c r="R19775">
        <v>1</v>
      </c>
      <c r="U19775" s="1" t="s">
        <v>235</v>
      </c>
      <c r="V19775" s="1" t="s">
        <v>17995</v>
      </c>
      <c r="W19775" s="1" t="s">
        <v>18226</v>
      </c>
      <c r="X19775" s="1" t="s">
        <v>18077</v>
      </c>
      <c r="Y19775">
        <v>762.86</v>
      </c>
    </row>
    <row r="19776" spans="1:25" x14ac:dyDescent="0.3">
      <c r="A19776">
        <v>359419</v>
      </c>
      <c r="B19776">
        <v>100865</v>
      </c>
      <c r="C19776" s="1" t="s">
        <v>14724</v>
      </c>
      <c r="D19776">
        <v>1</v>
      </c>
      <c r="E19776">
        <v>0</v>
      </c>
      <c r="F19776" s="1" t="s">
        <v>235</v>
      </c>
      <c r="G19776" s="1" t="s">
        <v>18491</v>
      </c>
      <c r="H19776">
        <v>0</v>
      </c>
      <c r="J19776" s="1" t="s">
        <v>25</v>
      </c>
      <c r="K19776" s="2">
        <v>44154</v>
      </c>
      <c r="L19776" s="2" t="s">
        <v>25</v>
      </c>
      <c r="N19776" s="1" t="s">
        <v>127</v>
      </c>
      <c r="O19776">
        <v>0</v>
      </c>
      <c r="P19776">
        <v>0</v>
      </c>
      <c r="Q19776">
        <v>0</v>
      </c>
      <c r="R19776">
        <v>1</v>
      </c>
      <c r="U19776" s="1" t="s">
        <v>235</v>
      </c>
      <c r="V19776" s="1" t="s">
        <v>17995</v>
      </c>
      <c r="W19776" s="1" t="s">
        <v>18226</v>
      </c>
      <c r="X19776" s="1" t="s">
        <v>18078</v>
      </c>
      <c r="Y19776">
        <v>972.4</v>
      </c>
    </row>
    <row r="19777" spans="1:25" x14ac:dyDescent="0.3">
      <c r="A19777">
        <v>359419</v>
      </c>
      <c r="B19777">
        <v>100865</v>
      </c>
      <c r="C19777" s="1" t="s">
        <v>14724</v>
      </c>
      <c r="D19777">
        <v>1</v>
      </c>
      <c r="E19777">
        <v>0</v>
      </c>
      <c r="F19777" s="1" t="s">
        <v>235</v>
      </c>
      <c r="G19777" s="1" t="s">
        <v>18491</v>
      </c>
      <c r="H19777">
        <v>0</v>
      </c>
      <c r="J19777" s="1" t="s">
        <v>25</v>
      </c>
      <c r="K19777" s="2">
        <v>44154</v>
      </c>
      <c r="L19777" s="2" t="s">
        <v>25</v>
      </c>
      <c r="N19777" s="1" t="s">
        <v>127</v>
      </c>
      <c r="O19777">
        <v>0</v>
      </c>
      <c r="P19777">
        <v>0</v>
      </c>
      <c r="Q19777">
        <v>0</v>
      </c>
      <c r="R19777">
        <v>1</v>
      </c>
      <c r="U19777" s="1" t="s">
        <v>235</v>
      </c>
      <c r="V19777" s="1" t="s">
        <v>17995</v>
      </c>
      <c r="W19777" s="1" t="s">
        <v>18226</v>
      </c>
      <c r="X19777" s="1" t="s">
        <v>18079</v>
      </c>
      <c r="Y19777">
        <v>1181.55</v>
      </c>
    </row>
    <row r="19778" spans="1:25" x14ac:dyDescent="0.3">
      <c r="A19778">
        <v>359419</v>
      </c>
      <c r="B19778">
        <v>100865</v>
      </c>
      <c r="C19778" s="1" t="s">
        <v>14724</v>
      </c>
      <c r="D19778">
        <v>1</v>
      </c>
      <c r="E19778">
        <v>0</v>
      </c>
      <c r="F19778" s="1" t="s">
        <v>235</v>
      </c>
      <c r="G19778" s="1" t="s">
        <v>18491</v>
      </c>
      <c r="H19778">
        <v>0</v>
      </c>
      <c r="J19778" s="1" t="s">
        <v>25</v>
      </c>
      <c r="K19778" s="2">
        <v>44154</v>
      </c>
      <c r="L19778" s="2" t="s">
        <v>25</v>
      </c>
      <c r="N19778" s="1" t="s">
        <v>127</v>
      </c>
      <c r="O19778">
        <v>0</v>
      </c>
      <c r="P19778">
        <v>0</v>
      </c>
      <c r="Q19778">
        <v>0</v>
      </c>
      <c r="R19778">
        <v>1</v>
      </c>
      <c r="U19778" s="1" t="s">
        <v>235</v>
      </c>
      <c r="V19778" s="1" t="s">
        <v>17995</v>
      </c>
      <c r="W19778" s="1" t="s">
        <v>18110</v>
      </c>
      <c r="X19778" s="1" t="s">
        <v>18111</v>
      </c>
      <c r="Y19778">
        <v>2929.44</v>
      </c>
    </row>
    <row r="19779" spans="1:25" x14ac:dyDescent="0.3">
      <c r="A19779">
        <v>359419</v>
      </c>
      <c r="B19779">
        <v>100865</v>
      </c>
      <c r="C19779" s="1" t="s">
        <v>14724</v>
      </c>
      <c r="D19779">
        <v>1</v>
      </c>
      <c r="E19779">
        <v>0</v>
      </c>
      <c r="F19779" s="1" t="s">
        <v>235</v>
      </c>
      <c r="G19779" s="1" t="s">
        <v>18491</v>
      </c>
      <c r="H19779">
        <v>0</v>
      </c>
      <c r="J19779" s="1" t="s">
        <v>25</v>
      </c>
      <c r="K19779" s="2">
        <v>44154</v>
      </c>
      <c r="L19779" s="2" t="s">
        <v>25</v>
      </c>
      <c r="N19779" s="1" t="s">
        <v>127</v>
      </c>
      <c r="O19779">
        <v>0</v>
      </c>
      <c r="P19779">
        <v>0</v>
      </c>
      <c r="Q19779">
        <v>0</v>
      </c>
      <c r="R19779">
        <v>1</v>
      </c>
      <c r="U19779" s="1" t="s">
        <v>235</v>
      </c>
      <c r="V19779" s="1" t="s">
        <v>17995</v>
      </c>
      <c r="W19779" s="1" t="s">
        <v>18126</v>
      </c>
      <c r="X19779" s="1" t="s">
        <v>18127</v>
      </c>
      <c r="Y19779">
        <v>1320.4</v>
      </c>
    </row>
    <row r="19780" spans="1:25" x14ac:dyDescent="0.3">
      <c r="A19780">
        <v>359419</v>
      </c>
      <c r="B19780">
        <v>100865</v>
      </c>
      <c r="C19780" s="1" t="s">
        <v>14724</v>
      </c>
      <c r="D19780">
        <v>1</v>
      </c>
      <c r="E19780">
        <v>0</v>
      </c>
      <c r="F19780" s="1" t="s">
        <v>235</v>
      </c>
      <c r="G19780" s="1" t="s">
        <v>18491</v>
      </c>
      <c r="H19780">
        <v>0</v>
      </c>
      <c r="J19780" s="1" t="s">
        <v>25</v>
      </c>
      <c r="K19780" s="2">
        <v>44154</v>
      </c>
      <c r="L19780" s="2" t="s">
        <v>25</v>
      </c>
      <c r="N19780" s="1" t="s">
        <v>127</v>
      </c>
      <c r="O19780">
        <v>0</v>
      </c>
      <c r="P19780">
        <v>0</v>
      </c>
      <c r="Q19780">
        <v>0</v>
      </c>
      <c r="R19780">
        <v>1</v>
      </c>
      <c r="U19780" s="1" t="s">
        <v>235</v>
      </c>
      <c r="V19780" s="1" t="s">
        <v>17995</v>
      </c>
      <c r="W19780" s="1" t="s">
        <v>18126</v>
      </c>
      <c r="X19780" s="1" t="s">
        <v>18128</v>
      </c>
      <c r="Y19780">
        <v>1613.26</v>
      </c>
    </row>
    <row r="19781" spans="1:25" x14ac:dyDescent="0.3">
      <c r="A19781">
        <v>359419</v>
      </c>
      <c r="B19781">
        <v>100865</v>
      </c>
      <c r="C19781" s="1" t="s">
        <v>14724</v>
      </c>
      <c r="D19781">
        <v>1</v>
      </c>
      <c r="E19781">
        <v>0</v>
      </c>
      <c r="F19781" s="1" t="s">
        <v>235</v>
      </c>
      <c r="G19781" s="1" t="s">
        <v>18491</v>
      </c>
      <c r="H19781">
        <v>0</v>
      </c>
      <c r="J19781" s="1" t="s">
        <v>25</v>
      </c>
      <c r="K19781" s="2">
        <v>44154</v>
      </c>
      <c r="L19781" s="2" t="s">
        <v>25</v>
      </c>
      <c r="N19781" s="1" t="s">
        <v>127</v>
      </c>
      <c r="O19781">
        <v>0</v>
      </c>
      <c r="P19781">
        <v>0</v>
      </c>
      <c r="Q19781">
        <v>0</v>
      </c>
      <c r="R19781">
        <v>1</v>
      </c>
      <c r="U19781" s="1" t="s">
        <v>235</v>
      </c>
      <c r="V19781" s="1" t="s">
        <v>17995</v>
      </c>
      <c r="W19781" s="1" t="s">
        <v>18126</v>
      </c>
      <c r="X19781" s="1" t="s">
        <v>18129</v>
      </c>
      <c r="Y19781">
        <v>1801.1</v>
      </c>
    </row>
    <row r="19782" spans="1:25" x14ac:dyDescent="0.3">
      <c r="A19782">
        <v>359419</v>
      </c>
      <c r="B19782">
        <v>100865</v>
      </c>
      <c r="C19782" s="1" t="s">
        <v>14724</v>
      </c>
      <c r="D19782">
        <v>1</v>
      </c>
      <c r="E19782">
        <v>0</v>
      </c>
      <c r="F19782" s="1" t="s">
        <v>235</v>
      </c>
      <c r="G19782" s="1" t="s">
        <v>18491</v>
      </c>
      <c r="H19782">
        <v>0</v>
      </c>
      <c r="J19782" s="1" t="s">
        <v>25</v>
      </c>
      <c r="K19782" s="2">
        <v>44154</v>
      </c>
      <c r="L19782" s="2" t="s">
        <v>25</v>
      </c>
      <c r="N19782" s="1" t="s">
        <v>127</v>
      </c>
      <c r="O19782">
        <v>0</v>
      </c>
      <c r="P19782">
        <v>0</v>
      </c>
      <c r="Q19782">
        <v>0</v>
      </c>
      <c r="R19782">
        <v>1</v>
      </c>
      <c r="U19782" s="1" t="s">
        <v>235</v>
      </c>
      <c r="V19782" s="1" t="s">
        <v>17995</v>
      </c>
      <c r="W19782" s="1" t="s">
        <v>18126</v>
      </c>
      <c r="X19782" s="1" t="s">
        <v>18130</v>
      </c>
      <c r="Y19782">
        <v>1814.3</v>
      </c>
    </row>
    <row r="19783" spans="1:25" x14ac:dyDescent="0.3">
      <c r="A19783">
        <v>359419</v>
      </c>
      <c r="B19783">
        <v>100865</v>
      </c>
      <c r="C19783" s="1" t="s">
        <v>14724</v>
      </c>
      <c r="D19783">
        <v>1</v>
      </c>
      <c r="E19783">
        <v>0</v>
      </c>
      <c r="F19783" s="1" t="s">
        <v>235</v>
      </c>
      <c r="G19783" s="1" t="s">
        <v>18491</v>
      </c>
      <c r="H19783">
        <v>0</v>
      </c>
      <c r="J19783" s="1" t="s">
        <v>25</v>
      </c>
      <c r="K19783" s="2">
        <v>44154</v>
      </c>
      <c r="L19783" s="2" t="s">
        <v>25</v>
      </c>
      <c r="N19783" s="1" t="s">
        <v>127</v>
      </c>
      <c r="O19783">
        <v>0</v>
      </c>
      <c r="P19783">
        <v>0</v>
      </c>
      <c r="Q19783">
        <v>0</v>
      </c>
      <c r="R19783">
        <v>1</v>
      </c>
      <c r="U19783" s="1" t="s">
        <v>235</v>
      </c>
      <c r="V19783" s="1" t="s">
        <v>17995</v>
      </c>
      <c r="W19783" s="1" t="s">
        <v>18044</v>
      </c>
      <c r="X19783" s="1" t="s">
        <v>18045</v>
      </c>
      <c r="Y19783">
        <v>1064.69</v>
      </c>
    </row>
    <row r="19784" spans="1:25" x14ac:dyDescent="0.3">
      <c r="A19784">
        <v>359419</v>
      </c>
      <c r="B19784">
        <v>100865</v>
      </c>
      <c r="C19784" s="1" t="s">
        <v>14724</v>
      </c>
      <c r="D19784">
        <v>1</v>
      </c>
      <c r="E19784">
        <v>0</v>
      </c>
      <c r="F19784" s="1" t="s">
        <v>235</v>
      </c>
      <c r="G19784" s="1" t="s">
        <v>18491</v>
      </c>
      <c r="H19784">
        <v>0</v>
      </c>
      <c r="J19784" s="1" t="s">
        <v>25</v>
      </c>
      <c r="K19784" s="2">
        <v>44154</v>
      </c>
      <c r="L19784" s="2" t="s">
        <v>25</v>
      </c>
      <c r="N19784" s="1" t="s">
        <v>127</v>
      </c>
      <c r="O19784">
        <v>0</v>
      </c>
      <c r="P19784">
        <v>0</v>
      </c>
      <c r="Q19784">
        <v>0</v>
      </c>
      <c r="R19784">
        <v>1</v>
      </c>
      <c r="U19784" s="1" t="s">
        <v>235</v>
      </c>
      <c r="V19784" s="1" t="s">
        <v>17995</v>
      </c>
      <c r="W19784" s="1" t="s">
        <v>18044</v>
      </c>
      <c r="X19784" s="1" t="s">
        <v>18107</v>
      </c>
      <c r="Y19784">
        <v>1122.46</v>
      </c>
    </row>
    <row r="19785" spans="1:25" x14ac:dyDescent="0.3">
      <c r="A19785">
        <v>359419</v>
      </c>
      <c r="B19785">
        <v>100865</v>
      </c>
      <c r="C19785" s="1" t="s">
        <v>14724</v>
      </c>
      <c r="D19785">
        <v>1</v>
      </c>
      <c r="E19785">
        <v>0</v>
      </c>
      <c r="F19785" s="1" t="s">
        <v>235</v>
      </c>
      <c r="G19785" s="1" t="s">
        <v>18491</v>
      </c>
      <c r="H19785">
        <v>0</v>
      </c>
      <c r="J19785" s="1" t="s">
        <v>25</v>
      </c>
      <c r="K19785" s="2">
        <v>44154</v>
      </c>
      <c r="L19785" s="2" t="s">
        <v>25</v>
      </c>
      <c r="N19785" s="1" t="s">
        <v>127</v>
      </c>
      <c r="O19785">
        <v>0</v>
      </c>
      <c r="P19785">
        <v>0</v>
      </c>
      <c r="Q19785">
        <v>0</v>
      </c>
      <c r="R19785">
        <v>1</v>
      </c>
      <c r="U19785" s="1" t="s">
        <v>235</v>
      </c>
      <c r="V19785" s="1" t="s">
        <v>17995</v>
      </c>
      <c r="W19785" s="1" t="s">
        <v>18044</v>
      </c>
      <c r="X19785" s="1" t="s">
        <v>18123</v>
      </c>
      <c r="Y19785">
        <v>1354.96</v>
      </c>
    </row>
    <row r="19786" spans="1:25" x14ac:dyDescent="0.3">
      <c r="A19786">
        <v>359419</v>
      </c>
      <c r="B19786">
        <v>100865</v>
      </c>
      <c r="C19786" s="1" t="s">
        <v>14724</v>
      </c>
      <c r="D19786">
        <v>1</v>
      </c>
      <c r="E19786">
        <v>0</v>
      </c>
      <c r="F19786" s="1" t="s">
        <v>235</v>
      </c>
      <c r="G19786" s="1" t="s">
        <v>18491</v>
      </c>
      <c r="H19786">
        <v>0</v>
      </c>
      <c r="J19786" s="1" t="s">
        <v>25</v>
      </c>
      <c r="K19786" s="2">
        <v>44154</v>
      </c>
      <c r="L19786" s="2" t="s">
        <v>25</v>
      </c>
      <c r="N19786" s="1" t="s">
        <v>127</v>
      </c>
      <c r="O19786">
        <v>0</v>
      </c>
      <c r="P19786">
        <v>0</v>
      </c>
      <c r="Q19786">
        <v>0</v>
      </c>
      <c r="R19786">
        <v>1</v>
      </c>
      <c r="U19786" s="1" t="s">
        <v>235</v>
      </c>
      <c r="V19786" s="1" t="s">
        <v>17995</v>
      </c>
      <c r="W19786" s="1" t="s">
        <v>18044</v>
      </c>
      <c r="X19786" s="1" t="s">
        <v>18109</v>
      </c>
      <c r="Y19786">
        <v>1593.92</v>
      </c>
    </row>
    <row r="19787" spans="1:25" x14ac:dyDescent="0.3">
      <c r="A19787">
        <v>359419</v>
      </c>
      <c r="B19787">
        <v>100865</v>
      </c>
      <c r="C19787" s="1" t="s">
        <v>14724</v>
      </c>
      <c r="D19787">
        <v>1</v>
      </c>
      <c r="E19787">
        <v>0</v>
      </c>
      <c r="F19787" s="1" t="s">
        <v>235</v>
      </c>
      <c r="G19787" s="1" t="s">
        <v>18491</v>
      </c>
      <c r="H19787">
        <v>0</v>
      </c>
      <c r="J19787" s="1" t="s">
        <v>25</v>
      </c>
      <c r="K19787" s="2">
        <v>44154</v>
      </c>
      <c r="L19787" s="2" t="s">
        <v>25</v>
      </c>
      <c r="N19787" s="1" t="s">
        <v>127</v>
      </c>
      <c r="O19787">
        <v>0</v>
      </c>
      <c r="P19787">
        <v>0</v>
      </c>
      <c r="Q19787">
        <v>0</v>
      </c>
      <c r="R19787">
        <v>1</v>
      </c>
      <c r="U19787" s="1" t="s">
        <v>235</v>
      </c>
      <c r="V19787" s="1" t="s">
        <v>17995</v>
      </c>
      <c r="W19787" s="1" t="s">
        <v>18228</v>
      </c>
      <c r="X19787" s="1" t="s">
        <v>18081</v>
      </c>
      <c r="Y19787">
        <v>683.08</v>
      </c>
    </row>
    <row r="19788" spans="1:25" x14ac:dyDescent="0.3">
      <c r="A19788">
        <v>359419</v>
      </c>
      <c r="B19788">
        <v>100865</v>
      </c>
      <c r="C19788" s="1" t="s">
        <v>14724</v>
      </c>
      <c r="D19788">
        <v>1</v>
      </c>
      <c r="E19788">
        <v>0</v>
      </c>
      <c r="F19788" s="1" t="s">
        <v>235</v>
      </c>
      <c r="G19788" s="1" t="s">
        <v>18491</v>
      </c>
      <c r="H19788">
        <v>0</v>
      </c>
      <c r="J19788" s="1" t="s">
        <v>25</v>
      </c>
      <c r="K19788" s="2">
        <v>44154</v>
      </c>
      <c r="L19788" s="2" t="s">
        <v>25</v>
      </c>
      <c r="N19788" s="1" t="s">
        <v>127</v>
      </c>
      <c r="O19788">
        <v>0</v>
      </c>
      <c r="P19788">
        <v>0</v>
      </c>
      <c r="Q19788">
        <v>0</v>
      </c>
      <c r="R19788">
        <v>1</v>
      </c>
      <c r="U19788" s="1" t="s">
        <v>235</v>
      </c>
      <c r="V19788" s="1" t="s">
        <v>17995</v>
      </c>
      <c r="W19788" s="1" t="s">
        <v>18228</v>
      </c>
      <c r="X19788" s="1" t="s">
        <v>18082</v>
      </c>
      <c r="Y19788">
        <v>699.24</v>
      </c>
    </row>
    <row r="19789" spans="1:25" x14ac:dyDescent="0.3">
      <c r="A19789">
        <v>359419</v>
      </c>
      <c r="B19789">
        <v>100865</v>
      </c>
      <c r="C19789" s="1" t="s">
        <v>14724</v>
      </c>
      <c r="D19789">
        <v>1</v>
      </c>
      <c r="E19789">
        <v>0</v>
      </c>
      <c r="F19789" s="1" t="s">
        <v>235</v>
      </c>
      <c r="G19789" s="1" t="s">
        <v>18491</v>
      </c>
      <c r="H19789">
        <v>0</v>
      </c>
      <c r="J19789" s="1" t="s">
        <v>25</v>
      </c>
      <c r="K19789" s="2">
        <v>44154</v>
      </c>
      <c r="L19789" s="2" t="s">
        <v>25</v>
      </c>
      <c r="N19789" s="1" t="s">
        <v>127</v>
      </c>
      <c r="O19789">
        <v>0</v>
      </c>
      <c r="P19789">
        <v>0</v>
      </c>
      <c r="Q19789">
        <v>0</v>
      </c>
      <c r="R19789">
        <v>1</v>
      </c>
      <c r="U19789" s="1" t="s">
        <v>235</v>
      </c>
      <c r="V19789" s="1" t="s">
        <v>17995</v>
      </c>
      <c r="W19789" s="1" t="s">
        <v>18228</v>
      </c>
      <c r="X19789" s="1" t="s">
        <v>18083</v>
      </c>
      <c r="Y19789">
        <v>896.46</v>
      </c>
    </row>
    <row r="19790" spans="1:25" x14ac:dyDescent="0.3">
      <c r="A19790">
        <v>359419</v>
      </c>
      <c r="B19790">
        <v>100865</v>
      </c>
      <c r="C19790" s="1" t="s">
        <v>14724</v>
      </c>
      <c r="D19790">
        <v>1</v>
      </c>
      <c r="E19790">
        <v>0</v>
      </c>
      <c r="F19790" s="1" t="s">
        <v>235</v>
      </c>
      <c r="G19790" s="1" t="s">
        <v>18491</v>
      </c>
      <c r="H19790">
        <v>0</v>
      </c>
      <c r="J19790" s="1" t="s">
        <v>25</v>
      </c>
      <c r="K19790" s="2">
        <v>44154</v>
      </c>
      <c r="L19790" s="2" t="s">
        <v>25</v>
      </c>
      <c r="N19790" s="1" t="s">
        <v>127</v>
      </c>
      <c r="O19790">
        <v>0</v>
      </c>
      <c r="P19790">
        <v>0</v>
      </c>
      <c r="Q19790">
        <v>0</v>
      </c>
      <c r="R19790">
        <v>1</v>
      </c>
      <c r="U19790" s="1" t="s">
        <v>235</v>
      </c>
      <c r="V19790" s="1" t="s">
        <v>17995</v>
      </c>
      <c r="W19790" s="1" t="s">
        <v>18228</v>
      </c>
      <c r="X19790" s="1" t="s">
        <v>18084</v>
      </c>
      <c r="Y19790">
        <v>1100.23</v>
      </c>
    </row>
    <row r="19791" spans="1:25" x14ac:dyDescent="0.3">
      <c r="A19791">
        <v>359419</v>
      </c>
      <c r="B19791">
        <v>100865</v>
      </c>
      <c r="C19791" s="1" t="s">
        <v>14724</v>
      </c>
      <c r="D19791">
        <v>1</v>
      </c>
      <c r="E19791">
        <v>0</v>
      </c>
      <c r="F19791" s="1" t="s">
        <v>235</v>
      </c>
      <c r="G19791" s="1" t="s">
        <v>18491</v>
      </c>
      <c r="H19791">
        <v>0</v>
      </c>
      <c r="J19791" s="1" t="s">
        <v>25</v>
      </c>
      <c r="K19791" s="2">
        <v>44154</v>
      </c>
      <c r="L19791" s="2" t="s">
        <v>25</v>
      </c>
      <c r="N19791" s="1" t="s">
        <v>127</v>
      </c>
      <c r="O19791">
        <v>0</v>
      </c>
      <c r="P19791">
        <v>0</v>
      </c>
      <c r="Q19791">
        <v>0</v>
      </c>
      <c r="R19791">
        <v>1</v>
      </c>
      <c r="U19791" s="1" t="s">
        <v>235</v>
      </c>
      <c r="V19791" s="1" t="s">
        <v>17995</v>
      </c>
      <c r="W19791" s="1" t="s">
        <v>18124</v>
      </c>
      <c r="X19791" s="1" t="s">
        <v>18125</v>
      </c>
      <c r="Y19791">
        <v>2224.37</v>
      </c>
    </row>
    <row r="19792" spans="1:25" x14ac:dyDescent="0.3">
      <c r="A19792">
        <v>359419</v>
      </c>
      <c r="B19792">
        <v>100865</v>
      </c>
      <c r="C19792" s="1" t="s">
        <v>14724</v>
      </c>
      <c r="D19792">
        <v>1</v>
      </c>
      <c r="E19792">
        <v>0</v>
      </c>
      <c r="F19792" s="1" t="s">
        <v>235</v>
      </c>
      <c r="G19792" s="1" t="s">
        <v>18491</v>
      </c>
      <c r="H19792">
        <v>0</v>
      </c>
      <c r="J19792" s="1" t="s">
        <v>25</v>
      </c>
      <c r="K19792" s="2">
        <v>44154</v>
      </c>
      <c r="L19792" s="2" t="s">
        <v>25</v>
      </c>
      <c r="N19792" s="1" t="s">
        <v>127</v>
      </c>
      <c r="O19792">
        <v>0</v>
      </c>
      <c r="P19792">
        <v>0</v>
      </c>
      <c r="Q19792">
        <v>0</v>
      </c>
      <c r="R19792">
        <v>1</v>
      </c>
      <c r="U19792" s="1" t="s">
        <v>235</v>
      </c>
      <c r="V19792" s="1" t="s">
        <v>17995</v>
      </c>
      <c r="W19792" s="1" t="s">
        <v>17998</v>
      </c>
      <c r="X19792" s="1" t="s">
        <v>17999</v>
      </c>
      <c r="Y19792">
        <v>1715.52</v>
      </c>
    </row>
    <row r="19793" spans="1:25" x14ac:dyDescent="0.3">
      <c r="A19793">
        <v>359419</v>
      </c>
      <c r="B19793">
        <v>100865</v>
      </c>
      <c r="C19793" s="1" t="s">
        <v>14724</v>
      </c>
      <c r="D19793">
        <v>1</v>
      </c>
      <c r="E19793">
        <v>0</v>
      </c>
      <c r="F19793" s="1" t="s">
        <v>235</v>
      </c>
      <c r="G19793" s="1" t="s">
        <v>18491</v>
      </c>
      <c r="H19793">
        <v>0</v>
      </c>
      <c r="J19793" s="1" t="s">
        <v>25</v>
      </c>
      <c r="K19793" s="2">
        <v>44154</v>
      </c>
      <c r="L19793" s="2" t="s">
        <v>25</v>
      </c>
      <c r="N19793" s="1" t="s">
        <v>127</v>
      </c>
      <c r="O19793">
        <v>0</v>
      </c>
      <c r="P19793">
        <v>0</v>
      </c>
      <c r="Q19793">
        <v>0</v>
      </c>
      <c r="R19793">
        <v>1</v>
      </c>
      <c r="U19793" s="1" t="s">
        <v>235</v>
      </c>
      <c r="V19793" s="1" t="s">
        <v>17995</v>
      </c>
      <c r="W19793" s="1" t="s">
        <v>17998</v>
      </c>
      <c r="X19793" s="1" t="s">
        <v>18000</v>
      </c>
      <c r="Y19793">
        <v>1815.53</v>
      </c>
    </row>
    <row r="19794" spans="1:25" x14ac:dyDescent="0.3">
      <c r="A19794">
        <v>359419</v>
      </c>
      <c r="B19794">
        <v>100865</v>
      </c>
      <c r="C19794" s="1" t="s">
        <v>14724</v>
      </c>
      <c r="D19794">
        <v>1</v>
      </c>
      <c r="E19794">
        <v>0</v>
      </c>
      <c r="F19794" s="1" t="s">
        <v>235</v>
      </c>
      <c r="G19794" s="1" t="s">
        <v>18491</v>
      </c>
      <c r="H19794">
        <v>0</v>
      </c>
      <c r="J19794" s="1" t="s">
        <v>25</v>
      </c>
      <c r="K19794" s="2">
        <v>44154</v>
      </c>
      <c r="L19794" s="2" t="s">
        <v>25</v>
      </c>
      <c r="N19794" s="1" t="s">
        <v>127</v>
      </c>
      <c r="O19794">
        <v>0</v>
      </c>
      <c r="P19794">
        <v>0</v>
      </c>
      <c r="Q19794">
        <v>0</v>
      </c>
      <c r="R19794">
        <v>1</v>
      </c>
      <c r="U19794" s="1" t="s">
        <v>235</v>
      </c>
      <c r="V19794" s="1" t="s">
        <v>17995</v>
      </c>
      <c r="W19794" s="1" t="s">
        <v>17998</v>
      </c>
      <c r="X19794" s="1" t="s">
        <v>18001</v>
      </c>
      <c r="Y19794">
        <v>2139.21</v>
      </c>
    </row>
    <row r="19795" spans="1:25" x14ac:dyDescent="0.3">
      <c r="A19795">
        <v>359419</v>
      </c>
      <c r="B19795">
        <v>100865</v>
      </c>
      <c r="C19795" s="1" t="s">
        <v>14724</v>
      </c>
      <c r="D19795">
        <v>1</v>
      </c>
      <c r="E19795">
        <v>0</v>
      </c>
      <c r="F19795" s="1" t="s">
        <v>235</v>
      </c>
      <c r="G19795" s="1" t="s">
        <v>18491</v>
      </c>
      <c r="H19795">
        <v>0</v>
      </c>
      <c r="J19795" s="1" t="s">
        <v>25</v>
      </c>
      <c r="K19795" s="2">
        <v>44154</v>
      </c>
      <c r="L19795" s="2" t="s">
        <v>25</v>
      </c>
      <c r="N19795" s="1" t="s">
        <v>127</v>
      </c>
      <c r="O19795">
        <v>0</v>
      </c>
      <c r="P19795">
        <v>0</v>
      </c>
      <c r="Q19795">
        <v>0</v>
      </c>
      <c r="R19795">
        <v>1</v>
      </c>
      <c r="U19795" s="1" t="s">
        <v>235</v>
      </c>
      <c r="V19795" s="1" t="s">
        <v>17995</v>
      </c>
      <c r="W19795" s="1" t="s">
        <v>17998</v>
      </c>
      <c r="X19795" s="1" t="s">
        <v>17997</v>
      </c>
      <c r="Y19795">
        <v>2327.02</v>
      </c>
    </row>
    <row r="19796" spans="1:25" x14ac:dyDescent="0.3">
      <c r="A19796">
        <v>359419</v>
      </c>
      <c r="B19796">
        <v>100865</v>
      </c>
      <c r="C19796" s="1" t="s">
        <v>14724</v>
      </c>
      <c r="D19796">
        <v>1</v>
      </c>
      <c r="E19796">
        <v>0</v>
      </c>
      <c r="F19796" s="1" t="s">
        <v>235</v>
      </c>
      <c r="G19796" s="1" t="s">
        <v>18491</v>
      </c>
      <c r="H19796">
        <v>0</v>
      </c>
      <c r="J19796" s="1" t="s">
        <v>25</v>
      </c>
      <c r="K19796" s="2">
        <v>44154</v>
      </c>
      <c r="L19796" s="2" t="s">
        <v>25</v>
      </c>
      <c r="N19796" s="1" t="s">
        <v>127</v>
      </c>
      <c r="O19796">
        <v>0</v>
      </c>
      <c r="P19796">
        <v>0</v>
      </c>
      <c r="Q19796">
        <v>0</v>
      </c>
      <c r="R19796">
        <v>1</v>
      </c>
      <c r="U19796" s="1" t="s">
        <v>235</v>
      </c>
      <c r="V19796" s="1" t="s">
        <v>17995</v>
      </c>
      <c r="W19796" s="1" t="s">
        <v>17998</v>
      </c>
      <c r="X19796" s="1" t="s">
        <v>18002</v>
      </c>
      <c r="Y19796">
        <v>2370.39</v>
      </c>
    </row>
    <row r="19797" spans="1:25" x14ac:dyDescent="0.3">
      <c r="A19797">
        <v>359419</v>
      </c>
      <c r="B19797">
        <v>100865</v>
      </c>
      <c r="C19797" s="1" t="s">
        <v>14724</v>
      </c>
      <c r="D19797">
        <v>1</v>
      </c>
      <c r="E19797">
        <v>0</v>
      </c>
      <c r="F19797" s="1" t="s">
        <v>235</v>
      </c>
      <c r="G19797" s="1" t="s">
        <v>18491</v>
      </c>
      <c r="H19797">
        <v>0</v>
      </c>
      <c r="J19797" s="1" t="s">
        <v>25</v>
      </c>
      <c r="K19797" s="2">
        <v>44154</v>
      </c>
      <c r="L19797" s="2" t="s">
        <v>25</v>
      </c>
      <c r="N19797" s="1" t="s">
        <v>127</v>
      </c>
      <c r="O19797">
        <v>0</v>
      </c>
      <c r="P19797">
        <v>0</v>
      </c>
      <c r="Q19797">
        <v>0</v>
      </c>
      <c r="R19797">
        <v>1</v>
      </c>
      <c r="U19797" s="1" t="s">
        <v>235</v>
      </c>
      <c r="V19797" s="1" t="s">
        <v>17995</v>
      </c>
      <c r="W19797" s="1" t="s">
        <v>17996</v>
      </c>
      <c r="X19797" s="1" t="s">
        <v>18131</v>
      </c>
      <c r="Y19797">
        <v>1757.75</v>
      </c>
    </row>
    <row r="19798" spans="1:25" x14ac:dyDescent="0.3">
      <c r="A19798">
        <v>359419</v>
      </c>
      <c r="B19798">
        <v>100865</v>
      </c>
      <c r="C19798" s="1" t="s">
        <v>14724</v>
      </c>
      <c r="D19798">
        <v>1</v>
      </c>
      <c r="E19798">
        <v>0</v>
      </c>
      <c r="F19798" s="1" t="s">
        <v>235</v>
      </c>
      <c r="G19798" s="1" t="s">
        <v>18491</v>
      </c>
      <c r="H19798">
        <v>0</v>
      </c>
      <c r="J19798" s="1" t="s">
        <v>25</v>
      </c>
      <c r="K19798" s="2">
        <v>44154</v>
      </c>
      <c r="L19798" s="2" t="s">
        <v>25</v>
      </c>
      <c r="N19798" s="1" t="s">
        <v>127</v>
      </c>
      <c r="O19798">
        <v>0</v>
      </c>
      <c r="P19798">
        <v>0</v>
      </c>
      <c r="Q19798">
        <v>0</v>
      </c>
      <c r="R19798">
        <v>1</v>
      </c>
      <c r="U19798" s="1" t="s">
        <v>235</v>
      </c>
      <c r="V19798" s="1" t="s">
        <v>17995</v>
      </c>
      <c r="W19798" s="1" t="s">
        <v>17996</v>
      </c>
      <c r="X19798" s="1" t="s">
        <v>18000</v>
      </c>
      <c r="Y19798">
        <v>1815.53</v>
      </c>
    </row>
    <row r="19799" spans="1:25" x14ac:dyDescent="0.3">
      <c r="A19799">
        <v>359419</v>
      </c>
      <c r="B19799">
        <v>100865</v>
      </c>
      <c r="C19799" s="1" t="s">
        <v>14724</v>
      </c>
      <c r="D19799">
        <v>1</v>
      </c>
      <c r="E19799">
        <v>0</v>
      </c>
      <c r="F19799" s="1" t="s">
        <v>235</v>
      </c>
      <c r="G19799" s="1" t="s">
        <v>18491</v>
      </c>
      <c r="H19799">
        <v>0</v>
      </c>
      <c r="J19799" s="1" t="s">
        <v>25</v>
      </c>
      <c r="K19799" s="2">
        <v>44154</v>
      </c>
      <c r="L19799" s="2" t="s">
        <v>25</v>
      </c>
      <c r="N19799" s="1" t="s">
        <v>127</v>
      </c>
      <c r="O19799">
        <v>0</v>
      </c>
      <c r="P19799">
        <v>0</v>
      </c>
      <c r="Q19799">
        <v>0</v>
      </c>
      <c r="R19799">
        <v>1</v>
      </c>
      <c r="U19799" s="1" t="s">
        <v>235</v>
      </c>
      <c r="V19799" s="1" t="s">
        <v>17995</v>
      </c>
      <c r="W19799" s="1" t="s">
        <v>17996</v>
      </c>
      <c r="X19799" s="1" t="s">
        <v>17997</v>
      </c>
      <c r="Y19799">
        <v>2327.02</v>
      </c>
    </row>
    <row r="19800" spans="1:25" x14ac:dyDescent="0.3">
      <c r="A19800">
        <v>359419</v>
      </c>
      <c r="B19800">
        <v>100865</v>
      </c>
      <c r="C19800" s="1" t="s">
        <v>14724</v>
      </c>
      <c r="D19800">
        <v>1</v>
      </c>
      <c r="E19800">
        <v>0</v>
      </c>
      <c r="F19800" s="1" t="s">
        <v>235</v>
      </c>
      <c r="G19800" s="1" t="s">
        <v>18491</v>
      </c>
      <c r="H19800">
        <v>0</v>
      </c>
      <c r="J19800" s="1" t="s">
        <v>25</v>
      </c>
      <c r="K19800" s="2">
        <v>44154</v>
      </c>
      <c r="L19800" s="2" t="s">
        <v>25</v>
      </c>
      <c r="N19800" s="1" t="s">
        <v>127</v>
      </c>
      <c r="O19800">
        <v>0</v>
      </c>
      <c r="P19800">
        <v>0</v>
      </c>
      <c r="Q19800">
        <v>0</v>
      </c>
      <c r="R19800">
        <v>1</v>
      </c>
      <c r="U19800" s="1" t="s">
        <v>235</v>
      </c>
      <c r="V19800" s="1" t="s">
        <v>17995</v>
      </c>
      <c r="W19800" s="1" t="s">
        <v>18230</v>
      </c>
      <c r="X19800" s="1" t="s">
        <v>18086</v>
      </c>
      <c r="Y19800">
        <v>1585.86</v>
      </c>
    </row>
    <row r="19801" spans="1:25" x14ac:dyDescent="0.3">
      <c r="A19801">
        <v>359419</v>
      </c>
      <c r="B19801">
        <v>100865</v>
      </c>
      <c r="C19801" s="1" t="s">
        <v>14724</v>
      </c>
      <c r="D19801">
        <v>1</v>
      </c>
      <c r="E19801">
        <v>0</v>
      </c>
      <c r="F19801" s="1" t="s">
        <v>235</v>
      </c>
      <c r="G19801" s="1" t="s">
        <v>18491</v>
      </c>
      <c r="H19801">
        <v>0</v>
      </c>
      <c r="J19801" s="1" t="s">
        <v>25</v>
      </c>
      <c r="K19801" s="2">
        <v>44154</v>
      </c>
      <c r="L19801" s="2" t="s">
        <v>25</v>
      </c>
      <c r="N19801" s="1" t="s">
        <v>127</v>
      </c>
      <c r="O19801">
        <v>0</v>
      </c>
      <c r="P19801">
        <v>0</v>
      </c>
      <c r="Q19801">
        <v>0</v>
      </c>
      <c r="R19801">
        <v>1</v>
      </c>
      <c r="U19801" s="1" t="s">
        <v>235</v>
      </c>
      <c r="V19801" s="1" t="s">
        <v>17995</v>
      </c>
      <c r="W19801" s="1" t="s">
        <v>18230</v>
      </c>
      <c r="X19801" s="1" t="s">
        <v>18087</v>
      </c>
      <c r="Y19801">
        <v>1607.68</v>
      </c>
    </row>
    <row r="19802" spans="1:25" x14ac:dyDescent="0.3">
      <c r="A19802">
        <v>359419</v>
      </c>
      <c r="B19802">
        <v>100865</v>
      </c>
      <c r="C19802" s="1" t="s">
        <v>14724</v>
      </c>
      <c r="D19802">
        <v>1</v>
      </c>
      <c r="E19802">
        <v>0</v>
      </c>
      <c r="F19802" s="1" t="s">
        <v>235</v>
      </c>
      <c r="G19802" s="1" t="s">
        <v>18491</v>
      </c>
      <c r="H19802">
        <v>0</v>
      </c>
      <c r="J19802" s="1" t="s">
        <v>25</v>
      </c>
      <c r="K19802" s="2">
        <v>44154</v>
      </c>
      <c r="L19802" s="2" t="s">
        <v>25</v>
      </c>
      <c r="N19802" s="1" t="s">
        <v>127</v>
      </c>
      <c r="O19802">
        <v>0</v>
      </c>
      <c r="P19802">
        <v>0</v>
      </c>
      <c r="Q19802">
        <v>0</v>
      </c>
      <c r="R19802">
        <v>1</v>
      </c>
      <c r="U19802" s="1" t="s">
        <v>235</v>
      </c>
      <c r="V19802" s="1" t="s">
        <v>17995</v>
      </c>
      <c r="W19802" s="1" t="s">
        <v>18230</v>
      </c>
      <c r="X19802" s="1" t="s">
        <v>18088</v>
      </c>
      <c r="Y19802">
        <v>1817.21</v>
      </c>
    </row>
    <row r="19803" spans="1:25" x14ac:dyDescent="0.3">
      <c r="A19803">
        <v>359419</v>
      </c>
      <c r="B19803">
        <v>100865</v>
      </c>
      <c r="C19803" s="1" t="s">
        <v>14724</v>
      </c>
      <c r="D19803">
        <v>1</v>
      </c>
      <c r="E19803">
        <v>0</v>
      </c>
      <c r="F19803" s="1" t="s">
        <v>235</v>
      </c>
      <c r="G19803" s="1" t="s">
        <v>18491</v>
      </c>
      <c r="H19803">
        <v>0</v>
      </c>
      <c r="J19803" s="1" t="s">
        <v>25</v>
      </c>
      <c r="K19803" s="2">
        <v>44154</v>
      </c>
      <c r="L19803" s="2" t="s">
        <v>25</v>
      </c>
      <c r="N19803" s="1" t="s">
        <v>127</v>
      </c>
      <c r="O19803">
        <v>0</v>
      </c>
      <c r="P19803">
        <v>0</v>
      </c>
      <c r="Q19803">
        <v>0</v>
      </c>
      <c r="R19803">
        <v>1</v>
      </c>
      <c r="U19803" s="1" t="s">
        <v>235</v>
      </c>
      <c r="V19803" s="1" t="s">
        <v>17995</v>
      </c>
      <c r="W19803" s="1" t="s">
        <v>18230</v>
      </c>
      <c r="X19803" s="1" t="s">
        <v>18089</v>
      </c>
      <c r="Y19803">
        <v>2066.35</v>
      </c>
    </row>
    <row r="19804" spans="1:25" x14ac:dyDescent="0.3">
      <c r="A19804">
        <v>359419</v>
      </c>
      <c r="B19804">
        <v>100865</v>
      </c>
      <c r="C19804" s="1" t="s">
        <v>14724</v>
      </c>
      <c r="D19804">
        <v>1</v>
      </c>
      <c r="E19804">
        <v>0</v>
      </c>
      <c r="F19804" s="1" t="s">
        <v>235</v>
      </c>
      <c r="G19804" s="1" t="s">
        <v>18491</v>
      </c>
      <c r="H19804">
        <v>0</v>
      </c>
      <c r="J19804" s="1" t="s">
        <v>25</v>
      </c>
      <c r="K19804" s="2">
        <v>44154</v>
      </c>
      <c r="L19804" s="2" t="s">
        <v>25</v>
      </c>
      <c r="N19804" s="1" t="s">
        <v>127</v>
      </c>
      <c r="O19804">
        <v>0</v>
      </c>
      <c r="P19804">
        <v>0</v>
      </c>
      <c r="Q19804">
        <v>0</v>
      </c>
      <c r="R19804">
        <v>1</v>
      </c>
      <c r="U19804" s="1" t="s">
        <v>235</v>
      </c>
      <c r="V19804" s="1" t="s">
        <v>17995</v>
      </c>
      <c r="W19804" s="1" t="s">
        <v>18231</v>
      </c>
      <c r="X19804" s="1" t="s">
        <v>18091</v>
      </c>
      <c r="Y19804">
        <v>1553.9</v>
      </c>
    </row>
    <row r="19805" spans="1:25" x14ac:dyDescent="0.3">
      <c r="A19805">
        <v>359419</v>
      </c>
      <c r="B19805">
        <v>100865</v>
      </c>
      <c r="C19805" s="1" t="s">
        <v>14724</v>
      </c>
      <c r="D19805">
        <v>1</v>
      </c>
      <c r="E19805">
        <v>0</v>
      </c>
      <c r="F19805" s="1" t="s">
        <v>235</v>
      </c>
      <c r="G19805" s="1" t="s">
        <v>18491</v>
      </c>
      <c r="H19805">
        <v>0</v>
      </c>
      <c r="J19805" s="1" t="s">
        <v>25</v>
      </c>
      <c r="K19805" s="2">
        <v>44154</v>
      </c>
      <c r="L19805" s="2" t="s">
        <v>25</v>
      </c>
      <c r="N19805" s="1" t="s">
        <v>127</v>
      </c>
      <c r="O19805">
        <v>0</v>
      </c>
      <c r="P19805">
        <v>0</v>
      </c>
      <c r="Q19805">
        <v>0</v>
      </c>
      <c r="R19805">
        <v>1</v>
      </c>
      <c r="U19805" s="1" t="s">
        <v>235</v>
      </c>
      <c r="V19805" s="1" t="s">
        <v>17995</v>
      </c>
      <c r="W19805" s="1" t="s">
        <v>18231</v>
      </c>
      <c r="X19805" s="1" t="s">
        <v>18092</v>
      </c>
      <c r="Y19805">
        <v>1569.72</v>
      </c>
    </row>
    <row r="19806" spans="1:25" x14ac:dyDescent="0.3">
      <c r="A19806">
        <v>359419</v>
      </c>
      <c r="B19806">
        <v>100865</v>
      </c>
      <c r="C19806" s="1" t="s">
        <v>14724</v>
      </c>
      <c r="D19806">
        <v>1</v>
      </c>
      <c r="E19806">
        <v>0</v>
      </c>
      <c r="F19806" s="1" t="s">
        <v>235</v>
      </c>
      <c r="G19806" s="1" t="s">
        <v>18491</v>
      </c>
      <c r="H19806">
        <v>0</v>
      </c>
      <c r="J19806" s="1" t="s">
        <v>25</v>
      </c>
      <c r="K19806" s="2">
        <v>44154</v>
      </c>
      <c r="L19806" s="2" t="s">
        <v>25</v>
      </c>
      <c r="N19806" s="1" t="s">
        <v>127</v>
      </c>
      <c r="O19806">
        <v>0</v>
      </c>
      <c r="P19806">
        <v>0</v>
      </c>
      <c r="Q19806">
        <v>0</v>
      </c>
      <c r="R19806">
        <v>1</v>
      </c>
      <c r="U19806" s="1" t="s">
        <v>235</v>
      </c>
      <c r="V19806" s="1" t="s">
        <v>17995</v>
      </c>
      <c r="W19806" s="1" t="s">
        <v>18231</v>
      </c>
      <c r="X19806" s="1" t="s">
        <v>18093</v>
      </c>
      <c r="Y19806">
        <v>1768.39</v>
      </c>
    </row>
    <row r="19807" spans="1:25" x14ac:dyDescent="0.3">
      <c r="A19807">
        <v>359419</v>
      </c>
      <c r="B19807">
        <v>100865</v>
      </c>
      <c r="C19807" s="1" t="s">
        <v>14724</v>
      </c>
      <c r="D19807">
        <v>1</v>
      </c>
      <c r="E19807">
        <v>0</v>
      </c>
      <c r="F19807" s="1" t="s">
        <v>235</v>
      </c>
      <c r="G19807" s="1" t="s">
        <v>18491</v>
      </c>
      <c r="H19807">
        <v>0</v>
      </c>
      <c r="J19807" s="1" t="s">
        <v>25</v>
      </c>
      <c r="K19807" s="2">
        <v>44154</v>
      </c>
      <c r="L19807" s="2" t="s">
        <v>25</v>
      </c>
      <c r="N19807" s="1" t="s">
        <v>127</v>
      </c>
      <c r="O19807">
        <v>0</v>
      </c>
      <c r="P19807">
        <v>0</v>
      </c>
      <c r="Q19807">
        <v>0</v>
      </c>
      <c r="R19807">
        <v>1</v>
      </c>
      <c r="U19807" s="1" t="s">
        <v>235</v>
      </c>
      <c r="V19807" s="1" t="s">
        <v>17995</v>
      </c>
      <c r="W19807" s="1" t="s">
        <v>18231</v>
      </c>
      <c r="X19807" s="1" t="s">
        <v>18094</v>
      </c>
      <c r="Y19807">
        <v>1965.91</v>
      </c>
    </row>
    <row r="19808" spans="1:25" x14ac:dyDescent="0.3">
      <c r="A19808">
        <v>359419</v>
      </c>
      <c r="B19808">
        <v>100865</v>
      </c>
      <c r="C19808" s="1" t="s">
        <v>14724</v>
      </c>
      <c r="D19808">
        <v>1</v>
      </c>
      <c r="E19808">
        <v>0</v>
      </c>
      <c r="F19808" s="1" t="s">
        <v>235</v>
      </c>
      <c r="G19808" s="1" t="s">
        <v>18491</v>
      </c>
      <c r="H19808">
        <v>0</v>
      </c>
      <c r="J19808" s="1" t="s">
        <v>25</v>
      </c>
      <c r="K19808" s="2">
        <v>44154</v>
      </c>
      <c r="L19808" s="2" t="s">
        <v>25</v>
      </c>
      <c r="N19808" s="1" t="s">
        <v>127</v>
      </c>
      <c r="O19808">
        <v>0</v>
      </c>
      <c r="P19808">
        <v>0</v>
      </c>
      <c r="Q19808">
        <v>0</v>
      </c>
      <c r="R19808">
        <v>1</v>
      </c>
      <c r="U19808" s="1" t="s">
        <v>235</v>
      </c>
      <c r="V19808" s="1" t="s">
        <v>17995</v>
      </c>
      <c r="W19808" s="1" t="s">
        <v>18231</v>
      </c>
      <c r="X19808" s="1" t="s">
        <v>18492</v>
      </c>
      <c r="Y19808">
        <v>1972.38</v>
      </c>
    </row>
    <row r="19809" spans="1:25" x14ac:dyDescent="0.3">
      <c r="A19809">
        <v>359419</v>
      </c>
      <c r="B19809">
        <v>100865</v>
      </c>
      <c r="C19809" s="1" t="s">
        <v>14724</v>
      </c>
      <c r="D19809">
        <v>1</v>
      </c>
      <c r="E19809">
        <v>0</v>
      </c>
      <c r="F19809" s="1" t="s">
        <v>235</v>
      </c>
      <c r="G19809" s="1" t="s">
        <v>18491</v>
      </c>
      <c r="H19809">
        <v>0</v>
      </c>
      <c r="J19809" s="1" t="s">
        <v>25</v>
      </c>
      <c r="K19809" s="2">
        <v>44154</v>
      </c>
      <c r="L19809" s="2" t="s">
        <v>25</v>
      </c>
      <c r="N19809" s="1" t="s">
        <v>127</v>
      </c>
      <c r="O19809">
        <v>0</v>
      </c>
      <c r="P19809">
        <v>0</v>
      </c>
      <c r="Q19809">
        <v>0</v>
      </c>
      <c r="R19809">
        <v>1</v>
      </c>
      <c r="U19809" s="1" t="s">
        <v>235</v>
      </c>
      <c r="V19809" s="1" t="s">
        <v>17995</v>
      </c>
      <c r="W19809" s="1" t="s">
        <v>18232</v>
      </c>
      <c r="X19809" s="1" t="s">
        <v>18096</v>
      </c>
      <c r="Y19809">
        <v>970.84</v>
      </c>
    </row>
    <row r="19810" spans="1:25" x14ac:dyDescent="0.3">
      <c r="A19810">
        <v>359419</v>
      </c>
      <c r="B19810">
        <v>100865</v>
      </c>
      <c r="C19810" s="1" t="s">
        <v>14724</v>
      </c>
      <c r="D19810">
        <v>1</v>
      </c>
      <c r="E19810">
        <v>0</v>
      </c>
      <c r="F19810" s="1" t="s">
        <v>235</v>
      </c>
      <c r="G19810" s="1" t="s">
        <v>18491</v>
      </c>
      <c r="H19810">
        <v>0</v>
      </c>
      <c r="J19810" s="1" t="s">
        <v>25</v>
      </c>
      <c r="K19810" s="2">
        <v>44154</v>
      </c>
      <c r="L19810" s="2" t="s">
        <v>25</v>
      </c>
      <c r="N19810" s="1" t="s">
        <v>127</v>
      </c>
      <c r="O19810">
        <v>0</v>
      </c>
      <c r="P19810">
        <v>0</v>
      </c>
      <c r="Q19810">
        <v>0</v>
      </c>
      <c r="R19810">
        <v>1</v>
      </c>
      <c r="U19810" s="1" t="s">
        <v>235</v>
      </c>
      <c r="V19810" s="1" t="s">
        <v>17995</v>
      </c>
      <c r="W19810" s="1" t="s">
        <v>18232</v>
      </c>
      <c r="X19810" s="1" t="s">
        <v>18097</v>
      </c>
      <c r="Y19810">
        <v>976.91</v>
      </c>
    </row>
    <row r="19811" spans="1:25" x14ac:dyDescent="0.3">
      <c r="A19811">
        <v>359419</v>
      </c>
      <c r="B19811">
        <v>100865</v>
      </c>
      <c r="C19811" s="1" t="s">
        <v>14724</v>
      </c>
      <c r="D19811">
        <v>1</v>
      </c>
      <c r="E19811">
        <v>0</v>
      </c>
      <c r="F19811" s="1" t="s">
        <v>235</v>
      </c>
      <c r="G19811" s="1" t="s">
        <v>18491</v>
      </c>
      <c r="H19811">
        <v>0</v>
      </c>
      <c r="J19811" s="1" t="s">
        <v>25</v>
      </c>
      <c r="K19811" s="2">
        <v>44154</v>
      </c>
      <c r="L19811" s="2" t="s">
        <v>25</v>
      </c>
      <c r="N19811" s="1" t="s">
        <v>127</v>
      </c>
      <c r="O19811">
        <v>0</v>
      </c>
      <c r="P19811">
        <v>0</v>
      </c>
      <c r="Q19811">
        <v>0</v>
      </c>
      <c r="R19811">
        <v>1</v>
      </c>
      <c r="U19811" s="1" t="s">
        <v>235</v>
      </c>
      <c r="V19811" s="1" t="s">
        <v>17995</v>
      </c>
      <c r="W19811" s="1" t="s">
        <v>18232</v>
      </c>
      <c r="X19811" s="1" t="s">
        <v>18098</v>
      </c>
      <c r="Y19811">
        <v>1186.47</v>
      </c>
    </row>
    <row r="19812" spans="1:25" x14ac:dyDescent="0.3">
      <c r="A19812">
        <v>359419</v>
      </c>
      <c r="B19812">
        <v>100865</v>
      </c>
      <c r="C19812" s="1" t="s">
        <v>14724</v>
      </c>
      <c r="D19812">
        <v>1</v>
      </c>
      <c r="E19812">
        <v>0</v>
      </c>
      <c r="F19812" s="1" t="s">
        <v>235</v>
      </c>
      <c r="G19812" s="1" t="s">
        <v>18491</v>
      </c>
      <c r="H19812">
        <v>0</v>
      </c>
      <c r="J19812" s="1" t="s">
        <v>25</v>
      </c>
      <c r="K19812" s="2">
        <v>44154</v>
      </c>
      <c r="L19812" s="2" t="s">
        <v>25</v>
      </c>
      <c r="N19812" s="1" t="s">
        <v>127</v>
      </c>
      <c r="O19812">
        <v>0</v>
      </c>
      <c r="P19812">
        <v>0</v>
      </c>
      <c r="Q19812">
        <v>0</v>
      </c>
      <c r="R19812">
        <v>1</v>
      </c>
      <c r="U19812" s="1" t="s">
        <v>235</v>
      </c>
      <c r="V19812" s="1" t="s">
        <v>17995</v>
      </c>
      <c r="W19812" s="1" t="s">
        <v>18232</v>
      </c>
      <c r="X19812" s="1" t="s">
        <v>18099</v>
      </c>
      <c r="Y19812">
        <v>1395.67</v>
      </c>
    </row>
    <row r="19813" spans="1:25" x14ac:dyDescent="0.3">
      <c r="A19813">
        <v>359419</v>
      </c>
      <c r="B19813">
        <v>100865</v>
      </c>
      <c r="C19813" s="1" t="s">
        <v>14724</v>
      </c>
      <c r="D19813">
        <v>1</v>
      </c>
      <c r="E19813">
        <v>0</v>
      </c>
      <c r="F19813" s="1" t="s">
        <v>235</v>
      </c>
      <c r="G19813" s="1" t="s">
        <v>18491</v>
      </c>
      <c r="H19813">
        <v>0</v>
      </c>
      <c r="J19813" s="1" t="s">
        <v>25</v>
      </c>
      <c r="K19813" s="2">
        <v>44154</v>
      </c>
      <c r="L19813" s="2" t="s">
        <v>25</v>
      </c>
      <c r="N19813" s="1" t="s">
        <v>127</v>
      </c>
      <c r="O19813">
        <v>0</v>
      </c>
      <c r="P19813">
        <v>0</v>
      </c>
      <c r="Q19813">
        <v>0</v>
      </c>
      <c r="R19813">
        <v>1</v>
      </c>
      <c r="U19813" s="1" t="s">
        <v>235</v>
      </c>
      <c r="V19813" s="1" t="s">
        <v>17995</v>
      </c>
      <c r="W19813" s="1" t="s">
        <v>18233</v>
      </c>
      <c r="X19813" s="1" t="s">
        <v>18082</v>
      </c>
      <c r="Y19813">
        <v>699.24</v>
      </c>
    </row>
    <row r="19814" spans="1:25" x14ac:dyDescent="0.3">
      <c r="A19814">
        <v>359419</v>
      </c>
      <c r="B19814">
        <v>100865</v>
      </c>
      <c r="C19814" s="1" t="s">
        <v>14724</v>
      </c>
      <c r="D19814">
        <v>1</v>
      </c>
      <c r="E19814">
        <v>0</v>
      </c>
      <c r="F19814" s="1" t="s">
        <v>235</v>
      </c>
      <c r="G19814" s="1" t="s">
        <v>18491</v>
      </c>
      <c r="H19814">
        <v>0</v>
      </c>
      <c r="J19814" s="1" t="s">
        <v>25</v>
      </c>
      <c r="K19814" s="2">
        <v>44154</v>
      </c>
      <c r="L19814" s="2" t="s">
        <v>25</v>
      </c>
      <c r="N19814" s="1" t="s">
        <v>127</v>
      </c>
      <c r="O19814">
        <v>0</v>
      </c>
      <c r="P19814">
        <v>0</v>
      </c>
      <c r="Q19814">
        <v>0</v>
      </c>
      <c r="R19814">
        <v>1</v>
      </c>
      <c r="U19814" s="1" t="s">
        <v>235</v>
      </c>
      <c r="V19814" s="1" t="s">
        <v>17995</v>
      </c>
      <c r="W19814" s="1" t="s">
        <v>18003</v>
      </c>
      <c r="X19814" s="1" t="s">
        <v>18004</v>
      </c>
      <c r="Y19814">
        <v>857.47</v>
      </c>
    </row>
    <row r="19815" spans="1:25" x14ac:dyDescent="0.3">
      <c r="A19815">
        <v>359419</v>
      </c>
      <c r="B19815">
        <v>100865</v>
      </c>
      <c r="C19815" s="1" t="s">
        <v>14724</v>
      </c>
      <c r="D19815">
        <v>1</v>
      </c>
      <c r="E19815">
        <v>0</v>
      </c>
      <c r="F19815" s="1" t="s">
        <v>235</v>
      </c>
      <c r="G19815" s="1" t="s">
        <v>18491</v>
      </c>
      <c r="H19815">
        <v>0</v>
      </c>
      <c r="J19815" s="1" t="s">
        <v>25</v>
      </c>
      <c r="K19815" s="2">
        <v>44154</v>
      </c>
      <c r="L19815" s="2" t="s">
        <v>25</v>
      </c>
      <c r="N19815" s="1" t="s">
        <v>127</v>
      </c>
      <c r="O19815">
        <v>0</v>
      </c>
      <c r="P19815">
        <v>0</v>
      </c>
      <c r="Q19815">
        <v>0</v>
      </c>
      <c r="R19815">
        <v>1</v>
      </c>
      <c r="U19815" s="1" t="s">
        <v>235</v>
      </c>
      <c r="V19815" s="1" t="s">
        <v>17995</v>
      </c>
      <c r="W19815" s="1" t="s">
        <v>18003</v>
      </c>
      <c r="X19815" s="1" t="s">
        <v>18493</v>
      </c>
      <c r="Y19815">
        <v>917.47</v>
      </c>
    </row>
    <row r="19816" spans="1:25" x14ac:dyDescent="0.3">
      <c r="A19816">
        <v>359419</v>
      </c>
      <c r="B19816">
        <v>100865</v>
      </c>
      <c r="C19816" s="1" t="s">
        <v>14724</v>
      </c>
      <c r="D19816">
        <v>1</v>
      </c>
      <c r="E19816">
        <v>0</v>
      </c>
      <c r="F19816" s="1" t="s">
        <v>235</v>
      </c>
      <c r="G19816" s="1" t="s">
        <v>18491</v>
      </c>
      <c r="H19816">
        <v>0</v>
      </c>
      <c r="J19816" s="1" t="s">
        <v>25</v>
      </c>
      <c r="K19816" s="2">
        <v>44154</v>
      </c>
      <c r="L19816" s="2" t="s">
        <v>25</v>
      </c>
      <c r="N19816" s="1" t="s">
        <v>127</v>
      </c>
      <c r="O19816">
        <v>0</v>
      </c>
      <c r="P19816">
        <v>0</v>
      </c>
      <c r="Q19816">
        <v>0</v>
      </c>
      <c r="R19816">
        <v>1</v>
      </c>
      <c r="U19816" s="1" t="s">
        <v>235</v>
      </c>
      <c r="V19816" s="1" t="s">
        <v>17995</v>
      </c>
      <c r="W19816" s="1" t="s">
        <v>18003</v>
      </c>
      <c r="X19816" s="1" t="s">
        <v>18005</v>
      </c>
      <c r="Y19816">
        <v>1032.98</v>
      </c>
    </row>
    <row r="19817" spans="1:25" x14ac:dyDescent="0.3">
      <c r="A19817">
        <v>359419</v>
      </c>
      <c r="B19817">
        <v>100865</v>
      </c>
      <c r="C19817" s="1" t="s">
        <v>14724</v>
      </c>
      <c r="D19817">
        <v>1</v>
      </c>
      <c r="E19817">
        <v>0</v>
      </c>
      <c r="F19817" s="1" t="s">
        <v>235</v>
      </c>
      <c r="G19817" s="1" t="s">
        <v>18491</v>
      </c>
      <c r="H19817">
        <v>0</v>
      </c>
      <c r="J19817" s="1" t="s">
        <v>25</v>
      </c>
      <c r="K19817" s="2">
        <v>44154</v>
      </c>
      <c r="L19817" s="2" t="s">
        <v>25</v>
      </c>
      <c r="N19817" s="1" t="s">
        <v>127</v>
      </c>
      <c r="O19817">
        <v>0</v>
      </c>
      <c r="P19817">
        <v>0</v>
      </c>
      <c r="Q19817">
        <v>0</v>
      </c>
      <c r="R19817">
        <v>1</v>
      </c>
      <c r="U19817" s="1" t="s">
        <v>235</v>
      </c>
      <c r="V19817" s="1" t="s">
        <v>17995</v>
      </c>
      <c r="W19817" s="1" t="s">
        <v>18003</v>
      </c>
      <c r="X19817" s="1" t="s">
        <v>18007</v>
      </c>
      <c r="Y19817">
        <v>1155.33</v>
      </c>
    </row>
    <row r="19818" spans="1:25" x14ac:dyDescent="0.3">
      <c r="A19818">
        <v>359419</v>
      </c>
      <c r="B19818">
        <v>100865</v>
      </c>
      <c r="C19818" s="1" t="s">
        <v>14724</v>
      </c>
      <c r="D19818">
        <v>1</v>
      </c>
      <c r="E19818">
        <v>0</v>
      </c>
      <c r="F19818" s="1" t="s">
        <v>235</v>
      </c>
      <c r="G19818" s="1" t="s">
        <v>18491</v>
      </c>
      <c r="H19818">
        <v>0</v>
      </c>
      <c r="J19818" s="1" t="s">
        <v>25</v>
      </c>
      <c r="K19818" s="2">
        <v>44154</v>
      </c>
      <c r="L19818" s="2" t="s">
        <v>25</v>
      </c>
      <c r="N19818" s="1" t="s">
        <v>127</v>
      </c>
      <c r="O19818">
        <v>0</v>
      </c>
      <c r="P19818">
        <v>0</v>
      </c>
      <c r="Q19818">
        <v>0</v>
      </c>
      <c r="R19818">
        <v>1</v>
      </c>
      <c r="U19818" s="1" t="s">
        <v>235</v>
      </c>
      <c r="V19818" s="1" t="s">
        <v>17995</v>
      </c>
      <c r="W19818" s="1" t="s">
        <v>18003</v>
      </c>
      <c r="X19818" s="1" t="s">
        <v>18006</v>
      </c>
      <c r="Y19818">
        <v>1328.94</v>
      </c>
    </row>
    <row r="19819" spans="1:25" x14ac:dyDescent="0.3">
      <c r="A19819">
        <v>359419</v>
      </c>
      <c r="B19819">
        <v>100865</v>
      </c>
      <c r="C19819" s="1" t="s">
        <v>14724</v>
      </c>
      <c r="D19819">
        <v>1</v>
      </c>
      <c r="E19819">
        <v>0</v>
      </c>
      <c r="F19819" s="1" t="s">
        <v>235</v>
      </c>
      <c r="G19819" s="1" t="s">
        <v>18491</v>
      </c>
      <c r="H19819">
        <v>0</v>
      </c>
      <c r="J19819" s="1" t="s">
        <v>25</v>
      </c>
      <c r="K19819" s="2">
        <v>44154</v>
      </c>
      <c r="L19819" s="2" t="s">
        <v>25</v>
      </c>
      <c r="N19819" s="1" t="s">
        <v>127</v>
      </c>
      <c r="O19819">
        <v>0</v>
      </c>
      <c r="P19819">
        <v>0</v>
      </c>
      <c r="Q19819">
        <v>0</v>
      </c>
      <c r="R19819">
        <v>1</v>
      </c>
      <c r="U19819" s="1" t="s">
        <v>235</v>
      </c>
      <c r="V19819" s="1" t="s">
        <v>17995</v>
      </c>
      <c r="W19819" s="1" t="s">
        <v>18235</v>
      </c>
      <c r="X19819" s="1" t="s">
        <v>18102</v>
      </c>
      <c r="Y19819">
        <v>959.41</v>
      </c>
    </row>
    <row r="19820" spans="1:25" x14ac:dyDescent="0.3">
      <c r="A19820">
        <v>359419</v>
      </c>
      <c r="B19820">
        <v>100865</v>
      </c>
      <c r="C19820" s="1" t="s">
        <v>14724</v>
      </c>
      <c r="D19820">
        <v>1</v>
      </c>
      <c r="E19820">
        <v>0</v>
      </c>
      <c r="F19820" s="1" t="s">
        <v>235</v>
      </c>
      <c r="G19820" s="1" t="s">
        <v>18491</v>
      </c>
      <c r="H19820">
        <v>0</v>
      </c>
      <c r="J19820" s="1" t="s">
        <v>25</v>
      </c>
      <c r="K19820" s="2">
        <v>44154</v>
      </c>
      <c r="L19820" s="2" t="s">
        <v>25</v>
      </c>
      <c r="N19820" s="1" t="s">
        <v>127</v>
      </c>
      <c r="O19820">
        <v>0</v>
      </c>
      <c r="P19820">
        <v>0</v>
      </c>
      <c r="Q19820">
        <v>0</v>
      </c>
      <c r="R19820">
        <v>1</v>
      </c>
      <c r="U19820" s="1" t="s">
        <v>235</v>
      </c>
      <c r="V19820" s="1" t="s">
        <v>17995</v>
      </c>
      <c r="W19820" s="1" t="s">
        <v>18235</v>
      </c>
      <c r="X19820" s="1" t="s">
        <v>18103</v>
      </c>
      <c r="Y19820">
        <v>986.19</v>
      </c>
    </row>
    <row r="19821" spans="1:25" x14ac:dyDescent="0.3">
      <c r="A19821">
        <v>359419</v>
      </c>
      <c r="B19821">
        <v>100865</v>
      </c>
      <c r="C19821" s="1" t="s">
        <v>14724</v>
      </c>
      <c r="D19821">
        <v>1</v>
      </c>
      <c r="E19821">
        <v>0</v>
      </c>
      <c r="F19821" s="1" t="s">
        <v>235</v>
      </c>
      <c r="G19821" s="1" t="s">
        <v>18491</v>
      </c>
      <c r="H19821">
        <v>0</v>
      </c>
      <c r="J19821" s="1" t="s">
        <v>25</v>
      </c>
      <c r="K19821" s="2">
        <v>44154</v>
      </c>
      <c r="L19821" s="2" t="s">
        <v>25</v>
      </c>
      <c r="N19821" s="1" t="s">
        <v>127</v>
      </c>
      <c r="O19821">
        <v>0</v>
      </c>
      <c r="P19821">
        <v>0</v>
      </c>
      <c r="Q19821">
        <v>0</v>
      </c>
      <c r="R19821">
        <v>1</v>
      </c>
      <c r="U19821" s="1" t="s">
        <v>235</v>
      </c>
      <c r="V19821" s="1" t="s">
        <v>17995</v>
      </c>
      <c r="W19821" s="1" t="s">
        <v>18235</v>
      </c>
      <c r="X19821" s="1" t="s">
        <v>18104</v>
      </c>
      <c r="Y19821">
        <v>1163</v>
      </c>
    </row>
    <row r="19822" spans="1:25" x14ac:dyDescent="0.3">
      <c r="A19822">
        <v>359419</v>
      </c>
      <c r="B19822">
        <v>100865</v>
      </c>
      <c r="C19822" s="1" t="s">
        <v>14724</v>
      </c>
      <c r="D19822">
        <v>1</v>
      </c>
      <c r="E19822">
        <v>0</v>
      </c>
      <c r="F19822" s="1" t="s">
        <v>235</v>
      </c>
      <c r="G19822" s="1" t="s">
        <v>18491</v>
      </c>
      <c r="H19822">
        <v>0</v>
      </c>
      <c r="J19822" s="1" t="s">
        <v>25</v>
      </c>
      <c r="K19822" s="2">
        <v>44154</v>
      </c>
      <c r="L19822" s="2" t="s">
        <v>25</v>
      </c>
      <c r="N19822" s="1" t="s">
        <v>127</v>
      </c>
      <c r="O19822">
        <v>0</v>
      </c>
      <c r="P19822">
        <v>0</v>
      </c>
      <c r="Q19822">
        <v>0</v>
      </c>
      <c r="R19822">
        <v>1</v>
      </c>
      <c r="U19822" s="1" t="s">
        <v>235</v>
      </c>
      <c r="V19822" s="1" t="s">
        <v>17995</v>
      </c>
      <c r="W19822" s="1" t="s">
        <v>18235</v>
      </c>
      <c r="X19822" s="1" t="s">
        <v>18105</v>
      </c>
      <c r="Y19822">
        <v>1404.41</v>
      </c>
    </row>
    <row r="19823" spans="1:25" x14ac:dyDescent="0.3">
      <c r="A19823">
        <v>359419</v>
      </c>
      <c r="B19823">
        <v>100865</v>
      </c>
      <c r="C19823" s="1" t="s">
        <v>14724</v>
      </c>
      <c r="D19823">
        <v>1</v>
      </c>
      <c r="E19823">
        <v>0</v>
      </c>
      <c r="F19823" s="1" t="s">
        <v>235</v>
      </c>
      <c r="G19823" s="1" t="s">
        <v>18491</v>
      </c>
      <c r="H19823">
        <v>0</v>
      </c>
      <c r="J19823" s="1" t="s">
        <v>25</v>
      </c>
      <c r="K19823" s="2">
        <v>44154</v>
      </c>
      <c r="L19823" s="2" t="s">
        <v>25</v>
      </c>
      <c r="N19823" s="1" t="s">
        <v>127</v>
      </c>
      <c r="O19823">
        <v>0</v>
      </c>
      <c r="P19823">
        <v>0</v>
      </c>
      <c r="Q19823">
        <v>0</v>
      </c>
      <c r="R19823">
        <v>1</v>
      </c>
      <c r="U19823" s="1" t="s">
        <v>235</v>
      </c>
      <c r="V19823" s="1" t="s">
        <v>17995</v>
      </c>
      <c r="W19823" s="1" t="s">
        <v>18008</v>
      </c>
      <c r="X19823" s="1" t="s">
        <v>18009</v>
      </c>
      <c r="Y19823">
        <v>799.68</v>
      </c>
    </row>
    <row r="19824" spans="1:25" x14ac:dyDescent="0.3">
      <c r="A19824">
        <v>359419</v>
      </c>
      <c r="B19824">
        <v>100865</v>
      </c>
      <c r="C19824" s="1" t="s">
        <v>14724</v>
      </c>
      <c r="D19824">
        <v>1</v>
      </c>
      <c r="E19824">
        <v>0</v>
      </c>
      <c r="F19824" s="1" t="s">
        <v>235</v>
      </c>
      <c r="G19824" s="1" t="s">
        <v>18491</v>
      </c>
      <c r="H19824">
        <v>0</v>
      </c>
      <c r="J19824" s="1" t="s">
        <v>25</v>
      </c>
      <c r="K19824" s="2">
        <v>44154</v>
      </c>
      <c r="L19824" s="2" t="s">
        <v>25</v>
      </c>
      <c r="N19824" s="1" t="s">
        <v>127</v>
      </c>
      <c r="O19824">
        <v>0</v>
      </c>
      <c r="P19824">
        <v>0</v>
      </c>
      <c r="Q19824">
        <v>0</v>
      </c>
      <c r="R19824">
        <v>1</v>
      </c>
      <c r="U19824" s="1" t="s">
        <v>235</v>
      </c>
      <c r="V19824" s="1" t="s">
        <v>17995</v>
      </c>
      <c r="W19824" s="1" t="s">
        <v>18008</v>
      </c>
      <c r="X19824" s="1" t="s">
        <v>18004</v>
      </c>
      <c r="Y19824">
        <v>857.47</v>
      </c>
    </row>
    <row r="19825" spans="1:25" x14ac:dyDescent="0.3">
      <c r="A19825">
        <v>359419</v>
      </c>
      <c r="B19825">
        <v>100865</v>
      </c>
      <c r="C19825" s="1" t="s">
        <v>14724</v>
      </c>
      <c r="D19825">
        <v>1</v>
      </c>
      <c r="E19825">
        <v>0</v>
      </c>
      <c r="F19825" s="1" t="s">
        <v>235</v>
      </c>
      <c r="G19825" s="1" t="s">
        <v>18491</v>
      </c>
      <c r="H19825">
        <v>0</v>
      </c>
      <c r="J19825" s="1" t="s">
        <v>25</v>
      </c>
      <c r="K19825" s="2">
        <v>44154</v>
      </c>
      <c r="L19825" s="2" t="s">
        <v>25</v>
      </c>
      <c r="N19825" s="1" t="s">
        <v>127</v>
      </c>
      <c r="O19825">
        <v>0</v>
      </c>
      <c r="P19825">
        <v>0</v>
      </c>
      <c r="Q19825">
        <v>0</v>
      </c>
      <c r="R19825">
        <v>1</v>
      </c>
      <c r="U19825" s="1" t="s">
        <v>235</v>
      </c>
      <c r="V19825" s="1" t="s">
        <v>17995</v>
      </c>
      <c r="W19825" s="1" t="s">
        <v>18008</v>
      </c>
      <c r="X19825" s="1" t="s">
        <v>18010</v>
      </c>
      <c r="Y19825">
        <v>1089.99</v>
      </c>
    </row>
    <row r="19826" spans="1:25" x14ac:dyDescent="0.3">
      <c r="A19826">
        <v>359419</v>
      </c>
      <c r="B19826">
        <v>100865</v>
      </c>
      <c r="C19826" s="1" t="s">
        <v>14724</v>
      </c>
      <c r="D19826">
        <v>1</v>
      </c>
      <c r="E19826">
        <v>0</v>
      </c>
      <c r="F19826" s="1" t="s">
        <v>235</v>
      </c>
      <c r="G19826" s="1" t="s">
        <v>18491</v>
      </c>
      <c r="H19826">
        <v>0</v>
      </c>
      <c r="J19826" s="1" t="s">
        <v>25</v>
      </c>
      <c r="K19826" s="2">
        <v>44154</v>
      </c>
      <c r="L19826" s="2" t="s">
        <v>25</v>
      </c>
      <c r="N19826" s="1" t="s">
        <v>127</v>
      </c>
      <c r="O19826">
        <v>0</v>
      </c>
      <c r="P19826">
        <v>0</v>
      </c>
      <c r="Q19826">
        <v>0</v>
      </c>
      <c r="R19826">
        <v>1</v>
      </c>
      <c r="U19826" s="1" t="s">
        <v>235</v>
      </c>
      <c r="V19826" s="1" t="s">
        <v>17995</v>
      </c>
      <c r="W19826" s="1" t="s">
        <v>18008</v>
      </c>
      <c r="X19826" s="1" t="s">
        <v>18011</v>
      </c>
      <c r="Y19826">
        <v>1281.1500000000001</v>
      </c>
    </row>
    <row r="19827" spans="1:25" x14ac:dyDescent="0.3">
      <c r="A19827">
        <v>359419</v>
      </c>
      <c r="B19827">
        <v>100865</v>
      </c>
      <c r="C19827" s="1" t="s">
        <v>14724</v>
      </c>
      <c r="D19827">
        <v>1</v>
      </c>
      <c r="E19827">
        <v>0</v>
      </c>
      <c r="F19827" s="1" t="s">
        <v>235</v>
      </c>
      <c r="G19827" s="1" t="s">
        <v>18491</v>
      </c>
      <c r="H19827">
        <v>0</v>
      </c>
      <c r="J19827" s="1" t="s">
        <v>25</v>
      </c>
      <c r="K19827" s="2">
        <v>44154</v>
      </c>
      <c r="L19827" s="2" t="s">
        <v>25</v>
      </c>
      <c r="N19827" s="1" t="s">
        <v>127</v>
      </c>
      <c r="O19827">
        <v>0</v>
      </c>
      <c r="P19827">
        <v>0</v>
      </c>
      <c r="Q19827">
        <v>0</v>
      </c>
      <c r="R19827">
        <v>1</v>
      </c>
      <c r="U19827" s="1" t="s">
        <v>235</v>
      </c>
      <c r="V19827" s="1" t="s">
        <v>17995</v>
      </c>
      <c r="W19827" s="1" t="s">
        <v>18008</v>
      </c>
      <c r="X19827" s="1" t="s">
        <v>18006</v>
      </c>
      <c r="Y19827">
        <v>1328.94</v>
      </c>
    </row>
    <row r="19828" spans="1:25" x14ac:dyDescent="0.3">
      <c r="A19828">
        <v>359419</v>
      </c>
      <c r="B19828">
        <v>100865</v>
      </c>
      <c r="C19828" s="1" t="s">
        <v>14724</v>
      </c>
      <c r="D19828">
        <v>1</v>
      </c>
      <c r="E19828">
        <v>0</v>
      </c>
      <c r="F19828" s="1" t="s">
        <v>235</v>
      </c>
      <c r="G19828" s="1" t="s">
        <v>18491</v>
      </c>
      <c r="H19828">
        <v>0</v>
      </c>
      <c r="J19828" s="1" t="s">
        <v>25</v>
      </c>
      <c r="K19828" s="2">
        <v>44154</v>
      </c>
      <c r="L19828" s="2" t="s">
        <v>25</v>
      </c>
      <c r="N19828" s="1" t="s">
        <v>127</v>
      </c>
      <c r="O19828">
        <v>0</v>
      </c>
      <c r="P19828">
        <v>0</v>
      </c>
      <c r="Q19828">
        <v>0</v>
      </c>
      <c r="R19828">
        <v>1</v>
      </c>
      <c r="U19828" s="1" t="s">
        <v>235</v>
      </c>
      <c r="V19828" s="1" t="s">
        <v>17995</v>
      </c>
      <c r="W19828" s="1" t="s">
        <v>18236</v>
      </c>
      <c r="X19828" s="1" t="s">
        <v>18059</v>
      </c>
      <c r="Y19828">
        <v>949</v>
      </c>
    </row>
    <row r="19829" spans="1:25" x14ac:dyDescent="0.3">
      <c r="A19829">
        <v>359419</v>
      </c>
      <c r="B19829">
        <v>100865</v>
      </c>
      <c r="C19829" s="1" t="s">
        <v>14724</v>
      </c>
      <c r="D19829">
        <v>1</v>
      </c>
      <c r="E19829">
        <v>0</v>
      </c>
      <c r="F19829" s="1" t="s">
        <v>235</v>
      </c>
      <c r="G19829" s="1" t="s">
        <v>18491</v>
      </c>
      <c r="H19829">
        <v>0</v>
      </c>
      <c r="J19829" s="1" t="s">
        <v>25</v>
      </c>
      <c r="K19829" s="2">
        <v>44154</v>
      </c>
      <c r="L19829" s="2" t="s">
        <v>25</v>
      </c>
      <c r="N19829" s="1" t="s">
        <v>127</v>
      </c>
      <c r="O19829">
        <v>0</v>
      </c>
      <c r="P19829">
        <v>0</v>
      </c>
      <c r="Q19829">
        <v>0</v>
      </c>
      <c r="R19829">
        <v>1</v>
      </c>
      <c r="U19829" s="1" t="s">
        <v>235</v>
      </c>
      <c r="V19829" s="1" t="s">
        <v>17995</v>
      </c>
      <c r="W19829" s="1" t="s">
        <v>18237</v>
      </c>
      <c r="X19829" s="1" t="s">
        <v>18061</v>
      </c>
      <c r="Y19829">
        <v>1479</v>
      </c>
    </row>
    <row r="19830" spans="1:25" x14ac:dyDescent="0.3">
      <c r="A19830">
        <v>359419</v>
      </c>
      <c r="B19830">
        <v>100865</v>
      </c>
      <c r="C19830" s="1" t="s">
        <v>14724</v>
      </c>
      <c r="D19830">
        <v>1</v>
      </c>
      <c r="E19830">
        <v>0</v>
      </c>
      <c r="F19830" s="1" t="s">
        <v>235</v>
      </c>
      <c r="G19830" s="1" t="s">
        <v>18491</v>
      </c>
      <c r="H19830">
        <v>0</v>
      </c>
      <c r="J19830" s="1" t="s">
        <v>25</v>
      </c>
      <c r="K19830" s="2">
        <v>44154</v>
      </c>
      <c r="L19830" s="2" t="s">
        <v>25</v>
      </c>
      <c r="N19830" s="1" t="s">
        <v>127</v>
      </c>
      <c r="O19830">
        <v>0</v>
      </c>
      <c r="P19830">
        <v>0</v>
      </c>
      <c r="Q19830">
        <v>0</v>
      </c>
      <c r="R19830">
        <v>1</v>
      </c>
      <c r="U19830" s="1" t="s">
        <v>235</v>
      </c>
      <c r="V19830" s="1" t="s">
        <v>17995</v>
      </c>
      <c r="W19830" s="1" t="s">
        <v>18244</v>
      </c>
      <c r="X19830" s="1" t="s">
        <v>9797</v>
      </c>
      <c r="Y19830">
        <v>674.99</v>
      </c>
    </row>
    <row r="19831" spans="1:25" x14ac:dyDescent="0.3">
      <c r="A19831">
        <v>359419</v>
      </c>
      <c r="B19831">
        <v>100865</v>
      </c>
      <c r="C19831" s="1" t="s">
        <v>14724</v>
      </c>
      <c r="D19831">
        <v>1</v>
      </c>
      <c r="E19831">
        <v>0</v>
      </c>
      <c r="F19831" s="1" t="s">
        <v>235</v>
      </c>
      <c r="G19831" s="1" t="s">
        <v>18491</v>
      </c>
      <c r="H19831">
        <v>0</v>
      </c>
      <c r="J19831" s="1" t="s">
        <v>25</v>
      </c>
      <c r="K19831" s="2">
        <v>44154</v>
      </c>
      <c r="L19831" s="2" t="s">
        <v>25</v>
      </c>
      <c r="N19831" s="1" t="s">
        <v>127</v>
      </c>
      <c r="O19831">
        <v>0</v>
      </c>
      <c r="P19831">
        <v>0</v>
      </c>
      <c r="Q19831">
        <v>0</v>
      </c>
      <c r="R19831">
        <v>1</v>
      </c>
      <c r="U19831" s="1" t="s">
        <v>235</v>
      </c>
      <c r="V19831" s="1" t="s">
        <v>17995</v>
      </c>
      <c r="W19831" s="1" t="s">
        <v>18238</v>
      </c>
      <c r="X19831" s="1" t="s">
        <v>18064</v>
      </c>
      <c r="Y19831">
        <v>1278.99</v>
      </c>
    </row>
    <row r="19832" spans="1:25" x14ac:dyDescent="0.3">
      <c r="A19832">
        <v>359419</v>
      </c>
      <c r="B19832">
        <v>100865</v>
      </c>
      <c r="C19832" s="1" t="s">
        <v>14724</v>
      </c>
      <c r="D19832">
        <v>1</v>
      </c>
      <c r="E19832">
        <v>0</v>
      </c>
      <c r="F19832" s="1" t="s">
        <v>235</v>
      </c>
      <c r="G19832" s="1" t="s">
        <v>18491</v>
      </c>
      <c r="H19832">
        <v>0</v>
      </c>
      <c r="J19832" s="1" t="s">
        <v>25</v>
      </c>
      <c r="K19832" s="2">
        <v>44154</v>
      </c>
      <c r="L19832" s="2" t="s">
        <v>25</v>
      </c>
      <c r="N19832" s="1" t="s">
        <v>127</v>
      </c>
      <c r="O19832">
        <v>0</v>
      </c>
      <c r="P19832">
        <v>0</v>
      </c>
      <c r="Q19832">
        <v>0</v>
      </c>
      <c r="R19832">
        <v>1</v>
      </c>
      <c r="U19832" s="1" t="s">
        <v>235</v>
      </c>
      <c r="V19832" s="1" t="s">
        <v>17995</v>
      </c>
      <c r="W19832" s="1" t="s">
        <v>18239</v>
      </c>
      <c r="X19832" s="1" t="s">
        <v>18066</v>
      </c>
      <c r="Y19832">
        <v>1859</v>
      </c>
    </row>
    <row r="19833" spans="1:25" x14ac:dyDescent="0.3">
      <c r="A19833">
        <v>359419</v>
      </c>
      <c r="B19833">
        <v>100865</v>
      </c>
      <c r="C19833" s="1" t="s">
        <v>14724</v>
      </c>
      <c r="D19833">
        <v>1</v>
      </c>
      <c r="E19833">
        <v>0</v>
      </c>
      <c r="F19833" s="1" t="s">
        <v>235</v>
      </c>
      <c r="G19833" s="1" t="s">
        <v>18491</v>
      </c>
      <c r="H19833">
        <v>0</v>
      </c>
      <c r="J19833" s="1" t="s">
        <v>25</v>
      </c>
      <c r="K19833" s="2">
        <v>44154</v>
      </c>
      <c r="L19833" s="2" t="s">
        <v>25</v>
      </c>
      <c r="N19833" s="1" t="s">
        <v>127</v>
      </c>
      <c r="O19833">
        <v>0</v>
      </c>
      <c r="P19833">
        <v>0</v>
      </c>
      <c r="Q19833">
        <v>0</v>
      </c>
      <c r="R19833">
        <v>1</v>
      </c>
      <c r="U19833" s="1" t="s">
        <v>235</v>
      </c>
      <c r="V19833" s="1" t="s">
        <v>17995</v>
      </c>
      <c r="W19833" s="1" t="s">
        <v>18240</v>
      </c>
      <c r="X19833" s="1" t="s">
        <v>18068</v>
      </c>
      <c r="Y19833">
        <v>1055</v>
      </c>
    </row>
    <row r="19834" spans="1:25" x14ac:dyDescent="0.3">
      <c r="A19834">
        <v>359419</v>
      </c>
      <c r="B19834">
        <v>100865</v>
      </c>
      <c r="C19834" s="1" t="s">
        <v>14724</v>
      </c>
      <c r="D19834">
        <v>1</v>
      </c>
      <c r="E19834">
        <v>0</v>
      </c>
      <c r="F19834" s="1" t="s">
        <v>235</v>
      </c>
      <c r="G19834" s="1" t="s">
        <v>18491</v>
      </c>
      <c r="H19834">
        <v>0</v>
      </c>
      <c r="J19834" s="1" t="s">
        <v>25</v>
      </c>
      <c r="K19834" s="2">
        <v>44154</v>
      </c>
      <c r="L19834" s="2" t="s">
        <v>25</v>
      </c>
      <c r="N19834" s="1" t="s">
        <v>127</v>
      </c>
      <c r="O19834">
        <v>0</v>
      </c>
      <c r="P19834">
        <v>0</v>
      </c>
      <c r="Q19834">
        <v>0</v>
      </c>
      <c r="R19834">
        <v>1</v>
      </c>
      <c r="U19834" s="1" t="s">
        <v>235</v>
      </c>
      <c r="V19834" s="1" t="s">
        <v>17995</v>
      </c>
      <c r="W19834" s="1" t="s">
        <v>18241</v>
      </c>
      <c r="X19834" s="1" t="s">
        <v>18070</v>
      </c>
      <c r="Y19834">
        <v>1089</v>
      </c>
    </row>
    <row r="19835" spans="1:25" x14ac:dyDescent="0.3">
      <c r="A19835">
        <v>359419</v>
      </c>
      <c r="B19835">
        <v>100865</v>
      </c>
      <c r="C19835" s="1" t="s">
        <v>14724</v>
      </c>
      <c r="D19835">
        <v>1</v>
      </c>
      <c r="E19835">
        <v>0</v>
      </c>
      <c r="F19835" s="1" t="s">
        <v>235</v>
      </c>
      <c r="G19835" s="1" t="s">
        <v>18491</v>
      </c>
      <c r="H19835">
        <v>0</v>
      </c>
      <c r="J19835" s="1" t="s">
        <v>25</v>
      </c>
      <c r="K19835" s="2">
        <v>44154</v>
      </c>
      <c r="L19835" s="2" t="s">
        <v>25</v>
      </c>
      <c r="N19835" s="1" t="s">
        <v>127</v>
      </c>
      <c r="O19835">
        <v>0</v>
      </c>
      <c r="P19835">
        <v>0</v>
      </c>
      <c r="Q19835">
        <v>0</v>
      </c>
      <c r="R19835">
        <v>1</v>
      </c>
      <c r="U19835" s="1" t="s">
        <v>235</v>
      </c>
      <c r="V19835" s="1" t="s">
        <v>17995</v>
      </c>
      <c r="W19835" s="1" t="s">
        <v>18242</v>
      </c>
      <c r="X19835" s="1" t="s">
        <v>18072</v>
      </c>
      <c r="Y19835">
        <v>1669.01</v>
      </c>
    </row>
    <row r="19836" spans="1:25" x14ac:dyDescent="0.3">
      <c r="A19836">
        <v>359419</v>
      </c>
      <c r="B19836">
        <v>100865</v>
      </c>
      <c r="C19836" s="1" t="s">
        <v>14724</v>
      </c>
      <c r="D19836">
        <v>1</v>
      </c>
      <c r="E19836">
        <v>0</v>
      </c>
      <c r="F19836" s="1" t="s">
        <v>235</v>
      </c>
      <c r="G19836" s="1" t="s">
        <v>18491</v>
      </c>
      <c r="H19836">
        <v>0</v>
      </c>
      <c r="J19836" s="1" t="s">
        <v>25</v>
      </c>
      <c r="K19836" s="2">
        <v>44154</v>
      </c>
      <c r="L19836" s="2" t="s">
        <v>25</v>
      </c>
      <c r="N19836" s="1" t="s">
        <v>127</v>
      </c>
      <c r="O19836">
        <v>0</v>
      </c>
      <c r="P19836">
        <v>0</v>
      </c>
      <c r="Q19836">
        <v>0</v>
      </c>
      <c r="R19836">
        <v>1</v>
      </c>
      <c r="U19836" s="1" t="s">
        <v>235</v>
      </c>
      <c r="V19836" s="1" t="s">
        <v>17995</v>
      </c>
      <c r="W19836" s="1" t="s">
        <v>18243</v>
      </c>
      <c r="X19836" s="1" t="s">
        <v>18074</v>
      </c>
      <c r="Y19836">
        <v>865</v>
      </c>
    </row>
    <row r="19837" spans="1:25" x14ac:dyDescent="0.3">
      <c r="A19837">
        <v>359419</v>
      </c>
      <c r="B19837">
        <v>100865</v>
      </c>
      <c r="C19837" s="1" t="s">
        <v>14724</v>
      </c>
      <c r="D19837">
        <v>1</v>
      </c>
      <c r="E19837">
        <v>0</v>
      </c>
      <c r="F19837" s="1" t="s">
        <v>235</v>
      </c>
      <c r="G19837" s="1" t="s">
        <v>18491</v>
      </c>
      <c r="H19837">
        <v>0</v>
      </c>
      <c r="J19837" s="1" t="s">
        <v>25</v>
      </c>
      <c r="K19837" s="2">
        <v>44154</v>
      </c>
      <c r="L19837" s="2" t="s">
        <v>25</v>
      </c>
      <c r="N19837" s="1" t="s">
        <v>127</v>
      </c>
      <c r="O19837">
        <v>0</v>
      </c>
      <c r="P19837">
        <v>0</v>
      </c>
      <c r="Q19837">
        <v>0</v>
      </c>
      <c r="R19837">
        <v>1</v>
      </c>
      <c r="U19837" s="1" t="s">
        <v>235</v>
      </c>
      <c r="V19837" s="1" t="s">
        <v>17995</v>
      </c>
      <c r="W19837" s="1" t="s">
        <v>18057</v>
      </c>
      <c r="X19837" s="1" t="s">
        <v>10805</v>
      </c>
      <c r="Y19837">
        <v>549</v>
      </c>
    </row>
    <row r="19838" spans="1:25" x14ac:dyDescent="0.3">
      <c r="A19838">
        <v>359419</v>
      </c>
      <c r="B19838">
        <v>100865</v>
      </c>
      <c r="C19838" s="1" t="s">
        <v>14724</v>
      </c>
      <c r="D19838">
        <v>1</v>
      </c>
      <c r="E19838">
        <v>0</v>
      </c>
      <c r="F19838" s="1" t="s">
        <v>235</v>
      </c>
      <c r="G19838" s="1" t="s">
        <v>18491</v>
      </c>
      <c r="H19838">
        <v>0</v>
      </c>
      <c r="J19838" s="1" t="s">
        <v>25</v>
      </c>
      <c r="K19838" s="2">
        <v>44154</v>
      </c>
      <c r="L19838" s="2" t="s">
        <v>25</v>
      </c>
      <c r="N19838" s="1" t="s">
        <v>127</v>
      </c>
      <c r="O19838">
        <v>0</v>
      </c>
      <c r="P19838">
        <v>0</v>
      </c>
      <c r="Q19838">
        <v>0</v>
      </c>
      <c r="R19838">
        <v>1</v>
      </c>
      <c r="U19838" s="1" t="s">
        <v>235</v>
      </c>
      <c r="V19838" s="1" t="s">
        <v>18046</v>
      </c>
      <c r="W19838" s="1" t="s">
        <v>18207</v>
      </c>
      <c r="X19838" s="1" t="s">
        <v>18208</v>
      </c>
      <c r="Y19838">
        <v>683.32</v>
      </c>
    </row>
    <row r="19839" spans="1:25" x14ac:dyDescent="0.3">
      <c r="A19839">
        <v>359419</v>
      </c>
      <c r="B19839">
        <v>100865</v>
      </c>
      <c r="C19839" s="1" t="s">
        <v>14724</v>
      </c>
      <c r="D19839">
        <v>1</v>
      </c>
      <c r="E19839">
        <v>0</v>
      </c>
      <c r="F19839" s="1" t="s">
        <v>235</v>
      </c>
      <c r="G19839" s="1" t="s">
        <v>18491</v>
      </c>
      <c r="H19839">
        <v>0</v>
      </c>
      <c r="J19839" s="1" t="s">
        <v>25</v>
      </c>
      <c r="K19839" s="2">
        <v>44154</v>
      </c>
      <c r="L19839" s="2" t="s">
        <v>25</v>
      </c>
      <c r="N19839" s="1" t="s">
        <v>127</v>
      </c>
      <c r="O19839">
        <v>0</v>
      </c>
      <c r="P19839">
        <v>0</v>
      </c>
      <c r="Q19839">
        <v>0</v>
      </c>
      <c r="R19839">
        <v>1</v>
      </c>
      <c r="U19839" s="1" t="s">
        <v>235</v>
      </c>
      <c r="V19839" s="1" t="s">
        <v>18046</v>
      </c>
      <c r="W19839" s="1" t="s">
        <v>18207</v>
      </c>
      <c r="X19839" s="1" t="s">
        <v>18209</v>
      </c>
      <c r="Y19839">
        <v>898.94</v>
      </c>
    </row>
    <row r="19840" spans="1:25" x14ac:dyDescent="0.3">
      <c r="A19840">
        <v>359419</v>
      </c>
      <c r="B19840">
        <v>100865</v>
      </c>
      <c r="C19840" s="1" t="s">
        <v>14724</v>
      </c>
      <c r="D19840">
        <v>1</v>
      </c>
      <c r="E19840">
        <v>0</v>
      </c>
      <c r="F19840" s="1" t="s">
        <v>235</v>
      </c>
      <c r="G19840" s="1" t="s">
        <v>18491</v>
      </c>
      <c r="H19840">
        <v>0</v>
      </c>
      <c r="J19840" s="1" t="s">
        <v>25</v>
      </c>
      <c r="K19840" s="2">
        <v>44154</v>
      </c>
      <c r="L19840" s="2" t="s">
        <v>25</v>
      </c>
      <c r="N19840" s="1" t="s">
        <v>127</v>
      </c>
      <c r="O19840">
        <v>0</v>
      </c>
      <c r="P19840">
        <v>0</v>
      </c>
      <c r="Q19840">
        <v>0</v>
      </c>
      <c r="R19840">
        <v>1</v>
      </c>
      <c r="U19840" s="1" t="s">
        <v>235</v>
      </c>
      <c r="V19840" s="1" t="s">
        <v>18046</v>
      </c>
      <c r="W19840" s="1" t="s">
        <v>18047</v>
      </c>
      <c r="X19840" s="1" t="s">
        <v>18048</v>
      </c>
      <c r="Y19840">
        <v>665.99</v>
      </c>
    </row>
    <row r="19841" spans="1:25" x14ac:dyDescent="0.3">
      <c r="A19841">
        <v>359419</v>
      </c>
      <c r="B19841">
        <v>100865</v>
      </c>
      <c r="C19841" s="1" t="s">
        <v>14724</v>
      </c>
      <c r="D19841">
        <v>1</v>
      </c>
      <c r="E19841">
        <v>0</v>
      </c>
      <c r="F19841" s="1" t="s">
        <v>235</v>
      </c>
      <c r="G19841" s="1" t="s">
        <v>18491</v>
      </c>
      <c r="H19841">
        <v>0</v>
      </c>
      <c r="J19841" s="1" t="s">
        <v>25</v>
      </c>
      <c r="K19841" s="2">
        <v>44154</v>
      </c>
      <c r="L19841" s="2" t="s">
        <v>25</v>
      </c>
      <c r="N19841" s="1" t="s">
        <v>127</v>
      </c>
      <c r="O19841">
        <v>0</v>
      </c>
      <c r="P19841">
        <v>0</v>
      </c>
      <c r="Q19841">
        <v>0</v>
      </c>
      <c r="R19841">
        <v>1</v>
      </c>
      <c r="U19841" s="1" t="s">
        <v>235</v>
      </c>
      <c r="V19841" s="1" t="s">
        <v>18046</v>
      </c>
      <c r="W19841" s="1" t="s">
        <v>18047</v>
      </c>
      <c r="X19841" s="1" t="s">
        <v>18049</v>
      </c>
      <c r="Y19841">
        <v>946.14</v>
      </c>
    </row>
    <row r="19842" spans="1:25" x14ac:dyDescent="0.3">
      <c r="A19842">
        <v>359419</v>
      </c>
      <c r="B19842">
        <v>100865</v>
      </c>
      <c r="C19842" s="1" t="s">
        <v>14724</v>
      </c>
      <c r="D19842">
        <v>1</v>
      </c>
      <c r="E19842">
        <v>0</v>
      </c>
      <c r="F19842" s="1" t="s">
        <v>235</v>
      </c>
      <c r="G19842" s="1" t="s">
        <v>18491</v>
      </c>
      <c r="H19842">
        <v>0</v>
      </c>
      <c r="J19842" s="1" t="s">
        <v>25</v>
      </c>
      <c r="K19842" s="2">
        <v>44154</v>
      </c>
      <c r="L19842" s="2" t="s">
        <v>25</v>
      </c>
      <c r="N19842" s="1" t="s">
        <v>127</v>
      </c>
      <c r="O19842">
        <v>0</v>
      </c>
      <c r="P19842">
        <v>0</v>
      </c>
      <c r="Q19842">
        <v>0</v>
      </c>
      <c r="R19842">
        <v>1</v>
      </c>
      <c r="U19842" s="1" t="s">
        <v>235</v>
      </c>
      <c r="V19842" s="1" t="s">
        <v>18046</v>
      </c>
      <c r="W19842" s="1" t="s">
        <v>18050</v>
      </c>
      <c r="X19842" s="1" t="s">
        <v>18051</v>
      </c>
      <c r="Y19842">
        <v>584.47</v>
      </c>
    </row>
    <row r="19843" spans="1:25" x14ac:dyDescent="0.3">
      <c r="A19843">
        <v>359419</v>
      </c>
      <c r="B19843">
        <v>100865</v>
      </c>
      <c r="C19843" s="1" t="s">
        <v>14724</v>
      </c>
      <c r="D19843">
        <v>1</v>
      </c>
      <c r="E19843">
        <v>0</v>
      </c>
      <c r="F19843" s="1" t="s">
        <v>235</v>
      </c>
      <c r="G19843" s="1" t="s">
        <v>18491</v>
      </c>
      <c r="H19843">
        <v>0</v>
      </c>
      <c r="J19843" s="1" t="s">
        <v>25</v>
      </c>
      <c r="K19843" s="2">
        <v>44154</v>
      </c>
      <c r="L19843" s="2" t="s">
        <v>25</v>
      </c>
      <c r="N19843" s="1" t="s">
        <v>127</v>
      </c>
      <c r="O19843">
        <v>0</v>
      </c>
      <c r="P19843">
        <v>0</v>
      </c>
      <c r="Q19843">
        <v>0</v>
      </c>
      <c r="R19843">
        <v>1</v>
      </c>
      <c r="U19843" s="1" t="s">
        <v>235</v>
      </c>
      <c r="V19843" s="1" t="s">
        <v>18046</v>
      </c>
      <c r="W19843" s="1" t="s">
        <v>18050</v>
      </c>
      <c r="X19843" s="1" t="s">
        <v>18052</v>
      </c>
      <c r="Y19843">
        <v>775.76</v>
      </c>
    </row>
    <row r="19844" spans="1:25" x14ac:dyDescent="0.3">
      <c r="A19844">
        <v>359419</v>
      </c>
      <c r="B19844">
        <v>100865</v>
      </c>
      <c r="C19844" s="1" t="s">
        <v>14724</v>
      </c>
      <c r="D19844">
        <v>1</v>
      </c>
      <c r="E19844">
        <v>0</v>
      </c>
      <c r="F19844" s="1" t="s">
        <v>235</v>
      </c>
      <c r="G19844" s="1" t="s">
        <v>18491</v>
      </c>
      <c r="H19844">
        <v>0</v>
      </c>
      <c r="J19844" s="1" t="s">
        <v>25</v>
      </c>
      <c r="K19844" s="2">
        <v>44154</v>
      </c>
      <c r="L19844" s="2" t="s">
        <v>25</v>
      </c>
      <c r="N19844" s="1" t="s">
        <v>127</v>
      </c>
      <c r="O19844">
        <v>0</v>
      </c>
      <c r="P19844">
        <v>0</v>
      </c>
      <c r="Q19844">
        <v>0</v>
      </c>
      <c r="R19844">
        <v>1</v>
      </c>
      <c r="U19844" s="1" t="s">
        <v>235</v>
      </c>
      <c r="V19844" s="1" t="s">
        <v>18046</v>
      </c>
      <c r="W19844" s="1" t="s">
        <v>18050</v>
      </c>
      <c r="X19844" s="1" t="s">
        <v>18053</v>
      </c>
      <c r="Y19844">
        <v>831.77</v>
      </c>
    </row>
    <row r="19845" spans="1:25" x14ac:dyDescent="0.3">
      <c r="A19845">
        <v>359419</v>
      </c>
      <c r="B19845">
        <v>100865</v>
      </c>
      <c r="C19845" s="1" t="s">
        <v>14724</v>
      </c>
      <c r="D19845">
        <v>1</v>
      </c>
      <c r="E19845">
        <v>0</v>
      </c>
      <c r="F19845" s="1" t="s">
        <v>235</v>
      </c>
      <c r="G19845" s="1" t="s">
        <v>18491</v>
      </c>
      <c r="H19845">
        <v>0</v>
      </c>
      <c r="J19845" s="1" t="s">
        <v>25</v>
      </c>
      <c r="K19845" s="2">
        <v>44154</v>
      </c>
      <c r="L19845" s="2" t="s">
        <v>25</v>
      </c>
      <c r="N19845" s="1" t="s">
        <v>127</v>
      </c>
      <c r="O19845">
        <v>0</v>
      </c>
      <c r="P19845">
        <v>0</v>
      </c>
      <c r="Q19845">
        <v>0</v>
      </c>
      <c r="R19845">
        <v>1</v>
      </c>
      <c r="U19845" s="1" t="s">
        <v>235</v>
      </c>
      <c r="V19845" s="1" t="s">
        <v>18046</v>
      </c>
      <c r="W19845" s="1" t="s">
        <v>18050</v>
      </c>
      <c r="X19845" s="1" t="s">
        <v>18054</v>
      </c>
      <c r="Y19845">
        <v>969.01</v>
      </c>
    </row>
    <row r="19846" spans="1:25" x14ac:dyDescent="0.3">
      <c r="A19846">
        <v>359419</v>
      </c>
      <c r="B19846">
        <v>100865</v>
      </c>
      <c r="C19846" s="1" t="s">
        <v>14724</v>
      </c>
      <c r="D19846">
        <v>1</v>
      </c>
      <c r="E19846">
        <v>0</v>
      </c>
      <c r="F19846" s="1" t="s">
        <v>235</v>
      </c>
      <c r="G19846" s="1" t="s">
        <v>18491</v>
      </c>
      <c r="H19846">
        <v>0</v>
      </c>
      <c r="J19846" s="1" t="s">
        <v>25</v>
      </c>
      <c r="K19846" s="2">
        <v>44154</v>
      </c>
      <c r="L19846" s="2" t="s">
        <v>25</v>
      </c>
      <c r="N19846" s="1" t="s">
        <v>127</v>
      </c>
      <c r="O19846">
        <v>0</v>
      </c>
      <c r="P19846">
        <v>0</v>
      </c>
      <c r="Q19846">
        <v>0</v>
      </c>
      <c r="R19846">
        <v>1</v>
      </c>
      <c r="U19846" s="1" t="s">
        <v>235</v>
      </c>
      <c r="V19846" s="1" t="s">
        <v>18046</v>
      </c>
      <c r="W19846" s="1" t="s">
        <v>18050</v>
      </c>
      <c r="X19846" s="1" t="s">
        <v>18055</v>
      </c>
      <c r="Y19846">
        <v>1006.75</v>
      </c>
    </row>
    <row r="19847" spans="1:25" x14ac:dyDescent="0.3">
      <c r="A19847">
        <v>359419</v>
      </c>
      <c r="B19847">
        <v>100865</v>
      </c>
      <c r="C19847" s="1" t="s">
        <v>14724</v>
      </c>
      <c r="D19847">
        <v>1</v>
      </c>
      <c r="E19847">
        <v>0</v>
      </c>
      <c r="F19847" s="1" t="s">
        <v>235</v>
      </c>
      <c r="G19847" s="1" t="s">
        <v>18491</v>
      </c>
      <c r="H19847">
        <v>0</v>
      </c>
      <c r="J19847" s="1" t="s">
        <v>25</v>
      </c>
      <c r="K19847" s="2">
        <v>44154</v>
      </c>
      <c r="L19847" s="2" t="s">
        <v>25</v>
      </c>
      <c r="N19847" s="1" t="s">
        <v>127</v>
      </c>
      <c r="O19847">
        <v>0</v>
      </c>
      <c r="P19847">
        <v>0</v>
      </c>
      <c r="Q19847">
        <v>0</v>
      </c>
      <c r="R19847">
        <v>1</v>
      </c>
      <c r="U19847" s="1" t="s">
        <v>235</v>
      </c>
      <c r="V19847" s="1" t="s">
        <v>18046</v>
      </c>
      <c r="W19847" s="1" t="s">
        <v>18050</v>
      </c>
      <c r="X19847" s="1" t="s">
        <v>18056</v>
      </c>
      <c r="Y19847">
        <v>1251.95</v>
      </c>
    </row>
    <row r="19848" spans="1:25" x14ac:dyDescent="0.3">
      <c r="A19848">
        <v>359419</v>
      </c>
      <c r="B19848">
        <v>100865</v>
      </c>
      <c r="C19848" s="1" t="s">
        <v>14724</v>
      </c>
      <c r="D19848">
        <v>1</v>
      </c>
      <c r="E19848">
        <v>0</v>
      </c>
      <c r="F19848" s="1" t="s">
        <v>235</v>
      </c>
      <c r="G19848" s="1" t="s">
        <v>18491</v>
      </c>
      <c r="H19848">
        <v>0</v>
      </c>
      <c r="J19848" s="1" t="s">
        <v>25</v>
      </c>
      <c r="K19848" s="2">
        <v>44154</v>
      </c>
      <c r="L19848" s="2" t="s">
        <v>25</v>
      </c>
      <c r="N19848" s="1" t="s">
        <v>127</v>
      </c>
      <c r="O19848">
        <v>0</v>
      </c>
      <c r="P19848">
        <v>0</v>
      </c>
      <c r="Q19848">
        <v>0</v>
      </c>
      <c r="R19848">
        <v>1</v>
      </c>
      <c r="U19848" s="1" t="s">
        <v>235</v>
      </c>
      <c r="V19848" s="1" t="s">
        <v>18012</v>
      </c>
      <c r="W19848" s="1" t="s">
        <v>18402</v>
      </c>
      <c r="X19848" s="1" t="s">
        <v>18158</v>
      </c>
      <c r="Y19848">
        <v>5842.44</v>
      </c>
    </row>
    <row r="19849" spans="1:25" x14ac:dyDescent="0.3">
      <c r="A19849">
        <v>359419</v>
      </c>
      <c r="B19849">
        <v>100865</v>
      </c>
      <c r="C19849" s="1" t="s">
        <v>14724</v>
      </c>
      <c r="D19849">
        <v>1</v>
      </c>
      <c r="E19849">
        <v>0</v>
      </c>
      <c r="F19849" s="1" t="s">
        <v>235</v>
      </c>
      <c r="G19849" s="1" t="s">
        <v>18491</v>
      </c>
      <c r="H19849">
        <v>0</v>
      </c>
      <c r="J19849" s="1" t="s">
        <v>25</v>
      </c>
      <c r="K19849" s="2">
        <v>44154</v>
      </c>
      <c r="L19849" s="2" t="s">
        <v>25</v>
      </c>
      <c r="N19849" s="1" t="s">
        <v>127</v>
      </c>
      <c r="O19849">
        <v>0</v>
      </c>
      <c r="P19849">
        <v>0</v>
      </c>
      <c r="Q19849">
        <v>0</v>
      </c>
      <c r="R19849">
        <v>1</v>
      </c>
      <c r="U19849" s="1" t="s">
        <v>235</v>
      </c>
      <c r="V19849" s="1" t="s">
        <v>18012</v>
      </c>
      <c r="W19849" s="1" t="s">
        <v>18391</v>
      </c>
      <c r="X19849" s="1" t="s">
        <v>18162</v>
      </c>
      <c r="Y19849">
        <v>3298.88</v>
      </c>
    </row>
    <row r="19850" spans="1:25" x14ac:dyDescent="0.3">
      <c r="A19850">
        <v>359419</v>
      </c>
      <c r="B19850">
        <v>100865</v>
      </c>
      <c r="C19850" s="1" t="s">
        <v>14724</v>
      </c>
      <c r="D19850">
        <v>1</v>
      </c>
      <c r="E19850">
        <v>0</v>
      </c>
      <c r="F19850" s="1" t="s">
        <v>235</v>
      </c>
      <c r="G19850" s="1" t="s">
        <v>18491</v>
      </c>
      <c r="H19850">
        <v>0</v>
      </c>
      <c r="J19850" s="1" t="s">
        <v>25</v>
      </c>
      <c r="K19850" s="2">
        <v>44154</v>
      </c>
      <c r="L19850" s="2" t="s">
        <v>25</v>
      </c>
      <c r="N19850" s="1" t="s">
        <v>127</v>
      </c>
      <c r="O19850">
        <v>0</v>
      </c>
      <c r="P19850">
        <v>0</v>
      </c>
      <c r="Q19850">
        <v>0</v>
      </c>
      <c r="R19850">
        <v>1</v>
      </c>
      <c r="U19850" s="1" t="s">
        <v>235</v>
      </c>
      <c r="V19850" s="1" t="s">
        <v>18012</v>
      </c>
      <c r="W19850" s="1" t="s">
        <v>18403</v>
      </c>
      <c r="X19850" s="1" t="s">
        <v>18164</v>
      </c>
      <c r="Y19850">
        <v>723</v>
      </c>
    </row>
    <row r="19851" spans="1:25" x14ac:dyDescent="0.3">
      <c r="A19851">
        <v>359419</v>
      </c>
      <c r="B19851">
        <v>100865</v>
      </c>
      <c r="C19851" s="1" t="s">
        <v>14724</v>
      </c>
      <c r="D19851">
        <v>1</v>
      </c>
      <c r="E19851">
        <v>0</v>
      </c>
      <c r="F19851" s="1" t="s">
        <v>235</v>
      </c>
      <c r="G19851" s="1" t="s">
        <v>18491</v>
      </c>
      <c r="H19851">
        <v>0</v>
      </c>
      <c r="J19851" s="1" t="s">
        <v>25</v>
      </c>
      <c r="K19851" s="2">
        <v>44154</v>
      </c>
      <c r="L19851" s="2" t="s">
        <v>25</v>
      </c>
      <c r="N19851" s="1" t="s">
        <v>127</v>
      </c>
      <c r="O19851">
        <v>0</v>
      </c>
      <c r="P19851">
        <v>0</v>
      </c>
      <c r="Q19851">
        <v>0</v>
      </c>
      <c r="R19851">
        <v>1</v>
      </c>
      <c r="U19851" s="1" t="s">
        <v>235</v>
      </c>
      <c r="V19851" s="1" t="s">
        <v>18012</v>
      </c>
      <c r="W19851" s="1" t="s">
        <v>18398</v>
      </c>
      <c r="X19851" s="1" t="s">
        <v>18018</v>
      </c>
      <c r="Y19851">
        <v>605.57000000000005</v>
      </c>
    </row>
    <row r="19852" spans="1:25" x14ac:dyDescent="0.3">
      <c r="A19852">
        <v>359419</v>
      </c>
      <c r="B19852">
        <v>100865</v>
      </c>
      <c r="C19852" s="1" t="s">
        <v>14724</v>
      </c>
      <c r="D19852">
        <v>1</v>
      </c>
      <c r="E19852">
        <v>0</v>
      </c>
      <c r="F19852" s="1" t="s">
        <v>235</v>
      </c>
      <c r="G19852" s="1" t="s">
        <v>18491</v>
      </c>
      <c r="H19852">
        <v>0</v>
      </c>
      <c r="J19852" s="1" t="s">
        <v>25</v>
      </c>
      <c r="K19852" s="2">
        <v>44154</v>
      </c>
      <c r="L19852" s="2" t="s">
        <v>25</v>
      </c>
      <c r="N19852" s="1" t="s">
        <v>127</v>
      </c>
      <c r="O19852">
        <v>0</v>
      </c>
      <c r="P19852">
        <v>0</v>
      </c>
      <c r="Q19852">
        <v>0</v>
      </c>
      <c r="R19852">
        <v>1</v>
      </c>
      <c r="U19852" s="1" t="s">
        <v>235</v>
      </c>
      <c r="V19852" s="1" t="s">
        <v>18012</v>
      </c>
      <c r="W19852" s="1" t="s">
        <v>18269</v>
      </c>
      <c r="X19852" s="1" t="s">
        <v>18166</v>
      </c>
      <c r="Y19852">
        <v>498.1</v>
      </c>
    </row>
    <row r="19853" spans="1:25" x14ac:dyDescent="0.3">
      <c r="A19853">
        <v>359419</v>
      </c>
      <c r="B19853">
        <v>100865</v>
      </c>
      <c r="C19853" s="1" t="s">
        <v>14724</v>
      </c>
      <c r="D19853">
        <v>1</v>
      </c>
      <c r="E19853">
        <v>0</v>
      </c>
      <c r="F19853" s="1" t="s">
        <v>235</v>
      </c>
      <c r="G19853" s="1" t="s">
        <v>18491</v>
      </c>
      <c r="H19853">
        <v>0</v>
      </c>
      <c r="J19853" s="1" t="s">
        <v>25</v>
      </c>
      <c r="K19853" s="2">
        <v>44154</v>
      </c>
      <c r="L19853" s="2" t="s">
        <v>25</v>
      </c>
      <c r="N19853" s="1" t="s">
        <v>127</v>
      </c>
      <c r="O19853">
        <v>0</v>
      </c>
      <c r="P19853">
        <v>0</v>
      </c>
      <c r="Q19853">
        <v>0</v>
      </c>
      <c r="R19853">
        <v>1</v>
      </c>
      <c r="U19853" s="1" t="s">
        <v>235</v>
      </c>
      <c r="V19853" s="1" t="s">
        <v>18012</v>
      </c>
      <c r="W19853" s="1" t="s">
        <v>18392</v>
      </c>
      <c r="X19853" s="1" t="s">
        <v>18149</v>
      </c>
      <c r="Y19853">
        <v>1064.07</v>
      </c>
    </row>
    <row r="19854" spans="1:25" x14ac:dyDescent="0.3">
      <c r="A19854">
        <v>359419</v>
      </c>
      <c r="B19854">
        <v>100865</v>
      </c>
      <c r="C19854" s="1" t="s">
        <v>14724</v>
      </c>
      <c r="D19854">
        <v>1</v>
      </c>
      <c r="E19854">
        <v>0</v>
      </c>
      <c r="F19854" s="1" t="s">
        <v>235</v>
      </c>
      <c r="G19854" s="1" t="s">
        <v>18491</v>
      </c>
      <c r="H19854">
        <v>0</v>
      </c>
      <c r="J19854" s="1" t="s">
        <v>25</v>
      </c>
      <c r="K19854" s="2">
        <v>44154</v>
      </c>
      <c r="L19854" s="2" t="s">
        <v>25</v>
      </c>
      <c r="N19854" s="1" t="s">
        <v>127</v>
      </c>
      <c r="O19854">
        <v>0</v>
      </c>
      <c r="P19854">
        <v>0</v>
      </c>
      <c r="Q19854">
        <v>0</v>
      </c>
      <c r="R19854">
        <v>1</v>
      </c>
      <c r="U19854" s="1" t="s">
        <v>235</v>
      </c>
      <c r="V19854" s="1" t="s">
        <v>18012</v>
      </c>
      <c r="W19854" s="1" t="s">
        <v>18392</v>
      </c>
      <c r="X19854" s="1" t="s">
        <v>18171</v>
      </c>
      <c r="Y19854">
        <v>1367.58</v>
      </c>
    </row>
    <row r="19855" spans="1:25" x14ac:dyDescent="0.3">
      <c r="A19855">
        <v>359419</v>
      </c>
      <c r="B19855">
        <v>100865</v>
      </c>
      <c r="C19855" s="1" t="s">
        <v>14724</v>
      </c>
      <c r="D19855">
        <v>1</v>
      </c>
      <c r="E19855">
        <v>0</v>
      </c>
      <c r="F19855" s="1" t="s">
        <v>235</v>
      </c>
      <c r="G19855" s="1" t="s">
        <v>18491</v>
      </c>
      <c r="H19855">
        <v>0</v>
      </c>
      <c r="J19855" s="1" t="s">
        <v>25</v>
      </c>
      <c r="K19855" s="2">
        <v>44154</v>
      </c>
      <c r="L19855" s="2" t="s">
        <v>25</v>
      </c>
      <c r="N19855" s="1" t="s">
        <v>127</v>
      </c>
      <c r="O19855">
        <v>0</v>
      </c>
      <c r="P19855">
        <v>0</v>
      </c>
      <c r="Q19855">
        <v>0</v>
      </c>
      <c r="R19855">
        <v>1</v>
      </c>
      <c r="U19855" s="1" t="s">
        <v>235</v>
      </c>
      <c r="V19855" s="1" t="s">
        <v>18012</v>
      </c>
      <c r="W19855" s="1" t="s">
        <v>18404</v>
      </c>
      <c r="X19855" s="1" t="s">
        <v>18168</v>
      </c>
      <c r="Y19855">
        <v>2945.51</v>
      </c>
    </row>
    <row r="19856" spans="1:25" x14ac:dyDescent="0.3">
      <c r="A19856">
        <v>359419</v>
      </c>
      <c r="B19856">
        <v>100865</v>
      </c>
      <c r="C19856" s="1" t="s">
        <v>14724</v>
      </c>
      <c r="D19856">
        <v>1</v>
      </c>
      <c r="E19856">
        <v>0</v>
      </c>
      <c r="F19856" s="1" t="s">
        <v>235</v>
      </c>
      <c r="G19856" s="1" t="s">
        <v>18491</v>
      </c>
      <c r="H19856">
        <v>0</v>
      </c>
      <c r="J19856" s="1" t="s">
        <v>25</v>
      </c>
      <c r="K19856" s="2">
        <v>44154</v>
      </c>
      <c r="L19856" s="2" t="s">
        <v>25</v>
      </c>
      <c r="N19856" s="1" t="s">
        <v>127</v>
      </c>
      <c r="O19856">
        <v>0</v>
      </c>
      <c r="P19856">
        <v>0</v>
      </c>
      <c r="Q19856">
        <v>0</v>
      </c>
      <c r="R19856">
        <v>1</v>
      </c>
      <c r="U19856" s="1" t="s">
        <v>235</v>
      </c>
      <c r="V19856" s="1" t="s">
        <v>18012</v>
      </c>
      <c r="W19856" s="1" t="s">
        <v>18273</v>
      </c>
      <c r="X19856" s="1" t="s">
        <v>18014</v>
      </c>
      <c r="Y19856">
        <v>876.66</v>
      </c>
    </row>
    <row r="19857" spans="1:25" x14ac:dyDescent="0.3">
      <c r="A19857">
        <v>359419</v>
      </c>
      <c r="B19857">
        <v>100865</v>
      </c>
      <c r="C19857" s="1" t="s">
        <v>14724</v>
      </c>
      <c r="D19857">
        <v>1</v>
      </c>
      <c r="E19857">
        <v>0</v>
      </c>
      <c r="F19857" s="1" t="s">
        <v>235</v>
      </c>
      <c r="G19857" s="1" t="s">
        <v>18491</v>
      </c>
      <c r="H19857">
        <v>0</v>
      </c>
      <c r="J19857" s="1" t="s">
        <v>25</v>
      </c>
      <c r="K19857" s="2">
        <v>44154</v>
      </c>
      <c r="L19857" s="2" t="s">
        <v>25</v>
      </c>
      <c r="N19857" s="1" t="s">
        <v>127</v>
      </c>
      <c r="O19857">
        <v>0</v>
      </c>
      <c r="P19857">
        <v>0</v>
      </c>
      <c r="Q19857">
        <v>0</v>
      </c>
      <c r="R19857">
        <v>1</v>
      </c>
      <c r="U19857" s="1" t="s">
        <v>235</v>
      </c>
      <c r="V19857" s="1" t="s">
        <v>18012</v>
      </c>
      <c r="W19857" s="1" t="s">
        <v>18393</v>
      </c>
      <c r="X19857" s="1" t="s">
        <v>18176</v>
      </c>
      <c r="Y19857">
        <v>1624.57</v>
      </c>
    </row>
    <row r="19858" spans="1:25" x14ac:dyDescent="0.3">
      <c r="A19858">
        <v>359419</v>
      </c>
      <c r="B19858">
        <v>100865</v>
      </c>
      <c r="C19858" s="1" t="s">
        <v>14724</v>
      </c>
      <c r="D19858">
        <v>1</v>
      </c>
      <c r="E19858">
        <v>0</v>
      </c>
      <c r="F19858" s="1" t="s">
        <v>235</v>
      </c>
      <c r="G19858" s="1" t="s">
        <v>18491</v>
      </c>
      <c r="H19858">
        <v>0</v>
      </c>
      <c r="J19858" s="1" t="s">
        <v>25</v>
      </c>
      <c r="K19858" s="2">
        <v>44154</v>
      </c>
      <c r="L19858" s="2" t="s">
        <v>25</v>
      </c>
      <c r="N19858" s="1" t="s">
        <v>127</v>
      </c>
      <c r="O19858">
        <v>0</v>
      </c>
      <c r="P19858">
        <v>0</v>
      </c>
      <c r="Q19858">
        <v>0</v>
      </c>
      <c r="R19858">
        <v>1</v>
      </c>
      <c r="U19858" s="1" t="s">
        <v>235</v>
      </c>
      <c r="V19858" s="1" t="s">
        <v>18012</v>
      </c>
      <c r="W19858" s="1" t="s">
        <v>18405</v>
      </c>
      <c r="X19858" s="1" t="s">
        <v>18174</v>
      </c>
      <c r="Y19858">
        <v>4707.01</v>
      </c>
    </row>
    <row r="19859" spans="1:25" x14ac:dyDescent="0.3">
      <c r="A19859">
        <v>359419</v>
      </c>
      <c r="B19859">
        <v>100865</v>
      </c>
      <c r="C19859" s="1" t="s">
        <v>14724</v>
      </c>
      <c r="D19859">
        <v>1</v>
      </c>
      <c r="E19859">
        <v>0</v>
      </c>
      <c r="F19859" s="1" t="s">
        <v>235</v>
      </c>
      <c r="G19859" s="1" t="s">
        <v>18491</v>
      </c>
      <c r="H19859">
        <v>0</v>
      </c>
      <c r="J19859" s="1" t="s">
        <v>25</v>
      </c>
      <c r="K19859" s="2">
        <v>44154</v>
      </c>
      <c r="L19859" s="2" t="s">
        <v>25</v>
      </c>
      <c r="N19859" s="1" t="s">
        <v>127</v>
      </c>
      <c r="O19859">
        <v>0</v>
      </c>
      <c r="P19859">
        <v>0</v>
      </c>
      <c r="Q19859">
        <v>0</v>
      </c>
      <c r="R19859">
        <v>1</v>
      </c>
      <c r="U19859" s="1" t="s">
        <v>235</v>
      </c>
      <c r="V19859" s="1" t="s">
        <v>18012</v>
      </c>
      <c r="W19859" s="1" t="s">
        <v>18276</v>
      </c>
      <c r="X19859" s="1" t="s">
        <v>18178</v>
      </c>
      <c r="Y19859">
        <v>1368.38</v>
      </c>
    </row>
    <row r="19860" spans="1:25" x14ac:dyDescent="0.3">
      <c r="A19860">
        <v>359419</v>
      </c>
      <c r="B19860">
        <v>100865</v>
      </c>
      <c r="C19860" s="1" t="s">
        <v>14724</v>
      </c>
      <c r="D19860">
        <v>1</v>
      </c>
      <c r="E19860">
        <v>0</v>
      </c>
      <c r="F19860" s="1" t="s">
        <v>235</v>
      </c>
      <c r="G19860" s="1" t="s">
        <v>18491</v>
      </c>
      <c r="H19860">
        <v>0</v>
      </c>
      <c r="J19860" s="1" t="s">
        <v>25</v>
      </c>
      <c r="K19860" s="2">
        <v>44154</v>
      </c>
      <c r="L19860" s="2" t="s">
        <v>25</v>
      </c>
      <c r="N19860" s="1" t="s">
        <v>127</v>
      </c>
      <c r="O19860">
        <v>0</v>
      </c>
      <c r="P19860">
        <v>0</v>
      </c>
      <c r="Q19860">
        <v>0</v>
      </c>
      <c r="R19860">
        <v>1</v>
      </c>
      <c r="U19860" s="1" t="s">
        <v>235</v>
      </c>
      <c r="V19860" s="1" t="s">
        <v>18012</v>
      </c>
      <c r="W19860" s="1" t="s">
        <v>18277</v>
      </c>
      <c r="X19860" s="1" t="s">
        <v>18180</v>
      </c>
      <c r="Y19860">
        <v>1289</v>
      </c>
    </row>
    <row r="19861" spans="1:25" x14ac:dyDescent="0.3">
      <c r="A19861">
        <v>359419</v>
      </c>
      <c r="B19861">
        <v>100865</v>
      </c>
      <c r="C19861" s="1" t="s">
        <v>14724</v>
      </c>
      <c r="D19861">
        <v>1</v>
      </c>
      <c r="E19861">
        <v>0</v>
      </c>
      <c r="F19861" s="1" t="s">
        <v>235</v>
      </c>
      <c r="G19861" s="1" t="s">
        <v>18491</v>
      </c>
      <c r="H19861">
        <v>0</v>
      </c>
      <c r="J19861" s="1" t="s">
        <v>25</v>
      </c>
      <c r="K19861" s="2">
        <v>44154</v>
      </c>
      <c r="L19861" s="2" t="s">
        <v>25</v>
      </c>
      <c r="N19861" s="1" t="s">
        <v>127</v>
      </c>
      <c r="O19861">
        <v>0</v>
      </c>
      <c r="P19861">
        <v>0</v>
      </c>
      <c r="Q19861">
        <v>0</v>
      </c>
      <c r="R19861">
        <v>1</v>
      </c>
      <c r="U19861" s="1" t="s">
        <v>235</v>
      </c>
      <c r="V19861" s="1" t="s">
        <v>18012</v>
      </c>
      <c r="W19861" s="1" t="s">
        <v>18494</v>
      </c>
      <c r="X19861" s="1" t="s">
        <v>18495</v>
      </c>
      <c r="Y19861">
        <v>1733.94</v>
      </c>
    </row>
    <row r="19862" spans="1:25" x14ac:dyDescent="0.3">
      <c r="A19862">
        <v>359419</v>
      </c>
      <c r="B19862">
        <v>100865</v>
      </c>
      <c r="C19862" s="1" t="s">
        <v>14724</v>
      </c>
      <c r="D19862">
        <v>1</v>
      </c>
      <c r="E19862">
        <v>0</v>
      </c>
      <c r="F19862" s="1" t="s">
        <v>235</v>
      </c>
      <c r="G19862" s="1" t="s">
        <v>18491</v>
      </c>
      <c r="H19862">
        <v>0</v>
      </c>
      <c r="J19862" s="1" t="s">
        <v>25</v>
      </c>
      <c r="K19862" s="2">
        <v>44154</v>
      </c>
      <c r="L19862" s="2" t="s">
        <v>25</v>
      </c>
      <c r="N19862" s="1" t="s">
        <v>127</v>
      </c>
      <c r="O19862">
        <v>0</v>
      </c>
      <c r="P19862">
        <v>0</v>
      </c>
      <c r="Q19862">
        <v>0</v>
      </c>
      <c r="R19862">
        <v>1</v>
      </c>
      <c r="U19862" s="1" t="s">
        <v>235</v>
      </c>
      <c r="V19862" s="1" t="s">
        <v>18012</v>
      </c>
      <c r="W19862" s="1" t="s">
        <v>18278</v>
      </c>
      <c r="X19862" s="1" t="s">
        <v>18182</v>
      </c>
      <c r="Y19862">
        <v>1533.95</v>
      </c>
    </row>
    <row r="19863" spans="1:25" x14ac:dyDescent="0.3">
      <c r="A19863">
        <v>359419</v>
      </c>
      <c r="B19863">
        <v>100865</v>
      </c>
      <c r="C19863" s="1" t="s">
        <v>14724</v>
      </c>
      <c r="D19863">
        <v>1</v>
      </c>
      <c r="E19863">
        <v>0</v>
      </c>
      <c r="F19863" s="1" t="s">
        <v>235</v>
      </c>
      <c r="G19863" s="1" t="s">
        <v>18491</v>
      </c>
      <c r="H19863">
        <v>0</v>
      </c>
      <c r="J19863" s="1" t="s">
        <v>25</v>
      </c>
      <c r="K19863" s="2">
        <v>44154</v>
      </c>
      <c r="L19863" s="2" t="s">
        <v>25</v>
      </c>
      <c r="N19863" s="1" t="s">
        <v>127</v>
      </c>
      <c r="O19863">
        <v>0</v>
      </c>
      <c r="P19863">
        <v>0</v>
      </c>
      <c r="Q19863">
        <v>0</v>
      </c>
      <c r="R19863">
        <v>1</v>
      </c>
      <c r="U19863" s="1" t="s">
        <v>235</v>
      </c>
      <c r="V19863" s="1" t="s">
        <v>18012</v>
      </c>
      <c r="W19863" s="1" t="s">
        <v>18279</v>
      </c>
      <c r="X19863" s="1" t="s">
        <v>18184</v>
      </c>
      <c r="Y19863">
        <v>1353.08</v>
      </c>
    </row>
    <row r="19864" spans="1:25" x14ac:dyDescent="0.3">
      <c r="A19864">
        <v>359419</v>
      </c>
      <c r="B19864">
        <v>100865</v>
      </c>
      <c r="C19864" s="1" t="s">
        <v>14724</v>
      </c>
      <c r="D19864">
        <v>1</v>
      </c>
      <c r="E19864">
        <v>0</v>
      </c>
      <c r="F19864" s="1" t="s">
        <v>235</v>
      </c>
      <c r="G19864" s="1" t="s">
        <v>18491</v>
      </c>
      <c r="H19864">
        <v>0</v>
      </c>
      <c r="J19864" s="1" t="s">
        <v>25</v>
      </c>
      <c r="K19864" s="2">
        <v>44154</v>
      </c>
      <c r="L19864" s="2" t="s">
        <v>25</v>
      </c>
      <c r="N19864" s="1" t="s">
        <v>127</v>
      </c>
      <c r="O19864">
        <v>0</v>
      </c>
      <c r="P19864">
        <v>0</v>
      </c>
      <c r="Q19864">
        <v>0</v>
      </c>
      <c r="R19864">
        <v>1</v>
      </c>
      <c r="U19864" s="1" t="s">
        <v>235</v>
      </c>
      <c r="V19864" s="1" t="s">
        <v>18012</v>
      </c>
      <c r="W19864" s="1" t="s">
        <v>18280</v>
      </c>
      <c r="X19864" s="1" t="s">
        <v>18186</v>
      </c>
      <c r="Y19864">
        <v>759.89</v>
      </c>
    </row>
    <row r="19865" spans="1:25" x14ac:dyDescent="0.3">
      <c r="A19865">
        <v>359548</v>
      </c>
      <c r="B19865">
        <v>517094</v>
      </c>
      <c r="C19865" s="1" t="s">
        <v>13852</v>
      </c>
      <c r="D19865">
        <v>1</v>
      </c>
      <c r="E19865">
        <v>0</v>
      </c>
      <c r="F19865" s="1" t="s">
        <v>235</v>
      </c>
      <c r="G19865" s="1" t="s">
        <v>18496</v>
      </c>
      <c r="H19865">
        <v>0</v>
      </c>
      <c r="J19865" s="1" t="s">
        <v>25</v>
      </c>
      <c r="K19865" s="2">
        <v>44154</v>
      </c>
      <c r="L19865" s="2" t="s">
        <v>14539</v>
      </c>
      <c r="N19865" s="1" t="s">
        <v>28</v>
      </c>
      <c r="O19865">
        <v>0</v>
      </c>
      <c r="P19865">
        <v>0</v>
      </c>
      <c r="Q19865">
        <v>0</v>
      </c>
      <c r="R19865">
        <v>1</v>
      </c>
      <c r="U19865" s="1" t="s">
        <v>235</v>
      </c>
      <c r="V19865" s="1" t="s">
        <v>18497</v>
      </c>
      <c r="W19865" s="1" t="s">
        <v>18497</v>
      </c>
      <c r="X19865" s="1" t="s">
        <v>235</v>
      </c>
      <c r="Y19865">
        <v>0</v>
      </c>
    </row>
    <row r="19866" spans="1:25" x14ac:dyDescent="0.3">
      <c r="A19866">
        <v>359551</v>
      </c>
      <c r="B19866">
        <v>517094</v>
      </c>
      <c r="C19866" s="1" t="s">
        <v>13852</v>
      </c>
      <c r="D19866">
        <v>1</v>
      </c>
      <c r="E19866">
        <v>0</v>
      </c>
      <c r="F19866" s="1" t="s">
        <v>235</v>
      </c>
      <c r="G19866" s="1" t="s">
        <v>18498</v>
      </c>
      <c r="H19866">
        <v>0</v>
      </c>
      <c r="J19866" s="1" t="s">
        <v>25</v>
      </c>
      <c r="K19866" s="2">
        <v>44154</v>
      </c>
      <c r="L19866" s="2" t="s">
        <v>14539</v>
      </c>
      <c r="N19866" s="1" t="s">
        <v>28</v>
      </c>
      <c r="O19866">
        <v>0</v>
      </c>
      <c r="P19866">
        <v>0</v>
      </c>
      <c r="Q19866">
        <v>0</v>
      </c>
      <c r="R19866">
        <v>1</v>
      </c>
      <c r="U19866" s="1" t="s">
        <v>235</v>
      </c>
      <c r="V19866" s="1" t="s">
        <v>18498</v>
      </c>
      <c r="W19866" s="1" t="s">
        <v>18498</v>
      </c>
      <c r="X19866" s="1" t="s">
        <v>235</v>
      </c>
      <c r="Y19866">
        <v>0</v>
      </c>
    </row>
    <row r="19867" spans="1:25" x14ac:dyDescent="0.3">
      <c r="A19867">
        <v>359645</v>
      </c>
      <c r="B19867">
        <v>100443</v>
      </c>
      <c r="C19867" s="1" t="s">
        <v>12115</v>
      </c>
      <c r="D19867">
        <v>1</v>
      </c>
      <c r="E19867">
        <v>0</v>
      </c>
      <c r="F19867" s="1" t="s">
        <v>235</v>
      </c>
      <c r="G19867" s="1" t="s">
        <v>18499</v>
      </c>
      <c r="H19867">
        <v>0</v>
      </c>
      <c r="J19867" s="1" t="s">
        <v>25</v>
      </c>
      <c r="K19867" s="2">
        <v>44155</v>
      </c>
      <c r="L19867" s="2" t="s">
        <v>25</v>
      </c>
      <c r="N19867" s="1" t="s">
        <v>127</v>
      </c>
      <c r="O19867">
        <v>0</v>
      </c>
      <c r="P19867">
        <v>0</v>
      </c>
      <c r="Q19867">
        <v>0</v>
      </c>
      <c r="R19867">
        <v>1</v>
      </c>
      <c r="U19867" s="1" t="s">
        <v>10616</v>
      </c>
      <c r="V19867" s="1" t="s">
        <v>18499</v>
      </c>
      <c r="W19867" s="1" t="s">
        <v>18500</v>
      </c>
      <c r="X19867" s="1" t="s">
        <v>18501</v>
      </c>
      <c r="Y19867">
        <v>1086</v>
      </c>
    </row>
    <row r="19868" spans="1:25" x14ac:dyDescent="0.3">
      <c r="A19868">
        <v>359645</v>
      </c>
      <c r="B19868">
        <v>100443</v>
      </c>
      <c r="C19868" s="1" t="s">
        <v>12115</v>
      </c>
      <c r="D19868">
        <v>1</v>
      </c>
      <c r="E19868">
        <v>0</v>
      </c>
      <c r="F19868" s="1" t="s">
        <v>235</v>
      </c>
      <c r="G19868" s="1" t="s">
        <v>18499</v>
      </c>
      <c r="H19868">
        <v>0</v>
      </c>
      <c r="J19868" s="1" t="s">
        <v>25</v>
      </c>
      <c r="K19868" s="2">
        <v>44155</v>
      </c>
      <c r="L19868" s="2" t="s">
        <v>25</v>
      </c>
      <c r="N19868" s="1" t="s">
        <v>127</v>
      </c>
      <c r="O19868">
        <v>0</v>
      </c>
      <c r="P19868">
        <v>0</v>
      </c>
      <c r="Q19868">
        <v>0</v>
      </c>
      <c r="R19868">
        <v>1</v>
      </c>
      <c r="U19868" s="1" t="s">
        <v>10616</v>
      </c>
      <c r="V19868" s="1" t="s">
        <v>18499</v>
      </c>
      <c r="W19868" s="1" t="s">
        <v>18502</v>
      </c>
      <c r="X19868" s="1" t="s">
        <v>18503</v>
      </c>
      <c r="Y19868">
        <v>1629</v>
      </c>
    </row>
    <row r="19869" spans="1:25" x14ac:dyDescent="0.3">
      <c r="A19869">
        <v>359645</v>
      </c>
      <c r="B19869">
        <v>100443</v>
      </c>
      <c r="C19869" s="1" t="s">
        <v>12115</v>
      </c>
      <c r="D19869">
        <v>1</v>
      </c>
      <c r="E19869">
        <v>0</v>
      </c>
      <c r="F19869" s="1" t="s">
        <v>235</v>
      </c>
      <c r="G19869" s="1" t="s">
        <v>18499</v>
      </c>
      <c r="H19869">
        <v>0</v>
      </c>
      <c r="J19869" s="1" t="s">
        <v>25</v>
      </c>
      <c r="K19869" s="2">
        <v>44155</v>
      </c>
      <c r="L19869" s="2" t="s">
        <v>25</v>
      </c>
      <c r="N19869" s="1" t="s">
        <v>127</v>
      </c>
      <c r="O19869">
        <v>0</v>
      </c>
      <c r="P19869">
        <v>0</v>
      </c>
      <c r="Q19869">
        <v>0</v>
      </c>
      <c r="R19869">
        <v>1</v>
      </c>
      <c r="U19869" s="1" t="s">
        <v>10616</v>
      </c>
      <c r="V19869" s="1" t="s">
        <v>18499</v>
      </c>
      <c r="W19869" s="1" t="s">
        <v>18504</v>
      </c>
      <c r="X19869" s="1" t="s">
        <v>18505</v>
      </c>
      <c r="Y19869">
        <v>2715</v>
      </c>
    </row>
    <row r="19870" spans="1:25" x14ac:dyDescent="0.3">
      <c r="A19870">
        <v>359645</v>
      </c>
      <c r="B19870">
        <v>100443</v>
      </c>
      <c r="C19870" s="1" t="s">
        <v>12115</v>
      </c>
      <c r="D19870">
        <v>1</v>
      </c>
      <c r="E19870">
        <v>0</v>
      </c>
      <c r="F19870" s="1" t="s">
        <v>235</v>
      </c>
      <c r="G19870" s="1" t="s">
        <v>18499</v>
      </c>
      <c r="H19870">
        <v>0</v>
      </c>
      <c r="J19870" s="1" t="s">
        <v>25</v>
      </c>
      <c r="K19870" s="2">
        <v>44155</v>
      </c>
      <c r="L19870" s="2" t="s">
        <v>25</v>
      </c>
      <c r="N19870" s="1" t="s">
        <v>127</v>
      </c>
      <c r="O19870">
        <v>0</v>
      </c>
      <c r="P19870">
        <v>0</v>
      </c>
      <c r="Q19870">
        <v>0</v>
      </c>
      <c r="R19870">
        <v>1</v>
      </c>
      <c r="U19870" s="1" t="s">
        <v>10616</v>
      </c>
      <c r="V19870" s="1" t="s">
        <v>18499</v>
      </c>
      <c r="W19870" s="1" t="s">
        <v>18506</v>
      </c>
      <c r="X19870" s="1" t="s">
        <v>18507</v>
      </c>
      <c r="Y19870">
        <v>48865</v>
      </c>
    </row>
    <row r="19871" spans="1:25" x14ac:dyDescent="0.3">
      <c r="A19871">
        <v>359645</v>
      </c>
      <c r="B19871">
        <v>100443</v>
      </c>
      <c r="C19871" s="1" t="s">
        <v>12115</v>
      </c>
      <c r="D19871">
        <v>1</v>
      </c>
      <c r="E19871">
        <v>0</v>
      </c>
      <c r="F19871" s="1" t="s">
        <v>235</v>
      </c>
      <c r="G19871" s="1" t="s">
        <v>18499</v>
      </c>
      <c r="H19871">
        <v>0</v>
      </c>
      <c r="J19871" s="1" t="s">
        <v>25</v>
      </c>
      <c r="K19871" s="2">
        <v>44155</v>
      </c>
      <c r="L19871" s="2" t="s">
        <v>25</v>
      </c>
      <c r="N19871" s="1" t="s">
        <v>127</v>
      </c>
      <c r="O19871">
        <v>0</v>
      </c>
      <c r="P19871">
        <v>0</v>
      </c>
      <c r="Q19871">
        <v>0</v>
      </c>
      <c r="R19871">
        <v>1</v>
      </c>
      <c r="U19871" s="1" t="s">
        <v>10616</v>
      </c>
      <c r="V19871" s="1" t="s">
        <v>18499</v>
      </c>
      <c r="W19871" s="1" t="s">
        <v>18508</v>
      </c>
      <c r="X19871" s="1" t="s">
        <v>18509</v>
      </c>
      <c r="Y19871">
        <v>10860</v>
      </c>
    </row>
    <row r="19872" spans="1:25" x14ac:dyDescent="0.3">
      <c r="A19872">
        <v>359645</v>
      </c>
      <c r="B19872">
        <v>100443</v>
      </c>
      <c r="C19872" s="1" t="s">
        <v>12115</v>
      </c>
      <c r="D19872">
        <v>1</v>
      </c>
      <c r="E19872">
        <v>0</v>
      </c>
      <c r="F19872" s="1" t="s">
        <v>235</v>
      </c>
      <c r="G19872" s="1" t="s">
        <v>18499</v>
      </c>
      <c r="H19872">
        <v>0</v>
      </c>
      <c r="J19872" s="1" t="s">
        <v>25</v>
      </c>
      <c r="K19872" s="2">
        <v>44155</v>
      </c>
      <c r="L19872" s="2" t="s">
        <v>25</v>
      </c>
      <c r="N19872" s="1" t="s">
        <v>127</v>
      </c>
      <c r="O19872">
        <v>0</v>
      </c>
      <c r="P19872">
        <v>0</v>
      </c>
      <c r="Q19872">
        <v>0</v>
      </c>
      <c r="R19872">
        <v>1</v>
      </c>
      <c r="U19872" s="1" t="s">
        <v>10616</v>
      </c>
      <c r="V19872" s="1" t="s">
        <v>18499</v>
      </c>
      <c r="W19872" s="1" t="s">
        <v>18510</v>
      </c>
      <c r="X19872" s="1" t="s">
        <v>18511</v>
      </c>
      <c r="Y19872">
        <v>16300</v>
      </c>
    </row>
    <row r="19873" spans="1:25" x14ac:dyDescent="0.3">
      <c r="A19873">
        <v>359645</v>
      </c>
      <c r="B19873">
        <v>100443</v>
      </c>
      <c r="C19873" s="1" t="s">
        <v>12115</v>
      </c>
      <c r="D19873">
        <v>1</v>
      </c>
      <c r="E19873">
        <v>0</v>
      </c>
      <c r="F19873" s="1" t="s">
        <v>235</v>
      </c>
      <c r="G19873" s="1" t="s">
        <v>18499</v>
      </c>
      <c r="H19873">
        <v>0</v>
      </c>
      <c r="J19873" s="1" t="s">
        <v>25</v>
      </c>
      <c r="K19873" s="2">
        <v>44155</v>
      </c>
      <c r="L19873" s="2" t="s">
        <v>25</v>
      </c>
      <c r="N19873" s="1" t="s">
        <v>127</v>
      </c>
      <c r="O19873">
        <v>0</v>
      </c>
      <c r="P19873">
        <v>0</v>
      </c>
      <c r="Q19873">
        <v>0</v>
      </c>
      <c r="R19873">
        <v>1</v>
      </c>
      <c r="U19873" s="1" t="s">
        <v>10616</v>
      </c>
      <c r="V19873" s="1" t="s">
        <v>18499</v>
      </c>
      <c r="W19873" s="1" t="s">
        <v>18512</v>
      </c>
      <c r="X19873" s="1" t="s">
        <v>18513</v>
      </c>
      <c r="Y19873">
        <v>21718</v>
      </c>
    </row>
    <row r="19874" spans="1:25" x14ac:dyDescent="0.3">
      <c r="A19874">
        <v>359645</v>
      </c>
      <c r="B19874">
        <v>100443</v>
      </c>
      <c r="C19874" s="1" t="s">
        <v>12115</v>
      </c>
      <c r="D19874">
        <v>1</v>
      </c>
      <c r="E19874">
        <v>0</v>
      </c>
      <c r="F19874" s="1" t="s">
        <v>235</v>
      </c>
      <c r="G19874" s="1" t="s">
        <v>18499</v>
      </c>
      <c r="H19874">
        <v>0</v>
      </c>
      <c r="J19874" s="1" t="s">
        <v>25</v>
      </c>
      <c r="K19874" s="2">
        <v>44155</v>
      </c>
      <c r="L19874" s="2" t="s">
        <v>25</v>
      </c>
      <c r="N19874" s="1" t="s">
        <v>127</v>
      </c>
      <c r="O19874">
        <v>0</v>
      </c>
      <c r="P19874">
        <v>0</v>
      </c>
      <c r="Q19874">
        <v>0</v>
      </c>
      <c r="R19874">
        <v>1</v>
      </c>
      <c r="U19874" s="1" t="s">
        <v>10616</v>
      </c>
      <c r="V19874" s="1" t="s">
        <v>18499</v>
      </c>
      <c r="W19874" s="1" t="s">
        <v>18514</v>
      </c>
      <c r="X19874" s="1" t="s">
        <v>18515</v>
      </c>
      <c r="Y19874">
        <v>27144</v>
      </c>
    </row>
    <row r="19875" spans="1:25" x14ac:dyDescent="0.3">
      <c r="A19875">
        <v>359645</v>
      </c>
      <c r="B19875">
        <v>100443</v>
      </c>
      <c r="C19875" s="1" t="s">
        <v>12115</v>
      </c>
      <c r="D19875">
        <v>1</v>
      </c>
      <c r="E19875">
        <v>0</v>
      </c>
      <c r="F19875" s="1" t="s">
        <v>235</v>
      </c>
      <c r="G19875" s="1" t="s">
        <v>18499</v>
      </c>
      <c r="H19875">
        <v>0</v>
      </c>
      <c r="J19875" s="1" t="s">
        <v>25</v>
      </c>
      <c r="K19875" s="2">
        <v>44155</v>
      </c>
      <c r="L19875" s="2" t="s">
        <v>25</v>
      </c>
      <c r="N19875" s="1" t="s">
        <v>127</v>
      </c>
      <c r="O19875">
        <v>0</v>
      </c>
      <c r="P19875">
        <v>0</v>
      </c>
      <c r="Q19875">
        <v>0</v>
      </c>
      <c r="R19875">
        <v>1</v>
      </c>
      <c r="U19875" s="1" t="s">
        <v>10616</v>
      </c>
      <c r="V19875" s="1" t="s">
        <v>18499</v>
      </c>
      <c r="W19875" s="1" t="s">
        <v>18516</v>
      </c>
      <c r="X19875" s="1" t="s">
        <v>18517</v>
      </c>
      <c r="Y19875">
        <v>32569</v>
      </c>
    </row>
    <row r="19876" spans="1:25" x14ac:dyDescent="0.3">
      <c r="A19876">
        <v>359645</v>
      </c>
      <c r="B19876">
        <v>100443</v>
      </c>
      <c r="C19876" s="1" t="s">
        <v>12115</v>
      </c>
      <c r="D19876">
        <v>1</v>
      </c>
      <c r="E19876">
        <v>0</v>
      </c>
      <c r="F19876" s="1" t="s">
        <v>235</v>
      </c>
      <c r="G19876" s="1" t="s">
        <v>18499</v>
      </c>
      <c r="H19876">
        <v>0</v>
      </c>
      <c r="J19876" s="1" t="s">
        <v>25</v>
      </c>
      <c r="K19876" s="2">
        <v>44155</v>
      </c>
      <c r="L19876" s="2" t="s">
        <v>25</v>
      </c>
      <c r="N19876" s="1" t="s">
        <v>127</v>
      </c>
      <c r="O19876">
        <v>0</v>
      </c>
      <c r="P19876">
        <v>0</v>
      </c>
      <c r="Q19876">
        <v>0</v>
      </c>
      <c r="R19876">
        <v>1</v>
      </c>
      <c r="U19876" s="1" t="s">
        <v>10616</v>
      </c>
      <c r="V19876" s="1" t="s">
        <v>18499</v>
      </c>
      <c r="W19876" s="1" t="s">
        <v>18518</v>
      </c>
      <c r="X19876" s="1" t="s">
        <v>18519</v>
      </c>
      <c r="Y19876">
        <v>38006</v>
      </c>
    </row>
    <row r="19877" spans="1:25" x14ac:dyDescent="0.3">
      <c r="A19877">
        <v>359645</v>
      </c>
      <c r="B19877">
        <v>100443</v>
      </c>
      <c r="C19877" s="1" t="s">
        <v>12115</v>
      </c>
      <c r="D19877">
        <v>1</v>
      </c>
      <c r="E19877">
        <v>0</v>
      </c>
      <c r="F19877" s="1" t="s">
        <v>235</v>
      </c>
      <c r="G19877" s="1" t="s">
        <v>18499</v>
      </c>
      <c r="H19877">
        <v>0</v>
      </c>
      <c r="J19877" s="1" t="s">
        <v>25</v>
      </c>
      <c r="K19877" s="2">
        <v>44155</v>
      </c>
      <c r="L19877" s="2" t="s">
        <v>25</v>
      </c>
      <c r="N19877" s="1" t="s">
        <v>127</v>
      </c>
      <c r="O19877">
        <v>0</v>
      </c>
      <c r="P19877">
        <v>0</v>
      </c>
      <c r="Q19877">
        <v>0</v>
      </c>
      <c r="R19877">
        <v>1</v>
      </c>
      <c r="U19877" s="1" t="s">
        <v>10616</v>
      </c>
      <c r="V19877" s="1" t="s">
        <v>18499</v>
      </c>
      <c r="W19877" s="1" t="s">
        <v>18520</v>
      </c>
      <c r="X19877" s="1" t="s">
        <v>18521</v>
      </c>
      <c r="Y19877">
        <v>43415</v>
      </c>
    </row>
    <row r="19878" spans="1:25" x14ac:dyDescent="0.3">
      <c r="A19878">
        <v>359645</v>
      </c>
      <c r="B19878">
        <v>100443</v>
      </c>
      <c r="C19878" s="1" t="s">
        <v>12115</v>
      </c>
      <c r="D19878">
        <v>1</v>
      </c>
      <c r="E19878">
        <v>0</v>
      </c>
      <c r="F19878" s="1" t="s">
        <v>235</v>
      </c>
      <c r="G19878" s="1" t="s">
        <v>18499</v>
      </c>
      <c r="H19878">
        <v>0</v>
      </c>
      <c r="J19878" s="1" t="s">
        <v>25</v>
      </c>
      <c r="K19878" s="2">
        <v>44155</v>
      </c>
      <c r="L19878" s="2" t="s">
        <v>25</v>
      </c>
      <c r="N19878" s="1" t="s">
        <v>127</v>
      </c>
      <c r="O19878">
        <v>0</v>
      </c>
      <c r="P19878">
        <v>0</v>
      </c>
      <c r="Q19878">
        <v>0</v>
      </c>
      <c r="R19878">
        <v>1</v>
      </c>
      <c r="U19878" s="1" t="s">
        <v>10616</v>
      </c>
      <c r="V19878" s="1" t="s">
        <v>18499</v>
      </c>
      <c r="W19878" s="1" t="s">
        <v>18522</v>
      </c>
      <c r="X19878" s="1" t="s">
        <v>18523</v>
      </c>
      <c r="Y19878">
        <v>543</v>
      </c>
    </row>
    <row r="19879" spans="1:25" x14ac:dyDescent="0.3">
      <c r="A19879">
        <v>359645</v>
      </c>
      <c r="B19879">
        <v>100443</v>
      </c>
      <c r="C19879" s="1" t="s">
        <v>12115</v>
      </c>
      <c r="D19879">
        <v>1</v>
      </c>
      <c r="E19879">
        <v>0</v>
      </c>
      <c r="F19879" s="1" t="s">
        <v>235</v>
      </c>
      <c r="G19879" s="1" t="s">
        <v>18499</v>
      </c>
      <c r="H19879">
        <v>0</v>
      </c>
      <c r="J19879" s="1" t="s">
        <v>25</v>
      </c>
      <c r="K19879" s="2">
        <v>44155</v>
      </c>
      <c r="L19879" s="2" t="s">
        <v>25</v>
      </c>
      <c r="N19879" s="1" t="s">
        <v>127</v>
      </c>
      <c r="O19879">
        <v>0</v>
      </c>
      <c r="P19879">
        <v>0</v>
      </c>
      <c r="Q19879">
        <v>0</v>
      </c>
      <c r="R19879">
        <v>1</v>
      </c>
      <c r="U19879" s="1" t="s">
        <v>10616</v>
      </c>
      <c r="V19879" s="1" t="s">
        <v>18499</v>
      </c>
      <c r="W19879" s="1" t="s">
        <v>18524</v>
      </c>
      <c r="X19879" s="1" t="s">
        <v>18525</v>
      </c>
      <c r="Y19879">
        <v>54294</v>
      </c>
    </row>
    <row r="19880" spans="1:25" x14ac:dyDescent="0.3">
      <c r="A19880">
        <v>359645</v>
      </c>
      <c r="B19880">
        <v>100443</v>
      </c>
      <c r="C19880" s="1" t="s">
        <v>12115</v>
      </c>
      <c r="D19880">
        <v>1</v>
      </c>
      <c r="E19880">
        <v>0</v>
      </c>
      <c r="F19880" s="1" t="s">
        <v>235</v>
      </c>
      <c r="G19880" s="1" t="s">
        <v>18499</v>
      </c>
      <c r="H19880">
        <v>0</v>
      </c>
      <c r="J19880" s="1" t="s">
        <v>25</v>
      </c>
      <c r="K19880" s="2">
        <v>44155</v>
      </c>
      <c r="L19880" s="2" t="s">
        <v>25</v>
      </c>
      <c r="N19880" s="1" t="s">
        <v>127</v>
      </c>
      <c r="O19880">
        <v>0</v>
      </c>
      <c r="P19880">
        <v>0</v>
      </c>
      <c r="Q19880">
        <v>0</v>
      </c>
      <c r="R19880">
        <v>1</v>
      </c>
      <c r="U19880" s="1" t="s">
        <v>10616</v>
      </c>
      <c r="V19880" s="1" t="s">
        <v>18499</v>
      </c>
      <c r="W19880" s="1" t="s">
        <v>18526</v>
      </c>
      <c r="X19880" s="1" t="s">
        <v>18527</v>
      </c>
      <c r="Y19880">
        <v>5433</v>
      </c>
    </row>
    <row r="19881" spans="1:25" x14ac:dyDescent="0.3">
      <c r="A19881">
        <v>360882</v>
      </c>
      <c r="B19881">
        <v>100443</v>
      </c>
      <c r="C19881" s="1" t="s">
        <v>12115</v>
      </c>
      <c r="D19881">
        <v>1</v>
      </c>
      <c r="E19881">
        <v>0</v>
      </c>
      <c r="F19881" s="1" t="s">
        <v>235</v>
      </c>
      <c r="G19881" s="1" t="s">
        <v>18528</v>
      </c>
      <c r="H19881">
        <v>0</v>
      </c>
      <c r="J19881" s="1" t="s">
        <v>18529</v>
      </c>
      <c r="K19881" s="2">
        <v>44157</v>
      </c>
      <c r="L19881" s="2" t="s">
        <v>25</v>
      </c>
      <c r="N19881" s="1" t="s">
        <v>127</v>
      </c>
      <c r="O19881">
        <v>0</v>
      </c>
      <c r="P19881">
        <v>0</v>
      </c>
      <c r="Q19881">
        <v>0</v>
      </c>
      <c r="R19881">
        <v>1</v>
      </c>
      <c r="U19881" s="1" t="s">
        <v>10616</v>
      </c>
      <c r="V19881" s="1" t="s">
        <v>18530</v>
      </c>
      <c r="W19881" s="1" t="s">
        <v>18531</v>
      </c>
      <c r="X19881" s="1" t="s">
        <v>18532</v>
      </c>
      <c r="Y19881">
        <v>2836.2</v>
      </c>
    </row>
    <row r="19882" spans="1:25" x14ac:dyDescent="0.3">
      <c r="A19882">
        <v>360882</v>
      </c>
      <c r="B19882">
        <v>100443</v>
      </c>
      <c r="C19882" s="1" t="s">
        <v>12115</v>
      </c>
      <c r="D19882">
        <v>1</v>
      </c>
      <c r="E19882">
        <v>0</v>
      </c>
      <c r="F19882" s="1" t="s">
        <v>235</v>
      </c>
      <c r="G19882" s="1" t="s">
        <v>18528</v>
      </c>
      <c r="H19882">
        <v>0</v>
      </c>
      <c r="J19882" s="1" t="s">
        <v>18529</v>
      </c>
      <c r="K19882" s="2">
        <v>44157</v>
      </c>
      <c r="L19882" s="2" t="s">
        <v>25</v>
      </c>
      <c r="N19882" s="1" t="s">
        <v>127</v>
      </c>
      <c r="O19882">
        <v>0</v>
      </c>
      <c r="P19882">
        <v>0</v>
      </c>
      <c r="Q19882">
        <v>0</v>
      </c>
      <c r="R19882">
        <v>1</v>
      </c>
      <c r="U19882" s="1" t="s">
        <v>10616</v>
      </c>
      <c r="V19882" s="1" t="s">
        <v>18533</v>
      </c>
      <c r="W19882" s="1" t="s">
        <v>18534</v>
      </c>
      <c r="X19882" s="1" t="s">
        <v>18535</v>
      </c>
      <c r="Y19882">
        <v>1635.6</v>
      </c>
    </row>
    <row r="19883" spans="1:25" x14ac:dyDescent="0.3">
      <c r="A19883">
        <v>360882</v>
      </c>
      <c r="B19883">
        <v>100443</v>
      </c>
      <c r="C19883" s="1" t="s">
        <v>12115</v>
      </c>
      <c r="D19883">
        <v>1</v>
      </c>
      <c r="E19883">
        <v>0</v>
      </c>
      <c r="F19883" s="1" t="s">
        <v>235</v>
      </c>
      <c r="G19883" s="1" t="s">
        <v>18528</v>
      </c>
      <c r="H19883">
        <v>0</v>
      </c>
      <c r="J19883" s="1" t="s">
        <v>18529</v>
      </c>
      <c r="K19883" s="2">
        <v>44157</v>
      </c>
      <c r="L19883" s="2" t="s">
        <v>25</v>
      </c>
      <c r="N19883" s="1" t="s">
        <v>127</v>
      </c>
      <c r="O19883">
        <v>0</v>
      </c>
      <c r="P19883">
        <v>0</v>
      </c>
      <c r="Q19883">
        <v>0</v>
      </c>
      <c r="R19883">
        <v>1</v>
      </c>
      <c r="U19883" s="1" t="s">
        <v>10616</v>
      </c>
      <c r="V19883" s="1" t="s">
        <v>18530</v>
      </c>
      <c r="W19883" s="1" t="s">
        <v>18536</v>
      </c>
      <c r="X19883" s="1" t="s">
        <v>15000</v>
      </c>
      <c r="Y19883">
        <v>756.32</v>
      </c>
    </row>
    <row r="19884" spans="1:25" x14ac:dyDescent="0.3">
      <c r="A19884">
        <v>360882</v>
      </c>
      <c r="B19884">
        <v>100443</v>
      </c>
      <c r="C19884" s="1" t="s">
        <v>12115</v>
      </c>
      <c r="D19884">
        <v>1</v>
      </c>
      <c r="E19884">
        <v>0</v>
      </c>
      <c r="F19884" s="1" t="s">
        <v>235</v>
      </c>
      <c r="G19884" s="1" t="s">
        <v>18528</v>
      </c>
      <c r="H19884">
        <v>0</v>
      </c>
      <c r="J19884" s="1" t="s">
        <v>18529</v>
      </c>
      <c r="K19884" s="2">
        <v>44157</v>
      </c>
      <c r="L19884" s="2" t="s">
        <v>25</v>
      </c>
      <c r="N19884" s="1" t="s">
        <v>127</v>
      </c>
      <c r="O19884">
        <v>0</v>
      </c>
      <c r="P19884">
        <v>0</v>
      </c>
      <c r="Q19884">
        <v>0</v>
      </c>
      <c r="R19884">
        <v>1</v>
      </c>
      <c r="U19884" s="1" t="s">
        <v>10616</v>
      </c>
      <c r="V19884" s="1" t="s">
        <v>18533</v>
      </c>
      <c r="W19884" s="1" t="s">
        <v>18537</v>
      </c>
      <c r="X19884" s="1" t="s">
        <v>1925</v>
      </c>
      <c r="Y19884">
        <v>174</v>
      </c>
    </row>
    <row r="19885" spans="1:25" x14ac:dyDescent="0.3">
      <c r="A19885">
        <v>360882</v>
      </c>
      <c r="B19885">
        <v>100443</v>
      </c>
      <c r="C19885" s="1" t="s">
        <v>12115</v>
      </c>
      <c r="D19885">
        <v>1</v>
      </c>
      <c r="E19885">
        <v>0</v>
      </c>
      <c r="F19885" s="1" t="s">
        <v>235</v>
      </c>
      <c r="G19885" s="1" t="s">
        <v>18528</v>
      </c>
      <c r="H19885">
        <v>0</v>
      </c>
      <c r="J19885" s="1" t="s">
        <v>18529</v>
      </c>
      <c r="K19885" s="2">
        <v>44157</v>
      </c>
      <c r="L19885" s="2" t="s">
        <v>25</v>
      </c>
      <c r="N19885" s="1" t="s">
        <v>127</v>
      </c>
      <c r="O19885">
        <v>0</v>
      </c>
      <c r="P19885">
        <v>0</v>
      </c>
      <c r="Q19885">
        <v>0</v>
      </c>
      <c r="R19885">
        <v>1</v>
      </c>
      <c r="U19885" s="1" t="s">
        <v>10616</v>
      </c>
      <c r="V19885" s="1" t="s">
        <v>18533</v>
      </c>
      <c r="W19885" s="1" t="s">
        <v>18538</v>
      </c>
      <c r="X19885" s="1" t="s">
        <v>5337</v>
      </c>
      <c r="Y19885">
        <v>406</v>
      </c>
    </row>
    <row r="19886" spans="1:25" x14ac:dyDescent="0.3">
      <c r="A19886">
        <v>360882</v>
      </c>
      <c r="B19886">
        <v>100443</v>
      </c>
      <c r="C19886" s="1" t="s">
        <v>12115</v>
      </c>
      <c r="D19886">
        <v>1</v>
      </c>
      <c r="E19886">
        <v>0</v>
      </c>
      <c r="F19886" s="1" t="s">
        <v>235</v>
      </c>
      <c r="G19886" s="1" t="s">
        <v>18528</v>
      </c>
      <c r="H19886">
        <v>0</v>
      </c>
      <c r="J19886" s="1" t="s">
        <v>18529</v>
      </c>
      <c r="K19886" s="2">
        <v>44157</v>
      </c>
      <c r="L19886" s="2" t="s">
        <v>25</v>
      </c>
      <c r="N19886" s="1" t="s">
        <v>127</v>
      </c>
      <c r="O19886">
        <v>0</v>
      </c>
      <c r="P19886">
        <v>0</v>
      </c>
      <c r="Q19886">
        <v>0</v>
      </c>
      <c r="R19886">
        <v>1</v>
      </c>
      <c r="U19886" s="1" t="s">
        <v>10616</v>
      </c>
      <c r="V19886" s="1" t="s">
        <v>18533</v>
      </c>
      <c r="W19886" s="1" t="s">
        <v>18539</v>
      </c>
      <c r="X19886" s="1" t="s">
        <v>6042</v>
      </c>
      <c r="Y19886">
        <v>545.20000000000005</v>
      </c>
    </row>
    <row r="19887" spans="1:25" x14ac:dyDescent="0.3">
      <c r="A19887">
        <v>360882</v>
      </c>
      <c r="B19887">
        <v>100443</v>
      </c>
      <c r="C19887" s="1" t="s">
        <v>12115</v>
      </c>
      <c r="D19887">
        <v>1</v>
      </c>
      <c r="E19887">
        <v>0</v>
      </c>
      <c r="F19887" s="1" t="s">
        <v>235</v>
      </c>
      <c r="G19887" s="1" t="s">
        <v>18528</v>
      </c>
      <c r="H19887">
        <v>0</v>
      </c>
      <c r="J19887" s="1" t="s">
        <v>18529</v>
      </c>
      <c r="K19887" s="2">
        <v>44157</v>
      </c>
      <c r="L19887" s="2" t="s">
        <v>25</v>
      </c>
      <c r="N19887" s="1" t="s">
        <v>127</v>
      </c>
      <c r="O19887">
        <v>0</v>
      </c>
      <c r="P19887">
        <v>0</v>
      </c>
      <c r="Q19887">
        <v>0</v>
      </c>
      <c r="R19887">
        <v>1</v>
      </c>
      <c r="U19887" s="1" t="s">
        <v>10616</v>
      </c>
      <c r="V19887" s="1" t="s">
        <v>18530</v>
      </c>
      <c r="W19887" s="1" t="s">
        <v>18540</v>
      </c>
      <c r="X19887" s="1" t="s">
        <v>18541</v>
      </c>
      <c r="Y19887">
        <v>22875.200000000001</v>
      </c>
    </row>
    <row r="19888" spans="1:25" x14ac:dyDescent="0.3">
      <c r="A19888">
        <v>360882</v>
      </c>
      <c r="B19888">
        <v>100443</v>
      </c>
      <c r="C19888" s="1" t="s">
        <v>12115</v>
      </c>
      <c r="D19888">
        <v>1</v>
      </c>
      <c r="E19888">
        <v>0</v>
      </c>
      <c r="F19888" s="1" t="s">
        <v>235</v>
      </c>
      <c r="G19888" s="1" t="s">
        <v>18528</v>
      </c>
      <c r="H19888">
        <v>0</v>
      </c>
      <c r="J19888" s="1" t="s">
        <v>18529</v>
      </c>
      <c r="K19888" s="2">
        <v>44157</v>
      </c>
      <c r="L19888" s="2" t="s">
        <v>25</v>
      </c>
      <c r="N19888" s="1" t="s">
        <v>127</v>
      </c>
      <c r="O19888">
        <v>0</v>
      </c>
      <c r="P19888">
        <v>0</v>
      </c>
      <c r="Q19888">
        <v>0</v>
      </c>
      <c r="R19888">
        <v>1</v>
      </c>
      <c r="U19888" s="1" t="s">
        <v>10616</v>
      </c>
      <c r="V19888" s="1" t="s">
        <v>18530</v>
      </c>
      <c r="W19888" s="1" t="s">
        <v>18542</v>
      </c>
      <c r="X19888" s="1" t="s">
        <v>18543</v>
      </c>
      <c r="Y19888">
        <v>3022.96</v>
      </c>
    </row>
    <row r="19889" spans="1:25" x14ac:dyDescent="0.3">
      <c r="A19889">
        <v>360882</v>
      </c>
      <c r="B19889">
        <v>100443</v>
      </c>
      <c r="C19889" s="1" t="s">
        <v>12115</v>
      </c>
      <c r="D19889">
        <v>1</v>
      </c>
      <c r="E19889">
        <v>0</v>
      </c>
      <c r="F19889" s="1" t="s">
        <v>235</v>
      </c>
      <c r="G19889" s="1" t="s">
        <v>18528</v>
      </c>
      <c r="H19889">
        <v>0</v>
      </c>
      <c r="J19889" s="1" t="s">
        <v>18529</v>
      </c>
      <c r="K19889" s="2">
        <v>44157</v>
      </c>
      <c r="L19889" s="2" t="s">
        <v>25</v>
      </c>
      <c r="N19889" s="1" t="s">
        <v>127</v>
      </c>
      <c r="O19889">
        <v>0</v>
      </c>
      <c r="P19889">
        <v>0</v>
      </c>
      <c r="Q19889">
        <v>0</v>
      </c>
      <c r="R19889">
        <v>1</v>
      </c>
      <c r="U19889" s="1" t="s">
        <v>10616</v>
      </c>
      <c r="V19889" s="1" t="s">
        <v>18530</v>
      </c>
      <c r="W19889" s="1" t="s">
        <v>492</v>
      </c>
      <c r="X19889" s="1" t="s">
        <v>1925</v>
      </c>
      <c r="Y19889">
        <v>174</v>
      </c>
    </row>
    <row r="19890" spans="1:25" x14ac:dyDescent="0.3">
      <c r="A19890">
        <v>360882</v>
      </c>
      <c r="B19890">
        <v>100443</v>
      </c>
      <c r="C19890" s="1" t="s">
        <v>12115</v>
      </c>
      <c r="D19890">
        <v>1</v>
      </c>
      <c r="E19890">
        <v>0</v>
      </c>
      <c r="F19890" s="1" t="s">
        <v>235</v>
      </c>
      <c r="G19890" s="1" t="s">
        <v>18528</v>
      </c>
      <c r="H19890">
        <v>0</v>
      </c>
      <c r="J19890" s="1" t="s">
        <v>18529</v>
      </c>
      <c r="K19890" s="2">
        <v>44157</v>
      </c>
      <c r="L19890" s="2" t="s">
        <v>25</v>
      </c>
      <c r="N19890" s="1" t="s">
        <v>127</v>
      </c>
      <c r="O19890">
        <v>0</v>
      </c>
      <c r="P19890">
        <v>0</v>
      </c>
      <c r="Q19890">
        <v>0</v>
      </c>
      <c r="R19890">
        <v>1</v>
      </c>
      <c r="U19890" s="1" t="s">
        <v>10616</v>
      </c>
      <c r="V19890" s="1" t="s">
        <v>18530</v>
      </c>
      <c r="W19890" s="1" t="s">
        <v>18544</v>
      </c>
      <c r="X19890" s="1" t="s">
        <v>1925</v>
      </c>
      <c r="Y19890">
        <v>174</v>
      </c>
    </row>
    <row r="19891" spans="1:25" x14ac:dyDescent="0.3">
      <c r="A19891">
        <v>360882</v>
      </c>
      <c r="B19891">
        <v>100443</v>
      </c>
      <c r="C19891" s="1" t="s">
        <v>12115</v>
      </c>
      <c r="D19891">
        <v>1</v>
      </c>
      <c r="E19891">
        <v>0</v>
      </c>
      <c r="F19891" s="1" t="s">
        <v>235</v>
      </c>
      <c r="G19891" s="1" t="s">
        <v>18528</v>
      </c>
      <c r="H19891">
        <v>0</v>
      </c>
      <c r="J19891" s="1" t="s">
        <v>18529</v>
      </c>
      <c r="K19891" s="2">
        <v>44157</v>
      </c>
      <c r="L19891" s="2" t="s">
        <v>25</v>
      </c>
      <c r="N19891" s="1" t="s">
        <v>127</v>
      </c>
      <c r="O19891">
        <v>0</v>
      </c>
      <c r="P19891">
        <v>0</v>
      </c>
      <c r="Q19891">
        <v>0</v>
      </c>
      <c r="R19891">
        <v>1</v>
      </c>
      <c r="U19891" s="1" t="s">
        <v>10616</v>
      </c>
      <c r="V19891" s="1" t="s">
        <v>18530</v>
      </c>
      <c r="W19891" s="1" t="s">
        <v>18545</v>
      </c>
      <c r="X19891" s="1" t="s">
        <v>5348</v>
      </c>
      <c r="Y19891">
        <v>116</v>
      </c>
    </row>
    <row r="19892" spans="1:25" x14ac:dyDescent="0.3">
      <c r="A19892">
        <v>360882</v>
      </c>
      <c r="B19892">
        <v>100443</v>
      </c>
      <c r="C19892" s="1" t="s">
        <v>12115</v>
      </c>
      <c r="D19892">
        <v>1</v>
      </c>
      <c r="E19892">
        <v>0</v>
      </c>
      <c r="F19892" s="1" t="s">
        <v>235</v>
      </c>
      <c r="G19892" s="1" t="s">
        <v>18528</v>
      </c>
      <c r="H19892">
        <v>0</v>
      </c>
      <c r="J19892" s="1" t="s">
        <v>18529</v>
      </c>
      <c r="K19892" s="2">
        <v>44157</v>
      </c>
      <c r="L19892" s="2" t="s">
        <v>25</v>
      </c>
      <c r="N19892" s="1" t="s">
        <v>127</v>
      </c>
      <c r="O19892">
        <v>0</v>
      </c>
      <c r="P19892">
        <v>0</v>
      </c>
      <c r="Q19892">
        <v>0</v>
      </c>
      <c r="R19892">
        <v>1</v>
      </c>
      <c r="U19892" s="1" t="s">
        <v>10616</v>
      </c>
      <c r="V19892" s="1" t="s">
        <v>18533</v>
      </c>
      <c r="W19892" s="1" t="s">
        <v>18546</v>
      </c>
      <c r="X19892" s="1" t="s">
        <v>18547</v>
      </c>
      <c r="Y19892">
        <v>150.80000000000001</v>
      </c>
    </row>
    <row r="19893" spans="1:25" x14ac:dyDescent="0.3">
      <c r="A19893">
        <v>360882</v>
      </c>
      <c r="B19893">
        <v>100443</v>
      </c>
      <c r="C19893" s="1" t="s">
        <v>12115</v>
      </c>
      <c r="D19893">
        <v>1</v>
      </c>
      <c r="E19893">
        <v>0</v>
      </c>
      <c r="F19893" s="1" t="s">
        <v>235</v>
      </c>
      <c r="G19893" s="1" t="s">
        <v>18528</v>
      </c>
      <c r="H19893">
        <v>0</v>
      </c>
      <c r="J19893" s="1" t="s">
        <v>18529</v>
      </c>
      <c r="K19893" s="2">
        <v>44157</v>
      </c>
      <c r="L19893" s="2" t="s">
        <v>25</v>
      </c>
      <c r="N19893" s="1" t="s">
        <v>127</v>
      </c>
      <c r="O19893">
        <v>0</v>
      </c>
      <c r="P19893">
        <v>0</v>
      </c>
      <c r="Q19893">
        <v>0</v>
      </c>
      <c r="R19893">
        <v>1</v>
      </c>
      <c r="U19893" s="1" t="s">
        <v>10616</v>
      </c>
      <c r="V19893" s="1" t="s">
        <v>18533</v>
      </c>
      <c r="W19893" s="1" t="s">
        <v>18548</v>
      </c>
      <c r="X19893" s="1" t="s">
        <v>5348</v>
      </c>
      <c r="Y19893">
        <v>116</v>
      </c>
    </row>
    <row r="19894" spans="1:25" x14ac:dyDescent="0.3">
      <c r="A19894">
        <v>360882</v>
      </c>
      <c r="B19894">
        <v>100443</v>
      </c>
      <c r="C19894" s="1" t="s">
        <v>12115</v>
      </c>
      <c r="D19894">
        <v>1</v>
      </c>
      <c r="E19894">
        <v>0</v>
      </c>
      <c r="F19894" s="1" t="s">
        <v>235</v>
      </c>
      <c r="G19894" s="1" t="s">
        <v>18528</v>
      </c>
      <c r="H19894">
        <v>0</v>
      </c>
      <c r="J19894" s="1" t="s">
        <v>18529</v>
      </c>
      <c r="K19894" s="2">
        <v>44157</v>
      </c>
      <c r="L19894" s="2" t="s">
        <v>25</v>
      </c>
      <c r="N19894" s="1" t="s">
        <v>127</v>
      </c>
      <c r="O19894">
        <v>0</v>
      </c>
      <c r="P19894">
        <v>0</v>
      </c>
      <c r="Q19894">
        <v>0</v>
      </c>
      <c r="R19894">
        <v>1</v>
      </c>
      <c r="U19894" s="1" t="s">
        <v>10616</v>
      </c>
      <c r="V19894" s="1" t="s">
        <v>18533</v>
      </c>
      <c r="W19894" s="1" t="s">
        <v>18549</v>
      </c>
      <c r="X19894" s="1" t="s">
        <v>15183</v>
      </c>
      <c r="Y19894">
        <v>87</v>
      </c>
    </row>
    <row r="19895" spans="1:25" x14ac:dyDescent="0.3">
      <c r="A19895">
        <v>360882</v>
      </c>
      <c r="B19895">
        <v>100443</v>
      </c>
      <c r="C19895" s="1" t="s">
        <v>12115</v>
      </c>
      <c r="D19895">
        <v>1</v>
      </c>
      <c r="E19895">
        <v>0</v>
      </c>
      <c r="F19895" s="1" t="s">
        <v>235</v>
      </c>
      <c r="G19895" s="1" t="s">
        <v>18528</v>
      </c>
      <c r="H19895">
        <v>0</v>
      </c>
      <c r="J19895" s="1" t="s">
        <v>18529</v>
      </c>
      <c r="K19895" s="2">
        <v>44157</v>
      </c>
      <c r="L19895" s="2" t="s">
        <v>25</v>
      </c>
      <c r="N19895" s="1" t="s">
        <v>127</v>
      </c>
      <c r="O19895">
        <v>0</v>
      </c>
      <c r="P19895">
        <v>0</v>
      </c>
      <c r="Q19895">
        <v>0</v>
      </c>
      <c r="R19895">
        <v>1</v>
      </c>
      <c r="U19895" s="1" t="s">
        <v>10616</v>
      </c>
      <c r="V19895" s="1" t="s">
        <v>18533</v>
      </c>
      <c r="W19895" s="1" t="s">
        <v>18550</v>
      </c>
      <c r="X19895" s="1" t="s">
        <v>18551</v>
      </c>
      <c r="Y19895">
        <v>343.36</v>
      </c>
    </row>
    <row r="19896" spans="1:25" x14ac:dyDescent="0.3">
      <c r="A19896">
        <v>360882</v>
      </c>
      <c r="B19896">
        <v>100443</v>
      </c>
      <c r="C19896" s="1" t="s">
        <v>12115</v>
      </c>
      <c r="D19896">
        <v>1</v>
      </c>
      <c r="E19896">
        <v>0</v>
      </c>
      <c r="F19896" s="1" t="s">
        <v>235</v>
      </c>
      <c r="G19896" s="1" t="s">
        <v>18528</v>
      </c>
      <c r="H19896">
        <v>0</v>
      </c>
      <c r="J19896" s="1" t="s">
        <v>18529</v>
      </c>
      <c r="K19896" s="2">
        <v>44157</v>
      </c>
      <c r="L19896" s="2" t="s">
        <v>25</v>
      </c>
      <c r="N19896" s="1" t="s">
        <v>127</v>
      </c>
      <c r="O19896">
        <v>0</v>
      </c>
      <c r="P19896">
        <v>0</v>
      </c>
      <c r="Q19896">
        <v>0</v>
      </c>
      <c r="R19896">
        <v>1</v>
      </c>
      <c r="U19896" s="1" t="s">
        <v>10616</v>
      </c>
      <c r="V19896" s="1" t="s">
        <v>18533</v>
      </c>
      <c r="W19896" s="1" t="s">
        <v>18552</v>
      </c>
      <c r="X19896" s="1" t="s">
        <v>18553</v>
      </c>
      <c r="Y19896">
        <v>1914</v>
      </c>
    </row>
    <row r="19897" spans="1:25" x14ac:dyDescent="0.3">
      <c r="A19897">
        <v>360882</v>
      </c>
      <c r="B19897">
        <v>100443</v>
      </c>
      <c r="C19897" s="1" t="s">
        <v>12115</v>
      </c>
      <c r="D19897">
        <v>1</v>
      </c>
      <c r="E19897">
        <v>0</v>
      </c>
      <c r="F19897" s="1" t="s">
        <v>235</v>
      </c>
      <c r="G19897" s="1" t="s">
        <v>18528</v>
      </c>
      <c r="H19897">
        <v>0</v>
      </c>
      <c r="J19897" s="1" t="s">
        <v>18529</v>
      </c>
      <c r="K19897" s="2">
        <v>44157</v>
      </c>
      <c r="L19897" s="2" t="s">
        <v>25</v>
      </c>
      <c r="N19897" s="1" t="s">
        <v>127</v>
      </c>
      <c r="O19897">
        <v>0</v>
      </c>
      <c r="P19897">
        <v>0</v>
      </c>
      <c r="Q19897">
        <v>0</v>
      </c>
      <c r="R19897">
        <v>1</v>
      </c>
      <c r="U19897" s="1" t="s">
        <v>10616</v>
      </c>
      <c r="V19897" s="1" t="s">
        <v>18530</v>
      </c>
      <c r="W19897" s="1" t="s">
        <v>18554</v>
      </c>
      <c r="X19897" s="1" t="s">
        <v>13706</v>
      </c>
      <c r="Y19897">
        <v>287.68</v>
      </c>
    </row>
    <row r="19898" spans="1:25" x14ac:dyDescent="0.3">
      <c r="A19898">
        <v>360883</v>
      </c>
      <c r="B19898">
        <v>100443</v>
      </c>
      <c r="C19898" s="1" t="s">
        <v>12115</v>
      </c>
      <c r="D19898">
        <v>1</v>
      </c>
      <c r="E19898">
        <v>0</v>
      </c>
      <c r="F19898" s="1" t="s">
        <v>235</v>
      </c>
      <c r="G19898" s="1" t="s">
        <v>18528</v>
      </c>
      <c r="H19898">
        <v>0</v>
      </c>
      <c r="J19898" s="1" t="s">
        <v>18529</v>
      </c>
      <c r="K19898" s="2">
        <v>44157</v>
      </c>
      <c r="L19898" s="2" t="s">
        <v>25</v>
      </c>
      <c r="N19898" s="1" t="s">
        <v>127</v>
      </c>
      <c r="O19898">
        <v>0</v>
      </c>
      <c r="P19898">
        <v>0</v>
      </c>
      <c r="Q19898">
        <v>0</v>
      </c>
      <c r="R19898">
        <v>1</v>
      </c>
      <c r="U19898" s="1" t="s">
        <v>10616</v>
      </c>
      <c r="V19898" s="1" t="s">
        <v>18530</v>
      </c>
      <c r="W19898" s="1" t="s">
        <v>18540</v>
      </c>
      <c r="X19898" s="1" t="s">
        <v>18541</v>
      </c>
      <c r="Y19898">
        <v>22875.200000000001</v>
      </c>
    </row>
    <row r="19899" spans="1:25" x14ac:dyDescent="0.3">
      <c r="A19899">
        <v>360883</v>
      </c>
      <c r="B19899">
        <v>100443</v>
      </c>
      <c r="C19899" s="1" t="s">
        <v>12115</v>
      </c>
      <c r="D19899">
        <v>1</v>
      </c>
      <c r="E19899">
        <v>0</v>
      </c>
      <c r="F19899" s="1" t="s">
        <v>235</v>
      </c>
      <c r="G19899" s="1" t="s">
        <v>18528</v>
      </c>
      <c r="H19899">
        <v>0</v>
      </c>
      <c r="J19899" s="1" t="s">
        <v>18529</v>
      </c>
      <c r="K19899" s="2">
        <v>44157</v>
      </c>
      <c r="L19899" s="2" t="s">
        <v>25</v>
      </c>
      <c r="N19899" s="1" t="s">
        <v>127</v>
      </c>
      <c r="O19899">
        <v>0</v>
      </c>
      <c r="P19899">
        <v>0</v>
      </c>
      <c r="Q19899">
        <v>0</v>
      </c>
      <c r="R19899">
        <v>1</v>
      </c>
      <c r="U19899" s="1" t="s">
        <v>10616</v>
      </c>
      <c r="V19899" s="1" t="s">
        <v>18530</v>
      </c>
      <c r="W19899" s="1" t="s">
        <v>18542</v>
      </c>
      <c r="X19899" s="1" t="s">
        <v>18543</v>
      </c>
      <c r="Y19899">
        <v>3022.96</v>
      </c>
    </row>
    <row r="19900" spans="1:25" x14ac:dyDescent="0.3">
      <c r="A19900">
        <v>360883</v>
      </c>
      <c r="B19900">
        <v>100443</v>
      </c>
      <c r="C19900" s="1" t="s">
        <v>12115</v>
      </c>
      <c r="D19900">
        <v>1</v>
      </c>
      <c r="E19900">
        <v>0</v>
      </c>
      <c r="F19900" s="1" t="s">
        <v>235</v>
      </c>
      <c r="G19900" s="1" t="s">
        <v>18528</v>
      </c>
      <c r="H19900">
        <v>0</v>
      </c>
      <c r="J19900" s="1" t="s">
        <v>18529</v>
      </c>
      <c r="K19900" s="2">
        <v>44157</v>
      </c>
      <c r="L19900" s="2" t="s">
        <v>25</v>
      </c>
      <c r="N19900" s="1" t="s">
        <v>127</v>
      </c>
      <c r="O19900">
        <v>0</v>
      </c>
      <c r="P19900">
        <v>0</v>
      </c>
      <c r="Q19900">
        <v>0</v>
      </c>
      <c r="R19900">
        <v>1</v>
      </c>
      <c r="U19900" s="1" t="s">
        <v>10616</v>
      </c>
      <c r="V19900" s="1" t="s">
        <v>18530</v>
      </c>
      <c r="W19900" s="1" t="s">
        <v>18545</v>
      </c>
      <c r="X19900" s="1" t="s">
        <v>5348</v>
      </c>
      <c r="Y19900">
        <v>116</v>
      </c>
    </row>
    <row r="19901" spans="1:25" x14ac:dyDescent="0.3">
      <c r="A19901">
        <v>360883</v>
      </c>
      <c r="B19901">
        <v>100443</v>
      </c>
      <c r="C19901" s="1" t="s">
        <v>12115</v>
      </c>
      <c r="D19901">
        <v>1</v>
      </c>
      <c r="E19901">
        <v>0</v>
      </c>
      <c r="F19901" s="1" t="s">
        <v>235</v>
      </c>
      <c r="G19901" s="1" t="s">
        <v>18528</v>
      </c>
      <c r="H19901">
        <v>0</v>
      </c>
      <c r="J19901" s="1" t="s">
        <v>18529</v>
      </c>
      <c r="K19901" s="2">
        <v>44157</v>
      </c>
      <c r="L19901" s="2" t="s">
        <v>25</v>
      </c>
      <c r="N19901" s="1" t="s">
        <v>127</v>
      </c>
      <c r="O19901">
        <v>0</v>
      </c>
      <c r="P19901">
        <v>0</v>
      </c>
      <c r="Q19901">
        <v>0</v>
      </c>
      <c r="R19901">
        <v>1</v>
      </c>
      <c r="U19901" s="1" t="s">
        <v>10616</v>
      </c>
      <c r="V19901" s="1" t="s">
        <v>18530</v>
      </c>
      <c r="W19901" s="1" t="s">
        <v>18544</v>
      </c>
      <c r="X19901" s="1" t="s">
        <v>1925</v>
      </c>
      <c r="Y19901">
        <v>174</v>
      </c>
    </row>
    <row r="19902" spans="1:25" x14ac:dyDescent="0.3">
      <c r="A19902">
        <v>360883</v>
      </c>
      <c r="B19902">
        <v>100443</v>
      </c>
      <c r="C19902" s="1" t="s">
        <v>12115</v>
      </c>
      <c r="D19902">
        <v>1</v>
      </c>
      <c r="E19902">
        <v>0</v>
      </c>
      <c r="F19902" s="1" t="s">
        <v>235</v>
      </c>
      <c r="G19902" s="1" t="s">
        <v>18528</v>
      </c>
      <c r="H19902">
        <v>0</v>
      </c>
      <c r="J19902" s="1" t="s">
        <v>18529</v>
      </c>
      <c r="K19902" s="2">
        <v>44157</v>
      </c>
      <c r="L19902" s="2" t="s">
        <v>25</v>
      </c>
      <c r="N19902" s="1" t="s">
        <v>127</v>
      </c>
      <c r="O19902">
        <v>0</v>
      </c>
      <c r="P19902">
        <v>0</v>
      </c>
      <c r="Q19902">
        <v>0</v>
      </c>
      <c r="R19902">
        <v>1</v>
      </c>
      <c r="U19902" s="1" t="s">
        <v>10616</v>
      </c>
      <c r="V19902" s="1" t="s">
        <v>18530</v>
      </c>
      <c r="W19902" s="1" t="s">
        <v>492</v>
      </c>
      <c r="X19902" s="1" t="s">
        <v>1925</v>
      </c>
      <c r="Y19902">
        <v>174</v>
      </c>
    </row>
    <row r="19903" spans="1:25" x14ac:dyDescent="0.3">
      <c r="A19903">
        <v>360883</v>
      </c>
      <c r="B19903">
        <v>100443</v>
      </c>
      <c r="C19903" s="1" t="s">
        <v>12115</v>
      </c>
      <c r="D19903">
        <v>1</v>
      </c>
      <c r="E19903">
        <v>0</v>
      </c>
      <c r="F19903" s="1" t="s">
        <v>235</v>
      </c>
      <c r="G19903" s="1" t="s">
        <v>18528</v>
      </c>
      <c r="H19903">
        <v>0</v>
      </c>
      <c r="J19903" s="1" t="s">
        <v>18529</v>
      </c>
      <c r="K19903" s="2">
        <v>44157</v>
      </c>
      <c r="L19903" s="2" t="s">
        <v>25</v>
      </c>
      <c r="N19903" s="1" t="s">
        <v>127</v>
      </c>
      <c r="O19903">
        <v>0</v>
      </c>
      <c r="P19903">
        <v>0</v>
      </c>
      <c r="Q19903">
        <v>0</v>
      </c>
      <c r="R19903">
        <v>1</v>
      </c>
      <c r="U19903" s="1" t="s">
        <v>10616</v>
      </c>
      <c r="V19903" s="1" t="s">
        <v>18530</v>
      </c>
      <c r="W19903" s="1" t="s">
        <v>18531</v>
      </c>
      <c r="X19903" s="1" t="s">
        <v>18532</v>
      </c>
      <c r="Y19903">
        <v>2836.2</v>
      </c>
    </row>
    <row r="19904" spans="1:25" x14ac:dyDescent="0.3">
      <c r="A19904">
        <v>360883</v>
      </c>
      <c r="B19904">
        <v>100443</v>
      </c>
      <c r="C19904" s="1" t="s">
        <v>12115</v>
      </c>
      <c r="D19904">
        <v>1</v>
      </c>
      <c r="E19904">
        <v>0</v>
      </c>
      <c r="F19904" s="1" t="s">
        <v>235</v>
      </c>
      <c r="G19904" s="1" t="s">
        <v>18528</v>
      </c>
      <c r="H19904">
        <v>0</v>
      </c>
      <c r="J19904" s="1" t="s">
        <v>18529</v>
      </c>
      <c r="K19904" s="2">
        <v>44157</v>
      </c>
      <c r="L19904" s="2" t="s">
        <v>25</v>
      </c>
      <c r="N19904" s="1" t="s">
        <v>127</v>
      </c>
      <c r="O19904">
        <v>0</v>
      </c>
      <c r="P19904">
        <v>0</v>
      </c>
      <c r="Q19904">
        <v>0</v>
      </c>
      <c r="R19904">
        <v>1</v>
      </c>
      <c r="U19904" s="1" t="s">
        <v>10616</v>
      </c>
      <c r="V19904" s="1" t="s">
        <v>18530</v>
      </c>
      <c r="W19904" s="1" t="s">
        <v>18554</v>
      </c>
      <c r="X19904" s="1" t="s">
        <v>13706</v>
      </c>
      <c r="Y19904">
        <v>287.68</v>
      </c>
    </row>
    <row r="19905" spans="1:25" x14ac:dyDescent="0.3">
      <c r="A19905">
        <v>360883</v>
      </c>
      <c r="B19905">
        <v>100443</v>
      </c>
      <c r="C19905" s="1" t="s">
        <v>12115</v>
      </c>
      <c r="D19905">
        <v>1</v>
      </c>
      <c r="E19905">
        <v>0</v>
      </c>
      <c r="F19905" s="1" t="s">
        <v>235</v>
      </c>
      <c r="G19905" s="1" t="s">
        <v>18528</v>
      </c>
      <c r="H19905">
        <v>0</v>
      </c>
      <c r="J19905" s="1" t="s">
        <v>18529</v>
      </c>
      <c r="K19905" s="2">
        <v>44157</v>
      </c>
      <c r="L19905" s="2" t="s">
        <v>25</v>
      </c>
      <c r="N19905" s="1" t="s">
        <v>127</v>
      </c>
      <c r="O19905">
        <v>0</v>
      </c>
      <c r="P19905">
        <v>0</v>
      </c>
      <c r="Q19905">
        <v>0</v>
      </c>
      <c r="R19905">
        <v>1</v>
      </c>
      <c r="U19905" s="1" t="s">
        <v>10616</v>
      </c>
      <c r="V19905" s="1" t="s">
        <v>18530</v>
      </c>
      <c r="W19905" s="1" t="s">
        <v>18536</v>
      </c>
      <c r="X19905" s="1" t="s">
        <v>15000</v>
      </c>
      <c r="Y19905">
        <v>756.32</v>
      </c>
    </row>
    <row r="19906" spans="1:25" x14ac:dyDescent="0.3">
      <c r="A19906">
        <v>360883</v>
      </c>
      <c r="B19906">
        <v>100443</v>
      </c>
      <c r="C19906" s="1" t="s">
        <v>12115</v>
      </c>
      <c r="D19906">
        <v>1</v>
      </c>
      <c r="E19906">
        <v>0</v>
      </c>
      <c r="F19906" s="1" t="s">
        <v>235</v>
      </c>
      <c r="G19906" s="1" t="s">
        <v>18528</v>
      </c>
      <c r="H19906">
        <v>0</v>
      </c>
      <c r="J19906" s="1" t="s">
        <v>18529</v>
      </c>
      <c r="K19906" s="2">
        <v>44157</v>
      </c>
      <c r="L19906" s="2" t="s">
        <v>25</v>
      </c>
      <c r="N19906" s="1" t="s">
        <v>127</v>
      </c>
      <c r="O19906">
        <v>0</v>
      </c>
      <c r="P19906">
        <v>0</v>
      </c>
      <c r="Q19906">
        <v>0</v>
      </c>
      <c r="R19906">
        <v>1</v>
      </c>
      <c r="U19906" s="1" t="s">
        <v>10616</v>
      </c>
      <c r="V19906" s="1" t="s">
        <v>18533</v>
      </c>
      <c r="W19906" s="1" t="s">
        <v>18539</v>
      </c>
      <c r="X19906" s="1" t="s">
        <v>6042</v>
      </c>
      <c r="Y19906">
        <v>545.20000000000005</v>
      </c>
    </row>
    <row r="19907" spans="1:25" x14ac:dyDescent="0.3">
      <c r="A19907">
        <v>360883</v>
      </c>
      <c r="B19907">
        <v>100443</v>
      </c>
      <c r="C19907" s="1" t="s">
        <v>12115</v>
      </c>
      <c r="D19907">
        <v>1</v>
      </c>
      <c r="E19907">
        <v>0</v>
      </c>
      <c r="F19907" s="1" t="s">
        <v>235</v>
      </c>
      <c r="G19907" s="1" t="s">
        <v>18528</v>
      </c>
      <c r="H19907">
        <v>0</v>
      </c>
      <c r="J19907" s="1" t="s">
        <v>18529</v>
      </c>
      <c r="K19907" s="2">
        <v>44157</v>
      </c>
      <c r="L19907" s="2" t="s">
        <v>25</v>
      </c>
      <c r="N19907" s="1" t="s">
        <v>127</v>
      </c>
      <c r="O19907">
        <v>0</v>
      </c>
      <c r="P19907">
        <v>0</v>
      </c>
      <c r="Q19907">
        <v>0</v>
      </c>
      <c r="R19907">
        <v>1</v>
      </c>
      <c r="U19907" s="1" t="s">
        <v>10616</v>
      </c>
      <c r="V19907" s="1" t="s">
        <v>18533</v>
      </c>
      <c r="W19907" s="1" t="s">
        <v>18534</v>
      </c>
      <c r="X19907" s="1" t="s">
        <v>18535</v>
      </c>
      <c r="Y19907">
        <v>1635.6</v>
      </c>
    </row>
    <row r="19908" spans="1:25" x14ac:dyDescent="0.3">
      <c r="A19908">
        <v>360883</v>
      </c>
      <c r="B19908">
        <v>100443</v>
      </c>
      <c r="C19908" s="1" t="s">
        <v>12115</v>
      </c>
      <c r="D19908">
        <v>1</v>
      </c>
      <c r="E19908">
        <v>0</v>
      </c>
      <c r="F19908" s="1" t="s">
        <v>235</v>
      </c>
      <c r="G19908" s="1" t="s">
        <v>18528</v>
      </c>
      <c r="H19908">
        <v>0</v>
      </c>
      <c r="J19908" s="1" t="s">
        <v>18529</v>
      </c>
      <c r="K19908" s="2">
        <v>44157</v>
      </c>
      <c r="L19908" s="2" t="s">
        <v>25</v>
      </c>
      <c r="N19908" s="1" t="s">
        <v>127</v>
      </c>
      <c r="O19908">
        <v>0</v>
      </c>
      <c r="P19908">
        <v>0</v>
      </c>
      <c r="Q19908">
        <v>0</v>
      </c>
      <c r="R19908">
        <v>1</v>
      </c>
      <c r="U19908" s="1" t="s">
        <v>10616</v>
      </c>
      <c r="V19908" s="1" t="s">
        <v>18533</v>
      </c>
      <c r="W19908" s="1" t="s">
        <v>18552</v>
      </c>
      <c r="X19908" s="1" t="s">
        <v>18553</v>
      </c>
      <c r="Y19908">
        <v>1914</v>
      </c>
    </row>
    <row r="19909" spans="1:25" x14ac:dyDescent="0.3">
      <c r="A19909">
        <v>360883</v>
      </c>
      <c r="B19909">
        <v>100443</v>
      </c>
      <c r="C19909" s="1" t="s">
        <v>12115</v>
      </c>
      <c r="D19909">
        <v>1</v>
      </c>
      <c r="E19909">
        <v>0</v>
      </c>
      <c r="F19909" s="1" t="s">
        <v>235</v>
      </c>
      <c r="G19909" s="1" t="s">
        <v>18528</v>
      </c>
      <c r="H19909">
        <v>0</v>
      </c>
      <c r="J19909" s="1" t="s">
        <v>18529</v>
      </c>
      <c r="K19909" s="2">
        <v>44157</v>
      </c>
      <c r="L19909" s="2" t="s">
        <v>25</v>
      </c>
      <c r="N19909" s="1" t="s">
        <v>127</v>
      </c>
      <c r="O19909">
        <v>0</v>
      </c>
      <c r="P19909">
        <v>0</v>
      </c>
      <c r="Q19909">
        <v>0</v>
      </c>
      <c r="R19909">
        <v>1</v>
      </c>
      <c r="U19909" s="1" t="s">
        <v>10616</v>
      </c>
      <c r="V19909" s="1" t="s">
        <v>18533</v>
      </c>
      <c r="W19909" s="1" t="s">
        <v>18550</v>
      </c>
      <c r="X19909" s="1" t="s">
        <v>18551</v>
      </c>
      <c r="Y19909">
        <v>343.36</v>
      </c>
    </row>
    <row r="19910" spans="1:25" x14ac:dyDescent="0.3">
      <c r="A19910">
        <v>360883</v>
      </c>
      <c r="B19910">
        <v>100443</v>
      </c>
      <c r="C19910" s="1" t="s">
        <v>12115</v>
      </c>
      <c r="D19910">
        <v>1</v>
      </c>
      <c r="E19910">
        <v>0</v>
      </c>
      <c r="F19910" s="1" t="s">
        <v>235</v>
      </c>
      <c r="G19910" s="1" t="s">
        <v>18528</v>
      </c>
      <c r="H19910">
        <v>0</v>
      </c>
      <c r="J19910" s="1" t="s">
        <v>18529</v>
      </c>
      <c r="K19910" s="2">
        <v>44157</v>
      </c>
      <c r="L19910" s="2" t="s">
        <v>25</v>
      </c>
      <c r="N19910" s="1" t="s">
        <v>127</v>
      </c>
      <c r="O19910">
        <v>0</v>
      </c>
      <c r="P19910">
        <v>0</v>
      </c>
      <c r="Q19910">
        <v>0</v>
      </c>
      <c r="R19910">
        <v>1</v>
      </c>
      <c r="U19910" s="1" t="s">
        <v>10616</v>
      </c>
      <c r="V19910" s="1" t="s">
        <v>18533</v>
      </c>
      <c r="W19910" s="1" t="s">
        <v>18549</v>
      </c>
      <c r="X19910" s="1" t="s">
        <v>15183</v>
      </c>
      <c r="Y19910">
        <v>87</v>
      </c>
    </row>
    <row r="19911" spans="1:25" x14ac:dyDescent="0.3">
      <c r="A19911">
        <v>360883</v>
      </c>
      <c r="B19911">
        <v>100443</v>
      </c>
      <c r="C19911" s="1" t="s">
        <v>12115</v>
      </c>
      <c r="D19911">
        <v>1</v>
      </c>
      <c r="E19911">
        <v>0</v>
      </c>
      <c r="F19911" s="1" t="s">
        <v>235</v>
      </c>
      <c r="G19911" s="1" t="s">
        <v>18528</v>
      </c>
      <c r="H19911">
        <v>0</v>
      </c>
      <c r="J19911" s="1" t="s">
        <v>18529</v>
      </c>
      <c r="K19911" s="2">
        <v>44157</v>
      </c>
      <c r="L19911" s="2" t="s">
        <v>25</v>
      </c>
      <c r="N19911" s="1" t="s">
        <v>127</v>
      </c>
      <c r="O19911">
        <v>0</v>
      </c>
      <c r="P19911">
        <v>0</v>
      </c>
      <c r="Q19911">
        <v>0</v>
      </c>
      <c r="R19911">
        <v>1</v>
      </c>
      <c r="U19911" s="1" t="s">
        <v>10616</v>
      </c>
      <c r="V19911" s="1" t="s">
        <v>18533</v>
      </c>
      <c r="W19911" s="1" t="s">
        <v>18548</v>
      </c>
      <c r="X19911" s="1" t="s">
        <v>5348</v>
      </c>
      <c r="Y19911">
        <v>116</v>
      </c>
    </row>
    <row r="19912" spans="1:25" x14ac:dyDescent="0.3">
      <c r="A19912">
        <v>360883</v>
      </c>
      <c r="B19912">
        <v>100443</v>
      </c>
      <c r="C19912" s="1" t="s">
        <v>12115</v>
      </c>
      <c r="D19912">
        <v>1</v>
      </c>
      <c r="E19912">
        <v>0</v>
      </c>
      <c r="F19912" s="1" t="s">
        <v>235</v>
      </c>
      <c r="G19912" s="1" t="s">
        <v>18528</v>
      </c>
      <c r="H19912">
        <v>0</v>
      </c>
      <c r="J19912" s="1" t="s">
        <v>18529</v>
      </c>
      <c r="K19912" s="2">
        <v>44157</v>
      </c>
      <c r="L19912" s="2" t="s">
        <v>25</v>
      </c>
      <c r="N19912" s="1" t="s">
        <v>127</v>
      </c>
      <c r="O19912">
        <v>0</v>
      </c>
      <c r="P19912">
        <v>0</v>
      </c>
      <c r="Q19912">
        <v>0</v>
      </c>
      <c r="R19912">
        <v>1</v>
      </c>
      <c r="U19912" s="1" t="s">
        <v>10616</v>
      </c>
      <c r="V19912" s="1" t="s">
        <v>18533</v>
      </c>
      <c r="W19912" s="1" t="s">
        <v>18546</v>
      </c>
      <c r="X19912" s="1" t="s">
        <v>18547</v>
      </c>
      <c r="Y19912">
        <v>150.80000000000001</v>
      </c>
    </row>
    <row r="19913" spans="1:25" x14ac:dyDescent="0.3">
      <c r="A19913">
        <v>360883</v>
      </c>
      <c r="B19913">
        <v>100443</v>
      </c>
      <c r="C19913" s="1" t="s">
        <v>12115</v>
      </c>
      <c r="D19913">
        <v>1</v>
      </c>
      <c r="E19913">
        <v>0</v>
      </c>
      <c r="F19913" s="1" t="s">
        <v>235</v>
      </c>
      <c r="G19913" s="1" t="s">
        <v>18528</v>
      </c>
      <c r="H19913">
        <v>0</v>
      </c>
      <c r="J19913" s="1" t="s">
        <v>18529</v>
      </c>
      <c r="K19913" s="2">
        <v>44157</v>
      </c>
      <c r="L19913" s="2" t="s">
        <v>25</v>
      </c>
      <c r="N19913" s="1" t="s">
        <v>127</v>
      </c>
      <c r="O19913">
        <v>0</v>
      </c>
      <c r="P19913">
        <v>0</v>
      </c>
      <c r="Q19913">
        <v>0</v>
      </c>
      <c r="R19913">
        <v>1</v>
      </c>
      <c r="U19913" s="1" t="s">
        <v>10616</v>
      </c>
      <c r="V19913" s="1" t="s">
        <v>18533</v>
      </c>
      <c r="W19913" s="1" t="s">
        <v>18537</v>
      </c>
      <c r="X19913" s="1" t="s">
        <v>1925</v>
      </c>
      <c r="Y19913">
        <v>174</v>
      </c>
    </row>
    <row r="19914" spans="1:25" x14ac:dyDescent="0.3">
      <c r="A19914">
        <v>360883</v>
      </c>
      <c r="B19914">
        <v>100443</v>
      </c>
      <c r="C19914" s="1" t="s">
        <v>12115</v>
      </c>
      <c r="D19914">
        <v>1</v>
      </c>
      <c r="E19914">
        <v>0</v>
      </c>
      <c r="F19914" s="1" t="s">
        <v>235</v>
      </c>
      <c r="G19914" s="1" t="s">
        <v>18528</v>
      </c>
      <c r="H19914">
        <v>0</v>
      </c>
      <c r="J19914" s="1" t="s">
        <v>18529</v>
      </c>
      <c r="K19914" s="2">
        <v>44157</v>
      </c>
      <c r="L19914" s="2" t="s">
        <v>25</v>
      </c>
      <c r="N19914" s="1" t="s">
        <v>127</v>
      </c>
      <c r="O19914">
        <v>0</v>
      </c>
      <c r="P19914">
        <v>0</v>
      </c>
      <c r="Q19914">
        <v>0</v>
      </c>
      <c r="R19914">
        <v>1</v>
      </c>
      <c r="U19914" s="1" t="s">
        <v>10616</v>
      </c>
      <c r="V19914" s="1" t="s">
        <v>18533</v>
      </c>
      <c r="W19914" s="1" t="s">
        <v>18538</v>
      </c>
      <c r="X19914" s="1" t="s">
        <v>5337</v>
      </c>
      <c r="Y19914">
        <v>406</v>
      </c>
    </row>
    <row r="19915" spans="1:25" x14ac:dyDescent="0.3">
      <c r="A19915">
        <v>360884</v>
      </c>
      <c r="B19915">
        <v>100443</v>
      </c>
      <c r="C19915" s="1" t="s">
        <v>12115</v>
      </c>
      <c r="D19915">
        <v>1</v>
      </c>
      <c r="E19915">
        <v>0</v>
      </c>
      <c r="F19915" s="1" t="s">
        <v>235</v>
      </c>
      <c r="G19915" s="1" t="s">
        <v>18528</v>
      </c>
      <c r="H19915">
        <v>1</v>
      </c>
      <c r="I19915">
        <v>300615</v>
      </c>
      <c r="J19915" s="1" t="s">
        <v>18529</v>
      </c>
      <c r="K19915" s="2">
        <v>44157</v>
      </c>
      <c r="L19915" s="2" t="s">
        <v>25</v>
      </c>
      <c r="N19915" s="1" t="s">
        <v>127</v>
      </c>
      <c r="O19915">
        <v>0</v>
      </c>
      <c r="P19915">
        <v>0</v>
      </c>
      <c r="Q19915">
        <v>0</v>
      </c>
      <c r="R19915">
        <v>1</v>
      </c>
      <c r="U19915" s="1" t="s">
        <v>10616</v>
      </c>
      <c r="V19915" s="1" t="s">
        <v>18530</v>
      </c>
      <c r="W19915" s="1" t="s">
        <v>18536</v>
      </c>
      <c r="X19915" s="1" t="s">
        <v>15000</v>
      </c>
      <c r="Y19915">
        <v>756.32</v>
      </c>
    </row>
    <row r="19916" spans="1:25" x14ac:dyDescent="0.3">
      <c r="A19916">
        <v>360884</v>
      </c>
      <c r="B19916">
        <v>100443</v>
      </c>
      <c r="C19916" s="1" t="s">
        <v>12115</v>
      </c>
      <c r="D19916">
        <v>1</v>
      </c>
      <c r="E19916">
        <v>0</v>
      </c>
      <c r="F19916" s="1" t="s">
        <v>235</v>
      </c>
      <c r="G19916" s="1" t="s">
        <v>18528</v>
      </c>
      <c r="H19916">
        <v>1</v>
      </c>
      <c r="I19916">
        <v>300615</v>
      </c>
      <c r="J19916" s="1" t="s">
        <v>18529</v>
      </c>
      <c r="K19916" s="2">
        <v>44157</v>
      </c>
      <c r="L19916" s="2" t="s">
        <v>25</v>
      </c>
      <c r="N19916" s="1" t="s">
        <v>127</v>
      </c>
      <c r="O19916">
        <v>0</v>
      </c>
      <c r="P19916">
        <v>0</v>
      </c>
      <c r="Q19916">
        <v>0</v>
      </c>
      <c r="R19916">
        <v>1</v>
      </c>
      <c r="U19916" s="1" t="s">
        <v>10616</v>
      </c>
      <c r="V19916" s="1" t="s">
        <v>18533</v>
      </c>
      <c r="W19916" s="1" t="s">
        <v>18534</v>
      </c>
      <c r="X19916" s="1" t="s">
        <v>18535</v>
      </c>
      <c r="Y19916">
        <v>1635.6</v>
      </c>
    </row>
    <row r="19917" spans="1:25" x14ac:dyDescent="0.3">
      <c r="A19917">
        <v>360884</v>
      </c>
      <c r="B19917">
        <v>100443</v>
      </c>
      <c r="C19917" s="1" t="s">
        <v>12115</v>
      </c>
      <c r="D19917">
        <v>1</v>
      </c>
      <c r="E19917">
        <v>0</v>
      </c>
      <c r="F19917" s="1" t="s">
        <v>235</v>
      </c>
      <c r="G19917" s="1" t="s">
        <v>18528</v>
      </c>
      <c r="H19917">
        <v>1</v>
      </c>
      <c r="I19917">
        <v>300615</v>
      </c>
      <c r="J19917" s="1" t="s">
        <v>18529</v>
      </c>
      <c r="K19917" s="2">
        <v>44157</v>
      </c>
      <c r="L19917" s="2" t="s">
        <v>25</v>
      </c>
      <c r="N19917" s="1" t="s">
        <v>127</v>
      </c>
      <c r="O19917">
        <v>0</v>
      </c>
      <c r="P19917">
        <v>0</v>
      </c>
      <c r="Q19917">
        <v>0</v>
      </c>
      <c r="R19917">
        <v>1</v>
      </c>
      <c r="U19917" s="1" t="s">
        <v>10616</v>
      </c>
      <c r="V19917" s="1" t="s">
        <v>18530</v>
      </c>
      <c r="W19917" s="1" t="s">
        <v>18531</v>
      </c>
      <c r="X19917" s="1" t="s">
        <v>18532</v>
      </c>
      <c r="Y19917">
        <v>2836.2</v>
      </c>
    </row>
    <row r="19918" spans="1:25" x14ac:dyDescent="0.3">
      <c r="A19918">
        <v>360884</v>
      </c>
      <c r="B19918">
        <v>100443</v>
      </c>
      <c r="C19918" s="1" t="s">
        <v>12115</v>
      </c>
      <c r="D19918">
        <v>1</v>
      </c>
      <c r="E19918">
        <v>0</v>
      </c>
      <c r="F19918" s="1" t="s">
        <v>235</v>
      </c>
      <c r="G19918" s="1" t="s">
        <v>18528</v>
      </c>
      <c r="H19918">
        <v>1</v>
      </c>
      <c r="I19918">
        <v>300615</v>
      </c>
      <c r="J19918" s="1" t="s">
        <v>18529</v>
      </c>
      <c r="K19918" s="2">
        <v>44157</v>
      </c>
      <c r="L19918" s="2" t="s">
        <v>25</v>
      </c>
      <c r="N19918" s="1" t="s">
        <v>127</v>
      </c>
      <c r="O19918">
        <v>0</v>
      </c>
      <c r="P19918">
        <v>0</v>
      </c>
      <c r="Q19918">
        <v>0</v>
      </c>
      <c r="R19918">
        <v>1</v>
      </c>
      <c r="U19918" s="1" t="s">
        <v>10616</v>
      </c>
      <c r="V19918" s="1" t="s">
        <v>18530</v>
      </c>
      <c r="W19918" s="1" t="s">
        <v>492</v>
      </c>
      <c r="X19918" s="1" t="s">
        <v>1925</v>
      </c>
      <c r="Y19918">
        <v>174</v>
      </c>
    </row>
    <row r="19919" spans="1:25" x14ac:dyDescent="0.3">
      <c r="A19919">
        <v>360884</v>
      </c>
      <c r="B19919">
        <v>100443</v>
      </c>
      <c r="C19919" s="1" t="s">
        <v>12115</v>
      </c>
      <c r="D19919">
        <v>1</v>
      </c>
      <c r="E19919">
        <v>0</v>
      </c>
      <c r="F19919" s="1" t="s">
        <v>235</v>
      </c>
      <c r="G19919" s="1" t="s">
        <v>18528</v>
      </c>
      <c r="H19919">
        <v>1</v>
      </c>
      <c r="I19919">
        <v>300615</v>
      </c>
      <c r="J19919" s="1" t="s">
        <v>18529</v>
      </c>
      <c r="K19919" s="2">
        <v>44157</v>
      </c>
      <c r="L19919" s="2" t="s">
        <v>25</v>
      </c>
      <c r="N19919" s="1" t="s">
        <v>127</v>
      </c>
      <c r="O19919">
        <v>0</v>
      </c>
      <c r="P19919">
        <v>0</v>
      </c>
      <c r="Q19919">
        <v>0</v>
      </c>
      <c r="R19919">
        <v>1</v>
      </c>
      <c r="U19919" s="1" t="s">
        <v>10616</v>
      </c>
      <c r="V19919" s="1" t="s">
        <v>18530</v>
      </c>
      <c r="W19919" s="1" t="s">
        <v>18544</v>
      </c>
      <c r="X19919" s="1" t="s">
        <v>1925</v>
      </c>
      <c r="Y19919">
        <v>174</v>
      </c>
    </row>
    <row r="19920" spans="1:25" x14ac:dyDescent="0.3">
      <c r="A19920">
        <v>360884</v>
      </c>
      <c r="B19920">
        <v>100443</v>
      </c>
      <c r="C19920" s="1" t="s">
        <v>12115</v>
      </c>
      <c r="D19920">
        <v>1</v>
      </c>
      <c r="E19920">
        <v>0</v>
      </c>
      <c r="F19920" s="1" t="s">
        <v>235</v>
      </c>
      <c r="G19920" s="1" t="s">
        <v>18528</v>
      </c>
      <c r="H19920">
        <v>1</v>
      </c>
      <c r="I19920">
        <v>300615</v>
      </c>
      <c r="J19920" s="1" t="s">
        <v>18529</v>
      </c>
      <c r="K19920" s="2">
        <v>44157</v>
      </c>
      <c r="L19920" s="2" t="s">
        <v>25</v>
      </c>
      <c r="N19920" s="1" t="s">
        <v>127</v>
      </c>
      <c r="O19920">
        <v>0</v>
      </c>
      <c r="P19920">
        <v>0</v>
      </c>
      <c r="Q19920">
        <v>0</v>
      </c>
      <c r="R19920">
        <v>1</v>
      </c>
      <c r="U19920" s="1" t="s">
        <v>10616</v>
      </c>
      <c r="V19920" s="1" t="s">
        <v>18530</v>
      </c>
      <c r="W19920" s="1" t="s">
        <v>18545</v>
      </c>
      <c r="X19920" s="1" t="s">
        <v>5348</v>
      </c>
      <c r="Y19920">
        <v>116</v>
      </c>
    </row>
    <row r="19921" spans="1:25" x14ac:dyDescent="0.3">
      <c r="A19921">
        <v>360884</v>
      </c>
      <c r="B19921">
        <v>100443</v>
      </c>
      <c r="C19921" s="1" t="s">
        <v>12115</v>
      </c>
      <c r="D19921">
        <v>1</v>
      </c>
      <c r="E19921">
        <v>0</v>
      </c>
      <c r="F19921" s="1" t="s">
        <v>235</v>
      </c>
      <c r="G19921" s="1" t="s">
        <v>18528</v>
      </c>
      <c r="H19921">
        <v>1</v>
      </c>
      <c r="I19921">
        <v>300615</v>
      </c>
      <c r="J19921" s="1" t="s">
        <v>18529</v>
      </c>
      <c r="K19921" s="2">
        <v>44157</v>
      </c>
      <c r="L19921" s="2" t="s">
        <v>25</v>
      </c>
      <c r="N19921" s="1" t="s">
        <v>127</v>
      </c>
      <c r="O19921">
        <v>0</v>
      </c>
      <c r="P19921">
        <v>0</v>
      </c>
      <c r="Q19921">
        <v>0</v>
      </c>
      <c r="R19921">
        <v>1</v>
      </c>
      <c r="U19921" s="1" t="s">
        <v>10616</v>
      </c>
      <c r="V19921" s="1" t="s">
        <v>18530</v>
      </c>
      <c r="W19921" s="1" t="s">
        <v>18542</v>
      </c>
      <c r="X19921" s="1" t="s">
        <v>18543</v>
      </c>
      <c r="Y19921">
        <v>3022.96</v>
      </c>
    </row>
    <row r="19922" spans="1:25" x14ac:dyDescent="0.3">
      <c r="A19922">
        <v>360884</v>
      </c>
      <c r="B19922">
        <v>100443</v>
      </c>
      <c r="C19922" s="1" t="s">
        <v>12115</v>
      </c>
      <c r="D19922">
        <v>1</v>
      </c>
      <c r="E19922">
        <v>0</v>
      </c>
      <c r="F19922" s="1" t="s">
        <v>235</v>
      </c>
      <c r="G19922" s="1" t="s">
        <v>18528</v>
      </c>
      <c r="H19922">
        <v>1</v>
      </c>
      <c r="I19922">
        <v>300615</v>
      </c>
      <c r="J19922" s="1" t="s">
        <v>18529</v>
      </c>
      <c r="K19922" s="2">
        <v>44157</v>
      </c>
      <c r="L19922" s="2" t="s">
        <v>25</v>
      </c>
      <c r="N19922" s="1" t="s">
        <v>127</v>
      </c>
      <c r="O19922">
        <v>0</v>
      </c>
      <c r="P19922">
        <v>0</v>
      </c>
      <c r="Q19922">
        <v>0</v>
      </c>
      <c r="R19922">
        <v>1</v>
      </c>
      <c r="U19922" s="1" t="s">
        <v>10616</v>
      </c>
      <c r="V19922" s="1" t="s">
        <v>18530</v>
      </c>
      <c r="W19922" s="1" t="s">
        <v>18540</v>
      </c>
      <c r="X19922" s="1" t="s">
        <v>18541</v>
      </c>
      <c r="Y19922">
        <v>22875.200000000001</v>
      </c>
    </row>
    <row r="19923" spans="1:25" x14ac:dyDescent="0.3">
      <c r="A19923">
        <v>360884</v>
      </c>
      <c r="B19923">
        <v>100443</v>
      </c>
      <c r="C19923" s="1" t="s">
        <v>12115</v>
      </c>
      <c r="D19923">
        <v>1</v>
      </c>
      <c r="E19923">
        <v>0</v>
      </c>
      <c r="F19923" s="1" t="s">
        <v>235</v>
      </c>
      <c r="G19923" s="1" t="s">
        <v>18528</v>
      </c>
      <c r="H19923">
        <v>1</v>
      </c>
      <c r="I19923">
        <v>300615</v>
      </c>
      <c r="J19923" s="1" t="s">
        <v>18529</v>
      </c>
      <c r="K19923" s="2">
        <v>44157</v>
      </c>
      <c r="L19923" s="2" t="s">
        <v>25</v>
      </c>
      <c r="N19923" s="1" t="s">
        <v>127</v>
      </c>
      <c r="O19923">
        <v>0</v>
      </c>
      <c r="P19923">
        <v>0</v>
      </c>
      <c r="Q19923">
        <v>0</v>
      </c>
      <c r="R19923">
        <v>1</v>
      </c>
      <c r="U19923" s="1" t="s">
        <v>10616</v>
      </c>
      <c r="V19923" s="1" t="s">
        <v>18533</v>
      </c>
      <c r="W19923" s="1" t="s">
        <v>18552</v>
      </c>
      <c r="X19923" s="1" t="s">
        <v>18553</v>
      </c>
      <c r="Y19923">
        <v>1914</v>
      </c>
    </row>
    <row r="19924" spans="1:25" x14ac:dyDescent="0.3">
      <c r="A19924">
        <v>360884</v>
      </c>
      <c r="B19924">
        <v>100443</v>
      </c>
      <c r="C19924" s="1" t="s">
        <v>12115</v>
      </c>
      <c r="D19924">
        <v>1</v>
      </c>
      <c r="E19924">
        <v>0</v>
      </c>
      <c r="F19924" s="1" t="s">
        <v>235</v>
      </c>
      <c r="G19924" s="1" t="s">
        <v>18528</v>
      </c>
      <c r="H19924">
        <v>1</v>
      </c>
      <c r="I19924">
        <v>300615</v>
      </c>
      <c r="J19924" s="1" t="s">
        <v>18529</v>
      </c>
      <c r="K19924" s="2">
        <v>44157</v>
      </c>
      <c r="L19924" s="2" t="s">
        <v>25</v>
      </c>
      <c r="N19924" s="1" t="s">
        <v>127</v>
      </c>
      <c r="O19924">
        <v>0</v>
      </c>
      <c r="P19924">
        <v>0</v>
      </c>
      <c r="Q19924">
        <v>0</v>
      </c>
      <c r="R19924">
        <v>1</v>
      </c>
      <c r="U19924" s="1" t="s">
        <v>10616</v>
      </c>
      <c r="V19924" s="1" t="s">
        <v>18533</v>
      </c>
      <c r="W19924" s="1" t="s">
        <v>18550</v>
      </c>
      <c r="X19924" s="1" t="s">
        <v>18551</v>
      </c>
      <c r="Y19924">
        <v>343.36</v>
      </c>
    </row>
    <row r="19925" spans="1:25" x14ac:dyDescent="0.3">
      <c r="A19925">
        <v>360884</v>
      </c>
      <c r="B19925">
        <v>100443</v>
      </c>
      <c r="C19925" s="1" t="s">
        <v>12115</v>
      </c>
      <c r="D19925">
        <v>1</v>
      </c>
      <c r="E19925">
        <v>0</v>
      </c>
      <c r="F19925" s="1" t="s">
        <v>235</v>
      </c>
      <c r="G19925" s="1" t="s">
        <v>18528</v>
      </c>
      <c r="H19925">
        <v>1</v>
      </c>
      <c r="I19925">
        <v>300615</v>
      </c>
      <c r="J19925" s="1" t="s">
        <v>18529</v>
      </c>
      <c r="K19925" s="2">
        <v>44157</v>
      </c>
      <c r="L19925" s="2" t="s">
        <v>25</v>
      </c>
      <c r="N19925" s="1" t="s">
        <v>127</v>
      </c>
      <c r="O19925">
        <v>0</v>
      </c>
      <c r="P19925">
        <v>0</v>
      </c>
      <c r="Q19925">
        <v>0</v>
      </c>
      <c r="R19925">
        <v>1</v>
      </c>
      <c r="U19925" s="1" t="s">
        <v>10616</v>
      </c>
      <c r="V19925" s="1" t="s">
        <v>18533</v>
      </c>
      <c r="W19925" s="1" t="s">
        <v>18549</v>
      </c>
      <c r="X19925" s="1" t="s">
        <v>15183</v>
      </c>
      <c r="Y19925">
        <v>87</v>
      </c>
    </row>
    <row r="19926" spans="1:25" x14ac:dyDescent="0.3">
      <c r="A19926">
        <v>360884</v>
      </c>
      <c r="B19926">
        <v>100443</v>
      </c>
      <c r="C19926" s="1" t="s">
        <v>12115</v>
      </c>
      <c r="D19926">
        <v>1</v>
      </c>
      <c r="E19926">
        <v>0</v>
      </c>
      <c r="F19926" s="1" t="s">
        <v>235</v>
      </c>
      <c r="G19926" s="1" t="s">
        <v>18528</v>
      </c>
      <c r="H19926">
        <v>1</v>
      </c>
      <c r="I19926">
        <v>300615</v>
      </c>
      <c r="J19926" s="1" t="s">
        <v>18529</v>
      </c>
      <c r="K19926" s="2">
        <v>44157</v>
      </c>
      <c r="L19926" s="2" t="s">
        <v>25</v>
      </c>
      <c r="N19926" s="1" t="s">
        <v>127</v>
      </c>
      <c r="O19926">
        <v>0</v>
      </c>
      <c r="P19926">
        <v>0</v>
      </c>
      <c r="Q19926">
        <v>0</v>
      </c>
      <c r="R19926">
        <v>1</v>
      </c>
      <c r="U19926" s="1" t="s">
        <v>10616</v>
      </c>
      <c r="V19926" s="1" t="s">
        <v>18533</v>
      </c>
      <c r="W19926" s="1" t="s">
        <v>18548</v>
      </c>
      <c r="X19926" s="1" t="s">
        <v>5348</v>
      </c>
      <c r="Y19926">
        <v>116</v>
      </c>
    </row>
    <row r="19927" spans="1:25" x14ac:dyDescent="0.3">
      <c r="A19927">
        <v>360884</v>
      </c>
      <c r="B19927">
        <v>100443</v>
      </c>
      <c r="C19927" s="1" t="s">
        <v>12115</v>
      </c>
      <c r="D19927">
        <v>1</v>
      </c>
      <c r="E19927">
        <v>0</v>
      </c>
      <c r="F19927" s="1" t="s">
        <v>235</v>
      </c>
      <c r="G19927" s="1" t="s">
        <v>18528</v>
      </c>
      <c r="H19927">
        <v>1</v>
      </c>
      <c r="I19927">
        <v>300615</v>
      </c>
      <c r="J19927" s="1" t="s">
        <v>18529</v>
      </c>
      <c r="K19927" s="2">
        <v>44157</v>
      </c>
      <c r="L19927" s="2" t="s">
        <v>25</v>
      </c>
      <c r="N19927" s="1" t="s">
        <v>127</v>
      </c>
      <c r="O19927">
        <v>0</v>
      </c>
      <c r="P19927">
        <v>0</v>
      </c>
      <c r="Q19927">
        <v>0</v>
      </c>
      <c r="R19927">
        <v>1</v>
      </c>
      <c r="U19927" s="1" t="s">
        <v>10616</v>
      </c>
      <c r="V19927" s="1" t="s">
        <v>18533</v>
      </c>
      <c r="W19927" s="1" t="s">
        <v>18546</v>
      </c>
      <c r="X19927" s="1" t="s">
        <v>18547</v>
      </c>
      <c r="Y19927">
        <v>150.80000000000001</v>
      </c>
    </row>
    <row r="19928" spans="1:25" x14ac:dyDescent="0.3">
      <c r="A19928">
        <v>360884</v>
      </c>
      <c r="B19928">
        <v>100443</v>
      </c>
      <c r="C19928" s="1" t="s">
        <v>12115</v>
      </c>
      <c r="D19928">
        <v>1</v>
      </c>
      <c r="E19928">
        <v>0</v>
      </c>
      <c r="F19928" s="1" t="s">
        <v>235</v>
      </c>
      <c r="G19928" s="1" t="s">
        <v>18528</v>
      </c>
      <c r="H19928">
        <v>1</v>
      </c>
      <c r="I19928">
        <v>300615</v>
      </c>
      <c r="J19928" s="1" t="s">
        <v>18529</v>
      </c>
      <c r="K19928" s="2">
        <v>44157</v>
      </c>
      <c r="L19928" s="2" t="s">
        <v>25</v>
      </c>
      <c r="N19928" s="1" t="s">
        <v>127</v>
      </c>
      <c r="O19928">
        <v>0</v>
      </c>
      <c r="P19928">
        <v>0</v>
      </c>
      <c r="Q19928">
        <v>0</v>
      </c>
      <c r="R19928">
        <v>1</v>
      </c>
      <c r="U19928" s="1" t="s">
        <v>10616</v>
      </c>
      <c r="V19928" s="1" t="s">
        <v>18533</v>
      </c>
      <c r="W19928" s="1" t="s">
        <v>18537</v>
      </c>
      <c r="X19928" s="1" t="s">
        <v>1925</v>
      </c>
      <c r="Y19928">
        <v>174</v>
      </c>
    </row>
    <row r="19929" spans="1:25" x14ac:dyDescent="0.3">
      <c r="A19929">
        <v>360884</v>
      </c>
      <c r="B19929">
        <v>100443</v>
      </c>
      <c r="C19929" s="1" t="s">
        <v>12115</v>
      </c>
      <c r="D19929">
        <v>1</v>
      </c>
      <c r="E19929">
        <v>0</v>
      </c>
      <c r="F19929" s="1" t="s">
        <v>235</v>
      </c>
      <c r="G19929" s="1" t="s">
        <v>18528</v>
      </c>
      <c r="H19929">
        <v>1</v>
      </c>
      <c r="I19929">
        <v>300615</v>
      </c>
      <c r="J19929" s="1" t="s">
        <v>18529</v>
      </c>
      <c r="K19929" s="2">
        <v>44157</v>
      </c>
      <c r="L19929" s="2" t="s">
        <v>25</v>
      </c>
      <c r="N19929" s="1" t="s">
        <v>127</v>
      </c>
      <c r="O19929">
        <v>0</v>
      </c>
      <c r="P19929">
        <v>0</v>
      </c>
      <c r="Q19929">
        <v>0</v>
      </c>
      <c r="R19929">
        <v>1</v>
      </c>
      <c r="U19929" s="1" t="s">
        <v>10616</v>
      </c>
      <c r="V19929" s="1" t="s">
        <v>18533</v>
      </c>
      <c r="W19929" s="1" t="s">
        <v>18538</v>
      </c>
      <c r="X19929" s="1" t="s">
        <v>5337</v>
      </c>
      <c r="Y19929">
        <v>406</v>
      </c>
    </row>
    <row r="19930" spans="1:25" x14ac:dyDescent="0.3">
      <c r="A19930">
        <v>360884</v>
      </c>
      <c r="B19930">
        <v>100443</v>
      </c>
      <c r="C19930" s="1" t="s">
        <v>12115</v>
      </c>
      <c r="D19930">
        <v>1</v>
      </c>
      <c r="E19930">
        <v>0</v>
      </c>
      <c r="F19930" s="1" t="s">
        <v>235</v>
      </c>
      <c r="G19930" s="1" t="s">
        <v>18528</v>
      </c>
      <c r="H19930">
        <v>1</v>
      </c>
      <c r="I19930">
        <v>300615</v>
      </c>
      <c r="J19930" s="1" t="s">
        <v>18529</v>
      </c>
      <c r="K19930" s="2">
        <v>44157</v>
      </c>
      <c r="L19930" s="2" t="s">
        <v>25</v>
      </c>
      <c r="N19930" s="1" t="s">
        <v>127</v>
      </c>
      <c r="O19930">
        <v>0</v>
      </c>
      <c r="P19930">
        <v>0</v>
      </c>
      <c r="Q19930">
        <v>0</v>
      </c>
      <c r="R19930">
        <v>1</v>
      </c>
      <c r="U19930" s="1" t="s">
        <v>10616</v>
      </c>
      <c r="V19930" s="1" t="s">
        <v>18533</v>
      </c>
      <c r="W19930" s="1" t="s">
        <v>18539</v>
      </c>
      <c r="X19930" s="1" t="s">
        <v>6042</v>
      </c>
      <c r="Y19930">
        <v>545.20000000000005</v>
      </c>
    </row>
    <row r="19931" spans="1:25" x14ac:dyDescent="0.3">
      <c r="A19931">
        <v>360884</v>
      </c>
      <c r="B19931">
        <v>100443</v>
      </c>
      <c r="C19931" s="1" t="s">
        <v>12115</v>
      </c>
      <c r="D19931">
        <v>1</v>
      </c>
      <c r="E19931">
        <v>0</v>
      </c>
      <c r="F19931" s="1" t="s">
        <v>235</v>
      </c>
      <c r="G19931" s="1" t="s">
        <v>18528</v>
      </c>
      <c r="H19931">
        <v>1</v>
      </c>
      <c r="I19931">
        <v>300615</v>
      </c>
      <c r="J19931" s="1" t="s">
        <v>18529</v>
      </c>
      <c r="K19931" s="2">
        <v>44157</v>
      </c>
      <c r="L19931" s="2" t="s">
        <v>25</v>
      </c>
      <c r="N19931" s="1" t="s">
        <v>127</v>
      </c>
      <c r="O19931">
        <v>0</v>
      </c>
      <c r="P19931">
        <v>0</v>
      </c>
      <c r="Q19931">
        <v>0</v>
      </c>
      <c r="R19931">
        <v>1</v>
      </c>
      <c r="U19931" s="1" t="s">
        <v>10616</v>
      </c>
      <c r="V19931" s="1" t="s">
        <v>18530</v>
      </c>
      <c r="W19931" s="1" t="s">
        <v>18554</v>
      </c>
      <c r="X19931" s="1" t="s">
        <v>13706</v>
      </c>
      <c r="Y19931">
        <v>287.68</v>
      </c>
    </row>
    <row r="19932" spans="1:25" x14ac:dyDescent="0.3">
      <c r="A19932">
        <v>361194</v>
      </c>
      <c r="B19932">
        <v>100443</v>
      </c>
      <c r="C19932" s="1" t="s">
        <v>12115</v>
      </c>
      <c r="D19932">
        <v>1</v>
      </c>
      <c r="E19932">
        <v>0</v>
      </c>
      <c r="F19932" s="1" t="s">
        <v>235</v>
      </c>
      <c r="G19932" s="1" t="s">
        <v>18555</v>
      </c>
      <c r="H19932">
        <v>0</v>
      </c>
      <c r="J19932" s="1" t="s">
        <v>25</v>
      </c>
      <c r="K19932" s="2">
        <v>44158</v>
      </c>
      <c r="L19932" s="2" t="s">
        <v>25</v>
      </c>
      <c r="N19932" s="1" t="s">
        <v>127</v>
      </c>
      <c r="O19932">
        <v>0</v>
      </c>
      <c r="P19932">
        <v>0</v>
      </c>
      <c r="Q19932">
        <v>0</v>
      </c>
      <c r="R19932">
        <v>1</v>
      </c>
      <c r="U19932" s="1" t="s">
        <v>12239</v>
      </c>
      <c r="V19932" s="1" t="s">
        <v>18556</v>
      </c>
      <c r="W19932" s="1" t="s">
        <v>18557</v>
      </c>
      <c r="X19932" s="1" t="s">
        <v>18558</v>
      </c>
      <c r="Y19932">
        <v>62.3</v>
      </c>
    </row>
    <row r="19933" spans="1:25" x14ac:dyDescent="0.3">
      <c r="A19933">
        <v>361194</v>
      </c>
      <c r="B19933">
        <v>100443</v>
      </c>
      <c r="C19933" s="1" t="s">
        <v>12115</v>
      </c>
      <c r="D19933">
        <v>1</v>
      </c>
      <c r="E19933">
        <v>0</v>
      </c>
      <c r="F19933" s="1" t="s">
        <v>235</v>
      </c>
      <c r="G19933" s="1" t="s">
        <v>18555</v>
      </c>
      <c r="H19933">
        <v>0</v>
      </c>
      <c r="J19933" s="1" t="s">
        <v>25</v>
      </c>
      <c r="K19933" s="2">
        <v>44158</v>
      </c>
      <c r="L19933" s="2" t="s">
        <v>25</v>
      </c>
      <c r="N19933" s="1" t="s">
        <v>127</v>
      </c>
      <c r="O19933">
        <v>0</v>
      </c>
      <c r="P19933">
        <v>0</v>
      </c>
      <c r="Q19933">
        <v>0</v>
      </c>
      <c r="R19933">
        <v>1</v>
      </c>
      <c r="U19933" s="1" t="s">
        <v>12239</v>
      </c>
      <c r="V19933" s="1" t="s">
        <v>18556</v>
      </c>
      <c r="W19933" s="1" t="s">
        <v>18559</v>
      </c>
      <c r="X19933" s="1" t="s">
        <v>2847</v>
      </c>
      <c r="Y19933">
        <v>92.9</v>
      </c>
    </row>
    <row r="19934" spans="1:25" x14ac:dyDescent="0.3">
      <c r="A19934">
        <v>361194</v>
      </c>
      <c r="B19934">
        <v>100443</v>
      </c>
      <c r="C19934" s="1" t="s">
        <v>12115</v>
      </c>
      <c r="D19934">
        <v>1</v>
      </c>
      <c r="E19934">
        <v>0</v>
      </c>
      <c r="F19934" s="1" t="s">
        <v>235</v>
      </c>
      <c r="G19934" s="1" t="s">
        <v>18555</v>
      </c>
      <c r="H19934">
        <v>0</v>
      </c>
      <c r="J19934" s="1" t="s">
        <v>25</v>
      </c>
      <c r="K19934" s="2">
        <v>44158</v>
      </c>
      <c r="L19934" s="2" t="s">
        <v>25</v>
      </c>
      <c r="N19934" s="1" t="s">
        <v>127</v>
      </c>
      <c r="O19934">
        <v>0</v>
      </c>
      <c r="P19934">
        <v>0</v>
      </c>
      <c r="Q19934">
        <v>0</v>
      </c>
      <c r="R19934">
        <v>1</v>
      </c>
      <c r="U19934" s="1" t="s">
        <v>12239</v>
      </c>
      <c r="V19934" s="1" t="s">
        <v>18560</v>
      </c>
      <c r="W19934" s="1" t="s">
        <v>18561</v>
      </c>
      <c r="X19934" s="1" t="s">
        <v>2842</v>
      </c>
      <c r="Y19934">
        <v>1740</v>
      </c>
    </row>
    <row r="19935" spans="1:25" x14ac:dyDescent="0.3">
      <c r="A19935">
        <v>361194</v>
      </c>
      <c r="B19935">
        <v>100443</v>
      </c>
      <c r="C19935" s="1" t="s">
        <v>12115</v>
      </c>
      <c r="D19935">
        <v>1</v>
      </c>
      <c r="E19935">
        <v>0</v>
      </c>
      <c r="F19935" s="1" t="s">
        <v>235</v>
      </c>
      <c r="G19935" s="1" t="s">
        <v>18555</v>
      </c>
      <c r="H19935">
        <v>0</v>
      </c>
      <c r="J19935" s="1" t="s">
        <v>25</v>
      </c>
      <c r="K19935" s="2">
        <v>44158</v>
      </c>
      <c r="L19935" s="2" t="s">
        <v>25</v>
      </c>
      <c r="N19935" s="1" t="s">
        <v>127</v>
      </c>
      <c r="O19935">
        <v>0</v>
      </c>
      <c r="P19935">
        <v>0</v>
      </c>
      <c r="Q19935">
        <v>0</v>
      </c>
      <c r="R19935">
        <v>1</v>
      </c>
      <c r="U19935" s="1" t="s">
        <v>12239</v>
      </c>
      <c r="V19935" s="1" t="s">
        <v>18560</v>
      </c>
      <c r="W19935" s="1" t="s">
        <v>18562</v>
      </c>
      <c r="X19935" s="1" t="s">
        <v>13310</v>
      </c>
      <c r="Y19935">
        <v>3132</v>
      </c>
    </row>
    <row r="19936" spans="1:25" x14ac:dyDescent="0.3">
      <c r="A19936">
        <v>361194</v>
      </c>
      <c r="B19936">
        <v>100443</v>
      </c>
      <c r="C19936" s="1" t="s">
        <v>12115</v>
      </c>
      <c r="D19936">
        <v>1</v>
      </c>
      <c r="E19936">
        <v>0</v>
      </c>
      <c r="F19936" s="1" t="s">
        <v>235</v>
      </c>
      <c r="G19936" s="1" t="s">
        <v>18555</v>
      </c>
      <c r="H19936">
        <v>0</v>
      </c>
      <c r="J19936" s="1" t="s">
        <v>25</v>
      </c>
      <c r="K19936" s="2">
        <v>44158</v>
      </c>
      <c r="L19936" s="2" t="s">
        <v>25</v>
      </c>
      <c r="N19936" s="1" t="s">
        <v>127</v>
      </c>
      <c r="O19936">
        <v>0</v>
      </c>
      <c r="P19936">
        <v>0</v>
      </c>
      <c r="Q19936">
        <v>0</v>
      </c>
      <c r="R19936">
        <v>1</v>
      </c>
      <c r="U19936" s="1" t="s">
        <v>12239</v>
      </c>
      <c r="V19936" s="1" t="s">
        <v>18560</v>
      </c>
      <c r="W19936" s="1" t="s">
        <v>18563</v>
      </c>
      <c r="X19936" s="1" t="s">
        <v>15124</v>
      </c>
      <c r="Y19936">
        <v>4872</v>
      </c>
    </row>
    <row r="19937" spans="1:25" x14ac:dyDescent="0.3">
      <c r="A19937">
        <v>361194</v>
      </c>
      <c r="B19937">
        <v>100443</v>
      </c>
      <c r="C19937" s="1" t="s">
        <v>12115</v>
      </c>
      <c r="D19937">
        <v>1</v>
      </c>
      <c r="E19937">
        <v>0</v>
      </c>
      <c r="F19937" s="1" t="s">
        <v>235</v>
      </c>
      <c r="G19937" s="1" t="s">
        <v>18555</v>
      </c>
      <c r="H19937">
        <v>0</v>
      </c>
      <c r="J19937" s="1" t="s">
        <v>25</v>
      </c>
      <c r="K19937" s="2">
        <v>44158</v>
      </c>
      <c r="L19937" s="2" t="s">
        <v>25</v>
      </c>
      <c r="N19937" s="1" t="s">
        <v>127</v>
      </c>
      <c r="O19937">
        <v>0</v>
      </c>
      <c r="P19937">
        <v>0</v>
      </c>
      <c r="Q19937">
        <v>0</v>
      </c>
      <c r="R19937">
        <v>1</v>
      </c>
      <c r="U19937" s="1" t="s">
        <v>12239</v>
      </c>
      <c r="V19937" s="1" t="s">
        <v>18560</v>
      </c>
      <c r="W19937" s="1" t="s">
        <v>18564</v>
      </c>
      <c r="X19937" s="1" t="s">
        <v>15126</v>
      </c>
      <c r="Y19937">
        <v>5991.4</v>
      </c>
    </row>
    <row r="19938" spans="1:25" x14ac:dyDescent="0.3">
      <c r="A19938">
        <v>361194</v>
      </c>
      <c r="B19938">
        <v>100443</v>
      </c>
      <c r="C19938" s="1" t="s">
        <v>12115</v>
      </c>
      <c r="D19938">
        <v>1</v>
      </c>
      <c r="E19938">
        <v>0</v>
      </c>
      <c r="F19938" s="1" t="s">
        <v>235</v>
      </c>
      <c r="G19938" s="1" t="s">
        <v>18555</v>
      </c>
      <c r="H19938">
        <v>0</v>
      </c>
      <c r="J19938" s="1" t="s">
        <v>25</v>
      </c>
      <c r="K19938" s="2">
        <v>44158</v>
      </c>
      <c r="L19938" s="2" t="s">
        <v>25</v>
      </c>
      <c r="N19938" s="1" t="s">
        <v>127</v>
      </c>
      <c r="O19938">
        <v>0</v>
      </c>
      <c r="P19938">
        <v>0</v>
      </c>
      <c r="Q19938">
        <v>0</v>
      </c>
      <c r="R19938">
        <v>1</v>
      </c>
      <c r="U19938" s="1" t="s">
        <v>12239</v>
      </c>
      <c r="V19938" s="1" t="s">
        <v>18560</v>
      </c>
      <c r="W19938" s="1" t="s">
        <v>18565</v>
      </c>
      <c r="X19938" s="1" t="s">
        <v>15128</v>
      </c>
      <c r="Y19938">
        <v>7110.8</v>
      </c>
    </row>
    <row r="19939" spans="1:25" x14ac:dyDescent="0.3">
      <c r="A19939">
        <v>361194</v>
      </c>
      <c r="B19939">
        <v>100443</v>
      </c>
      <c r="C19939" s="1" t="s">
        <v>12115</v>
      </c>
      <c r="D19939">
        <v>1</v>
      </c>
      <c r="E19939">
        <v>0</v>
      </c>
      <c r="F19939" s="1" t="s">
        <v>235</v>
      </c>
      <c r="G19939" s="1" t="s">
        <v>18555</v>
      </c>
      <c r="H19939">
        <v>0</v>
      </c>
      <c r="J19939" s="1" t="s">
        <v>25</v>
      </c>
      <c r="K19939" s="2">
        <v>44158</v>
      </c>
      <c r="L19939" s="2" t="s">
        <v>25</v>
      </c>
      <c r="N19939" s="1" t="s">
        <v>127</v>
      </c>
      <c r="O19939">
        <v>0</v>
      </c>
      <c r="P19939">
        <v>0</v>
      </c>
      <c r="Q19939">
        <v>0</v>
      </c>
      <c r="R19939">
        <v>1</v>
      </c>
      <c r="U19939" s="1" t="s">
        <v>12239</v>
      </c>
      <c r="V19939" s="1" t="s">
        <v>18566</v>
      </c>
      <c r="W19939" s="1" t="s">
        <v>18567</v>
      </c>
      <c r="X19939" s="1" t="s">
        <v>14857</v>
      </c>
      <c r="Y19939">
        <v>2750.36</v>
      </c>
    </row>
    <row r="19940" spans="1:25" x14ac:dyDescent="0.3">
      <c r="A19940">
        <v>361194</v>
      </c>
      <c r="B19940">
        <v>100443</v>
      </c>
      <c r="C19940" s="1" t="s">
        <v>12115</v>
      </c>
      <c r="D19940">
        <v>1</v>
      </c>
      <c r="E19940">
        <v>0</v>
      </c>
      <c r="F19940" s="1" t="s">
        <v>235</v>
      </c>
      <c r="G19940" s="1" t="s">
        <v>18555</v>
      </c>
      <c r="H19940">
        <v>0</v>
      </c>
      <c r="J19940" s="1" t="s">
        <v>25</v>
      </c>
      <c r="K19940" s="2">
        <v>44158</v>
      </c>
      <c r="L19940" s="2" t="s">
        <v>25</v>
      </c>
      <c r="N19940" s="1" t="s">
        <v>127</v>
      </c>
      <c r="O19940">
        <v>0</v>
      </c>
      <c r="P19940">
        <v>0</v>
      </c>
      <c r="Q19940">
        <v>0</v>
      </c>
      <c r="R19940">
        <v>1</v>
      </c>
      <c r="U19940" s="1" t="s">
        <v>12239</v>
      </c>
      <c r="V19940" s="1" t="s">
        <v>18566</v>
      </c>
      <c r="W19940" s="1" t="s">
        <v>18568</v>
      </c>
      <c r="X19940" s="1" t="s">
        <v>15191</v>
      </c>
      <c r="Y19940">
        <v>3687.64</v>
      </c>
    </row>
    <row r="19941" spans="1:25" x14ac:dyDescent="0.3">
      <c r="A19941">
        <v>361194</v>
      </c>
      <c r="B19941">
        <v>100443</v>
      </c>
      <c r="C19941" s="1" t="s">
        <v>12115</v>
      </c>
      <c r="D19941">
        <v>1</v>
      </c>
      <c r="E19941">
        <v>0</v>
      </c>
      <c r="F19941" s="1" t="s">
        <v>235</v>
      </c>
      <c r="G19941" s="1" t="s">
        <v>18555</v>
      </c>
      <c r="H19941">
        <v>0</v>
      </c>
      <c r="J19941" s="1" t="s">
        <v>25</v>
      </c>
      <c r="K19941" s="2">
        <v>44158</v>
      </c>
      <c r="L19941" s="2" t="s">
        <v>25</v>
      </c>
      <c r="N19941" s="1" t="s">
        <v>127</v>
      </c>
      <c r="O19941">
        <v>0</v>
      </c>
      <c r="P19941">
        <v>0</v>
      </c>
      <c r="Q19941">
        <v>0</v>
      </c>
      <c r="R19941">
        <v>1</v>
      </c>
      <c r="U19941" s="1" t="s">
        <v>12239</v>
      </c>
      <c r="V19941" s="1" t="s">
        <v>18566</v>
      </c>
      <c r="W19941" s="1" t="s">
        <v>18569</v>
      </c>
      <c r="X19941" s="1" t="s">
        <v>14851</v>
      </c>
      <c r="Y19941">
        <v>4624.92</v>
      </c>
    </row>
    <row r="19942" spans="1:25" x14ac:dyDescent="0.3">
      <c r="A19942">
        <v>361194</v>
      </c>
      <c r="B19942">
        <v>100443</v>
      </c>
      <c r="C19942" s="1" t="s">
        <v>12115</v>
      </c>
      <c r="D19942">
        <v>1</v>
      </c>
      <c r="E19942">
        <v>0</v>
      </c>
      <c r="F19942" s="1" t="s">
        <v>235</v>
      </c>
      <c r="G19942" s="1" t="s">
        <v>18555</v>
      </c>
      <c r="H19942">
        <v>0</v>
      </c>
      <c r="J19942" s="1" t="s">
        <v>25</v>
      </c>
      <c r="K19942" s="2">
        <v>44158</v>
      </c>
      <c r="L19942" s="2" t="s">
        <v>25</v>
      </c>
      <c r="N19942" s="1" t="s">
        <v>127</v>
      </c>
      <c r="O19942">
        <v>0</v>
      </c>
      <c r="P19942">
        <v>0</v>
      </c>
      <c r="Q19942">
        <v>0</v>
      </c>
      <c r="R19942">
        <v>1</v>
      </c>
      <c r="U19942" s="1" t="s">
        <v>12239</v>
      </c>
      <c r="V19942" s="1" t="s">
        <v>18566</v>
      </c>
      <c r="W19942" s="1" t="s">
        <v>18570</v>
      </c>
      <c r="X19942" s="1" t="s">
        <v>14848</v>
      </c>
      <c r="Y19942">
        <v>6954.2</v>
      </c>
    </row>
    <row r="19943" spans="1:25" x14ac:dyDescent="0.3">
      <c r="A19943">
        <v>361194</v>
      </c>
      <c r="B19943">
        <v>100443</v>
      </c>
      <c r="C19943" s="1" t="s">
        <v>12115</v>
      </c>
      <c r="D19943">
        <v>1</v>
      </c>
      <c r="E19943">
        <v>0</v>
      </c>
      <c r="F19943" s="1" t="s">
        <v>235</v>
      </c>
      <c r="G19943" s="1" t="s">
        <v>18555</v>
      </c>
      <c r="H19943">
        <v>0</v>
      </c>
      <c r="J19943" s="1" t="s">
        <v>25</v>
      </c>
      <c r="K19943" s="2">
        <v>44158</v>
      </c>
      <c r="L19943" s="2" t="s">
        <v>25</v>
      </c>
      <c r="N19943" s="1" t="s">
        <v>127</v>
      </c>
      <c r="O19943">
        <v>0</v>
      </c>
      <c r="P19943">
        <v>0</v>
      </c>
      <c r="Q19943">
        <v>0</v>
      </c>
      <c r="R19943">
        <v>1</v>
      </c>
      <c r="U19943" s="1" t="s">
        <v>12239</v>
      </c>
      <c r="V19943" s="1" t="s">
        <v>18566</v>
      </c>
      <c r="W19943" s="1" t="s">
        <v>18571</v>
      </c>
      <c r="X19943" s="1" t="s">
        <v>14845</v>
      </c>
      <c r="Y19943">
        <v>7891.48</v>
      </c>
    </row>
    <row r="19944" spans="1:25" x14ac:dyDescent="0.3">
      <c r="A19944">
        <v>361194</v>
      </c>
      <c r="B19944">
        <v>100443</v>
      </c>
      <c r="C19944" s="1" t="s">
        <v>12115</v>
      </c>
      <c r="D19944">
        <v>1</v>
      </c>
      <c r="E19944">
        <v>0</v>
      </c>
      <c r="F19944" s="1" t="s">
        <v>235</v>
      </c>
      <c r="G19944" s="1" t="s">
        <v>18555</v>
      </c>
      <c r="H19944">
        <v>0</v>
      </c>
      <c r="J19944" s="1" t="s">
        <v>25</v>
      </c>
      <c r="K19944" s="2">
        <v>44158</v>
      </c>
      <c r="L19944" s="2" t="s">
        <v>25</v>
      </c>
      <c r="N19944" s="1" t="s">
        <v>127</v>
      </c>
      <c r="O19944">
        <v>0</v>
      </c>
      <c r="P19944">
        <v>0</v>
      </c>
      <c r="Q19944">
        <v>0</v>
      </c>
      <c r="R19944">
        <v>1</v>
      </c>
      <c r="U19944" s="1" t="s">
        <v>12239</v>
      </c>
      <c r="V19944" s="1" t="s">
        <v>18566</v>
      </c>
      <c r="W19944" s="1" t="s">
        <v>18572</v>
      </c>
      <c r="X19944" s="1" t="s">
        <v>14860</v>
      </c>
      <c r="Y19944">
        <v>8828.76</v>
      </c>
    </row>
    <row r="19945" spans="1:25" x14ac:dyDescent="0.3">
      <c r="A19945">
        <v>361194</v>
      </c>
      <c r="B19945">
        <v>100443</v>
      </c>
      <c r="C19945" s="1" t="s">
        <v>12115</v>
      </c>
      <c r="D19945">
        <v>1</v>
      </c>
      <c r="E19945">
        <v>0</v>
      </c>
      <c r="F19945" s="1" t="s">
        <v>235</v>
      </c>
      <c r="G19945" s="1" t="s">
        <v>18555</v>
      </c>
      <c r="H19945">
        <v>0</v>
      </c>
      <c r="J19945" s="1" t="s">
        <v>25</v>
      </c>
      <c r="K19945" s="2">
        <v>44158</v>
      </c>
      <c r="L19945" s="2" t="s">
        <v>25</v>
      </c>
      <c r="N19945" s="1" t="s">
        <v>127</v>
      </c>
      <c r="O19945">
        <v>0</v>
      </c>
      <c r="P19945">
        <v>0</v>
      </c>
      <c r="Q19945">
        <v>0</v>
      </c>
      <c r="R19945">
        <v>1</v>
      </c>
      <c r="U19945" s="1" t="s">
        <v>12239</v>
      </c>
      <c r="V19945" s="1" t="s">
        <v>18566</v>
      </c>
      <c r="W19945" s="1" t="s">
        <v>18573</v>
      </c>
      <c r="X19945" s="1" t="s">
        <v>14863</v>
      </c>
      <c r="Y19945">
        <v>12577.88</v>
      </c>
    </row>
    <row r="19946" spans="1:25" x14ac:dyDescent="0.3">
      <c r="A19946">
        <v>361194</v>
      </c>
      <c r="B19946">
        <v>100443</v>
      </c>
      <c r="C19946" s="1" t="s">
        <v>12115</v>
      </c>
      <c r="D19946">
        <v>1</v>
      </c>
      <c r="E19946">
        <v>0</v>
      </c>
      <c r="F19946" s="1" t="s">
        <v>235</v>
      </c>
      <c r="G19946" s="1" t="s">
        <v>18555</v>
      </c>
      <c r="H19946">
        <v>0</v>
      </c>
      <c r="J19946" s="1" t="s">
        <v>25</v>
      </c>
      <c r="K19946" s="2">
        <v>44158</v>
      </c>
      <c r="L19946" s="2" t="s">
        <v>25</v>
      </c>
      <c r="N19946" s="1" t="s">
        <v>127</v>
      </c>
      <c r="O19946">
        <v>0</v>
      </c>
      <c r="P19946">
        <v>0</v>
      </c>
      <c r="Q19946">
        <v>0</v>
      </c>
      <c r="R19946">
        <v>1</v>
      </c>
      <c r="U19946" s="1" t="s">
        <v>12239</v>
      </c>
      <c r="V19946" s="1" t="s">
        <v>18566</v>
      </c>
      <c r="W19946" s="1" t="s">
        <v>18574</v>
      </c>
      <c r="X19946" s="1" t="s">
        <v>14866</v>
      </c>
      <c r="Y19946">
        <v>19000.8</v>
      </c>
    </row>
    <row r="19947" spans="1:25" x14ac:dyDescent="0.3">
      <c r="A19947">
        <v>361194</v>
      </c>
      <c r="B19947">
        <v>100443</v>
      </c>
      <c r="C19947" s="1" t="s">
        <v>12115</v>
      </c>
      <c r="D19947">
        <v>1</v>
      </c>
      <c r="E19947">
        <v>0</v>
      </c>
      <c r="F19947" s="1" t="s">
        <v>235</v>
      </c>
      <c r="G19947" s="1" t="s">
        <v>18555</v>
      </c>
      <c r="H19947">
        <v>0</v>
      </c>
      <c r="J19947" s="1" t="s">
        <v>25</v>
      </c>
      <c r="K19947" s="2">
        <v>44158</v>
      </c>
      <c r="L19947" s="2" t="s">
        <v>25</v>
      </c>
      <c r="N19947" s="1" t="s">
        <v>127</v>
      </c>
      <c r="O19947">
        <v>0</v>
      </c>
      <c r="P19947">
        <v>0</v>
      </c>
      <c r="Q19947">
        <v>0</v>
      </c>
      <c r="R19947">
        <v>1</v>
      </c>
      <c r="U19947" s="1" t="s">
        <v>12239</v>
      </c>
      <c r="V19947" s="1" t="s">
        <v>18566</v>
      </c>
      <c r="W19947" s="1" t="s">
        <v>18575</v>
      </c>
      <c r="X19947" s="1" t="s">
        <v>14872</v>
      </c>
      <c r="Y19947">
        <v>24800.799999999999</v>
      </c>
    </row>
    <row r="19948" spans="1:25" x14ac:dyDescent="0.3">
      <c r="A19948">
        <v>361194</v>
      </c>
      <c r="B19948">
        <v>100443</v>
      </c>
      <c r="C19948" s="1" t="s">
        <v>12115</v>
      </c>
      <c r="D19948">
        <v>1</v>
      </c>
      <c r="E19948">
        <v>0</v>
      </c>
      <c r="F19948" s="1" t="s">
        <v>235</v>
      </c>
      <c r="G19948" s="1" t="s">
        <v>18555</v>
      </c>
      <c r="H19948">
        <v>0</v>
      </c>
      <c r="J19948" s="1" t="s">
        <v>25</v>
      </c>
      <c r="K19948" s="2">
        <v>44158</v>
      </c>
      <c r="L19948" s="2" t="s">
        <v>25</v>
      </c>
      <c r="N19948" s="1" t="s">
        <v>127</v>
      </c>
      <c r="O19948">
        <v>0</v>
      </c>
      <c r="P19948">
        <v>0</v>
      </c>
      <c r="Q19948">
        <v>0</v>
      </c>
      <c r="R19948">
        <v>1</v>
      </c>
      <c r="U19948" s="1" t="s">
        <v>12239</v>
      </c>
      <c r="V19948" s="1" t="s">
        <v>18566</v>
      </c>
      <c r="W19948" s="1" t="s">
        <v>18576</v>
      </c>
      <c r="X19948" s="1" t="s">
        <v>18577</v>
      </c>
      <c r="Y19948">
        <v>33425.4</v>
      </c>
    </row>
    <row r="19949" spans="1:25" x14ac:dyDescent="0.3">
      <c r="A19949">
        <v>361194</v>
      </c>
      <c r="B19949">
        <v>100443</v>
      </c>
      <c r="C19949" s="1" t="s">
        <v>12115</v>
      </c>
      <c r="D19949">
        <v>1</v>
      </c>
      <c r="E19949">
        <v>0</v>
      </c>
      <c r="F19949" s="1" t="s">
        <v>235</v>
      </c>
      <c r="G19949" s="1" t="s">
        <v>18555</v>
      </c>
      <c r="H19949">
        <v>0</v>
      </c>
      <c r="J19949" s="1" t="s">
        <v>25</v>
      </c>
      <c r="K19949" s="2">
        <v>44158</v>
      </c>
      <c r="L19949" s="2" t="s">
        <v>25</v>
      </c>
      <c r="N19949" s="1" t="s">
        <v>127</v>
      </c>
      <c r="O19949">
        <v>0</v>
      </c>
      <c r="P19949">
        <v>0</v>
      </c>
      <c r="Q19949">
        <v>0</v>
      </c>
      <c r="R19949">
        <v>1</v>
      </c>
      <c r="U19949" s="1" t="s">
        <v>12239</v>
      </c>
      <c r="V19949" s="1" t="s">
        <v>18556</v>
      </c>
      <c r="W19949" s="1" t="s">
        <v>18578</v>
      </c>
      <c r="X19949" s="1" t="s">
        <v>18579</v>
      </c>
      <c r="Y19949">
        <v>93.58</v>
      </c>
    </row>
    <row r="19950" spans="1:25" x14ac:dyDescent="0.3">
      <c r="A19950">
        <v>361194</v>
      </c>
      <c r="B19950">
        <v>100443</v>
      </c>
      <c r="C19950" s="1" t="s">
        <v>12115</v>
      </c>
      <c r="D19950">
        <v>1</v>
      </c>
      <c r="E19950">
        <v>0</v>
      </c>
      <c r="F19950" s="1" t="s">
        <v>235</v>
      </c>
      <c r="G19950" s="1" t="s">
        <v>18555</v>
      </c>
      <c r="H19950">
        <v>0</v>
      </c>
      <c r="J19950" s="1" t="s">
        <v>25</v>
      </c>
      <c r="K19950" s="2">
        <v>44158</v>
      </c>
      <c r="L19950" s="2" t="s">
        <v>25</v>
      </c>
      <c r="N19950" s="1" t="s">
        <v>127</v>
      </c>
      <c r="O19950">
        <v>0</v>
      </c>
      <c r="P19950">
        <v>0</v>
      </c>
      <c r="Q19950">
        <v>0</v>
      </c>
      <c r="R19950">
        <v>1</v>
      </c>
      <c r="U19950" s="1" t="s">
        <v>12239</v>
      </c>
      <c r="V19950" s="1" t="s">
        <v>18556</v>
      </c>
      <c r="W19950" s="1" t="s">
        <v>18580</v>
      </c>
      <c r="X19950" s="1" t="s">
        <v>7208</v>
      </c>
      <c r="Y19950">
        <v>195.24</v>
      </c>
    </row>
    <row r="19951" spans="1:25" x14ac:dyDescent="0.3">
      <c r="A19951">
        <v>361194</v>
      </c>
      <c r="B19951">
        <v>100443</v>
      </c>
      <c r="C19951" s="1" t="s">
        <v>12115</v>
      </c>
      <c r="D19951">
        <v>1</v>
      </c>
      <c r="E19951">
        <v>0</v>
      </c>
      <c r="F19951" s="1" t="s">
        <v>235</v>
      </c>
      <c r="G19951" s="1" t="s">
        <v>18555</v>
      </c>
      <c r="H19951">
        <v>0</v>
      </c>
      <c r="J19951" s="1" t="s">
        <v>25</v>
      </c>
      <c r="K19951" s="2">
        <v>44158</v>
      </c>
      <c r="L19951" s="2" t="s">
        <v>25</v>
      </c>
      <c r="N19951" s="1" t="s">
        <v>127</v>
      </c>
      <c r="O19951">
        <v>0</v>
      </c>
      <c r="P19951">
        <v>0</v>
      </c>
      <c r="Q19951">
        <v>0</v>
      </c>
      <c r="R19951">
        <v>1</v>
      </c>
      <c r="U19951" s="1" t="s">
        <v>12239</v>
      </c>
      <c r="V19951" s="1" t="s">
        <v>18556</v>
      </c>
      <c r="W19951" s="1" t="s">
        <v>18581</v>
      </c>
      <c r="X19951" s="1" t="s">
        <v>18582</v>
      </c>
      <c r="Y19951">
        <v>137.08000000000001</v>
      </c>
    </row>
    <row r="19952" spans="1:25" x14ac:dyDescent="0.3">
      <c r="A19952">
        <v>361194</v>
      </c>
      <c r="B19952">
        <v>100443</v>
      </c>
      <c r="C19952" s="1" t="s">
        <v>12115</v>
      </c>
      <c r="D19952">
        <v>1</v>
      </c>
      <c r="E19952">
        <v>0</v>
      </c>
      <c r="F19952" s="1" t="s">
        <v>235</v>
      </c>
      <c r="G19952" s="1" t="s">
        <v>18555</v>
      </c>
      <c r="H19952">
        <v>0</v>
      </c>
      <c r="J19952" s="1" t="s">
        <v>25</v>
      </c>
      <c r="K19952" s="2">
        <v>44158</v>
      </c>
      <c r="L19952" s="2" t="s">
        <v>25</v>
      </c>
      <c r="N19952" s="1" t="s">
        <v>127</v>
      </c>
      <c r="O19952">
        <v>0</v>
      </c>
      <c r="P19952">
        <v>0</v>
      </c>
      <c r="Q19952">
        <v>0</v>
      </c>
      <c r="R19952">
        <v>1</v>
      </c>
      <c r="U19952" s="1" t="s">
        <v>12239</v>
      </c>
      <c r="V19952" s="1" t="s">
        <v>18556</v>
      </c>
      <c r="W19952" s="1" t="s">
        <v>18583</v>
      </c>
      <c r="X19952" s="1" t="s">
        <v>12037</v>
      </c>
      <c r="Y19952">
        <v>20.77</v>
      </c>
    </row>
    <row r="19953" spans="1:25" x14ac:dyDescent="0.3">
      <c r="A19953">
        <v>361194</v>
      </c>
      <c r="B19953">
        <v>100443</v>
      </c>
      <c r="C19953" s="1" t="s">
        <v>12115</v>
      </c>
      <c r="D19953">
        <v>1</v>
      </c>
      <c r="E19953">
        <v>0</v>
      </c>
      <c r="F19953" s="1" t="s">
        <v>235</v>
      </c>
      <c r="G19953" s="1" t="s">
        <v>18555</v>
      </c>
      <c r="H19953">
        <v>0</v>
      </c>
      <c r="J19953" s="1" t="s">
        <v>25</v>
      </c>
      <c r="K19953" s="2">
        <v>44158</v>
      </c>
      <c r="L19953" s="2" t="s">
        <v>25</v>
      </c>
      <c r="N19953" s="1" t="s">
        <v>127</v>
      </c>
      <c r="O19953">
        <v>0</v>
      </c>
      <c r="P19953">
        <v>0</v>
      </c>
      <c r="Q19953">
        <v>0</v>
      </c>
      <c r="R19953">
        <v>1</v>
      </c>
      <c r="U19953" s="1" t="s">
        <v>12239</v>
      </c>
      <c r="V19953" s="1" t="s">
        <v>18556</v>
      </c>
      <c r="W19953" s="1" t="s">
        <v>18584</v>
      </c>
      <c r="X19953" s="1" t="s">
        <v>12037</v>
      </c>
      <c r="Y19953">
        <v>20.77</v>
      </c>
    </row>
    <row r="19954" spans="1:25" x14ac:dyDescent="0.3">
      <c r="A19954">
        <v>361194</v>
      </c>
      <c r="B19954">
        <v>100443</v>
      </c>
      <c r="C19954" s="1" t="s">
        <v>12115</v>
      </c>
      <c r="D19954">
        <v>1</v>
      </c>
      <c r="E19954">
        <v>0</v>
      </c>
      <c r="F19954" s="1" t="s">
        <v>235</v>
      </c>
      <c r="G19954" s="1" t="s">
        <v>18555</v>
      </c>
      <c r="H19954">
        <v>0</v>
      </c>
      <c r="J19954" s="1" t="s">
        <v>25</v>
      </c>
      <c r="K19954" s="2">
        <v>44158</v>
      </c>
      <c r="L19954" s="2" t="s">
        <v>25</v>
      </c>
      <c r="N19954" s="1" t="s">
        <v>127</v>
      </c>
      <c r="O19954">
        <v>0</v>
      </c>
      <c r="P19954">
        <v>0</v>
      </c>
      <c r="Q19954">
        <v>0</v>
      </c>
      <c r="R19954">
        <v>1</v>
      </c>
      <c r="U19954" s="1" t="s">
        <v>12239</v>
      </c>
      <c r="V19954" s="1" t="s">
        <v>18556</v>
      </c>
      <c r="W19954" s="1" t="s">
        <v>18585</v>
      </c>
      <c r="X19954" s="1" t="s">
        <v>12037</v>
      </c>
      <c r="Y19954">
        <v>20.77</v>
      </c>
    </row>
    <row r="19955" spans="1:25" x14ac:dyDescent="0.3">
      <c r="A19955">
        <v>361194</v>
      </c>
      <c r="B19955">
        <v>100443</v>
      </c>
      <c r="C19955" s="1" t="s">
        <v>12115</v>
      </c>
      <c r="D19955">
        <v>1</v>
      </c>
      <c r="E19955">
        <v>0</v>
      </c>
      <c r="F19955" s="1" t="s">
        <v>235</v>
      </c>
      <c r="G19955" s="1" t="s">
        <v>18555</v>
      </c>
      <c r="H19955">
        <v>0</v>
      </c>
      <c r="J19955" s="1" t="s">
        <v>25</v>
      </c>
      <c r="K19955" s="2">
        <v>44158</v>
      </c>
      <c r="L19955" s="2" t="s">
        <v>25</v>
      </c>
      <c r="N19955" s="1" t="s">
        <v>127</v>
      </c>
      <c r="O19955">
        <v>0</v>
      </c>
      <c r="P19955">
        <v>0</v>
      </c>
      <c r="Q19955">
        <v>0</v>
      </c>
      <c r="R19955">
        <v>1</v>
      </c>
      <c r="U19955" s="1" t="s">
        <v>12239</v>
      </c>
      <c r="V19955" s="1" t="s">
        <v>18556</v>
      </c>
      <c r="W19955" s="1" t="s">
        <v>18586</v>
      </c>
      <c r="X19955" s="1" t="s">
        <v>12239</v>
      </c>
      <c r="Y19955">
        <v>41.52</v>
      </c>
    </row>
    <row r="19956" spans="1:25" x14ac:dyDescent="0.3">
      <c r="A19956">
        <v>361197</v>
      </c>
      <c r="B19956">
        <v>100443</v>
      </c>
      <c r="C19956" s="1" t="s">
        <v>12115</v>
      </c>
      <c r="D19956">
        <v>1</v>
      </c>
      <c r="E19956">
        <v>0</v>
      </c>
      <c r="F19956" s="1" t="s">
        <v>235</v>
      </c>
      <c r="G19956" s="1" t="s">
        <v>18587</v>
      </c>
      <c r="H19956">
        <v>0</v>
      </c>
      <c r="J19956" s="1" t="s">
        <v>25</v>
      </c>
      <c r="K19956" s="2">
        <v>44158</v>
      </c>
      <c r="L19956" s="2" t="s">
        <v>25</v>
      </c>
      <c r="N19956" s="1" t="s">
        <v>127</v>
      </c>
      <c r="O19956">
        <v>0</v>
      </c>
      <c r="P19956">
        <v>0</v>
      </c>
      <c r="Q19956">
        <v>0</v>
      </c>
      <c r="R19956">
        <v>1</v>
      </c>
      <c r="U19956" s="1" t="s">
        <v>10616</v>
      </c>
      <c r="V19956" s="1" t="s">
        <v>18588</v>
      </c>
      <c r="W19956" s="1" t="s">
        <v>18589</v>
      </c>
      <c r="X19956" s="1" t="s">
        <v>7943</v>
      </c>
      <c r="Y19956">
        <v>134.6</v>
      </c>
    </row>
    <row r="19957" spans="1:25" x14ac:dyDescent="0.3">
      <c r="A19957">
        <v>361197</v>
      </c>
      <c r="B19957">
        <v>100443</v>
      </c>
      <c r="C19957" s="1" t="s">
        <v>12115</v>
      </c>
      <c r="D19957">
        <v>1</v>
      </c>
      <c r="E19957">
        <v>0</v>
      </c>
      <c r="F19957" s="1" t="s">
        <v>235</v>
      </c>
      <c r="G19957" s="1" t="s">
        <v>18587</v>
      </c>
      <c r="H19957">
        <v>0</v>
      </c>
      <c r="J19957" s="1" t="s">
        <v>25</v>
      </c>
      <c r="K19957" s="2">
        <v>44158</v>
      </c>
      <c r="L19957" s="2" t="s">
        <v>25</v>
      </c>
      <c r="N19957" s="1" t="s">
        <v>127</v>
      </c>
      <c r="O19957">
        <v>0</v>
      </c>
      <c r="P19957">
        <v>0</v>
      </c>
      <c r="Q19957">
        <v>0</v>
      </c>
      <c r="R19957">
        <v>1</v>
      </c>
      <c r="U19957" s="1" t="s">
        <v>10616</v>
      </c>
      <c r="V19957" s="1" t="s">
        <v>18590</v>
      </c>
      <c r="W19957" s="1" t="s">
        <v>18591</v>
      </c>
      <c r="X19957" s="1" t="s">
        <v>18592</v>
      </c>
      <c r="Y19957">
        <v>241813.11</v>
      </c>
    </row>
    <row r="19958" spans="1:25" x14ac:dyDescent="0.3">
      <c r="A19958">
        <v>361197</v>
      </c>
      <c r="B19958">
        <v>100443</v>
      </c>
      <c r="C19958" s="1" t="s">
        <v>12115</v>
      </c>
      <c r="D19958">
        <v>1</v>
      </c>
      <c r="E19958">
        <v>0</v>
      </c>
      <c r="F19958" s="1" t="s">
        <v>235</v>
      </c>
      <c r="G19958" s="1" t="s">
        <v>18587</v>
      </c>
      <c r="H19958">
        <v>0</v>
      </c>
      <c r="J19958" s="1" t="s">
        <v>25</v>
      </c>
      <c r="K19958" s="2">
        <v>44158</v>
      </c>
      <c r="L19958" s="2" t="s">
        <v>25</v>
      </c>
      <c r="N19958" s="1" t="s">
        <v>127</v>
      </c>
      <c r="O19958">
        <v>0</v>
      </c>
      <c r="P19958">
        <v>0</v>
      </c>
      <c r="Q19958">
        <v>0</v>
      </c>
      <c r="R19958">
        <v>1</v>
      </c>
      <c r="U19958" s="1" t="s">
        <v>10616</v>
      </c>
      <c r="V19958" s="1" t="s">
        <v>18588</v>
      </c>
      <c r="W19958" s="1" t="s">
        <v>18593</v>
      </c>
      <c r="X19958" s="1" t="s">
        <v>18594</v>
      </c>
      <c r="Y19958">
        <v>219.24</v>
      </c>
    </row>
    <row r="19959" spans="1:25" x14ac:dyDescent="0.3">
      <c r="A19959">
        <v>361197</v>
      </c>
      <c r="B19959">
        <v>100443</v>
      </c>
      <c r="C19959" s="1" t="s">
        <v>12115</v>
      </c>
      <c r="D19959">
        <v>1</v>
      </c>
      <c r="E19959">
        <v>0</v>
      </c>
      <c r="F19959" s="1" t="s">
        <v>235</v>
      </c>
      <c r="G19959" s="1" t="s">
        <v>18587</v>
      </c>
      <c r="H19959">
        <v>0</v>
      </c>
      <c r="J19959" s="1" t="s">
        <v>25</v>
      </c>
      <c r="K19959" s="2">
        <v>44158</v>
      </c>
      <c r="L19959" s="2" t="s">
        <v>25</v>
      </c>
      <c r="N19959" s="1" t="s">
        <v>127</v>
      </c>
      <c r="O19959">
        <v>0</v>
      </c>
      <c r="P19959">
        <v>0</v>
      </c>
      <c r="Q19959">
        <v>0</v>
      </c>
      <c r="R19959">
        <v>1</v>
      </c>
      <c r="U19959" s="1" t="s">
        <v>10616</v>
      </c>
      <c r="V19959" s="1" t="s">
        <v>7557</v>
      </c>
      <c r="W19959" s="1" t="s">
        <v>18595</v>
      </c>
      <c r="X19959" s="1" t="s">
        <v>7958</v>
      </c>
      <c r="Y19959">
        <v>130.26</v>
      </c>
    </row>
    <row r="19960" spans="1:25" x14ac:dyDescent="0.3">
      <c r="A19960">
        <v>361197</v>
      </c>
      <c r="B19960">
        <v>100443</v>
      </c>
      <c r="C19960" s="1" t="s">
        <v>12115</v>
      </c>
      <c r="D19960">
        <v>1</v>
      </c>
      <c r="E19960">
        <v>0</v>
      </c>
      <c r="F19960" s="1" t="s">
        <v>235</v>
      </c>
      <c r="G19960" s="1" t="s">
        <v>18587</v>
      </c>
      <c r="H19960">
        <v>0</v>
      </c>
      <c r="J19960" s="1" t="s">
        <v>25</v>
      </c>
      <c r="K19960" s="2">
        <v>44158</v>
      </c>
      <c r="L19960" s="2" t="s">
        <v>25</v>
      </c>
      <c r="N19960" s="1" t="s">
        <v>127</v>
      </c>
      <c r="O19960">
        <v>0</v>
      </c>
      <c r="P19960">
        <v>0</v>
      </c>
      <c r="Q19960">
        <v>0</v>
      </c>
      <c r="R19960">
        <v>1</v>
      </c>
      <c r="U19960" s="1" t="s">
        <v>10616</v>
      </c>
      <c r="V19960" s="1" t="s">
        <v>7557</v>
      </c>
      <c r="W19960" s="1" t="s">
        <v>18596</v>
      </c>
      <c r="X19960" s="1" t="s">
        <v>6056</v>
      </c>
      <c r="Y19960">
        <v>182.36</v>
      </c>
    </row>
    <row r="19961" spans="1:25" x14ac:dyDescent="0.3">
      <c r="A19961">
        <v>361197</v>
      </c>
      <c r="B19961">
        <v>100443</v>
      </c>
      <c r="C19961" s="1" t="s">
        <v>12115</v>
      </c>
      <c r="D19961">
        <v>1</v>
      </c>
      <c r="E19961">
        <v>0</v>
      </c>
      <c r="F19961" s="1" t="s">
        <v>235</v>
      </c>
      <c r="G19961" s="1" t="s">
        <v>18587</v>
      </c>
      <c r="H19961">
        <v>0</v>
      </c>
      <c r="J19961" s="1" t="s">
        <v>25</v>
      </c>
      <c r="K19961" s="2">
        <v>44158</v>
      </c>
      <c r="L19961" s="2" t="s">
        <v>25</v>
      </c>
      <c r="N19961" s="1" t="s">
        <v>127</v>
      </c>
      <c r="O19961">
        <v>0</v>
      </c>
      <c r="P19961">
        <v>0</v>
      </c>
      <c r="Q19961">
        <v>0</v>
      </c>
      <c r="R19961">
        <v>1</v>
      </c>
      <c r="U19961" s="1" t="s">
        <v>10616</v>
      </c>
      <c r="V19961" s="1" t="s">
        <v>7557</v>
      </c>
      <c r="W19961" s="1" t="s">
        <v>18597</v>
      </c>
      <c r="X19961" s="1" t="s">
        <v>18598</v>
      </c>
      <c r="Y19961">
        <v>271.77</v>
      </c>
    </row>
    <row r="19962" spans="1:25" x14ac:dyDescent="0.3">
      <c r="A19962">
        <v>361197</v>
      </c>
      <c r="B19962">
        <v>100443</v>
      </c>
      <c r="C19962" s="1" t="s">
        <v>12115</v>
      </c>
      <c r="D19962">
        <v>1</v>
      </c>
      <c r="E19962">
        <v>0</v>
      </c>
      <c r="F19962" s="1" t="s">
        <v>235</v>
      </c>
      <c r="G19962" s="1" t="s">
        <v>18587</v>
      </c>
      <c r="H19962">
        <v>0</v>
      </c>
      <c r="J19962" s="1" t="s">
        <v>25</v>
      </c>
      <c r="K19962" s="2">
        <v>44158</v>
      </c>
      <c r="L19962" s="2" t="s">
        <v>25</v>
      </c>
      <c r="N19962" s="1" t="s">
        <v>127</v>
      </c>
      <c r="O19962">
        <v>0</v>
      </c>
      <c r="P19962">
        <v>0</v>
      </c>
      <c r="Q19962">
        <v>0</v>
      </c>
      <c r="R19962">
        <v>1</v>
      </c>
      <c r="U19962" s="1" t="s">
        <v>10616</v>
      </c>
      <c r="V19962" s="1" t="s">
        <v>7557</v>
      </c>
      <c r="W19962" s="1" t="s">
        <v>18599</v>
      </c>
      <c r="X19962" s="1" t="s">
        <v>18600</v>
      </c>
      <c r="Y19962">
        <v>460.24</v>
      </c>
    </row>
    <row r="19963" spans="1:25" x14ac:dyDescent="0.3">
      <c r="A19963">
        <v>361197</v>
      </c>
      <c r="B19963">
        <v>100443</v>
      </c>
      <c r="C19963" s="1" t="s">
        <v>12115</v>
      </c>
      <c r="D19963">
        <v>1</v>
      </c>
      <c r="E19963">
        <v>0</v>
      </c>
      <c r="F19963" s="1" t="s">
        <v>235</v>
      </c>
      <c r="G19963" s="1" t="s">
        <v>18587</v>
      </c>
      <c r="H19963">
        <v>0</v>
      </c>
      <c r="J19963" s="1" t="s">
        <v>25</v>
      </c>
      <c r="K19963" s="2">
        <v>44158</v>
      </c>
      <c r="L19963" s="2" t="s">
        <v>25</v>
      </c>
      <c r="N19963" s="1" t="s">
        <v>127</v>
      </c>
      <c r="O19963">
        <v>0</v>
      </c>
      <c r="P19963">
        <v>0</v>
      </c>
      <c r="Q19963">
        <v>0</v>
      </c>
      <c r="R19963">
        <v>1</v>
      </c>
      <c r="U19963" s="1" t="s">
        <v>10616</v>
      </c>
      <c r="V19963" s="1" t="s">
        <v>7557</v>
      </c>
      <c r="W19963" s="1" t="s">
        <v>18601</v>
      </c>
      <c r="X19963" s="1" t="s">
        <v>18600</v>
      </c>
      <c r="Y19963">
        <v>460.24</v>
      </c>
    </row>
    <row r="19964" spans="1:25" x14ac:dyDescent="0.3">
      <c r="A19964">
        <v>361197</v>
      </c>
      <c r="B19964">
        <v>100443</v>
      </c>
      <c r="C19964" s="1" t="s">
        <v>12115</v>
      </c>
      <c r="D19964">
        <v>1</v>
      </c>
      <c r="E19964">
        <v>0</v>
      </c>
      <c r="F19964" s="1" t="s">
        <v>235</v>
      </c>
      <c r="G19964" s="1" t="s">
        <v>18587</v>
      </c>
      <c r="H19964">
        <v>0</v>
      </c>
      <c r="J19964" s="1" t="s">
        <v>25</v>
      </c>
      <c r="K19964" s="2">
        <v>44158</v>
      </c>
      <c r="L19964" s="2" t="s">
        <v>25</v>
      </c>
      <c r="N19964" s="1" t="s">
        <v>127</v>
      </c>
      <c r="O19964">
        <v>0</v>
      </c>
      <c r="P19964">
        <v>0</v>
      </c>
      <c r="Q19964">
        <v>0</v>
      </c>
      <c r="R19964">
        <v>1</v>
      </c>
      <c r="U19964" s="1" t="s">
        <v>10616</v>
      </c>
      <c r="V19964" s="1" t="s">
        <v>7557</v>
      </c>
      <c r="W19964" s="1" t="s">
        <v>18601</v>
      </c>
      <c r="X19964" s="1" t="s">
        <v>18602</v>
      </c>
      <c r="Y19964">
        <v>506.55</v>
      </c>
    </row>
    <row r="19965" spans="1:25" x14ac:dyDescent="0.3">
      <c r="A19965">
        <v>361197</v>
      </c>
      <c r="B19965">
        <v>100443</v>
      </c>
      <c r="C19965" s="1" t="s">
        <v>12115</v>
      </c>
      <c r="D19965">
        <v>1</v>
      </c>
      <c r="E19965">
        <v>0</v>
      </c>
      <c r="F19965" s="1" t="s">
        <v>235</v>
      </c>
      <c r="G19965" s="1" t="s">
        <v>18587</v>
      </c>
      <c r="H19965">
        <v>0</v>
      </c>
      <c r="J19965" s="1" t="s">
        <v>25</v>
      </c>
      <c r="K19965" s="2">
        <v>44158</v>
      </c>
      <c r="L19965" s="2" t="s">
        <v>25</v>
      </c>
      <c r="N19965" s="1" t="s">
        <v>127</v>
      </c>
      <c r="O19965">
        <v>0</v>
      </c>
      <c r="P19965">
        <v>0</v>
      </c>
      <c r="Q19965">
        <v>0</v>
      </c>
      <c r="R19965">
        <v>1</v>
      </c>
      <c r="U19965" s="1" t="s">
        <v>10616</v>
      </c>
      <c r="V19965" s="1" t="s">
        <v>7557</v>
      </c>
      <c r="W19965" s="1" t="s">
        <v>18603</v>
      </c>
      <c r="X19965" s="1" t="s">
        <v>18604</v>
      </c>
      <c r="Y19965">
        <v>153.41</v>
      </c>
    </row>
    <row r="19966" spans="1:25" x14ac:dyDescent="0.3">
      <c r="A19966">
        <v>361197</v>
      </c>
      <c r="B19966">
        <v>100443</v>
      </c>
      <c r="C19966" s="1" t="s">
        <v>12115</v>
      </c>
      <c r="D19966">
        <v>1</v>
      </c>
      <c r="E19966">
        <v>0</v>
      </c>
      <c r="F19966" s="1" t="s">
        <v>235</v>
      </c>
      <c r="G19966" s="1" t="s">
        <v>18587</v>
      </c>
      <c r="H19966">
        <v>0</v>
      </c>
      <c r="J19966" s="1" t="s">
        <v>25</v>
      </c>
      <c r="K19966" s="2">
        <v>44158</v>
      </c>
      <c r="L19966" s="2" t="s">
        <v>25</v>
      </c>
      <c r="N19966" s="1" t="s">
        <v>127</v>
      </c>
      <c r="O19966">
        <v>0</v>
      </c>
      <c r="P19966">
        <v>0</v>
      </c>
      <c r="Q19966">
        <v>0</v>
      </c>
      <c r="R19966">
        <v>1</v>
      </c>
      <c r="U19966" s="1" t="s">
        <v>10616</v>
      </c>
      <c r="V19966" s="1" t="s">
        <v>7557</v>
      </c>
      <c r="W19966" s="1" t="s">
        <v>18605</v>
      </c>
      <c r="X19966" s="1" t="s">
        <v>18606</v>
      </c>
      <c r="Y19966">
        <v>283.67</v>
      </c>
    </row>
    <row r="19967" spans="1:25" x14ac:dyDescent="0.3">
      <c r="A19967">
        <v>361197</v>
      </c>
      <c r="B19967">
        <v>100443</v>
      </c>
      <c r="C19967" s="1" t="s">
        <v>12115</v>
      </c>
      <c r="D19967">
        <v>1</v>
      </c>
      <c r="E19967">
        <v>0</v>
      </c>
      <c r="F19967" s="1" t="s">
        <v>235</v>
      </c>
      <c r="G19967" s="1" t="s">
        <v>18587</v>
      </c>
      <c r="H19967">
        <v>0</v>
      </c>
      <c r="J19967" s="1" t="s">
        <v>25</v>
      </c>
      <c r="K19967" s="2">
        <v>44158</v>
      </c>
      <c r="L19967" s="2" t="s">
        <v>25</v>
      </c>
      <c r="N19967" s="1" t="s">
        <v>127</v>
      </c>
      <c r="O19967">
        <v>0</v>
      </c>
      <c r="P19967">
        <v>0</v>
      </c>
      <c r="Q19967">
        <v>0</v>
      </c>
      <c r="R19967">
        <v>1</v>
      </c>
      <c r="U19967" s="1" t="s">
        <v>10616</v>
      </c>
      <c r="V19967" s="1" t="s">
        <v>18590</v>
      </c>
      <c r="W19967" s="1" t="s">
        <v>18567</v>
      </c>
      <c r="X19967" s="1" t="s">
        <v>18607</v>
      </c>
      <c r="Y19967">
        <v>3734.37</v>
      </c>
    </row>
    <row r="19968" spans="1:25" x14ac:dyDescent="0.3">
      <c r="A19968">
        <v>361197</v>
      </c>
      <c r="B19968">
        <v>100443</v>
      </c>
      <c r="C19968" s="1" t="s">
        <v>12115</v>
      </c>
      <c r="D19968">
        <v>1</v>
      </c>
      <c r="E19968">
        <v>0</v>
      </c>
      <c r="F19968" s="1" t="s">
        <v>235</v>
      </c>
      <c r="G19968" s="1" t="s">
        <v>18587</v>
      </c>
      <c r="H19968">
        <v>0</v>
      </c>
      <c r="J19968" s="1" t="s">
        <v>25</v>
      </c>
      <c r="K19968" s="2">
        <v>44158</v>
      </c>
      <c r="L19968" s="2" t="s">
        <v>25</v>
      </c>
      <c r="N19968" s="1" t="s">
        <v>127</v>
      </c>
      <c r="O19968">
        <v>0</v>
      </c>
      <c r="P19968">
        <v>0</v>
      </c>
      <c r="Q19968">
        <v>0</v>
      </c>
      <c r="R19968">
        <v>1</v>
      </c>
      <c r="U19968" s="1" t="s">
        <v>10616</v>
      </c>
      <c r="V19968" s="1" t="s">
        <v>18590</v>
      </c>
      <c r="W19968" s="1" t="s">
        <v>18568</v>
      </c>
      <c r="X19968" s="1" t="s">
        <v>18608</v>
      </c>
      <c r="Y19968">
        <v>5555.66</v>
      </c>
    </row>
    <row r="19969" spans="1:25" x14ac:dyDescent="0.3">
      <c r="A19969">
        <v>361197</v>
      </c>
      <c r="B19969">
        <v>100443</v>
      </c>
      <c r="C19969" s="1" t="s">
        <v>12115</v>
      </c>
      <c r="D19969">
        <v>1</v>
      </c>
      <c r="E19969">
        <v>0</v>
      </c>
      <c r="F19969" s="1" t="s">
        <v>235</v>
      </c>
      <c r="G19969" s="1" t="s">
        <v>18587</v>
      </c>
      <c r="H19969">
        <v>0</v>
      </c>
      <c r="J19969" s="1" t="s">
        <v>25</v>
      </c>
      <c r="K19969" s="2">
        <v>44158</v>
      </c>
      <c r="L19969" s="2" t="s">
        <v>25</v>
      </c>
      <c r="N19969" s="1" t="s">
        <v>127</v>
      </c>
      <c r="O19969">
        <v>0</v>
      </c>
      <c r="P19969">
        <v>0</v>
      </c>
      <c r="Q19969">
        <v>0</v>
      </c>
      <c r="R19969">
        <v>1</v>
      </c>
      <c r="U19969" s="1" t="s">
        <v>10616</v>
      </c>
      <c r="V19969" s="1" t="s">
        <v>18590</v>
      </c>
      <c r="W19969" s="1" t="s">
        <v>18569</v>
      </c>
      <c r="X19969" s="1" t="s">
        <v>18609</v>
      </c>
      <c r="Y19969">
        <v>7376.03</v>
      </c>
    </row>
    <row r="19970" spans="1:25" x14ac:dyDescent="0.3">
      <c r="A19970">
        <v>361197</v>
      </c>
      <c r="B19970">
        <v>100443</v>
      </c>
      <c r="C19970" s="1" t="s">
        <v>12115</v>
      </c>
      <c r="D19970">
        <v>1</v>
      </c>
      <c r="E19970">
        <v>0</v>
      </c>
      <c r="F19970" s="1" t="s">
        <v>235</v>
      </c>
      <c r="G19970" s="1" t="s">
        <v>18587</v>
      </c>
      <c r="H19970">
        <v>0</v>
      </c>
      <c r="J19970" s="1" t="s">
        <v>25</v>
      </c>
      <c r="K19970" s="2">
        <v>44158</v>
      </c>
      <c r="L19970" s="2" t="s">
        <v>25</v>
      </c>
      <c r="N19970" s="1" t="s">
        <v>127</v>
      </c>
      <c r="O19970">
        <v>0</v>
      </c>
      <c r="P19970">
        <v>0</v>
      </c>
      <c r="Q19970">
        <v>0</v>
      </c>
      <c r="R19970">
        <v>1</v>
      </c>
      <c r="U19970" s="1" t="s">
        <v>10616</v>
      </c>
      <c r="V19970" s="1" t="s">
        <v>18590</v>
      </c>
      <c r="W19970" s="1" t="s">
        <v>18570</v>
      </c>
      <c r="X19970" s="1" t="s">
        <v>18610</v>
      </c>
      <c r="Y19970">
        <v>10727.95</v>
      </c>
    </row>
    <row r="19971" spans="1:25" x14ac:dyDescent="0.3">
      <c r="A19971">
        <v>361197</v>
      </c>
      <c r="B19971">
        <v>100443</v>
      </c>
      <c r="C19971" s="1" t="s">
        <v>12115</v>
      </c>
      <c r="D19971">
        <v>1</v>
      </c>
      <c r="E19971">
        <v>0</v>
      </c>
      <c r="F19971" s="1" t="s">
        <v>235</v>
      </c>
      <c r="G19971" s="1" t="s">
        <v>18587</v>
      </c>
      <c r="H19971">
        <v>0</v>
      </c>
      <c r="J19971" s="1" t="s">
        <v>25</v>
      </c>
      <c r="K19971" s="2">
        <v>44158</v>
      </c>
      <c r="L19971" s="2" t="s">
        <v>25</v>
      </c>
      <c r="N19971" s="1" t="s">
        <v>127</v>
      </c>
      <c r="O19971">
        <v>0</v>
      </c>
      <c r="P19971">
        <v>0</v>
      </c>
      <c r="Q19971">
        <v>0</v>
      </c>
      <c r="R19971">
        <v>1</v>
      </c>
      <c r="U19971" s="1" t="s">
        <v>10616</v>
      </c>
      <c r="V19971" s="1" t="s">
        <v>18590</v>
      </c>
      <c r="W19971" s="1" t="s">
        <v>18571</v>
      </c>
      <c r="X19971" s="1" t="s">
        <v>18611</v>
      </c>
      <c r="Y19971">
        <v>12543.65</v>
      </c>
    </row>
    <row r="19972" spans="1:25" x14ac:dyDescent="0.3">
      <c r="A19972">
        <v>361197</v>
      </c>
      <c r="B19972">
        <v>100443</v>
      </c>
      <c r="C19972" s="1" t="s">
        <v>12115</v>
      </c>
      <c r="D19972">
        <v>1</v>
      </c>
      <c r="E19972">
        <v>0</v>
      </c>
      <c r="F19972" s="1" t="s">
        <v>235</v>
      </c>
      <c r="G19972" s="1" t="s">
        <v>18587</v>
      </c>
      <c r="H19972">
        <v>0</v>
      </c>
      <c r="J19972" s="1" t="s">
        <v>25</v>
      </c>
      <c r="K19972" s="2">
        <v>44158</v>
      </c>
      <c r="L19972" s="2" t="s">
        <v>25</v>
      </c>
      <c r="N19972" s="1" t="s">
        <v>127</v>
      </c>
      <c r="O19972">
        <v>0</v>
      </c>
      <c r="P19972">
        <v>0</v>
      </c>
      <c r="Q19972">
        <v>0</v>
      </c>
      <c r="R19972">
        <v>1</v>
      </c>
      <c r="U19972" s="1" t="s">
        <v>10616</v>
      </c>
      <c r="V19972" s="1" t="s">
        <v>18590</v>
      </c>
      <c r="W19972" s="1" t="s">
        <v>18612</v>
      </c>
      <c r="X19972" s="1" t="s">
        <v>18613</v>
      </c>
      <c r="Y19972">
        <v>17093.07</v>
      </c>
    </row>
    <row r="19973" spans="1:25" x14ac:dyDescent="0.3">
      <c r="A19973">
        <v>361197</v>
      </c>
      <c r="B19973">
        <v>100443</v>
      </c>
      <c r="C19973" s="1" t="s">
        <v>12115</v>
      </c>
      <c r="D19973">
        <v>1</v>
      </c>
      <c r="E19973">
        <v>0</v>
      </c>
      <c r="F19973" s="1" t="s">
        <v>235</v>
      </c>
      <c r="G19973" s="1" t="s">
        <v>18587</v>
      </c>
      <c r="H19973">
        <v>0</v>
      </c>
      <c r="J19973" s="1" t="s">
        <v>25</v>
      </c>
      <c r="K19973" s="2">
        <v>44158</v>
      </c>
      <c r="L19973" s="2" t="s">
        <v>25</v>
      </c>
      <c r="N19973" s="1" t="s">
        <v>127</v>
      </c>
      <c r="O19973">
        <v>0</v>
      </c>
      <c r="P19973">
        <v>0</v>
      </c>
      <c r="Q19973">
        <v>0</v>
      </c>
      <c r="R19973">
        <v>1</v>
      </c>
      <c r="U19973" s="1" t="s">
        <v>10616</v>
      </c>
      <c r="V19973" s="1" t="s">
        <v>18590</v>
      </c>
      <c r="W19973" s="1" t="s">
        <v>18573</v>
      </c>
      <c r="X19973" s="1" t="s">
        <v>18614</v>
      </c>
      <c r="Y19973">
        <v>21651.43</v>
      </c>
    </row>
    <row r="19974" spans="1:25" x14ac:dyDescent="0.3">
      <c r="A19974">
        <v>361197</v>
      </c>
      <c r="B19974">
        <v>100443</v>
      </c>
      <c r="C19974" s="1" t="s">
        <v>12115</v>
      </c>
      <c r="D19974">
        <v>1</v>
      </c>
      <c r="E19974">
        <v>0</v>
      </c>
      <c r="F19974" s="1" t="s">
        <v>235</v>
      </c>
      <c r="G19974" s="1" t="s">
        <v>18587</v>
      </c>
      <c r="H19974">
        <v>0</v>
      </c>
      <c r="J19974" s="1" t="s">
        <v>25</v>
      </c>
      <c r="K19974" s="2">
        <v>44158</v>
      </c>
      <c r="L19974" s="2" t="s">
        <v>25</v>
      </c>
      <c r="N19974" s="1" t="s">
        <v>127</v>
      </c>
      <c r="O19974">
        <v>0</v>
      </c>
      <c r="P19974">
        <v>0</v>
      </c>
      <c r="Q19974">
        <v>0</v>
      </c>
      <c r="R19974">
        <v>1</v>
      </c>
      <c r="U19974" s="1" t="s">
        <v>10616</v>
      </c>
      <c r="V19974" s="1" t="s">
        <v>18590</v>
      </c>
      <c r="W19974" s="1" t="s">
        <v>18574</v>
      </c>
      <c r="X19974" s="1" t="s">
        <v>18615</v>
      </c>
      <c r="Y19974">
        <v>32669.85</v>
      </c>
    </row>
    <row r="19975" spans="1:25" x14ac:dyDescent="0.3">
      <c r="A19975">
        <v>361197</v>
      </c>
      <c r="B19975">
        <v>100443</v>
      </c>
      <c r="C19975" s="1" t="s">
        <v>12115</v>
      </c>
      <c r="D19975">
        <v>1</v>
      </c>
      <c r="E19975">
        <v>0</v>
      </c>
      <c r="F19975" s="1" t="s">
        <v>235</v>
      </c>
      <c r="G19975" s="1" t="s">
        <v>18587</v>
      </c>
      <c r="H19975">
        <v>0</v>
      </c>
      <c r="J19975" s="1" t="s">
        <v>25</v>
      </c>
      <c r="K19975" s="2">
        <v>44158</v>
      </c>
      <c r="L19975" s="2" t="s">
        <v>25</v>
      </c>
      <c r="N19975" s="1" t="s">
        <v>127</v>
      </c>
      <c r="O19975">
        <v>0</v>
      </c>
      <c r="P19975">
        <v>0</v>
      </c>
      <c r="Q19975">
        <v>0</v>
      </c>
      <c r="R19975">
        <v>1</v>
      </c>
      <c r="U19975" s="1" t="s">
        <v>10616</v>
      </c>
      <c r="V19975" s="1" t="s">
        <v>18590</v>
      </c>
      <c r="W19975" s="1" t="s">
        <v>18575</v>
      </c>
      <c r="X19975" s="1" t="s">
        <v>18616</v>
      </c>
      <c r="Y19975">
        <v>42985.73</v>
      </c>
    </row>
    <row r="19976" spans="1:25" x14ac:dyDescent="0.3">
      <c r="A19976">
        <v>361197</v>
      </c>
      <c r="B19976">
        <v>100443</v>
      </c>
      <c r="C19976" s="1" t="s">
        <v>12115</v>
      </c>
      <c r="D19976">
        <v>1</v>
      </c>
      <c r="E19976">
        <v>0</v>
      </c>
      <c r="F19976" s="1" t="s">
        <v>235</v>
      </c>
      <c r="G19976" s="1" t="s">
        <v>18587</v>
      </c>
      <c r="H19976">
        <v>0</v>
      </c>
      <c r="J19976" s="1" t="s">
        <v>25</v>
      </c>
      <c r="K19976" s="2">
        <v>44158</v>
      </c>
      <c r="L19976" s="2" t="s">
        <v>25</v>
      </c>
      <c r="N19976" s="1" t="s">
        <v>127</v>
      </c>
      <c r="O19976">
        <v>0</v>
      </c>
      <c r="P19976">
        <v>0</v>
      </c>
      <c r="Q19976">
        <v>0</v>
      </c>
      <c r="R19976">
        <v>1</v>
      </c>
      <c r="U19976" s="1" t="s">
        <v>10616</v>
      </c>
      <c r="V19976" s="1" t="s">
        <v>18590</v>
      </c>
      <c r="W19976" s="1" t="s">
        <v>18576</v>
      </c>
      <c r="X19976" s="1" t="s">
        <v>18617</v>
      </c>
      <c r="Y19976">
        <v>53334.63</v>
      </c>
    </row>
    <row r="19977" spans="1:25" x14ac:dyDescent="0.3">
      <c r="A19977">
        <v>361197</v>
      </c>
      <c r="B19977">
        <v>100443</v>
      </c>
      <c r="C19977" s="1" t="s">
        <v>12115</v>
      </c>
      <c r="D19977">
        <v>1</v>
      </c>
      <c r="E19977">
        <v>0</v>
      </c>
      <c r="F19977" s="1" t="s">
        <v>235</v>
      </c>
      <c r="G19977" s="1" t="s">
        <v>18587</v>
      </c>
      <c r="H19977">
        <v>0</v>
      </c>
      <c r="J19977" s="1" t="s">
        <v>25</v>
      </c>
      <c r="K19977" s="2">
        <v>44158</v>
      </c>
      <c r="L19977" s="2" t="s">
        <v>25</v>
      </c>
      <c r="N19977" s="1" t="s">
        <v>127</v>
      </c>
      <c r="O19977">
        <v>0</v>
      </c>
      <c r="P19977">
        <v>0</v>
      </c>
      <c r="Q19977">
        <v>0</v>
      </c>
      <c r="R19977">
        <v>1</v>
      </c>
      <c r="U19977" s="1" t="s">
        <v>10616</v>
      </c>
      <c r="V19977" s="1" t="s">
        <v>18590</v>
      </c>
      <c r="W19977" s="1" t="s">
        <v>18618</v>
      </c>
      <c r="X19977" s="1" t="s">
        <v>18619</v>
      </c>
      <c r="Y19977">
        <v>65265.94</v>
      </c>
    </row>
    <row r="19978" spans="1:25" x14ac:dyDescent="0.3">
      <c r="A19978">
        <v>361197</v>
      </c>
      <c r="B19978">
        <v>100443</v>
      </c>
      <c r="C19978" s="1" t="s">
        <v>12115</v>
      </c>
      <c r="D19978">
        <v>1</v>
      </c>
      <c r="E19978">
        <v>0</v>
      </c>
      <c r="F19978" s="1" t="s">
        <v>235</v>
      </c>
      <c r="G19978" s="1" t="s">
        <v>18587</v>
      </c>
      <c r="H19978">
        <v>0</v>
      </c>
      <c r="J19978" s="1" t="s">
        <v>25</v>
      </c>
      <c r="K19978" s="2">
        <v>44158</v>
      </c>
      <c r="L19978" s="2" t="s">
        <v>25</v>
      </c>
      <c r="N19978" s="1" t="s">
        <v>127</v>
      </c>
      <c r="O19978">
        <v>0</v>
      </c>
      <c r="P19978">
        <v>0</v>
      </c>
      <c r="Q19978">
        <v>0</v>
      </c>
      <c r="R19978">
        <v>1</v>
      </c>
      <c r="U19978" s="1" t="s">
        <v>10616</v>
      </c>
      <c r="V19978" s="1" t="s">
        <v>18590</v>
      </c>
      <c r="W19978" s="1" t="s">
        <v>18620</v>
      </c>
      <c r="X19978" s="1" t="s">
        <v>18621</v>
      </c>
      <c r="Y19978">
        <v>85964.02</v>
      </c>
    </row>
    <row r="19979" spans="1:25" x14ac:dyDescent="0.3">
      <c r="A19979">
        <v>361197</v>
      </c>
      <c r="B19979">
        <v>100443</v>
      </c>
      <c r="C19979" s="1" t="s">
        <v>12115</v>
      </c>
      <c r="D19979">
        <v>1</v>
      </c>
      <c r="E19979">
        <v>0</v>
      </c>
      <c r="F19979" s="1" t="s">
        <v>235</v>
      </c>
      <c r="G19979" s="1" t="s">
        <v>18587</v>
      </c>
      <c r="H19979">
        <v>0</v>
      </c>
      <c r="J19979" s="1" t="s">
        <v>25</v>
      </c>
      <c r="K19979" s="2">
        <v>44158</v>
      </c>
      <c r="L19979" s="2" t="s">
        <v>25</v>
      </c>
      <c r="N19979" s="1" t="s">
        <v>127</v>
      </c>
      <c r="O19979">
        <v>0</v>
      </c>
      <c r="P19979">
        <v>0</v>
      </c>
      <c r="Q19979">
        <v>0</v>
      </c>
      <c r="R19979">
        <v>1</v>
      </c>
      <c r="U19979" s="1" t="s">
        <v>10616</v>
      </c>
      <c r="V19979" s="1" t="s">
        <v>18590</v>
      </c>
      <c r="W19979" s="1" t="s">
        <v>18622</v>
      </c>
      <c r="X19979" s="1" t="s">
        <v>18623</v>
      </c>
      <c r="Y19979">
        <v>106636.74</v>
      </c>
    </row>
    <row r="19980" spans="1:25" x14ac:dyDescent="0.3">
      <c r="A19980">
        <v>361197</v>
      </c>
      <c r="B19980">
        <v>100443</v>
      </c>
      <c r="C19980" s="1" t="s">
        <v>12115</v>
      </c>
      <c r="D19980">
        <v>1</v>
      </c>
      <c r="E19980">
        <v>0</v>
      </c>
      <c r="F19980" s="1" t="s">
        <v>235</v>
      </c>
      <c r="G19980" s="1" t="s">
        <v>18587</v>
      </c>
      <c r="H19980">
        <v>0</v>
      </c>
      <c r="J19980" s="1" t="s">
        <v>25</v>
      </c>
      <c r="K19980" s="2">
        <v>44158</v>
      </c>
      <c r="L19980" s="2" t="s">
        <v>25</v>
      </c>
      <c r="N19980" s="1" t="s">
        <v>127</v>
      </c>
      <c r="O19980">
        <v>0</v>
      </c>
      <c r="P19980">
        <v>0</v>
      </c>
      <c r="Q19980">
        <v>0</v>
      </c>
      <c r="R19980">
        <v>1</v>
      </c>
      <c r="U19980" s="1" t="s">
        <v>10616</v>
      </c>
      <c r="V19980" s="1" t="s">
        <v>18590</v>
      </c>
      <c r="W19980" s="1" t="s">
        <v>18624</v>
      </c>
      <c r="X19980" s="1" t="s">
        <v>18625</v>
      </c>
      <c r="Y19980">
        <v>127368.67</v>
      </c>
    </row>
    <row r="19981" spans="1:25" x14ac:dyDescent="0.3">
      <c r="A19981">
        <v>361197</v>
      </c>
      <c r="B19981">
        <v>100443</v>
      </c>
      <c r="C19981" s="1" t="s">
        <v>12115</v>
      </c>
      <c r="D19981">
        <v>1</v>
      </c>
      <c r="E19981">
        <v>0</v>
      </c>
      <c r="F19981" s="1" t="s">
        <v>235</v>
      </c>
      <c r="G19981" s="1" t="s">
        <v>18587</v>
      </c>
      <c r="H19981">
        <v>0</v>
      </c>
      <c r="J19981" s="1" t="s">
        <v>25</v>
      </c>
      <c r="K19981" s="2">
        <v>44158</v>
      </c>
      <c r="L19981" s="2" t="s">
        <v>25</v>
      </c>
      <c r="N19981" s="1" t="s">
        <v>127</v>
      </c>
      <c r="O19981">
        <v>0</v>
      </c>
      <c r="P19981">
        <v>0</v>
      </c>
      <c r="Q19981">
        <v>0</v>
      </c>
      <c r="R19981">
        <v>1</v>
      </c>
      <c r="U19981" s="1" t="s">
        <v>10616</v>
      </c>
      <c r="V19981" s="1" t="s">
        <v>18590</v>
      </c>
      <c r="W19981" s="1" t="s">
        <v>18626</v>
      </c>
      <c r="X19981" s="1" t="s">
        <v>18627</v>
      </c>
      <c r="Y19981">
        <v>148059.51999999999</v>
      </c>
    </row>
    <row r="19982" spans="1:25" x14ac:dyDescent="0.3">
      <c r="A19982">
        <v>361197</v>
      </c>
      <c r="B19982">
        <v>100443</v>
      </c>
      <c r="C19982" s="1" t="s">
        <v>12115</v>
      </c>
      <c r="D19982">
        <v>1</v>
      </c>
      <c r="E19982">
        <v>0</v>
      </c>
      <c r="F19982" s="1" t="s">
        <v>235</v>
      </c>
      <c r="G19982" s="1" t="s">
        <v>18587</v>
      </c>
      <c r="H19982">
        <v>0</v>
      </c>
      <c r="J19982" s="1" t="s">
        <v>25</v>
      </c>
      <c r="K19982" s="2">
        <v>44158</v>
      </c>
      <c r="L19982" s="2" t="s">
        <v>25</v>
      </c>
      <c r="N19982" s="1" t="s">
        <v>127</v>
      </c>
      <c r="O19982">
        <v>0</v>
      </c>
      <c r="P19982">
        <v>0</v>
      </c>
      <c r="Q19982">
        <v>0</v>
      </c>
      <c r="R19982">
        <v>1</v>
      </c>
      <c r="U19982" s="1" t="s">
        <v>10616</v>
      </c>
      <c r="V19982" s="1" t="s">
        <v>18590</v>
      </c>
      <c r="W19982" s="1" t="s">
        <v>18628</v>
      </c>
      <c r="X19982" s="1" t="s">
        <v>18629</v>
      </c>
      <c r="Y19982">
        <v>168777.7</v>
      </c>
    </row>
    <row r="19983" spans="1:25" x14ac:dyDescent="0.3">
      <c r="A19983">
        <v>361197</v>
      </c>
      <c r="B19983">
        <v>100443</v>
      </c>
      <c r="C19983" s="1" t="s">
        <v>12115</v>
      </c>
      <c r="D19983">
        <v>1</v>
      </c>
      <c r="E19983">
        <v>0</v>
      </c>
      <c r="F19983" s="1" t="s">
        <v>235</v>
      </c>
      <c r="G19983" s="1" t="s">
        <v>18587</v>
      </c>
      <c r="H19983">
        <v>0</v>
      </c>
      <c r="J19983" s="1" t="s">
        <v>25</v>
      </c>
      <c r="K19983" s="2">
        <v>44158</v>
      </c>
      <c r="L19983" s="2" t="s">
        <v>25</v>
      </c>
      <c r="N19983" s="1" t="s">
        <v>127</v>
      </c>
      <c r="O19983">
        <v>0</v>
      </c>
      <c r="P19983">
        <v>0</v>
      </c>
      <c r="Q19983">
        <v>0</v>
      </c>
      <c r="R19983">
        <v>1</v>
      </c>
      <c r="U19983" s="1" t="s">
        <v>10616</v>
      </c>
      <c r="V19983" s="1" t="s">
        <v>18590</v>
      </c>
      <c r="W19983" s="1" t="s">
        <v>18630</v>
      </c>
      <c r="X19983" s="1" t="s">
        <v>18631</v>
      </c>
      <c r="Y19983">
        <v>189370.18</v>
      </c>
    </row>
    <row r="19984" spans="1:25" x14ac:dyDescent="0.3">
      <c r="A19984">
        <v>361197</v>
      </c>
      <c r="B19984">
        <v>100443</v>
      </c>
      <c r="C19984" s="1" t="s">
        <v>12115</v>
      </c>
      <c r="D19984">
        <v>1</v>
      </c>
      <c r="E19984">
        <v>0</v>
      </c>
      <c r="F19984" s="1" t="s">
        <v>235</v>
      </c>
      <c r="G19984" s="1" t="s">
        <v>18587</v>
      </c>
      <c r="H19984">
        <v>0</v>
      </c>
      <c r="J19984" s="1" t="s">
        <v>25</v>
      </c>
      <c r="K19984" s="2">
        <v>44158</v>
      </c>
      <c r="L19984" s="2" t="s">
        <v>25</v>
      </c>
      <c r="N19984" s="1" t="s">
        <v>127</v>
      </c>
      <c r="O19984">
        <v>0</v>
      </c>
      <c r="P19984">
        <v>0</v>
      </c>
      <c r="Q19984">
        <v>0</v>
      </c>
      <c r="R19984">
        <v>1</v>
      </c>
      <c r="U19984" s="1" t="s">
        <v>10616</v>
      </c>
      <c r="V19984" s="1" t="s">
        <v>18590</v>
      </c>
      <c r="W19984" s="1" t="s">
        <v>18632</v>
      </c>
      <c r="X19984" s="1" t="s">
        <v>18633</v>
      </c>
      <c r="Y19984">
        <v>210172.87</v>
      </c>
    </row>
    <row r="19985" spans="1:25" x14ac:dyDescent="0.3">
      <c r="A19985">
        <v>361197</v>
      </c>
      <c r="B19985">
        <v>100443</v>
      </c>
      <c r="C19985" s="1" t="s">
        <v>12115</v>
      </c>
      <c r="D19985">
        <v>1</v>
      </c>
      <c r="E19985">
        <v>0</v>
      </c>
      <c r="F19985" s="1" t="s">
        <v>235</v>
      </c>
      <c r="G19985" s="1" t="s">
        <v>18587</v>
      </c>
      <c r="H19985">
        <v>0</v>
      </c>
      <c r="J19985" s="1" t="s">
        <v>25</v>
      </c>
      <c r="K19985" s="2">
        <v>44158</v>
      </c>
      <c r="L19985" s="2" t="s">
        <v>25</v>
      </c>
      <c r="N19985" s="1" t="s">
        <v>127</v>
      </c>
      <c r="O19985">
        <v>0</v>
      </c>
      <c r="P19985">
        <v>0</v>
      </c>
      <c r="Q19985">
        <v>0</v>
      </c>
      <c r="R19985">
        <v>1</v>
      </c>
      <c r="U19985" s="1" t="s">
        <v>10616</v>
      </c>
      <c r="V19985" s="1" t="s">
        <v>18590</v>
      </c>
      <c r="W19985" s="1" t="s">
        <v>18634</v>
      </c>
      <c r="X19985" s="1" t="s">
        <v>18635</v>
      </c>
      <c r="Y19985">
        <v>4051.69</v>
      </c>
    </row>
    <row r="19986" spans="1:25" x14ac:dyDescent="0.3">
      <c r="A19986">
        <v>361197</v>
      </c>
      <c r="B19986">
        <v>100443</v>
      </c>
      <c r="C19986" s="1" t="s">
        <v>12115</v>
      </c>
      <c r="D19986">
        <v>1</v>
      </c>
      <c r="E19986">
        <v>0</v>
      </c>
      <c r="F19986" s="1" t="s">
        <v>235</v>
      </c>
      <c r="G19986" s="1" t="s">
        <v>18587</v>
      </c>
      <c r="H19986">
        <v>0</v>
      </c>
      <c r="J19986" s="1" t="s">
        <v>25</v>
      </c>
      <c r="K19986" s="2">
        <v>44158</v>
      </c>
      <c r="L19986" s="2" t="s">
        <v>25</v>
      </c>
      <c r="N19986" s="1" t="s">
        <v>127</v>
      </c>
      <c r="O19986">
        <v>0</v>
      </c>
      <c r="P19986">
        <v>0</v>
      </c>
      <c r="Q19986">
        <v>0</v>
      </c>
      <c r="R19986">
        <v>1</v>
      </c>
      <c r="U19986" s="1" t="s">
        <v>10616</v>
      </c>
      <c r="V19986" s="1" t="s">
        <v>18590</v>
      </c>
      <c r="W19986" s="1" t="s">
        <v>18636</v>
      </c>
      <c r="X19986" s="1" t="s">
        <v>18637</v>
      </c>
      <c r="Y19986">
        <v>6189.33</v>
      </c>
    </row>
    <row r="19987" spans="1:25" x14ac:dyDescent="0.3">
      <c r="A19987">
        <v>361197</v>
      </c>
      <c r="B19987">
        <v>100443</v>
      </c>
      <c r="C19987" s="1" t="s">
        <v>12115</v>
      </c>
      <c r="D19987">
        <v>1</v>
      </c>
      <c r="E19987">
        <v>0</v>
      </c>
      <c r="F19987" s="1" t="s">
        <v>235</v>
      </c>
      <c r="G19987" s="1" t="s">
        <v>18587</v>
      </c>
      <c r="H19987">
        <v>0</v>
      </c>
      <c r="J19987" s="1" t="s">
        <v>25</v>
      </c>
      <c r="K19987" s="2">
        <v>44158</v>
      </c>
      <c r="L19987" s="2" t="s">
        <v>25</v>
      </c>
      <c r="N19987" s="1" t="s">
        <v>127</v>
      </c>
      <c r="O19987">
        <v>0</v>
      </c>
      <c r="P19987">
        <v>0</v>
      </c>
      <c r="Q19987">
        <v>0</v>
      </c>
      <c r="R19987">
        <v>1</v>
      </c>
      <c r="U19987" s="1" t="s">
        <v>10616</v>
      </c>
      <c r="V19987" s="1" t="s">
        <v>18590</v>
      </c>
      <c r="W19987" s="1" t="s">
        <v>18638</v>
      </c>
      <c r="X19987" s="1" t="s">
        <v>18639</v>
      </c>
      <c r="Y19987">
        <v>8330.73</v>
      </c>
    </row>
    <row r="19988" spans="1:25" x14ac:dyDescent="0.3">
      <c r="A19988">
        <v>361197</v>
      </c>
      <c r="B19988">
        <v>100443</v>
      </c>
      <c r="C19988" s="1" t="s">
        <v>12115</v>
      </c>
      <c r="D19988">
        <v>1</v>
      </c>
      <c r="E19988">
        <v>0</v>
      </c>
      <c r="F19988" s="1" t="s">
        <v>235</v>
      </c>
      <c r="G19988" s="1" t="s">
        <v>18587</v>
      </c>
      <c r="H19988">
        <v>0</v>
      </c>
      <c r="J19988" s="1" t="s">
        <v>25</v>
      </c>
      <c r="K19988" s="2">
        <v>44158</v>
      </c>
      <c r="L19988" s="2" t="s">
        <v>25</v>
      </c>
      <c r="N19988" s="1" t="s">
        <v>127</v>
      </c>
      <c r="O19988">
        <v>0</v>
      </c>
      <c r="P19988">
        <v>0</v>
      </c>
      <c r="Q19988">
        <v>0</v>
      </c>
      <c r="R19988">
        <v>1</v>
      </c>
      <c r="U19988" s="1" t="s">
        <v>10616</v>
      </c>
      <c r="V19988" s="1" t="s">
        <v>18590</v>
      </c>
      <c r="W19988" s="1" t="s">
        <v>18640</v>
      </c>
      <c r="X19988" s="1" t="s">
        <v>18641</v>
      </c>
      <c r="Y19988">
        <v>11995.13</v>
      </c>
    </row>
    <row r="19989" spans="1:25" x14ac:dyDescent="0.3">
      <c r="A19989">
        <v>361197</v>
      </c>
      <c r="B19989">
        <v>100443</v>
      </c>
      <c r="C19989" s="1" t="s">
        <v>12115</v>
      </c>
      <c r="D19989">
        <v>1</v>
      </c>
      <c r="E19989">
        <v>0</v>
      </c>
      <c r="F19989" s="1" t="s">
        <v>235</v>
      </c>
      <c r="G19989" s="1" t="s">
        <v>18587</v>
      </c>
      <c r="H19989">
        <v>0</v>
      </c>
      <c r="J19989" s="1" t="s">
        <v>25</v>
      </c>
      <c r="K19989" s="2">
        <v>44158</v>
      </c>
      <c r="L19989" s="2" t="s">
        <v>25</v>
      </c>
      <c r="N19989" s="1" t="s">
        <v>127</v>
      </c>
      <c r="O19989">
        <v>0</v>
      </c>
      <c r="P19989">
        <v>0</v>
      </c>
      <c r="Q19989">
        <v>0</v>
      </c>
      <c r="R19989">
        <v>1</v>
      </c>
      <c r="U19989" s="1" t="s">
        <v>10616</v>
      </c>
      <c r="V19989" s="1" t="s">
        <v>18590</v>
      </c>
      <c r="W19989" s="1" t="s">
        <v>18642</v>
      </c>
      <c r="X19989" s="1" t="s">
        <v>18643</v>
      </c>
      <c r="Y19989">
        <v>14132.87</v>
      </c>
    </row>
    <row r="19990" spans="1:25" x14ac:dyDescent="0.3">
      <c r="A19990">
        <v>361197</v>
      </c>
      <c r="B19990">
        <v>100443</v>
      </c>
      <c r="C19990" s="1" t="s">
        <v>12115</v>
      </c>
      <c r="D19990">
        <v>1</v>
      </c>
      <c r="E19990">
        <v>0</v>
      </c>
      <c r="F19990" s="1" t="s">
        <v>235</v>
      </c>
      <c r="G19990" s="1" t="s">
        <v>18587</v>
      </c>
      <c r="H19990">
        <v>0</v>
      </c>
      <c r="J19990" s="1" t="s">
        <v>25</v>
      </c>
      <c r="K19990" s="2">
        <v>44158</v>
      </c>
      <c r="L19990" s="2" t="s">
        <v>25</v>
      </c>
      <c r="N19990" s="1" t="s">
        <v>127</v>
      </c>
      <c r="O19990">
        <v>0</v>
      </c>
      <c r="P19990">
        <v>0</v>
      </c>
      <c r="Q19990">
        <v>0</v>
      </c>
      <c r="R19990">
        <v>1</v>
      </c>
      <c r="U19990" s="1" t="s">
        <v>10616</v>
      </c>
      <c r="V19990" s="1" t="s">
        <v>18590</v>
      </c>
      <c r="W19990" s="1" t="s">
        <v>18644</v>
      </c>
      <c r="X19990" s="1" t="s">
        <v>18645</v>
      </c>
      <c r="Y19990">
        <v>19481</v>
      </c>
    </row>
    <row r="19991" spans="1:25" x14ac:dyDescent="0.3">
      <c r="A19991">
        <v>361197</v>
      </c>
      <c r="B19991">
        <v>100443</v>
      </c>
      <c r="C19991" s="1" t="s">
        <v>12115</v>
      </c>
      <c r="D19991">
        <v>1</v>
      </c>
      <c r="E19991">
        <v>0</v>
      </c>
      <c r="F19991" s="1" t="s">
        <v>235</v>
      </c>
      <c r="G19991" s="1" t="s">
        <v>18587</v>
      </c>
      <c r="H19991">
        <v>0</v>
      </c>
      <c r="J19991" s="1" t="s">
        <v>25</v>
      </c>
      <c r="K19991" s="2">
        <v>44158</v>
      </c>
      <c r="L19991" s="2" t="s">
        <v>25</v>
      </c>
      <c r="N19991" s="1" t="s">
        <v>127</v>
      </c>
      <c r="O19991">
        <v>0</v>
      </c>
      <c r="P19991">
        <v>0</v>
      </c>
      <c r="Q19991">
        <v>0</v>
      </c>
      <c r="R19991">
        <v>1</v>
      </c>
      <c r="U19991" s="1" t="s">
        <v>10616</v>
      </c>
      <c r="V19991" s="1" t="s">
        <v>18590</v>
      </c>
      <c r="W19991" s="1" t="s">
        <v>18646</v>
      </c>
      <c r="X19991" s="1" t="s">
        <v>18647</v>
      </c>
      <c r="Y19991">
        <v>24816.77</v>
      </c>
    </row>
    <row r="19992" spans="1:25" x14ac:dyDescent="0.3">
      <c r="A19992">
        <v>361197</v>
      </c>
      <c r="B19992">
        <v>100443</v>
      </c>
      <c r="C19992" s="1" t="s">
        <v>12115</v>
      </c>
      <c r="D19992">
        <v>1</v>
      </c>
      <c r="E19992">
        <v>0</v>
      </c>
      <c r="F19992" s="1" t="s">
        <v>235</v>
      </c>
      <c r="G19992" s="1" t="s">
        <v>18587</v>
      </c>
      <c r="H19992">
        <v>0</v>
      </c>
      <c r="J19992" s="1" t="s">
        <v>25</v>
      </c>
      <c r="K19992" s="2">
        <v>44158</v>
      </c>
      <c r="L19992" s="2" t="s">
        <v>25</v>
      </c>
      <c r="N19992" s="1" t="s">
        <v>127</v>
      </c>
      <c r="O19992">
        <v>0</v>
      </c>
      <c r="P19992">
        <v>0</v>
      </c>
      <c r="Q19992">
        <v>0</v>
      </c>
      <c r="R19992">
        <v>1</v>
      </c>
      <c r="U19992" s="1" t="s">
        <v>10616</v>
      </c>
      <c r="V19992" s="1" t="s">
        <v>18590</v>
      </c>
      <c r="W19992" s="1" t="s">
        <v>18648</v>
      </c>
      <c r="X19992" s="1" t="s">
        <v>18649</v>
      </c>
      <c r="Y19992">
        <v>37417.980000000003</v>
      </c>
    </row>
    <row r="19993" spans="1:25" x14ac:dyDescent="0.3">
      <c r="A19993">
        <v>361197</v>
      </c>
      <c r="B19993">
        <v>100443</v>
      </c>
      <c r="C19993" s="1" t="s">
        <v>12115</v>
      </c>
      <c r="D19993">
        <v>1</v>
      </c>
      <c r="E19993">
        <v>0</v>
      </c>
      <c r="F19993" s="1" t="s">
        <v>235</v>
      </c>
      <c r="G19993" s="1" t="s">
        <v>18587</v>
      </c>
      <c r="H19993">
        <v>0</v>
      </c>
      <c r="J19993" s="1" t="s">
        <v>25</v>
      </c>
      <c r="K19993" s="2">
        <v>44158</v>
      </c>
      <c r="L19993" s="2" t="s">
        <v>25</v>
      </c>
      <c r="N19993" s="1" t="s">
        <v>127</v>
      </c>
      <c r="O19993">
        <v>0</v>
      </c>
      <c r="P19993">
        <v>0</v>
      </c>
      <c r="Q19993">
        <v>0</v>
      </c>
      <c r="R19993">
        <v>1</v>
      </c>
      <c r="U19993" s="1" t="s">
        <v>10616</v>
      </c>
      <c r="V19993" s="1" t="s">
        <v>18590</v>
      </c>
      <c r="W19993" s="1" t="s">
        <v>18650</v>
      </c>
      <c r="X19993" s="1" t="s">
        <v>18651</v>
      </c>
      <c r="Y19993">
        <v>49305.77</v>
      </c>
    </row>
    <row r="19994" spans="1:25" x14ac:dyDescent="0.3">
      <c r="A19994">
        <v>361197</v>
      </c>
      <c r="B19994">
        <v>100443</v>
      </c>
      <c r="C19994" s="1" t="s">
        <v>12115</v>
      </c>
      <c r="D19994">
        <v>1</v>
      </c>
      <c r="E19994">
        <v>0</v>
      </c>
      <c r="F19994" s="1" t="s">
        <v>235</v>
      </c>
      <c r="G19994" s="1" t="s">
        <v>18587</v>
      </c>
      <c r="H19994">
        <v>0</v>
      </c>
      <c r="J19994" s="1" t="s">
        <v>25</v>
      </c>
      <c r="K19994" s="2">
        <v>44158</v>
      </c>
      <c r="L19994" s="2" t="s">
        <v>25</v>
      </c>
      <c r="N19994" s="1" t="s">
        <v>127</v>
      </c>
      <c r="O19994">
        <v>0</v>
      </c>
      <c r="P19994">
        <v>0</v>
      </c>
      <c r="Q19994">
        <v>0</v>
      </c>
      <c r="R19994">
        <v>1</v>
      </c>
      <c r="U19994" s="1" t="s">
        <v>10616</v>
      </c>
      <c r="V19994" s="1" t="s">
        <v>18590</v>
      </c>
      <c r="W19994" s="1" t="s">
        <v>18652</v>
      </c>
      <c r="X19994" s="1" t="s">
        <v>18653</v>
      </c>
      <c r="Y19994">
        <v>61249.74</v>
      </c>
    </row>
    <row r="19995" spans="1:25" x14ac:dyDescent="0.3">
      <c r="A19995">
        <v>361197</v>
      </c>
      <c r="B19995">
        <v>100443</v>
      </c>
      <c r="C19995" s="1" t="s">
        <v>12115</v>
      </c>
      <c r="D19995">
        <v>1</v>
      </c>
      <c r="E19995">
        <v>0</v>
      </c>
      <c r="F19995" s="1" t="s">
        <v>235</v>
      </c>
      <c r="G19995" s="1" t="s">
        <v>18587</v>
      </c>
      <c r="H19995">
        <v>0</v>
      </c>
      <c r="J19995" s="1" t="s">
        <v>25</v>
      </c>
      <c r="K19995" s="2">
        <v>44158</v>
      </c>
      <c r="L19995" s="2" t="s">
        <v>25</v>
      </c>
      <c r="N19995" s="1" t="s">
        <v>127</v>
      </c>
      <c r="O19995">
        <v>0</v>
      </c>
      <c r="P19995">
        <v>0</v>
      </c>
      <c r="Q19995">
        <v>0</v>
      </c>
      <c r="R19995">
        <v>1</v>
      </c>
      <c r="U19995" s="1" t="s">
        <v>10616</v>
      </c>
      <c r="V19995" s="1" t="s">
        <v>18590</v>
      </c>
      <c r="W19995" s="1" t="s">
        <v>18654</v>
      </c>
      <c r="X19995" s="1" t="s">
        <v>18655</v>
      </c>
      <c r="Y19995">
        <v>74758</v>
      </c>
    </row>
    <row r="19996" spans="1:25" x14ac:dyDescent="0.3">
      <c r="A19996">
        <v>361197</v>
      </c>
      <c r="B19996">
        <v>100443</v>
      </c>
      <c r="C19996" s="1" t="s">
        <v>12115</v>
      </c>
      <c r="D19996">
        <v>1</v>
      </c>
      <c r="E19996">
        <v>0</v>
      </c>
      <c r="F19996" s="1" t="s">
        <v>235</v>
      </c>
      <c r="G19996" s="1" t="s">
        <v>18587</v>
      </c>
      <c r="H19996">
        <v>0</v>
      </c>
      <c r="J19996" s="1" t="s">
        <v>25</v>
      </c>
      <c r="K19996" s="2">
        <v>44158</v>
      </c>
      <c r="L19996" s="2" t="s">
        <v>25</v>
      </c>
      <c r="N19996" s="1" t="s">
        <v>127</v>
      </c>
      <c r="O19996">
        <v>0</v>
      </c>
      <c r="P19996">
        <v>0</v>
      </c>
      <c r="Q19996">
        <v>0</v>
      </c>
      <c r="R19996">
        <v>1</v>
      </c>
      <c r="U19996" s="1" t="s">
        <v>10616</v>
      </c>
      <c r="V19996" s="1" t="s">
        <v>18590</v>
      </c>
      <c r="W19996" s="1" t="s">
        <v>18656</v>
      </c>
      <c r="X19996" s="1" t="s">
        <v>18657</v>
      </c>
      <c r="Y19996">
        <v>98637.85</v>
      </c>
    </row>
    <row r="19997" spans="1:25" x14ac:dyDescent="0.3">
      <c r="A19997">
        <v>361197</v>
      </c>
      <c r="B19997">
        <v>100443</v>
      </c>
      <c r="C19997" s="1" t="s">
        <v>12115</v>
      </c>
      <c r="D19997">
        <v>1</v>
      </c>
      <c r="E19997">
        <v>0</v>
      </c>
      <c r="F19997" s="1" t="s">
        <v>235</v>
      </c>
      <c r="G19997" s="1" t="s">
        <v>18587</v>
      </c>
      <c r="H19997">
        <v>0</v>
      </c>
      <c r="J19997" s="1" t="s">
        <v>25</v>
      </c>
      <c r="K19997" s="2">
        <v>44158</v>
      </c>
      <c r="L19997" s="2" t="s">
        <v>25</v>
      </c>
      <c r="N19997" s="1" t="s">
        <v>127</v>
      </c>
      <c r="O19997">
        <v>0</v>
      </c>
      <c r="P19997">
        <v>0</v>
      </c>
      <c r="Q19997">
        <v>0</v>
      </c>
      <c r="R19997">
        <v>1</v>
      </c>
      <c r="U19997" s="1" t="s">
        <v>10616</v>
      </c>
      <c r="V19997" s="1" t="s">
        <v>18590</v>
      </c>
      <c r="W19997" s="1" t="s">
        <v>18658</v>
      </c>
      <c r="X19997" s="1" t="s">
        <v>18659</v>
      </c>
      <c r="Y19997">
        <v>122446.97</v>
      </c>
    </row>
    <row r="19998" spans="1:25" x14ac:dyDescent="0.3">
      <c r="A19998">
        <v>361197</v>
      </c>
      <c r="B19998">
        <v>100443</v>
      </c>
      <c r="C19998" s="1" t="s">
        <v>12115</v>
      </c>
      <c r="D19998">
        <v>1</v>
      </c>
      <c r="E19998">
        <v>0</v>
      </c>
      <c r="F19998" s="1" t="s">
        <v>235</v>
      </c>
      <c r="G19998" s="1" t="s">
        <v>18587</v>
      </c>
      <c r="H19998">
        <v>0</v>
      </c>
      <c r="J19998" s="1" t="s">
        <v>25</v>
      </c>
      <c r="K19998" s="2">
        <v>44158</v>
      </c>
      <c r="L19998" s="2" t="s">
        <v>25</v>
      </c>
      <c r="N19998" s="1" t="s">
        <v>127</v>
      </c>
      <c r="O19998">
        <v>0</v>
      </c>
      <c r="P19998">
        <v>0</v>
      </c>
      <c r="Q19998">
        <v>0</v>
      </c>
      <c r="R19998">
        <v>1</v>
      </c>
      <c r="U19998" s="1" t="s">
        <v>10616</v>
      </c>
      <c r="V19998" s="1" t="s">
        <v>18590</v>
      </c>
      <c r="W19998" s="1" t="s">
        <v>18660</v>
      </c>
      <c r="X19998" s="1" t="s">
        <v>18661</v>
      </c>
      <c r="Y19998">
        <v>146359.65</v>
      </c>
    </row>
    <row r="19999" spans="1:25" x14ac:dyDescent="0.3">
      <c r="A19999">
        <v>361197</v>
      </c>
      <c r="B19999">
        <v>100443</v>
      </c>
      <c r="C19999" s="1" t="s">
        <v>12115</v>
      </c>
      <c r="D19999">
        <v>1</v>
      </c>
      <c r="E19999">
        <v>0</v>
      </c>
      <c r="F19999" s="1" t="s">
        <v>235</v>
      </c>
      <c r="G19999" s="1" t="s">
        <v>18587</v>
      </c>
      <c r="H19999">
        <v>0</v>
      </c>
      <c r="J19999" s="1" t="s">
        <v>25</v>
      </c>
      <c r="K19999" s="2">
        <v>44158</v>
      </c>
      <c r="L19999" s="2" t="s">
        <v>25</v>
      </c>
      <c r="N19999" s="1" t="s">
        <v>127</v>
      </c>
      <c r="O19999">
        <v>0</v>
      </c>
      <c r="P19999">
        <v>0</v>
      </c>
      <c r="Q19999">
        <v>0</v>
      </c>
      <c r="R19999">
        <v>1</v>
      </c>
      <c r="U19999" s="1" t="s">
        <v>10616</v>
      </c>
      <c r="V19999" s="1" t="s">
        <v>18590</v>
      </c>
      <c r="W19999" s="1" t="s">
        <v>18662</v>
      </c>
      <c r="X19999" s="1" t="s">
        <v>18663</v>
      </c>
      <c r="Y19999">
        <v>170208.15</v>
      </c>
    </row>
    <row r="20000" spans="1:25" x14ac:dyDescent="0.3">
      <c r="A20000">
        <v>361197</v>
      </c>
      <c r="B20000">
        <v>100443</v>
      </c>
      <c r="C20000" s="1" t="s">
        <v>12115</v>
      </c>
      <c r="D20000">
        <v>1</v>
      </c>
      <c r="E20000">
        <v>0</v>
      </c>
      <c r="F20000" s="1" t="s">
        <v>235</v>
      </c>
      <c r="G20000" s="1" t="s">
        <v>18587</v>
      </c>
      <c r="H20000">
        <v>0</v>
      </c>
      <c r="J20000" s="1" t="s">
        <v>25</v>
      </c>
      <c r="K20000" s="2">
        <v>44158</v>
      </c>
      <c r="L20000" s="2" t="s">
        <v>25</v>
      </c>
      <c r="N20000" s="1" t="s">
        <v>127</v>
      </c>
      <c r="O20000">
        <v>0</v>
      </c>
      <c r="P20000">
        <v>0</v>
      </c>
      <c r="Q20000">
        <v>0</v>
      </c>
      <c r="R20000">
        <v>1</v>
      </c>
      <c r="U20000" s="1" t="s">
        <v>10616</v>
      </c>
      <c r="V20000" s="1" t="s">
        <v>18590</v>
      </c>
      <c r="W20000" s="1" t="s">
        <v>18664</v>
      </c>
      <c r="X20000" s="1" t="s">
        <v>18665</v>
      </c>
      <c r="Y20000">
        <v>194002.13</v>
      </c>
    </row>
    <row r="20001" spans="1:25" x14ac:dyDescent="0.3">
      <c r="A20001">
        <v>361197</v>
      </c>
      <c r="B20001">
        <v>100443</v>
      </c>
      <c r="C20001" s="1" t="s">
        <v>12115</v>
      </c>
      <c r="D20001">
        <v>1</v>
      </c>
      <c r="E20001">
        <v>0</v>
      </c>
      <c r="F20001" s="1" t="s">
        <v>235</v>
      </c>
      <c r="G20001" s="1" t="s">
        <v>18587</v>
      </c>
      <c r="H20001">
        <v>0</v>
      </c>
      <c r="J20001" s="1" t="s">
        <v>25</v>
      </c>
      <c r="K20001" s="2">
        <v>44158</v>
      </c>
      <c r="L20001" s="2" t="s">
        <v>25</v>
      </c>
      <c r="N20001" s="1" t="s">
        <v>127</v>
      </c>
      <c r="O20001">
        <v>0</v>
      </c>
      <c r="P20001">
        <v>0</v>
      </c>
      <c r="Q20001">
        <v>0</v>
      </c>
      <c r="R20001">
        <v>1</v>
      </c>
      <c r="U20001" s="1" t="s">
        <v>10616</v>
      </c>
      <c r="V20001" s="1" t="s">
        <v>18590</v>
      </c>
      <c r="W20001" s="1" t="s">
        <v>18666</v>
      </c>
      <c r="X20001" s="1" t="s">
        <v>18667</v>
      </c>
      <c r="Y20001">
        <v>217698.21</v>
      </c>
    </row>
    <row r="20002" spans="1:25" x14ac:dyDescent="0.3">
      <c r="A20002">
        <v>361197</v>
      </c>
      <c r="B20002">
        <v>100443</v>
      </c>
      <c r="C20002" s="1" t="s">
        <v>12115</v>
      </c>
      <c r="D20002">
        <v>1</v>
      </c>
      <c r="E20002">
        <v>0</v>
      </c>
      <c r="F20002" s="1" t="s">
        <v>235</v>
      </c>
      <c r="G20002" s="1" t="s">
        <v>18587</v>
      </c>
      <c r="H20002">
        <v>0</v>
      </c>
      <c r="J20002" s="1" t="s">
        <v>25</v>
      </c>
      <c r="K20002" s="2">
        <v>44158</v>
      </c>
      <c r="L20002" s="2" t="s">
        <v>25</v>
      </c>
      <c r="N20002" s="1" t="s">
        <v>127</v>
      </c>
      <c r="O20002">
        <v>0</v>
      </c>
      <c r="P20002">
        <v>0</v>
      </c>
      <c r="Q20002">
        <v>0</v>
      </c>
      <c r="R20002">
        <v>1</v>
      </c>
      <c r="U20002" s="1" t="s">
        <v>10616</v>
      </c>
      <c r="V20002" s="1" t="s">
        <v>18588</v>
      </c>
      <c r="W20002" s="1" t="s">
        <v>18668</v>
      </c>
      <c r="X20002" s="1" t="s">
        <v>1925</v>
      </c>
      <c r="Y20002">
        <v>174.17</v>
      </c>
    </row>
    <row r="20003" spans="1:25" x14ac:dyDescent="0.3">
      <c r="A20003">
        <v>363260</v>
      </c>
      <c r="B20003">
        <v>100539</v>
      </c>
      <c r="C20003" s="1" t="s">
        <v>12310</v>
      </c>
      <c r="D20003">
        <v>1</v>
      </c>
      <c r="E20003">
        <v>0</v>
      </c>
      <c r="F20003" s="1" t="s">
        <v>235</v>
      </c>
      <c r="G20003" s="1" t="s">
        <v>14744</v>
      </c>
      <c r="H20003">
        <v>1</v>
      </c>
      <c r="I20003">
        <v>304544</v>
      </c>
      <c r="J20003" s="1" t="s">
        <v>16608</v>
      </c>
      <c r="K20003" s="2">
        <v>44166</v>
      </c>
      <c r="L20003" s="2" t="s">
        <v>18669</v>
      </c>
      <c r="N20003" s="1" t="s">
        <v>28</v>
      </c>
      <c r="O20003">
        <v>0</v>
      </c>
      <c r="P20003">
        <v>0</v>
      </c>
      <c r="Q20003">
        <v>0</v>
      </c>
      <c r="R20003">
        <v>1</v>
      </c>
      <c r="U20003" s="1" t="s">
        <v>235</v>
      </c>
      <c r="V20003" s="1" t="s">
        <v>14745</v>
      </c>
      <c r="W20003" s="1" t="s">
        <v>14744</v>
      </c>
      <c r="X20003" s="1" t="s">
        <v>14746</v>
      </c>
      <c r="Y20003">
        <v>100</v>
      </c>
    </row>
    <row r="20004" spans="1:25" x14ac:dyDescent="0.3">
      <c r="A20004">
        <v>363262</v>
      </c>
      <c r="B20004">
        <v>102992</v>
      </c>
      <c r="C20004" s="1" t="s">
        <v>12306</v>
      </c>
      <c r="D20004">
        <v>1</v>
      </c>
      <c r="E20004">
        <v>0</v>
      </c>
      <c r="F20004" s="1" t="s">
        <v>235</v>
      </c>
      <c r="G20004" s="1" t="s">
        <v>14744</v>
      </c>
      <c r="H20004">
        <v>1</v>
      </c>
      <c r="I20004">
        <v>304543</v>
      </c>
      <c r="J20004" s="1" t="s">
        <v>16607</v>
      </c>
      <c r="K20004" s="2">
        <v>44166</v>
      </c>
      <c r="L20004" s="2" t="s">
        <v>18669</v>
      </c>
      <c r="N20004" s="1" t="s">
        <v>28</v>
      </c>
      <c r="O20004">
        <v>0</v>
      </c>
      <c r="P20004">
        <v>0</v>
      </c>
      <c r="Q20004">
        <v>0</v>
      </c>
      <c r="R20004">
        <v>1</v>
      </c>
      <c r="U20004" s="1" t="s">
        <v>235</v>
      </c>
      <c r="V20004" s="1" t="s">
        <v>15267</v>
      </c>
      <c r="W20004" s="1" t="s">
        <v>14744</v>
      </c>
      <c r="X20004" s="1" t="s">
        <v>14746</v>
      </c>
      <c r="Y20004">
        <v>100</v>
      </c>
    </row>
    <row r="20005" spans="1:25" x14ac:dyDescent="0.3">
      <c r="A20005">
        <v>363264</v>
      </c>
      <c r="B20005">
        <v>100539</v>
      </c>
      <c r="C20005" s="1" t="s">
        <v>12310</v>
      </c>
      <c r="D20005">
        <v>1</v>
      </c>
      <c r="E20005">
        <v>0</v>
      </c>
      <c r="F20005" s="1" t="s">
        <v>235</v>
      </c>
      <c r="G20005" s="1" t="s">
        <v>14834</v>
      </c>
      <c r="H20005">
        <v>1</v>
      </c>
      <c r="I20005">
        <v>304549</v>
      </c>
      <c r="J20005" s="1" t="s">
        <v>16612</v>
      </c>
      <c r="K20005" s="2">
        <v>44166</v>
      </c>
      <c r="L20005" s="2" t="s">
        <v>18669</v>
      </c>
      <c r="N20005" s="1" t="s">
        <v>28</v>
      </c>
      <c r="O20005">
        <v>0</v>
      </c>
      <c r="P20005">
        <v>0</v>
      </c>
      <c r="Q20005">
        <v>0</v>
      </c>
      <c r="R20005">
        <v>1</v>
      </c>
      <c r="U20005" s="1" t="s">
        <v>235</v>
      </c>
      <c r="V20005" s="1" t="s">
        <v>14745</v>
      </c>
      <c r="W20005" s="1" t="s">
        <v>14834</v>
      </c>
      <c r="X20005" s="1" t="s">
        <v>14746</v>
      </c>
      <c r="Y20005">
        <v>100</v>
      </c>
    </row>
    <row r="20006" spans="1:25" x14ac:dyDescent="0.3">
      <c r="A20006">
        <v>363267</v>
      </c>
      <c r="B20006">
        <v>102992</v>
      </c>
      <c r="C20006" s="1" t="s">
        <v>12306</v>
      </c>
      <c r="D20006">
        <v>1</v>
      </c>
      <c r="E20006">
        <v>0</v>
      </c>
      <c r="F20006" s="1" t="s">
        <v>235</v>
      </c>
      <c r="G20006" s="1" t="s">
        <v>14834</v>
      </c>
      <c r="H20006">
        <v>1</v>
      </c>
      <c r="I20006">
        <v>337227</v>
      </c>
      <c r="J20006" s="1" t="s">
        <v>16611</v>
      </c>
      <c r="K20006" s="2">
        <v>44166</v>
      </c>
      <c r="L20006" s="2" t="s">
        <v>18669</v>
      </c>
      <c r="N20006" s="1" t="s">
        <v>28</v>
      </c>
      <c r="O20006">
        <v>0</v>
      </c>
      <c r="P20006">
        <v>0</v>
      </c>
      <c r="Q20006">
        <v>0</v>
      </c>
      <c r="R20006">
        <v>1</v>
      </c>
      <c r="U20006" s="1" t="s">
        <v>235</v>
      </c>
      <c r="V20006" s="1" t="s">
        <v>14745</v>
      </c>
      <c r="W20006" s="1" t="s">
        <v>14834</v>
      </c>
      <c r="X20006" s="1" t="s">
        <v>14746</v>
      </c>
      <c r="Y20006">
        <v>100</v>
      </c>
    </row>
    <row r="20007" spans="1:25" x14ac:dyDescent="0.3">
      <c r="A20007">
        <v>364470</v>
      </c>
      <c r="B20007">
        <v>100443</v>
      </c>
      <c r="C20007" s="1" t="s">
        <v>12115</v>
      </c>
      <c r="D20007">
        <v>1</v>
      </c>
      <c r="E20007">
        <v>0</v>
      </c>
      <c r="F20007" s="1" t="s">
        <v>235</v>
      </c>
      <c r="G20007" s="1" t="s">
        <v>17159</v>
      </c>
      <c r="H20007">
        <v>1</v>
      </c>
      <c r="I20007">
        <v>345728</v>
      </c>
      <c r="J20007" s="1" t="s">
        <v>18670</v>
      </c>
      <c r="K20007" s="2">
        <v>44164</v>
      </c>
      <c r="L20007" s="2" t="s">
        <v>18296</v>
      </c>
      <c r="N20007" s="1" t="s">
        <v>28</v>
      </c>
      <c r="O20007">
        <v>0</v>
      </c>
      <c r="P20007">
        <v>0</v>
      </c>
      <c r="Q20007">
        <v>0</v>
      </c>
      <c r="R20007">
        <v>1</v>
      </c>
      <c r="U20007" s="1" t="s">
        <v>12239</v>
      </c>
      <c r="V20007" s="1" t="s">
        <v>17159</v>
      </c>
      <c r="W20007" s="1" t="s">
        <v>17231</v>
      </c>
      <c r="X20007" s="1" t="s">
        <v>15596</v>
      </c>
      <c r="Y20007">
        <v>47624</v>
      </c>
    </row>
    <row r="20008" spans="1:25" x14ac:dyDescent="0.3">
      <c r="A20008">
        <v>364470</v>
      </c>
      <c r="B20008">
        <v>100443</v>
      </c>
      <c r="C20008" s="1" t="s">
        <v>12115</v>
      </c>
      <c r="D20008">
        <v>1</v>
      </c>
      <c r="E20008">
        <v>0</v>
      </c>
      <c r="F20008" s="1" t="s">
        <v>235</v>
      </c>
      <c r="G20008" s="1" t="s">
        <v>17159</v>
      </c>
      <c r="H20008">
        <v>1</v>
      </c>
      <c r="I20008">
        <v>345728</v>
      </c>
      <c r="J20008" s="1" t="s">
        <v>18670</v>
      </c>
      <c r="K20008" s="2">
        <v>44164</v>
      </c>
      <c r="L20008" s="2" t="s">
        <v>18296</v>
      </c>
      <c r="N20008" s="1" t="s">
        <v>28</v>
      </c>
      <c r="O20008">
        <v>0</v>
      </c>
      <c r="P20008">
        <v>0</v>
      </c>
      <c r="Q20008">
        <v>0</v>
      </c>
      <c r="R20008">
        <v>1</v>
      </c>
      <c r="U20008" s="1" t="s">
        <v>12239</v>
      </c>
      <c r="V20008" s="1" t="s">
        <v>17159</v>
      </c>
      <c r="W20008" s="1" t="s">
        <v>17232</v>
      </c>
      <c r="X20008" s="1" t="s">
        <v>15599</v>
      </c>
      <c r="Y20008">
        <v>82331</v>
      </c>
    </row>
    <row r="20009" spans="1:25" x14ac:dyDescent="0.3">
      <c r="A20009">
        <v>364470</v>
      </c>
      <c r="B20009">
        <v>100443</v>
      </c>
      <c r="C20009" s="1" t="s">
        <v>12115</v>
      </c>
      <c r="D20009">
        <v>1</v>
      </c>
      <c r="E20009">
        <v>0</v>
      </c>
      <c r="F20009" s="1" t="s">
        <v>235</v>
      </c>
      <c r="G20009" s="1" t="s">
        <v>17159</v>
      </c>
      <c r="H20009">
        <v>1</v>
      </c>
      <c r="I20009">
        <v>345728</v>
      </c>
      <c r="J20009" s="1" t="s">
        <v>18670</v>
      </c>
      <c r="K20009" s="2">
        <v>44164</v>
      </c>
      <c r="L20009" s="2" t="s">
        <v>18296</v>
      </c>
      <c r="N20009" s="1" t="s">
        <v>28</v>
      </c>
      <c r="O20009">
        <v>0</v>
      </c>
      <c r="P20009">
        <v>0</v>
      </c>
      <c r="Q20009">
        <v>0</v>
      </c>
      <c r="R20009">
        <v>1</v>
      </c>
      <c r="U20009" s="1" t="s">
        <v>12239</v>
      </c>
      <c r="V20009" s="1" t="s">
        <v>17159</v>
      </c>
      <c r="W20009" s="1" t="s">
        <v>17233</v>
      </c>
      <c r="X20009" s="1" t="s">
        <v>15628</v>
      </c>
      <c r="Y20009">
        <v>6090</v>
      </c>
    </row>
    <row r="20010" spans="1:25" x14ac:dyDescent="0.3">
      <c r="A20010">
        <v>364470</v>
      </c>
      <c r="B20010">
        <v>100443</v>
      </c>
      <c r="C20010" s="1" t="s">
        <v>12115</v>
      </c>
      <c r="D20010">
        <v>1</v>
      </c>
      <c r="E20010">
        <v>0</v>
      </c>
      <c r="F20010" s="1" t="s">
        <v>235</v>
      </c>
      <c r="G20010" s="1" t="s">
        <v>17159</v>
      </c>
      <c r="H20010">
        <v>1</v>
      </c>
      <c r="I20010">
        <v>345728</v>
      </c>
      <c r="J20010" s="1" t="s">
        <v>18670</v>
      </c>
      <c r="K20010" s="2">
        <v>44164</v>
      </c>
      <c r="L20010" s="2" t="s">
        <v>18296</v>
      </c>
      <c r="N20010" s="1" t="s">
        <v>28</v>
      </c>
      <c r="O20010">
        <v>0</v>
      </c>
      <c r="P20010">
        <v>0</v>
      </c>
      <c r="Q20010">
        <v>0</v>
      </c>
      <c r="R20010">
        <v>1</v>
      </c>
      <c r="U20010" s="1" t="s">
        <v>12239</v>
      </c>
      <c r="V20010" s="1" t="s">
        <v>17159</v>
      </c>
      <c r="W20010" s="1" t="s">
        <v>17234</v>
      </c>
      <c r="X20010" s="1" t="s">
        <v>15628</v>
      </c>
      <c r="Y20010">
        <v>6090</v>
      </c>
    </row>
    <row r="20011" spans="1:25" x14ac:dyDescent="0.3">
      <c r="A20011">
        <v>364470</v>
      </c>
      <c r="B20011">
        <v>100443</v>
      </c>
      <c r="C20011" s="1" t="s">
        <v>12115</v>
      </c>
      <c r="D20011">
        <v>1</v>
      </c>
      <c r="E20011">
        <v>0</v>
      </c>
      <c r="F20011" s="1" t="s">
        <v>235</v>
      </c>
      <c r="G20011" s="1" t="s">
        <v>17159</v>
      </c>
      <c r="H20011">
        <v>1</v>
      </c>
      <c r="I20011">
        <v>345728</v>
      </c>
      <c r="J20011" s="1" t="s">
        <v>18670</v>
      </c>
      <c r="K20011" s="2">
        <v>44164</v>
      </c>
      <c r="L20011" s="2" t="s">
        <v>18296</v>
      </c>
      <c r="N20011" s="1" t="s">
        <v>28</v>
      </c>
      <c r="O20011">
        <v>0</v>
      </c>
      <c r="P20011">
        <v>0</v>
      </c>
      <c r="Q20011">
        <v>0</v>
      </c>
      <c r="R20011">
        <v>1</v>
      </c>
      <c r="U20011" s="1" t="s">
        <v>12239</v>
      </c>
      <c r="V20011" s="1" t="s">
        <v>17159</v>
      </c>
      <c r="W20011" s="1" t="s">
        <v>17235</v>
      </c>
      <c r="X20011" s="1" t="s">
        <v>15628</v>
      </c>
      <c r="Y20011">
        <v>6090</v>
      </c>
    </row>
    <row r="20012" spans="1:25" x14ac:dyDescent="0.3">
      <c r="A20012">
        <v>364470</v>
      </c>
      <c r="B20012">
        <v>100443</v>
      </c>
      <c r="C20012" s="1" t="s">
        <v>12115</v>
      </c>
      <c r="D20012">
        <v>1</v>
      </c>
      <c r="E20012">
        <v>0</v>
      </c>
      <c r="F20012" s="1" t="s">
        <v>235</v>
      </c>
      <c r="G20012" s="1" t="s">
        <v>17159</v>
      </c>
      <c r="H20012">
        <v>1</v>
      </c>
      <c r="I20012">
        <v>345728</v>
      </c>
      <c r="J20012" s="1" t="s">
        <v>18670</v>
      </c>
      <c r="K20012" s="2">
        <v>44164</v>
      </c>
      <c r="L20012" s="2" t="s">
        <v>18296</v>
      </c>
      <c r="N20012" s="1" t="s">
        <v>28</v>
      </c>
      <c r="O20012">
        <v>0</v>
      </c>
      <c r="P20012">
        <v>0</v>
      </c>
      <c r="Q20012">
        <v>0</v>
      </c>
      <c r="R20012">
        <v>1</v>
      </c>
      <c r="U20012" s="1" t="s">
        <v>12239</v>
      </c>
      <c r="V20012" s="1" t="s">
        <v>17159</v>
      </c>
      <c r="W20012" s="1" t="s">
        <v>17236</v>
      </c>
      <c r="X20012" s="1" t="s">
        <v>15632</v>
      </c>
      <c r="Y20012">
        <v>11142</v>
      </c>
    </row>
    <row r="20013" spans="1:25" x14ac:dyDescent="0.3">
      <c r="A20013">
        <v>364470</v>
      </c>
      <c r="B20013">
        <v>100443</v>
      </c>
      <c r="C20013" s="1" t="s">
        <v>12115</v>
      </c>
      <c r="D20013">
        <v>1</v>
      </c>
      <c r="E20013">
        <v>0</v>
      </c>
      <c r="F20013" s="1" t="s">
        <v>235</v>
      </c>
      <c r="G20013" s="1" t="s">
        <v>17159</v>
      </c>
      <c r="H20013">
        <v>1</v>
      </c>
      <c r="I20013">
        <v>345728</v>
      </c>
      <c r="J20013" s="1" t="s">
        <v>18670</v>
      </c>
      <c r="K20013" s="2">
        <v>44164</v>
      </c>
      <c r="L20013" s="2" t="s">
        <v>18296</v>
      </c>
      <c r="N20013" s="1" t="s">
        <v>28</v>
      </c>
      <c r="O20013">
        <v>0</v>
      </c>
      <c r="P20013">
        <v>0</v>
      </c>
      <c r="Q20013">
        <v>0</v>
      </c>
      <c r="R20013">
        <v>1</v>
      </c>
      <c r="U20013" s="1" t="s">
        <v>12239</v>
      </c>
      <c r="V20013" s="1" t="s">
        <v>17159</v>
      </c>
      <c r="W20013" s="1" t="s">
        <v>17237</v>
      </c>
      <c r="X20013" s="1" t="s">
        <v>15634</v>
      </c>
      <c r="Y20013">
        <v>16368</v>
      </c>
    </row>
    <row r="20014" spans="1:25" x14ac:dyDescent="0.3">
      <c r="A20014">
        <v>364470</v>
      </c>
      <c r="B20014">
        <v>100443</v>
      </c>
      <c r="C20014" s="1" t="s">
        <v>12115</v>
      </c>
      <c r="D20014">
        <v>1</v>
      </c>
      <c r="E20014">
        <v>0</v>
      </c>
      <c r="F20014" s="1" t="s">
        <v>235</v>
      </c>
      <c r="G20014" s="1" t="s">
        <v>17159</v>
      </c>
      <c r="H20014">
        <v>1</v>
      </c>
      <c r="I20014">
        <v>345728</v>
      </c>
      <c r="J20014" s="1" t="s">
        <v>18670</v>
      </c>
      <c r="K20014" s="2">
        <v>44164</v>
      </c>
      <c r="L20014" s="2" t="s">
        <v>18296</v>
      </c>
      <c r="N20014" s="1" t="s">
        <v>28</v>
      </c>
      <c r="O20014">
        <v>0</v>
      </c>
      <c r="P20014">
        <v>0</v>
      </c>
      <c r="Q20014">
        <v>0</v>
      </c>
      <c r="R20014">
        <v>1</v>
      </c>
      <c r="U20014" s="1" t="s">
        <v>12239</v>
      </c>
      <c r="V20014" s="1" t="s">
        <v>17159</v>
      </c>
      <c r="W20014" s="1" t="s">
        <v>17238</v>
      </c>
      <c r="X20014" s="1" t="s">
        <v>15636</v>
      </c>
      <c r="Y20014">
        <v>24847</v>
      </c>
    </row>
    <row r="20015" spans="1:25" x14ac:dyDescent="0.3">
      <c r="A20015">
        <v>364470</v>
      </c>
      <c r="B20015">
        <v>100443</v>
      </c>
      <c r="C20015" s="1" t="s">
        <v>12115</v>
      </c>
      <c r="D20015">
        <v>1</v>
      </c>
      <c r="E20015">
        <v>0</v>
      </c>
      <c r="F20015" s="1" t="s">
        <v>235</v>
      </c>
      <c r="G20015" s="1" t="s">
        <v>17159</v>
      </c>
      <c r="H20015">
        <v>1</v>
      </c>
      <c r="I20015">
        <v>345728</v>
      </c>
      <c r="J20015" s="1" t="s">
        <v>18670</v>
      </c>
      <c r="K20015" s="2">
        <v>44164</v>
      </c>
      <c r="L20015" s="2" t="s">
        <v>18296</v>
      </c>
      <c r="N20015" s="1" t="s">
        <v>28</v>
      </c>
      <c r="O20015">
        <v>0</v>
      </c>
      <c r="P20015">
        <v>0</v>
      </c>
      <c r="Q20015">
        <v>0</v>
      </c>
      <c r="R20015">
        <v>1</v>
      </c>
      <c r="U20015" s="1" t="s">
        <v>12239</v>
      </c>
      <c r="V20015" s="1" t="s">
        <v>17159</v>
      </c>
      <c r="W20015" s="1" t="s">
        <v>17239</v>
      </c>
      <c r="X20015" s="1" t="s">
        <v>15638</v>
      </c>
      <c r="Y20015">
        <v>31946</v>
      </c>
    </row>
    <row r="20016" spans="1:25" x14ac:dyDescent="0.3">
      <c r="A20016">
        <v>364470</v>
      </c>
      <c r="B20016">
        <v>100443</v>
      </c>
      <c r="C20016" s="1" t="s">
        <v>12115</v>
      </c>
      <c r="D20016">
        <v>1</v>
      </c>
      <c r="E20016">
        <v>0</v>
      </c>
      <c r="F20016" s="1" t="s">
        <v>235</v>
      </c>
      <c r="G20016" s="1" t="s">
        <v>17159</v>
      </c>
      <c r="H20016">
        <v>1</v>
      </c>
      <c r="I20016">
        <v>345728</v>
      </c>
      <c r="J20016" s="1" t="s">
        <v>18670</v>
      </c>
      <c r="K20016" s="2">
        <v>44164</v>
      </c>
      <c r="L20016" s="2" t="s">
        <v>18296</v>
      </c>
      <c r="N20016" s="1" t="s">
        <v>28</v>
      </c>
      <c r="O20016">
        <v>0</v>
      </c>
      <c r="P20016">
        <v>0</v>
      </c>
      <c r="Q20016">
        <v>0</v>
      </c>
      <c r="R20016">
        <v>1</v>
      </c>
      <c r="U20016" s="1" t="s">
        <v>12239</v>
      </c>
      <c r="V20016" s="1" t="s">
        <v>17159</v>
      </c>
      <c r="W20016" s="1" t="s">
        <v>17240</v>
      </c>
      <c r="X20016" s="1" t="s">
        <v>15640</v>
      </c>
      <c r="Y20016">
        <v>37074</v>
      </c>
    </row>
    <row r="20017" spans="1:25" x14ac:dyDescent="0.3">
      <c r="A20017">
        <v>364470</v>
      </c>
      <c r="B20017">
        <v>100443</v>
      </c>
      <c r="C20017" s="1" t="s">
        <v>12115</v>
      </c>
      <c r="D20017">
        <v>1</v>
      </c>
      <c r="E20017">
        <v>0</v>
      </c>
      <c r="F20017" s="1" t="s">
        <v>235</v>
      </c>
      <c r="G20017" s="1" t="s">
        <v>17159</v>
      </c>
      <c r="H20017">
        <v>1</v>
      </c>
      <c r="I20017">
        <v>345728</v>
      </c>
      <c r="J20017" s="1" t="s">
        <v>18670</v>
      </c>
      <c r="K20017" s="2">
        <v>44164</v>
      </c>
      <c r="L20017" s="2" t="s">
        <v>18296</v>
      </c>
      <c r="N20017" s="1" t="s">
        <v>28</v>
      </c>
      <c r="O20017">
        <v>0</v>
      </c>
      <c r="P20017">
        <v>0</v>
      </c>
      <c r="Q20017">
        <v>0</v>
      </c>
      <c r="R20017">
        <v>1</v>
      </c>
      <c r="U20017" s="1" t="s">
        <v>12239</v>
      </c>
      <c r="V20017" s="1" t="s">
        <v>17159</v>
      </c>
      <c r="W20017" s="1" t="s">
        <v>17241</v>
      </c>
      <c r="X20017" s="1" t="s">
        <v>15642</v>
      </c>
      <c r="Y20017">
        <v>42497</v>
      </c>
    </row>
    <row r="20018" spans="1:25" x14ac:dyDescent="0.3">
      <c r="A20018">
        <v>364470</v>
      </c>
      <c r="B20018">
        <v>100443</v>
      </c>
      <c r="C20018" s="1" t="s">
        <v>12115</v>
      </c>
      <c r="D20018">
        <v>1</v>
      </c>
      <c r="E20018">
        <v>0</v>
      </c>
      <c r="F20018" s="1" t="s">
        <v>235</v>
      </c>
      <c r="G20018" s="1" t="s">
        <v>17159</v>
      </c>
      <c r="H20018">
        <v>1</v>
      </c>
      <c r="I20018">
        <v>345728</v>
      </c>
      <c r="J20018" s="1" t="s">
        <v>18670</v>
      </c>
      <c r="K20018" s="2">
        <v>44164</v>
      </c>
      <c r="L20018" s="2" t="s">
        <v>18296</v>
      </c>
      <c r="N20018" s="1" t="s">
        <v>28</v>
      </c>
      <c r="O20018">
        <v>0</v>
      </c>
      <c r="P20018">
        <v>0</v>
      </c>
      <c r="Q20018">
        <v>0</v>
      </c>
      <c r="R20018">
        <v>1</v>
      </c>
      <c r="U20018" s="1" t="s">
        <v>12239</v>
      </c>
      <c r="V20018" s="1" t="s">
        <v>17159</v>
      </c>
      <c r="W20018" s="1" t="s">
        <v>17160</v>
      </c>
      <c r="X20018" s="1" t="s">
        <v>15644</v>
      </c>
      <c r="Y20018">
        <v>73161</v>
      </c>
    </row>
    <row r="20019" spans="1:25" x14ac:dyDescent="0.3">
      <c r="A20019">
        <v>364470</v>
      </c>
      <c r="B20019">
        <v>100443</v>
      </c>
      <c r="C20019" s="1" t="s">
        <v>12115</v>
      </c>
      <c r="D20019">
        <v>1</v>
      </c>
      <c r="E20019">
        <v>0</v>
      </c>
      <c r="F20019" s="1" t="s">
        <v>235</v>
      </c>
      <c r="G20019" s="1" t="s">
        <v>17159</v>
      </c>
      <c r="H20019">
        <v>1</v>
      </c>
      <c r="I20019">
        <v>345728</v>
      </c>
      <c r="J20019" s="1" t="s">
        <v>18670</v>
      </c>
      <c r="K20019" s="2">
        <v>44164</v>
      </c>
      <c r="L20019" s="2" t="s">
        <v>18296</v>
      </c>
      <c r="N20019" s="1" t="s">
        <v>28</v>
      </c>
      <c r="O20019">
        <v>0</v>
      </c>
      <c r="P20019">
        <v>0</v>
      </c>
      <c r="Q20019">
        <v>0</v>
      </c>
      <c r="R20019">
        <v>1</v>
      </c>
      <c r="U20019" s="1" t="s">
        <v>12239</v>
      </c>
      <c r="V20019" s="1" t="s">
        <v>17159</v>
      </c>
      <c r="W20019" s="1" t="s">
        <v>18302</v>
      </c>
      <c r="X20019" s="1" t="s">
        <v>18671</v>
      </c>
      <c r="Y20019">
        <v>26512</v>
      </c>
    </row>
    <row r="20020" spans="1:25" x14ac:dyDescent="0.3">
      <c r="A20020">
        <v>364470</v>
      </c>
      <c r="B20020">
        <v>100443</v>
      </c>
      <c r="C20020" s="1" t="s">
        <v>12115</v>
      </c>
      <c r="D20020">
        <v>1</v>
      </c>
      <c r="E20020">
        <v>0</v>
      </c>
      <c r="F20020" s="1" t="s">
        <v>235</v>
      </c>
      <c r="G20020" s="1" t="s">
        <v>17159</v>
      </c>
      <c r="H20020">
        <v>1</v>
      </c>
      <c r="I20020">
        <v>345728</v>
      </c>
      <c r="J20020" s="1" t="s">
        <v>18670</v>
      </c>
      <c r="K20020" s="2">
        <v>44164</v>
      </c>
      <c r="L20020" s="2" t="s">
        <v>18296</v>
      </c>
      <c r="N20020" s="1" t="s">
        <v>28</v>
      </c>
      <c r="O20020">
        <v>0</v>
      </c>
      <c r="P20020">
        <v>0</v>
      </c>
      <c r="Q20020">
        <v>0</v>
      </c>
      <c r="R20020">
        <v>1</v>
      </c>
      <c r="U20020" s="1" t="s">
        <v>12239</v>
      </c>
      <c r="V20020" s="1" t="s">
        <v>17159</v>
      </c>
      <c r="W20020" s="1" t="s">
        <v>18308</v>
      </c>
      <c r="X20020" s="1" t="s">
        <v>18672</v>
      </c>
      <c r="Y20020">
        <v>28669</v>
      </c>
    </row>
    <row r="20021" spans="1:25" x14ac:dyDescent="0.3">
      <c r="A20021">
        <v>364470</v>
      </c>
      <c r="B20021">
        <v>100443</v>
      </c>
      <c r="C20021" s="1" t="s">
        <v>12115</v>
      </c>
      <c r="D20021">
        <v>1</v>
      </c>
      <c r="E20021">
        <v>0</v>
      </c>
      <c r="F20021" s="1" t="s">
        <v>235</v>
      </c>
      <c r="G20021" s="1" t="s">
        <v>17159</v>
      </c>
      <c r="H20021">
        <v>1</v>
      </c>
      <c r="I20021">
        <v>345728</v>
      </c>
      <c r="J20021" s="1" t="s">
        <v>18670</v>
      </c>
      <c r="K20021" s="2">
        <v>44164</v>
      </c>
      <c r="L20021" s="2" t="s">
        <v>18296</v>
      </c>
      <c r="N20021" s="1" t="s">
        <v>28</v>
      </c>
      <c r="O20021">
        <v>0</v>
      </c>
      <c r="P20021">
        <v>0</v>
      </c>
      <c r="Q20021">
        <v>0</v>
      </c>
      <c r="R20021">
        <v>1</v>
      </c>
      <c r="U20021" s="1" t="s">
        <v>12239</v>
      </c>
      <c r="V20021" s="1" t="s">
        <v>17159</v>
      </c>
      <c r="W20021" s="1" t="s">
        <v>18673</v>
      </c>
      <c r="X20021" s="1" t="s">
        <v>18674</v>
      </c>
      <c r="Y20021">
        <v>17637</v>
      </c>
    </row>
    <row r="20022" spans="1:25" x14ac:dyDescent="0.3">
      <c r="A20022">
        <v>364470</v>
      </c>
      <c r="B20022">
        <v>100443</v>
      </c>
      <c r="C20022" s="1" t="s">
        <v>12115</v>
      </c>
      <c r="D20022">
        <v>1</v>
      </c>
      <c r="E20022">
        <v>0</v>
      </c>
      <c r="F20022" s="1" t="s">
        <v>235</v>
      </c>
      <c r="G20022" s="1" t="s">
        <v>17159</v>
      </c>
      <c r="H20022">
        <v>1</v>
      </c>
      <c r="I20022">
        <v>345728</v>
      </c>
      <c r="J20022" s="1" t="s">
        <v>18670</v>
      </c>
      <c r="K20022" s="2">
        <v>44164</v>
      </c>
      <c r="L20022" s="2" t="s">
        <v>18296</v>
      </c>
      <c r="N20022" s="1" t="s">
        <v>28</v>
      </c>
      <c r="O20022">
        <v>0</v>
      </c>
      <c r="P20022">
        <v>0</v>
      </c>
      <c r="Q20022">
        <v>0</v>
      </c>
      <c r="R20022">
        <v>1</v>
      </c>
      <c r="U20022" s="1" t="s">
        <v>12239</v>
      </c>
      <c r="V20022" s="1" t="s">
        <v>17159</v>
      </c>
      <c r="W20022" s="1" t="s">
        <v>18313</v>
      </c>
      <c r="X20022" s="1" t="s">
        <v>15347</v>
      </c>
      <c r="Y20022">
        <v>22468</v>
      </c>
    </row>
    <row r="20023" spans="1:25" x14ac:dyDescent="0.3">
      <c r="A20023">
        <v>364470</v>
      </c>
      <c r="B20023">
        <v>100443</v>
      </c>
      <c r="C20023" s="1" t="s">
        <v>12115</v>
      </c>
      <c r="D20023">
        <v>1</v>
      </c>
      <c r="E20023">
        <v>0</v>
      </c>
      <c r="F20023" s="1" t="s">
        <v>235</v>
      </c>
      <c r="G20023" s="1" t="s">
        <v>17159</v>
      </c>
      <c r="H20023">
        <v>1</v>
      </c>
      <c r="I20023">
        <v>345728</v>
      </c>
      <c r="J20023" s="1" t="s">
        <v>18670</v>
      </c>
      <c r="K20023" s="2">
        <v>44164</v>
      </c>
      <c r="L20023" s="2" t="s">
        <v>18296</v>
      </c>
      <c r="N20023" s="1" t="s">
        <v>28</v>
      </c>
      <c r="O20023">
        <v>0</v>
      </c>
      <c r="P20023">
        <v>0</v>
      </c>
      <c r="Q20023">
        <v>0</v>
      </c>
      <c r="R20023">
        <v>1</v>
      </c>
      <c r="U20023" s="1" t="s">
        <v>12239</v>
      </c>
      <c r="V20023" s="1" t="s">
        <v>17159</v>
      </c>
      <c r="W20023" s="1" t="s">
        <v>18675</v>
      </c>
      <c r="X20023" s="1" t="s">
        <v>18676</v>
      </c>
      <c r="Y20023">
        <v>34620</v>
      </c>
    </row>
    <row r="20024" spans="1:25" x14ac:dyDescent="0.3">
      <c r="A20024">
        <v>364470</v>
      </c>
      <c r="B20024">
        <v>100443</v>
      </c>
      <c r="C20024" s="1" t="s">
        <v>12115</v>
      </c>
      <c r="D20024">
        <v>1</v>
      </c>
      <c r="E20024">
        <v>0</v>
      </c>
      <c r="F20024" s="1" t="s">
        <v>235</v>
      </c>
      <c r="G20024" s="1" t="s">
        <v>17159</v>
      </c>
      <c r="H20024">
        <v>1</v>
      </c>
      <c r="I20024">
        <v>345728</v>
      </c>
      <c r="J20024" s="1" t="s">
        <v>18670</v>
      </c>
      <c r="K20024" s="2">
        <v>44164</v>
      </c>
      <c r="L20024" s="2" t="s">
        <v>18296</v>
      </c>
      <c r="N20024" s="1" t="s">
        <v>28</v>
      </c>
      <c r="O20024">
        <v>0</v>
      </c>
      <c r="P20024">
        <v>0</v>
      </c>
      <c r="Q20024">
        <v>0</v>
      </c>
      <c r="R20024">
        <v>1</v>
      </c>
      <c r="U20024" s="1" t="s">
        <v>12239</v>
      </c>
      <c r="V20024" s="1" t="s">
        <v>17159</v>
      </c>
      <c r="W20024" s="1" t="s">
        <v>18677</v>
      </c>
      <c r="X20024" s="1" t="s">
        <v>18678</v>
      </c>
      <c r="Y20024">
        <v>19033</v>
      </c>
    </row>
    <row r="20025" spans="1:25" x14ac:dyDescent="0.3">
      <c r="A20025">
        <v>364470</v>
      </c>
      <c r="B20025">
        <v>100443</v>
      </c>
      <c r="C20025" s="1" t="s">
        <v>12115</v>
      </c>
      <c r="D20025">
        <v>1</v>
      </c>
      <c r="E20025">
        <v>0</v>
      </c>
      <c r="F20025" s="1" t="s">
        <v>235</v>
      </c>
      <c r="G20025" s="1" t="s">
        <v>17159</v>
      </c>
      <c r="H20025">
        <v>1</v>
      </c>
      <c r="I20025">
        <v>345728</v>
      </c>
      <c r="J20025" s="1" t="s">
        <v>18670</v>
      </c>
      <c r="K20025" s="2">
        <v>44164</v>
      </c>
      <c r="L20025" s="2" t="s">
        <v>18296</v>
      </c>
      <c r="N20025" s="1" t="s">
        <v>28</v>
      </c>
      <c r="O20025">
        <v>0</v>
      </c>
      <c r="P20025">
        <v>0</v>
      </c>
      <c r="Q20025">
        <v>0</v>
      </c>
      <c r="R20025">
        <v>1</v>
      </c>
      <c r="U20025" s="1" t="s">
        <v>12239</v>
      </c>
      <c r="V20025" s="1" t="s">
        <v>17159</v>
      </c>
      <c r="W20025" s="1" t="s">
        <v>18679</v>
      </c>
      <c r="X20025" s="1" t="s">
        <v>18680</v>
      </c>
      <c r="Y20025">
        <v>23865</v>
      </c>
    </row>
    <row r="20026" spans="1:25" x14ac:dyDescent="0.3">
      <c r="A20026">
        <v>364470</v>
      </c>
      <c r="B20026">
        <v>100443</v>
      </c>
      <c r="C20026" s="1" t="s">
        <v>12115</v>
      </c>
      <c r="D20026">
        <v>1</v>
      </c>
      <c r="E20026">
        <v>0</v>
      </c>
      <c r="F20026" s="1" t="s">
        <v>235</v>
      </c>
      <c r="G20026" s="1" t="s">
        <v>17159</v>
      </c>
      <c r="H20026">
        <v>1</v>
      </c>
      <c r="I20026">
        <v>345728</v>
      </c>
      <c r="J20026" s="1" t="s">
        <v>18670</v>
      </c>
      <c r="K20026" s="2">
        <v>44164</v>
      </c>
      <c r="L20026" s="2" t="s">
        <v>18296</v>
      </c>
      <c r="N20026" s="1" t="s">
        <v>28</v>
      </c>
      <c r="O20026">
        <v>0</v>
      </c>
      <c r="P20026">
        <v>0</v>
      </c>
      <c r="Q20026">
        <v>0</v>
      </c>
      <c r="R20026">
        <v>1</v>
      </c>
      <c r="U20026" s="1" t="s">
        <v>12239</v>
      </c>
      <c r="V20026" s="1" t="s">
        <v>17159</v>
      </c>
      <c r="W20026" s="1" t="s">
        <v>18316</v>
      </c>
      <c r="X20026" s="1" t="s">
        <v>15343</v>
      </c>
      <c r="Y20026">
        <v>12290</v>
      </c>
    </row>
    <row r="20027" spans="1:25" x14ac:dyDescent="0.3">
      <c r="A20027">
        <v>364470</v>
      </c>
      <c r="B20027">
        <v>100443</v>
      </c>
      <c r="C20027" s="1" t="s">
        <v>12115</v>
      </c>
      <c r="D20027">
        <v>1</v>
      </c>
      <c r="E20027">
        <v>0</v>
      </c>
      <c r="F20027" s="1" t="s">
        <v>235</v>
      </c>
      <c r="G20027" s="1" t="s">
        <v>17159</v>
      </c>
      <c r="H20027">
        <v>1</v>
      </c>
      <c r="I20027">
        <v>345728</v>
      </c>
      <c r="J20027" s="1" t="s">
        <v>18670</v>
      </c>
      <c r="K20027" s="2">
        <v>44164</v>
      </c>
      <c r="L20027" s="2" t="s">
        <v>18296</v>
      </c>
      <c r="N20027" s="1" t="s">
        <v>28</v>
      </c>
      <c r="O20027">
        <v>0</v>
      </c>
      <c r="P20027">
        <v>0</v>
      </c>
      <c r="Q20027">
        <v>0</v>
      </c>
      <c r="R20027">
        <v>1</v>
      </c>
      <c r="U20027" s="1" t="s">
        <v>12239</v>
      </c>
      <c r="V20027" s="1" t="s">
        <v>17159</v>
      </c>
      <c r="W20027" s="1" t="s">
        <v>18317</v>
      </c>
      <c r="X20027" s="1" t="s">
        <v>15343</v>
      </c>
      <c r="Y20027">
        <v>12290</v>
      </c>
    </row>
    <row r="20028" spans="1:25" x14ac:dyDescent="0.3">
      <c r="A20028">
        <v>364470</v>
      </c>
      <c r="B20028">
        <v>100443</v>
      </c>
      <c r="C20028" s="1" t="s">
        <v>12115</v>
      </c>
      <c r="D20028">
        <v>1</v>
      </c>
      <c r="E20028">
        <v>0</v>
      </c>
      <c r="F20028" s="1" t="s">
        <v>235</v>
      </c>
      <c r="G20028" s="1" t="s">
        <v>17159</v>
      </c>
      <c r="H20028">
        <v>1</v>
      </c>
      <c r="I20028">
        <v>345728</v>
      </c>
      <c r="J20028" s="1" t="s">
        <v>18670</v>
      </c>
      <c r="K20028" s="2">
        <v>44164</v>
      </c>
      <c r="L20028" s="2" t="s">
        <v>18296</v>
      </c>
      <c r="N20028" s="1" t="s">
        <v>28</v>
      </c>
      <c r="O20028">
        <v>0</v>
      </c>
      <c r="P20028">
        <v>0</v>
      </c>
      <c r="Q20028">
        <v>0</v>
      </c>
      <c r="R20028">
        <v>1</v>
      </c>
      <c r="U20028" s="1" t="s">
        <v>12239</v>
      </c>
      <c r="V20028" s="1" t="s">
        <v>17159</v>
      </c>
      <c r="W20028" s="1" t="s">
        <v>18321</v>
      </c>
      <c r="X20028" s="1" t="s">
        <v>15365</v>
      </c>
      <c r="Y20028">
        <v>12818</v>
      </c>
    </row>
    <row r="20029" spans="1:25" x14ac:dyDescent="0.3">
      <c r="A20029">
        <v>364470</v>
      </c>
      <c r="B20029">
        <v>100443</v>
      </c>
      <c r="C20029" s="1" t="s">
        <v>12115</v>
      </c>
      <c r="D20029">
        <v>1</v>
      </c>
      <c r="E20029">
        <v>0</v>
      </c>
      <c r="F20029" s="1" t="s">
        <v>235</v>
      </c>
      <c r="G20029" s="1" t="s">
        <v>17159</v>
      </c>
      <c r="H20029">
        <v>1</v>
      </c>
      <c r="I20029">
        <v>345728</v>
      </c>
      <c r="J20029" s="1" t="s">
        <v>18670</v>
      </c>
      <c r="K20029" s="2">
        <v>44164</v>
      </c>
      <c r="L20029" s="2" t="s">
        <v>18296</v>
      </c>
      <c r="N20029" s="1" t="s">
        <v>28</v>
      </c>
      <c r="O20029">
        <v>0</v>
      </c>
      <c r="P20029">
        <v>0</v>
      </c>
      <c r="Q20029">
        <v>0</v>
      </c>
      <c r="R20029">
        <v>1</v>
      </c>
      <c r="U20029" s="1" t="s">
        <v>12239</v>
      </c>
      <c r="V20029" s="1" t="s">
        <v>17159</v>
      </c>
      <c r="W20029" s="1" t="s">
        <v>18322</v>
      </c>
      <c r="X20029" s="1" t="s">
        <v>15365</v>
      </c>
      <c r="Y20029">
        <v>12818</v>
      </c>
    </row>
    <row r="20030" spans="1:25" x14ac:dyDescent="0.3">
      <c r="A20030">
        <v>364470</v>
      </c>
      <c r="B20030">
        <v>100443</v>
      </c>
      <c r="C20030" s="1" t="s">
        <v>12115</v>
      </c>
      <c r="D20030">
        <v>1</v>
      </c>
      <c r="E20030">
        <v>0</v>
      </c>
      <c r="F20030" s="1" t="s">
        <v>235</v>
      </c>
      <c r="G20030" s="1" t="s">
        <v>17159</v>
      </c>
      <c r="H20030">
        <v>1</v>
      </c>
      <c r="I20030">
        <v>345728</v>
      </c>
      <c r="J20030" s="1" t="s">
        <v>18670</v>
      </c>
      <c r="K20030" s="2">
        <v>44164</v>
      </c>
      <c r="L20030" s="2" t="s">
        <v>18296</v>
      </c>
      <c r="N20030" s="1" t="s">
        <v>28</v>
      </c>
      <c r="O20030">
        <v>0</v>
      </c>
      <c r="P20030">
        <v>0</v>
      </c>
      <c r="Q20030">
        <v>0</v>
      </c>
      <c r="R20030">
        <v>1</v>
      </c>
      <c r="U20030" s="1" t="s">
        <v>12239</v>
      </c>
      <c r="V20030" s="1" t="s">
        <v>17159</v>
      </c>
      <c r="W20030" s="1" t="s">
        <v>18323</v>
      </c>
      <c r="X20030" s="1" t="s">
        <v>15365</v>
      </c>
      <c r="Y20030">
        <v>12818</v>
      </c>
    </row>
    <row r="20031" spans="1:25" x14ac:dyDescent="0.3">
      <c r="A20031">
        <v>364470</v>
      </c>
      <c r="B20031">
        <v>100443</v>
      </c>
      <c r="C20031" s="1" t="s">
        <v>12115</v>
      </c>
      <c r="D20031">
        <v>1</v>
      </c>
      <c r="E20031">
        <v>0</v>
      </c>
      <c r="F20031" s="1" t="s">
        <v>235</v>
      </c>
      <c r="G20031" s="1" t="s">
        <v>17159</v>
      </c>
      <c r="H20031">
        <v>1</v>
      </c>
      <c r="I20031">
        <v>345728</v>
      </c>
      <c r="J20031" s="1" t="s">
        <v>18670</v>
      </c>
      <c r="K20031" s="2">
        <v>44164</v>
      </c>
      <c r="L20031" s="2" t="s">
        <v>18296</v>
      </c>
      <c r="N20031" s="1" t="s">
        <v>28</v>
      </c>
      <c r="O20031">
        <v>0</v>
      </c>
      <c r="P20031">
        <v>0</v>
      </c>
      <c r="Q20031">
        <v>0</v>
      </c>
      <c r="R20031">
        <v>1</v>
      </c>
      <c r="U20031" s="1" t="s">
        <v>12239</v>
      </c>
      <c r="V20031" s="1" t="s">
        <v>17159</v>
      </c>
      <c r="W20031" s="1" t="s">
        <v>18681</v>
      </c>
      <c r="X20031" s="1" t="s">
        <v>18682</v>
      </c>
      <c r="Y20031">
        <v>36778</v>
      </c>
    </row>
    <row r="20032" spans="1:25" x14ac:dyDescent="0.3">
      <c r="A20032">
        <v>364470</v>
      </c>
      <c r="B20032">
        <v>100443</v>
      </c>
      <c r="C20032" s="1" t="s">
        <v>12115</v>
      </c>
      <c r="D20032">
        <v>1</v>
      </c>
      <c r="E20032">
        <v>0</v>
      </c>
      <c r="F20032" s="1" t="s">
        <v>235</v>
      </c>
      <c r="G20032" s="1" t="s">
        <v>17159</v>
      </c>
      <c r="H20032">
        <v>1</v>
      </c>
      <c r="I20032">
        <v>345728</v>
      </c>
      <c r="J20032" s="1" t="s">
        <v>18670</v>
      </c>
      <c r="K20032" s="2">
        <v>44164</v>
      </c>
      <c r="L20032" s="2" t="s">
        <v>18296</v>
      </c>
      <c r="N20032" s="1" t="s">
        <v>28</v>
      </c>
      <c r="O20032">
        <v>0</v>
      </c>
      <c r="P20032">
        <v>0</v>
      </c>
      <c r="Q20032">
        <v>0</v>
      </c>
      <c r="R20032">
        <v>1</v>
      </c>
      <c r="U20032" s="1" t="s">
        <v>12239</v>
      </c>
      <c r="V20032" s="1" t="s">
        <v>17159</v>
      </c>
      <c r="W20032" s="1" t="s">
        <v>18332</v>
      </c>
      <c r="X20032" s="1" t="s">
        <v>18683</v>
      </c>
      <c r="Y20032">
        <v>28252</v>
      </c>
    </row>
    <row r="20033" spans="1:25" x14ac:dyDescent="0.3">
      <c r="A20033">
        <v>364470</v>
      </c>
      <c r="B20033">
        <v>100443</v>
      </c>
      <c r="C20033" s="1" t="s">
        <v>12115</v>
      </c>
      <c r="D20033">
        <v>1</v>
      </c>
      <c r="E20033">
        <v>0</v>
      </c>
      <c r="F20033" s="1" t="s">
        <v>235</v>
      </c>
      <c r="G20033" s="1" t="s">
        <v>17159</v>
      </c>
      <c r="H20033">
        <v>1</v>
      </c>
      <c r="I20033">
        <v>345728</v>
      </c>
      <c r="J20033" s="1" t="s">
        <v>18670</v>
      </c>
      <c r="K20033" s="2">
        <v>44164</v>
      </c>
      <c r="L20033" s="2" t="s">
        <v>18296</v>
      </c>
      <c r="N20033" s="1" t="s">
        <v>28</v>
      </c>
      <c r="O20033">
        <v>0</v>
      </c>
      <c r="P20033">
        <v>0</v>
      </c>
      <c r="Q20033">
        <v>0</v>
      </c>
      <c r="R20033">
        <v>1</v>
      </c>
      <c r="U20033" s="1" t="s">
        <v>12239</v>
      </c>
      <c r="V20033" s="1" t="s">
        <v>17159</v>
      </c>
      <c r="W20033" s="1" t="s">
        <v>18684</v>
      </c>
      <c r="X20033" s="1" t="s">
        <v>18685</v>
      </c>
      <c r="Y20033">
        <v>31221</v>
      </c>
    </row>
    <row r="20034" spans="1:25" x14ac:dyDescent="0.3">
      <c r="A20034">
        <v>364470</v>
      </c>
      <c r="B20034">
        <v>100443</v>
      </c>
      <c r="C20034" s="1" t="s">
        <v>12115</v>
      </c>
      <c r="D20034">
        <v>1</v>
      </c>
      <c r="E20034">
        <v>0</v>
      </c>
      <c r="F20034" s="1" t="s">
        <v>235</v>
      </c>
      <c r="G20034" s="1" t="s">
        <v>17159</v>
      </c>
      <c r="H20034">
        <v>1</v>
      </c>
      <c r="I20034">
        <v>345728</v>
      </c>
      <c r="J20034" s="1" t="s">
        <v>18670</v>
      </c>
      <c r="K20034" s="2">
        <v>44164</v>
      </c>
      <c r="L20034" s="2" t="s">
        <v>18296</v>
      </c>
      <c r="N20034" s="1" t="s">
        <v>28</v>
      </c>
      <c r="O20034">
        <v>0</v>
      </c>
      <c r="P20034">
        <v>0</v>
      </c>
      <c r="Q20034">
        <v>0</v>
      </c>
      <c r="R20034">
        <v>1</v>
      </c>
      <c r="U20034" s="1" t="s">
        <v>12239</v>
      </c>
      <c r="V20034" s="1" t="s">
        <v>17159</v>
      </c>
      <c r="W20034" s="1" t="s">
        <v>17196</v>
      </c>
      <c r="X20034" s="1" t="s">
        <v>18686</v>
      </c>
      <c r="Y20034">
        <v>30885</v>
      </c>
    </row>
    <row r="20035" spans="1:25" x14ac:dyDescent="0.3">
      <c r="A20035">
        <v>364470</v>
      </c>
      <c r="B20035">
        <v>100443</v>
      </c>
      <c r="C20035" s="1" t="s">
        <v>12115</v>
      </c>
      <c r="D20035">
        <v>1</v>
      </c>
      <c r="E20035">
        <v>0</v>
      </c>
      <c r="F20035" s="1" t="s">
        <v>235</v>
      </c>
      <c r="G20035" s="1" t="s">
        <v>17159</v>
      </c>
      <c r="H20035">
        <v>1</v>
      </c>
      <c r="I20035">
        <v>345728</v>
      </c>
      <c r="J20035" s="1" t="s">
        <v>18670</v>
      </c>
      <c r="K20035" s="2">
        <v>44164</v>
      </c>
      <c r="L20035" s="2" t="s">
        <v>18296</v>
      </c>
      <c r="N20035" s="1" t="s">
        <v>28</v>
      </c>
      <c r="O20035">
        <v>0</v>
      </c>
      <c r="P20035">
        <v>0</v>
      </c>
      <c r="Q20035">
        <v>0</v>
      </c>
      <c r="R20035">
        <v>1</v>
      </c>
      <c r="U20035" s="1" t="s">
        <v>12239</v>
      </c>
      <c r="V20035" s="1" t="s">
        <v>17159</v>
      </c>
      <c r="W20035" s="1" t="s">
        <v>17200</v>
      </c>
      <c r="X20035" s="1" t="s">
        <v>18687</v>
      </c>
      <c r="Y20035">
        <v>87400</v>
      </c>
    </row>
    <row r="20036" spans="1:25" x14ac:dyDescent="0.3">
      <c r="A20036">
        <v>364470</v>
      </c>
      <c r="B20036">
        <v>100443</v>
      </c>
      <c r="C20036" s="1" t="s">
        <v>12115</v>
      </c>
      <c r="D20036">
        <v>1</v>
      </c>
      <c r="E20036">
        <v>0</v>
      </c>
      <c r="F20036" s="1" t="s">
        <v>235</v>
      </c>
      <c r="G20036" s="1" t="s">
        <v>17159</v>
      </c>
      <c r="H20036">
        <v>1</v>
      </c>
      <c r="I20036">
        <v>345728</v>
      </c>
      <c r="J20036" s="1" t="s">
        <v>18670</v>
      </c>
      <c r="K20036" s="2">
        <v>44164</v>
      </c>
      <c r="L20036" s="2" t="s">
        <v>18296</v>
      </c>
      <c r="N20036" s="1" t="s">
        <v>28</v>
      </c>
      <c r="O20036">
        <v>0</v>
      </c>
      <c r="P20036">
        <v>0</v>
      </c>
      <c r="Q20036">
        <v>0</v>
      </c>
      <c r="R20036">
        <v>1</v>
      </c>
      <c r="U20036" s="1" t="s">
        <v>12239</v>
      </c>
      <c r="V20036" s="1" t="s">
        <v>17159</v>
      </c>
      <c r="W20036" s="1" t="s">
        <v>18297</v>
      </c>
      <c r="X20036" s="1" t="s">
        <v>14814</v>
      </c>
      <c r="Y20036">
        <v>9222</v>
      </c>
    </row>
    <row r="20037" spans="1:25" x14ac:dyDescent="0.3">
      <c r="A20037">
        <v>364470</v>
      </c>
      <c r="B20037">
        <v>100443</v>
      </c>
      <c r="C20037" s="1" t="s">
        <v>12115</v>
      </c>
      <c r="D20037">
        <v>1</v>
      </c>
      <c r="E20037">
        <v>0</v>
      </c>
      <c r="F20037" s="1" t="s">
        <v>235</v>
      </c>
      <c r="G20037" s="1" t="s">
        <v>17159</v>
      </c>
      <c r="H20037">
        <v>1</v>
      </c>
      <c r="I20037">
        <v>345728</v>
      </c>
      <c r="J20037" s="1" t="s">
        <v>18670</v>
      </c>
      <c r="K20037" s="2">
        <v>44164</v>
      </c>
      <c r="L20037" s="2" t="s">
        <v>18296</v>
      </c>
      <c r="N20037" s="1" t="s">
        <v>28</v>
      </c>
      <c r="O20037">
        <v>0</v>
      </c>
      <c r="P20037">
        <v>0</v>
      </c>
      <c r="Q20037">
        <v>0</v>
      </c>
      <c r="R20037">
        <v>1</v>
      </c>
      <c r="U20037" s="1" t="s">
        <v>12239</v>
      </c>
      <c r="V20037" s="1" t="s">
        <v>17159</v>
      </c>
      <c r="W20037" s="1" t="s">
        <v>18298</v>
      </c>
      <c r="X20037" s="1" t="s">
        <v>14814</v>
      </c>
      <c r="Y20037">
        <v>9222</v>
      </c>
    </row>
    <row r="20038" spans="1:25" x14ac:dyDescent="0.3">
      <c r="A20038">
        <v>364470</v>
      </c>
      <c r="B20038">
        <v>100443</v>
      </c>
      <c r="C20038" s="1" t="s">
        <v>12115</v>
      </c>
      <c r="D20038">
        <v>1</v>
      </c>
      <c r="E20038">
        <v>0</v>
      </c>
      <c r="F20038" s="1" t="s">
        <v>235</v>
      </c>
      <c r="G20038" s="1" t="s">
        <v>17159</v>
      </c>
      <c r="H20038">
        <v>1</v>
      </c>
      <c r="I20038">
        <v>345728</v>
      </c>
      <c r="J20038" s="1" t="s">
        <v>18670</v>
      </c>
      <c r="K20038" s="2">
        <v>44164</v>
      </c>
      <c r="L20038" s="2" t="s">
        <v>18296</v>
      </c>
      <c r="N20038" s="1" t="s">
        <v>28</v>
      </c>
      <c r="O20038">
        <v>0</v>
      </c>
      <c r="P20038">
        <v>0</v>
      </c>
      <c r="Q20038">
        <v>0</v>
      </c>
      <c r="R20038">
        <v>1</v>
      </c>
      <c r="U20038" s="1" t="s">
        <v>12239</v>
      </c>
      <c r="V20038" s="1" t="s">
        <v>17159</v>
      </c>
      <c r="W20038" s="1" t="s">
        <v>18299</v>
      </c>
      <c r="X20038" s="1" t="s">
        <v>14814</v>
      </c>
      <c r="Y20038">
        <v>9222</v>
      </c>
    </row>
    <row r="20039" spans="1:25" x14ac:dyDescent="0.3">
      <c r="A20039">
        <v>364470</v>
      </c>
      <c r="B20039">
        <v>100443</v>
      </c>
      <c r="C20039" s="1" t="s">
        <v>12115</v>
      </c>
      <c r="D20039">
        <v>1</v>
      </c>
      <c r="E20039">
        <v>0</v>
      </c>
      <c r="F20039" s="1" t="s">
        <v>235</v>
      </c>
      <c r="G20039" s="1" t="s">
        <v>17159</v>
      </c>
      <c r="H20039">
        <v>1</v>
      </c>
      <c r="I20039">
        <v>345728</v>
      </c>
      <c r="J20039" s="1" t="s">
        <v>18670</v>
      </c>
      <c r="K20039" s="2">
        <v>44164</v>
      </c>
      <c r="L20039" s="2" t="s">
        <v>18296</v>
      </c>
      <c r="N20039" s="1" t="s">
        <v>28</v>
      </c>
      <c r="O20039">
        <v>0</v>
      </c>
      <c r="P20039">
        <v>0</v>
      </c>
      <c r="Q20039">
        <v>0</v>
      </c>
      <c r="R20039">
        <v>1</v>
      </c>
      <c r="U20039" s="1" t="s">
        <v>12239</v>
      </c>
      <c r="V20039" s="1" t="s">
        <v>17159</v>
      </c>
      <c r="W20039" s="1" t="s">
        <v>18300</v>
      </c>
      <c r="X20039" s="1" t="s">
        <v>14815</v>
      </c>
      <c r="Y20039">
        <v>14691</v>
      </c>
    </row>
    <row r="20040" spans="1:25" x14ac:dyDescent="0.3">
      <c r="A20040">
        <v>364470</v>
      </c>
      <c r="B20040">
        <v>100443</v>
      </c>
      <c r="C20040" s="1" t="s">
        <v>12115</v>
      </c>
      <c r="D20040">
        <v>1</v>
      </c>
      <c r="E20040">
        <v>0</v>
      </c>
      <c r="F20040" s="1" t="s">
        <v>235</v>
      </c>
      <c r="G20040" s="1" t="s">
        <v>17159</v>
      </c>
      <c r="H20040">
        <v>1</v>
      </c>
      <c r="I20040">
        <v>345728</v>
      </c>
      <c r="J20040" s="1" t="s">
        <v>18670</v>
      </c>
      <c r="K20040" s="2">
        <v>44164</v>
      </c>
      <c r="L20040" s="2" t="s">
        <v>18296</v>
      </c>
      <c r="N20040" s="1" t="s">
        <v>28</v>
      </c>
      <c r="O20040">
        <v>0</v>
      </c>
      <c r="P20040">
        <v>0</v>
      </c>
      <c r="Q20040">
        <v>0</v>
      </c>
      <c r="R20040">
        <v>1</v>
      </c>
      <c r="U20040" s="1" t="s">
        <v>12239</v>
      </c>
      <c r="V20040" s="1" t="s">
        <v>17159</v>
      </c>
      <c r="W20040" s="1" t="s">
        <v>18301</v>
      </c>
      <c r="X20040" s="1" t="s">
        <v>14817</v>
      </c>
      <c r="Y20040">
        <v>19523</v>
      </c>
    </row>
    <row r="20041" spans="1:25" x14ac:dyDescent="0.3">
      <c r="A20041">
        <v>364470</v>
      </c>
      <c r="B20041">
        <v>100443</v>
      </c>
      <c r="C20041" s="1" t="s">
        <v>12115</v>
      </c>
      <c r="D20041">
        <v>1</v>
      </c>
      <c r="E20041">
        <v>0</v>
      </c>
      <c r="F20041" s="1" t="s">
        <v>235</v>
      </c>
      <c r="G20041" s="1" t="s">
        <v>17159</v>
      </c>
      <c r="H20041">
        <v>1</v>
      </c>
      <c r="I20041">
        <v>345728</v>
      </c>
      <c r="J20041" s="1" t="s">
        <v>18670</v>
      </c>
      <c r="K20041" s="2">
        <v>44164</v>
      </c>
      <c r="L20041" s="2" t="s">
        <v>18296</v>
      </c>
      <c r="N20041" s="1" t="s">
        <v>28</v>
      </c>
      <c r="O20041">
        <v>0</v>
      </c>
      <c r="P20041">
        <v>0</v>
      </c>
      <c r="Q20041">
        <v>0</v>
      </c>
      <c r="R20041">
        <v>1</v>
      </c>
      <c r="U20041" s="1" t="s">
        <v>12239</v>
      </c>
      <c r="V20041" s="1" t="s">
        <v>17159</v>
      </c>
      <c r="W20041" s="1" t="s">
        <v>18303</v>
      </c>
      <c r="X20041" s="1" t="s">
        <v>15323</v>
      </c>
      <c r="Y20041">
        <v>10318</v>
      </c>
    </row>
    <row r="20042" spans="1:25" x14ac:dyDescent="0.3">
      <c r="A20042">
        <v>364470</v>
      </c>
      <c r="B20042">
        <v>100443</v>
      </c>
      <c r="C20042" s="1" t="s">
        <v>12115</v>
      </c>
      <c r="D20042">
        <v>1</v>
      </c>
      <c r="E20042">
        <v>0</v>
      </c>
      <c r="F20042" s="1" t="s">
        <v>235</v>
      </c>
      <c r="G20042" s="1" t="s">
        <v>17159</v>
      </c>
      <c r="H20042">
        <v>1</v>
      </c>
      <c r="I20042">
        <v>345728</v>
      </c>
      <c r="J20042" s="1" t="s">
        <v>18670</v>
      </c>
      <c r="K20042" s="2">
        <v>44164</v>
      </c>
      <c r="L20042" s="2" t="s">
        <v>18296</v>
      </c>
      <c r="N20042" s="1" t="s">
        <v>28</v>
      </c>
      <c r="O20042">
        <v>0</v>
      </c>
      <c r="P20042">
        <v>0</v>
      </c>
      <c r="Q20042">
        <v>0</v>
      </c>
      <c r="R20042">
        <v>1</v>
      </c>
      <c r="U20042" s="1" t="s">
        <v>12239</v>
      </c>
      <c r="V20042" s="1" t="s">
        <v>17159</v>
      </c>
      <c r="W20042" s="1" t="s">
        <v>18304</v>
      </c>
      <c r="X20042" s="1" t="s">
        <v>15323</v>
      </c>
      <c r="Y20042">
        <v>10318</v>
      </c>
    </row>
    <row r="20043" spans="1:25" x14ac:dyDescent="0.3">
      <c r="A20043">
        <v>364470</v>
      </c>
      <c r="B20043">
        <v>100443</v>
      </c>
      <c r="C20043" s="1" t="s">
        <v>12115</v>
      </c>
      <c r="D20043">
        <v>1</v>
      </c>
      <c r="E20043">
        <v>0</v>
      </c>
      <c r="F20043" s="1" t="s">
        <v>235</v>
      </c>
      <c r="G20043" s="1" t="s">
        <v>17159</v>
      </c>
      <c r="H20043">
        <v>1</v>
      </c>
      <c r="I20043">
        <v>345728</v>
      </c>
      <c r="J20043" s="1" t="s">
        <v>18670</v>
      </c>
      <c r="K20043" s="2">
        <v>44164</v>
      </c>
      <c r="L20043" s="2" t="s">
        <v>18296</v>
      </c>
      <c r="N20043" s="1" t="s">
        <v>28</v>
      </c>
      <c r="O20043">
        <v>0</v>
      </c>
      <c r="P20043">
        <v>0</v>
      </c>
      <c r="Q20043">
        <v>0</v>
      </c>
      <c r="R20043">
        <v>1</v>
      </c>
      <c r="U20043" s="1" t="s">
        <v>12239</v>
      </c>
      <c r="V20043" s="1" t="s">
        <v>17159</v>
      </c>
      <c r="W20043" s="1" t="s">
        <v>18305</v>
      </c>
      <c r="X20043" s="1" t="s">
        <v>15323</v>
      </c>
      <c r="Y20043">
        <v>10318</v>
      </c>
    </row>
    <row r="20044" spans="1:25" x14ac:dyDescent="0.3">
      <c r="A20044">
        <v>364470</v>
      </c>
      <c r="B20044">
        <v>100443</v>
      </c>
      <c r="C20044" s="1" t="s">
        <v>12115</v>
      </c>
      <c r="D20044">
        <v>1</v>
      </c>
      <c r="E20044">
        <v>0</v>
      </c>
      <c r="F20044" s="1" t="s">
        <v>235</v>
      </c>
      <c r="G20044" s="1" t="s">
        <v>17159</v>
      </c>
      <c r="H20044">
        <v>1</v>
      </c>
      <c r="I20044">
        <v>345728</v>
      </c>
      <c r="J20044" s="1" t="s">
        <v>18670</v>
      </c>
      <c r="K20044" s="2">
        <v>44164</v>
      </c>
      <c r="L20044" s="2" t="s">
        <v>18296</v>
      </c>
      <c r="N20044" s="1" t="s">
        <v>28</v>
      </c>
      <c r="O20044">
        <v>0</v>
      </c>
      <c r="P20044">
        <v>0</v>
      </c>
      <c r="Q20044">
        <v>0</v>
      </c>
      <c r="R20044">
        <v>1</v>
      </c>
      <c r="U20044" s="1" t="s">
        <v>12239</v>
      </c>
      <c r="V20044" s="1" t="s">
        <v>17159</v>
      </c>
      <c r="W20044" s="1" t="s">
        <v>18306</v>
      </c>
      <c r="X20044" s="1" t="s">
        <v>15327</v>
      </c>
      <c r="Y20044">
        <v>16088</v>
      </c>
    </row>
    <row r="20045" spans="1:25" x14ac:dyDescent="0.3">
      <c r="A20045">
        <v>364470</v>
      </c>
      <c r="B20045">
        <v>100443</v>
      </c>
      <c r="C20045" s="1" t="s">
        <v>12115</v>
      </c>
      <c r="D20045">
        <v>1</v>
      </c>
      <c r="E20045">
        <v>0</v>
      </c>
      <c r="F20045" s="1" t="s">
        <v>235</v>
      </c>
      <c r="G20045" s="1" t="s">
        <v>17159</v>
      </c>
      <c r="H20045">
        <v>1</v>
      </c>
      <c r="I20045">
        <v>345728</v>
      </c>
      <c r="J20045" s="1" t="s">
        <v>18670</v>
      </c>
      <c r="K20045" s="2">
        <v>44164</v>
      </c>
      <c r="L20045" s="2" t="s">
        <v>18296</v>
      </c>
      <c r="N20045" s="1" t="s">
        <v>28</v>
      </c>
      <c r="O20045">
        <v>0</v>
      </c>
      <c r="P20045">
        <v>0</v>
      </c>
      <c r="Q20045">
        <v>0</v>
      </c>
      <c r="R20045">
        <v>1</v>
      </c>
      <c r="U20045" s="1" t="s">
        <v>12239</v>
      </c>
      <c r="V20045" s="1" t="s">
        <v>17159</v>
      </c>
      <c r="W20045" s="1" t="s">
        <v>18307</v>
      </c>
      <c r="X20045" s="1" t="s">
        <v>15329</v>
      </c>
      <c r="Y20045">
        <v>20919</v>
      </c>
    </row>
    <row r="20046" spans="1:25" x14ac:dyDescent="0.3">
      <c r="A20046">
        <v>364470</v>
      </c>
      <c r="B20046">
        <v>100443</v>
      </c>
      <c r="C20046" s="1" t="s">
        <v>12115</v>
      </c>
      <c r="D20046">
        <v>1</v>
      </c>
      <c r="E20046">
        <v>0</v>
      </c>
      <c r="F20046" s="1" t="s">
        <v>235</v>
      </c>
      <c r="G20046" s="1" t="s">
        <v>17159</v>
      </c>
      <c r="H20046">
        <v>1</v>
      </c>
      <c r="I20046">
        <v>345728</v>
      </c>
      <c r="J20046" s="1" t="s">
        <v>18670</v>
      </c>
      <c r="K20046" s="2">
        <v>44164</v>
      </c>
      <c r="L20046" s="2" t="s">
        <v>18296</v>
      </c>
      <c r="N20046" s="1" t="s">
        <v>28</v>
      </c>
      <c r="O20046">
        <v>0</v>
      </c>
      <c r="P20046">
        <v>0</v>
      </c>
      <c r="Q20046">
        <v>0</v>
      </c>
      <c r="R20046">
        <v>1</v>
      </c>
      <c r="U20046" s="1" t="s">
        <v>12239</v>
      </c>
      <c r="V20046" s="1" t="s">
        <v>17159</v>
      </c>
      <c r="W20046" s="1" t="s">
        <v>18309</v>
      </c>
      <c r="X20046" s="1" t="s">
        <v>15333</v>
      </c>
      <c r="Y20046">
        <v>11194</v>
      </c>
    </row>
    <row r="20047" spans="1:25" x14ac:dyDescent="0.3">
      <c r="A20047">
        <v>364470</v>
      </c>
      <c r="B20047">
        <v>100443</v>
      </c>
      <c r="C20047" s="1" t="s">
        <v>12115</v>
      </c>
      <c r="D20047">
        <v>1</v>
      </c>
      <c r="E20047">
        <v>0</v>
      </c>
      <c r="F20047" s="1" t="s">
        <v>235</v>
      </c>
      <c r="G20047" s="1" t="s">
        <v>17159</v>
      </c>
      <c r="H20047">
        <v>1</v>
      </c>
      <c r="I20047">
        <v>345728</v>
      </c>
      <c r="J20047" s="1" t="s">
        <v>18670</v>
      </c>
      <c r="K20047" s="2">
        <v>44164</v>
      </c>
      <c r="L20047" s="2" t="s">
        <v>18296</v>
      </c>
      <c r="N20047" s="1" t="s">
        <v>28</v>
      </c>
      <c r="O20047">
        <v>0</v>
      </c>
      <c r="P20047">
        <v>0</v>
      </c>
      <c r="Q20047">
        <v>0</v>
      </c>
      <c r="R20047">
        <v>1</v>
      </c>
      <c r="U20047" s="1" t="s">
        <v>12239</v>
      </c>
      <c r="V20047" s="1" t="s">
        <v>17159</v>
      </c>
      <c r="W20047" s="1" t="s">
        <v>18310</v>
      </c>
      <c r="X20047" s="1" t="s">
        <v>15333</v>
      </c>
      <c r="Y20047">
        <v>11194</v>
      </c>
    </row>
    <row r="20048" spans="1:25" x14ac:dyDescent="0.3">
      <c r="A20048">
        <v>364470</v>
      </c>
      <c r="B20048">
        <v>100443</v>
      </c>
      <c r="C20048" s="1" t="s">
        <v>12115</v>
      </c>
      <c r="D20048">
        <v>1</v>
      </c>
      <c r="E20048">
        <v>0</v>
      </c>
      <c r="F20048" s="1" t="s">
        <v>235</v>
      </c>
      <c r="G20048" s="1" t="s">
        <v>17159</v>
      </c>
      <c r="H20048">
        <v>1</v>
      </c>
      <c r="I20048">
        <v>345728</v>
      </c>
      <c r="J20048" s="1" t="s">
        <v>18670</v>
      </c>
      <c r="K20048" s="2">
        <v>44164</v>
      </c>
      <c r="L20048" s="2" t="s">
        <v>18296</v>
      </c>
      <c r="N20048" s="1" t="s">
        <v>28</v>
      </c>
      <c r="O20048">
        <v>0</v>
      </c>
      <c r="P20048">
        <v>0</v>
      </c>
      <c r="Q20048">
        <v>0</v>
      </c>
      <c r="R20048">
        <v>1</v>
      </c>
      <c r="U20048" s="1" t="s">
        <v>12239</v>
      </c>
      <c r="V20048" s="1" t="s">
        <v>17159</v>
      </c>
      <c r="W20048" s="1" t="s">
        <v>18311</v>
      </c>
      <c r="X20048" s="1" t="s">
        <v>15333</v>
      </c>
      <c r="Y20048">
        <v>11194</v>
      </c>
    </row>
    <row r="20049" spans="1:25" x14ac:dyDescent="0.3">
      <c r="A20049">
        <v>364470</v>
      </c>
      <c r="B20049">
        <v>100443</v>
      </c>
      <c r="C20049" s="1" t="s">
        <v>12115</v>
      </c>
      <c r="D20049">
        <v>1</v>
      </c>
      <c r="E20049">
        <v>0</v>
      </c>
      <c r="F20049" s="1" t="s">
        <v>235</v>
      </c>
      <c r="G20049" s="1" t="s">
        <v>17159</v>
      </c>
      <c r="H20049">
        <v>1</v>
      </c>
      <c r="I20049">
        <v>345728</v>
      </c>
      <c r="J20049" s="1" t="s">
        <v>18670</v>
      </c>
      <c r="K20049" s="2">
        <v>44164</v>
      </c>
      <c r="L20049" s="2" t="s">
        <v>18296</v>
      </c>
      <c r="N20049" s="1" t="s">
        <v>28</v>
      </c>
      <c r="O20049">
        <v>0</v>
      </c>
      <c r="P20049">
        <v>0</v>
      </c>
      <c r="Q20049">
        <v>0</v>
      </c>
      <c r="R20049">
        <v>1</v>
      </c>
      <c r="U20049" s="1" t="s">
        <v>12239</v>
      </c>
      <c r="V20049" s="1" t="s">
        <v>17159</v>
      </c>
      <c r="W20049" s="1" t="s">
        <v>18315</v>
      </c>
      <c r="X20049" s="1" t="s">
        <v>15343</v>
      </c>
      <c r="Y20049">
        <v>12290</v>
      </c>
    </row>
    <row r="20050" spans="1:25" x14ac:dyDescent="0.3">
      <c r="A20050">
        <v>364470</v>
      </c>
      <c r="B20050">
        <v>100443</v>
      </c>
      <c r="C20050" s="1" t="s">
        <v>12115</v>
      </c>
      <c r="D20050">
        <v>1</v>
      </c>
      <c r="E20050">
        <v>0</v>
      </c>
      <c r="F20050" s="1" t="s">
        <v>235</v>
      </c>
      <c r="G20050" s="1" t="s">
        <v>17159</v>
      </c>
      <c r="H20050">
        <v>1</v>
      </c>
      <c r="I20050">
        <v>345728</v>
      </c>
      <c r="J20050" s="1" t="s">
        <v>18670</v>
      </c>
      <c r="K20050" s="2">
        <v>44164</v>
      </c>
      <c r="L20050" s="2" t="s">
        <v>18296</v>
      </c>
      <c r="N20050" s="1" t="s">
        <v>28</v>
      </c>
      <c r="O20050">
        <v>0</v>
      </c>
      <c r="P20050">
        <v>0</v>
      </c>
      <c r="Q20050">
        <v>0</v>
      </c>
      <c r="R20050">
        <v>1</v>
      </c>
      <c r="U20050" s="1" t="s">
        <v>12239</v>
      </c>
      <c r="V20050" s="1" t="s">
        <v>17159</v>
      </c>
      <c r="W20050" s="1" t="s">
        <v>18324</v>
      </c>
      <c r="X20050" s="1" t="s">
        <v>15369</v>
      </c>
      <c r="Y20050">
        <v>18640</v>
      </c>
    </row>
    <row r="20051" spans="1:25" x14ac:dyDescent="0.3">
      <c r="A20051">
        <v>364470</v>
      </c>
      <c r="B20051">
        <v>100443</v>
      </c>
      <c r="C20051" s="1" t="s">
        <v>12115</v>
      </c>
      <c r="D20051">
        <v>1</v>
      </c>
      <c r="E20051">
        <v>0</v>
      </c>
      <c r="F20051" s="1" t="s">
        <v>235</v>
      </c>
      <c r="G20051" s="1" t="s">
        <v>17159</v>
      </c>
      <c r="H20051">
        <v>1</v>
      </c>
      <c r="I20051">
        <v>345728</v>
      </c>
      <c r="J20051" s="1" t="s">
        <v>18670</v>
      </c>
      <c r="K20051" s="2">
        <v>44164</v>
      </c>
      <c r="L20051" s="2" t="s">
        <v>18296</v>
      </c>
      <c r="N20051" s="1" t="s">
        <v>28</v>
      </c>
      <c r="O20051">
        <v>0</v>
      </c>
      <c r="P20051">
        <v>0</v>
      </c>
      <c r="Q20051">
        <v>0</v>
      </c>
      <c r="R20051">
        <v>1</v>
      </c>
      <c r="U20051" s="1" t="s">
        <v>12239</v>
      </c>
      <c r="V20051" s="1" t="s">
        <v>17159</v>
      </c>
      <c r="W20051" s="1" t="s">
        <v>18325</v>
      </c>
      <c r="X20051" s="1" t="s">
        <v>15371</v>
      </c>
      <c r="Y20051">
        <v>23471</v>
      </c>
    </row>
    <row r="20052" spans="1:25" x14ac:dyDescent="0.3">
      <c r="A20052">
        <v>364470</v>
      </c>
      <c r="B20052">
        <v>100443</v>
      </c>
      <c r="C20052" s="1" t="s">
        <v>12115</v>
      </c>
      <c r="D20052">
        <v>1</v>
      </c>
      <c r="E20052">
        <v>0</v>
      </c>
      <c r="F20052" s="1" t="s">
        <v>235</v>
      </c>
      <c r="G20052" s="1" t="s">
        <v>17159</v>
      </c>
      <c r="H20052">
        <v>1</v>
      </c>
      <c r="I20052">
        <v>345728</v>
      </c>
      <c r="J20052" s="1" t="s">
        <v>18670</v>
      </c>
      <c r="K20052" s="2">
        <v>44164</v>
      </c>
      <c r="L20052" s="2" t="s">
        <v>18296</v>
      </c>
      <c r="N20052" s="1" t="s">
        <v>28</v>
      </c>
      <c r="O20052">
        <v>0</v>
      </c>
      <c r="P20052">
        <v>0</v>
      </c>
      <c r="Q20052">
        <v>0</v>
      </c>
      <c r="R20052">
        <v>1</v>
      </c>
      <c r="U20052" s="1" t="s">
        <v>12239</v>
      </c>
      <c r="V20052" s="1" t="s">
        <v>17159</v>
      </c>
      <c r="W20052" s="1" t="s">
        <v>18327</v>
      </c>
      <c r="X20052" s="1" t="s">
        <v>15353</v>
      </c>
      <c r="Y20052">
        <v>10962</v>
      </c>
    </row>
    <row r="20053" spans="1:25" x14ac:dyDescent="0.3">
      <c r="A20053">
        <v>364470</v>
      </c>
      <c r="B20053">
        <v>100443</v>
      </c>
      <c r="C20053" s="1" t="s">
        <v>12115</v>
      </c>
      <c r="D20053">
        <v>1</v>
      </c>
      <c r="E20053">
        <v>0</v>
      </c>
      <c r="F20053" s="1" t="s">
        <v>235</v>
      </c>
      <c r="G20053" s="1" t="s">
        <v>17159</v>
      </c>
      <c r="H20053">
        <v>1</v>
      </c>
      <c r="I20053">
        <v>345728</v>
      </c>
      <c r="J20053" s="1" t="s">
        <v>18670</v>
      </c>
      <c r="K20053" s="2">
        <v>44164</v>
      </c>
      <c r="L20053" s="2" t="s">
        <v>18296</v>
      </c>
      <c r="N20053" s="1" t="s">
        <v>28</v>
      </c>
      <c r="O20053">
        <v>0</v>
      </c>
      <c r="P20053">
        <v>0</v>
      </c>
      <c r="Q20053">
        <v>0</v>
      </c>
      <c r="R20053">
        <v>1</v>
      </c>
      <c r="U20053" s="1" t="s">
        <v>12239</v>
      </c>
      <c r="V20053" s="1" t="s">
        <v>17159</v>
      </c>
      <c r="W20053" s="1" t="s">
        <v>18328</v>
      </c>
      <c r="X20053" s="1" t="s">
        <v>15355</v>
      </c>
      <c r="Y20053">
        <v>12058</v>
      </c>
    </row>
    <row r="20054" spans="1:25" x14ac:dyDescent="0.3">
      <c r="A20054">
        <v>364470</v>
      </c>
      <c r="B20054">
        <v>100443</v>
      </c>
      <c r="C20054" s="1" t="s">
        <v>12115</v>
      </c>
      <c r="D20054">
        <v>1</v>
      </c>
      <c r="E20054">
        <v>0</v>
      </c>
      <c r="F20054" s="1" t="s">
        <v>235</v>
      </c>
      <c r="G20054" s="1" t="s">
        <v>17159</v>
      </c>
      <c r="H20054">
        <v>1</v>
      </c>
      <c r="I20054">
        <v>345728</v>
      </c>
      <c r="J20054" s="1" t="s">
        <v>18670</v>
      </c>
      <c r="K20054" s="2">
        <v>44164</v>
      </c>
      <c r="L20054" s="2" t="s">
        <v>18296</v>
      </c>
      <c r="N20054" s="1" t="s">
        <v>28</v>
      </c>
      <c r="O20054">
        <v>0</v>
      </c>
      <c r="P20054">
        <v>0</v>
      </c>
      <c r="Q20054">
        <v>0</v>
      </c>
      <c r="R20054">
        <v>1</v>
      </c>
      <c r="U20054" s="1" t="s">
        <v>12239</v>
      </c>
      <c r="V20054" s="1" t="s">
        <v>17159</v>
      </c>
      <c r="W20054" s="1" t="s">
        <v>18329</v>
      </c>
      <c r="X20054" s="1" t="s">
        <v>15355</v>
      </c>
      <c r="Y20054">
        <v>12058</v>
      </c>
    </row>
    <row r="20055" spans="1:25" x14ac:dyDescent="0.3">
      <c r="A20055">
        <v>364470</v>
      </c>
      <c r="B20055">
        <v>100443</v>
      </c>
      <c r="C20055" s="1" t="s">
        <v>12115</v>
      </c>
      <c r="D20055">
        <v>1</v>
      </c>
      <c r="E20055">
        <v>0</v>
      </c>
      <c r="F20055" s="1" t="s">
        <v>235</v>
      </c>
      <c r="G20055" s="1" t="s">
        <v>17159</v>
      </c>
      <c r="H20055">
        <v>1</v>
      </c>
      <c r="I20055">
        <v>345728</v>
      </c>
      <c r="J20055" s="1" t="s">
        <v>18670</v>
      </c>
      <c r="K20055" s="2">
        <v>44164</v>
      </c>
      <c r="L20055" s="2" t="s">
        <v>18296</v>
      </c>
      <c r="N20055" s="1" t="s">
        <v>28</v>
      </c>
      <c r="O20055">
        <v>0</v>
      </c>
      <c r="P20055">
        <v>0</v>
      </c>
      <c r="Q20055">
        <v>0</v>
      </c>
      <c r="R20055">
        <v>1</v>
      </c>
      <c r="U20055" s="1" t="s">
        <v>12239</v>
      </c>
      <c r="V20055" s="1" t="s">
        <v>17159</v>
      </c>
      <c r="W20055" s="1" t="s">
        <v>18330</v>
      </c>
      <c r="X20055" s="1" t="s">
        <v>15359</v>
      </c>
      <c r="Y20055">
        <v>17828</v>
      </c>
    </row>
    <row r="20056" spans="1:25" x14ac:dyDescent="0.3">
      <c r="A20056">
        <v>364470</v>
      </c>
      <c r="B20056">
        <v>100443</v>
      </c>
      <c r="C20056" s="1" t="s">
        <v>12115</v>
      </c>
      <c r="D20056">
        <v>1</v>
      </c>
      <c r="E20056">
        <v>0</v>
      </c>
      <c r="F20056" s="1" t="s">
        <v>235</v>
      </c>
      <c r="G20056" s="1" t="s">
        <v>17159</v>
      </c>
      <c r="H20056">
        <v>1</v>
      </c>
      <c r="I20056">
        <v>345728</v>
      </c>
      <c r="J20056" s="1" t="s">
        <v>18670</v>
      </c>
      <c r="K20056" s="2">
        <v>44164</v>
      </c>
      <c r="L20056" s="2" t="s">
        <v>18296</v>
      </c>
      <c r="N20056" s="1" t="s">
        <v>28</v>
      </c>
      <c r="O20056">
        <v>0</v>
      </c>
      <c r="P20056">
        <v>0</v>
      </c>
      <c r="Q20056">
        <v>0</v>
      </c>
      <c r="R20056">
        <v>1</v>
      </c>
      <c r="U20056" s="1" t="s">
        <v>12239</v>
      </c>
      <c r="V20056" s="1" t="s">
        <v>17159</v>
      </c>
      <c r="W20056" s="1" t="s">
        <v>18331</v>
      </c>
      <c r="X20056" s="1" t="s">
        <v>15361</v>
      </c>
      <c r="Y20056">
        <v>22659</v>
      </c>
    </row>
    <row r="20057" spans="1:25" x14ac:dyDescent="0.3">
      <c r="A20057">
        <v>364470</v>
      </c>
      <c r="B20057">
        <v>100443</v>
      </c>
      <c r="C20057" s="1" t="s">
        <v>12115</v>
      </c>
      <c r="D20057">
        <v>1</v>
      </c>
      <c r="E20057">
        <v>0</v>
      </c>
      <c r="F20057" s="1" t="s">
        <v>235</v>
      </c>
      <c r="G20057" s="1" t="s">
        <v>17159</v>
      </c>
      <c r="H20057">
        <v>1</v>
      </c>
      <c r="I20057">
        <v>345728</v>
      </c>
      <c r="J20057" s="1" t="s">
        <v>18670</v>
      </c>
      <c r="K20057" s="2">
        <v>44164</v>
      </c>
      <c r="L20057" s="2" t="s">
        <v>18296</v>
      </c>
      <c r="N20057" s="1" t="s">
        <v>28</v>
      </c>
      <c r="O20057">
        <v>0</v>
      </c>
      <c r="P20057">
        <v>0</v>
      </c>
      <c r="Q20057">
        <v>0</v>
      </c>
      <c r="R20057">
        <v>1</v>
      </c>
      <c r="U20057" s="1" t="s">
        <v>12239</v>
      </c>
      <c r="V20057" s="1" t="s">
        <v>17159</v>
      </c>
      <c r="W20057" s="1" t="s">
        <v>17191</v>
      </c>
      <c r="X20057" s="1" t="s">
        <v>15610</v>
      </c>
      <c r="Y20057">
        <v>12696</v>
      </c>
    </row>
    <row r="20058" spans="1:25" x14ac:dyDescent="0.3">
      <c r="A20058">
        <v>364470</v>
      </c>
      <c r="B20058">
        <v>100443</v>
      </c>
      <c r="C20058" s="1" t="s">
        <v>12115</v>
      </c>
      <c r="D20058">
        <v>1</v>
      </c>
      <c r="E20058">
        <v>0</v>
      </c>
      <c r="F20058" s="1" t="s">
        <v>235</v>
      </c>
      <c r="G20058" s="1" t="s">
        <v>17159</v>
      </c>
      <c r="H20058">
        <v>1</v>
      </c>
      <c r="I20058">
        <v>345728</v>
      </c>
      <c r="J20058" s="1" t="s">
        <v>18670</v>
      </c>
      <c r="K20058" s="2">
        <v>44164</v>
      </c>
      <c r="L20058" s="2" t="s">
        <v>18296</v>
      </c>
      <c r="N20058" s="1" t="s">
        <v>28</v>
      </c>
      <c r="O20058">
        <v>0</v>
      </c>
      <c r="P20058">
        <v>0</v>
      </c>
      <c r="Q20058">
        <v>0</v>
      </c>
      <c r="R20058">
        <v>1</v>
      </c>
      <c r="U20058" s="1" t="s">
        <v>12239</v>
      </c>
      <c r="V20058" s="1" t="s">
        <v>17159</v>
      </c>
      <c r="W20058" s="1" t="s">
        <v>17192</v>
      </c>
      <c r="X20058" s="1" t="s">
        <v>15610</v>
      </c>
      <c r="Y20058">
        <v>12696</v>
      </c>
    </row>
    <row r="20059" spans="1:25" x14ac:dyDescent="0.3">
      <c r="A20059">
        <v>364470</v>
      </c>
      <c r="B20059">
        <v>100443</v>
      </c>
      <c r="C20059" s="1" t="s">
        <v>12115</v>
      </c>
      <c r="D20059">
        <v>1</v>
      </c>
      <c r="E20059">
        <v>0</v>
      </c>
      <c r="F20059" s="1" t="s">
        <v>235</v>
      </c>
      <c r="G20059" s="1" t="s">
        <v>17159</v>
      </c>
      <c r="H20059">
        <v>1</v>
      </c>
      <c r="I20059">
        <v>345728</v>
      </c>
      <c r="J20059" s="1" t="s">
        <v>18670</v>
      </c>
      <c r="K20059" s="2">
        <v>44164</v>
      </c>
      <c r="L20059" s="2" t="s">
        <v>18296</v>
      </c>
      <c r="N20059" s="1" t="s">
        <v>28</v>
      </c>
      <c r="O20059">
        <v>0</v>
      </c>
      <c r="P20059">
        <v>0</v>
      </c>
      <c r="Q20059">
        <v>0</v>
      </c>
      <c r="R20059">
        <v>1</v>
      </c>
      <c r="U20059" s="1" t="s">
        <v>12239</v>
      </c>
      <c r="V20059" s="1" t="s">
        <v>17159</v>
      </c>
      <c r="W20059" s="1" t="s">
        <v>17193</v>
      </c>
      <c r="X20059" s="1" t="s">
        <v>15610</v>
      </c>
      <c r="Y20059">
        <v>12696</v>
      </c>
    </row>
    <row r="20060" spans="1:25" x14ac:dyDescent="0.3">
      <c r="A20060">
        <v>364470</v>
      </c>
      <c r="B20060">
        <v>100443</v>
      </c>
      <c r="C20060" s="1" t="s">
        <v>12115</v>
      </c>
      <c r="D20060">
        <v>1</v>
      </c>
      <c r="E20060">
        <v>0</v>
      </c>
      <c r="F20060" s="1" t="s">
        <v>235</v>
      </c>
      <c r="G20060" s="1" t="s">
        <v>17159</v>
      </c>
      <c r="H20060">
        <v>1</v>
      </c>
      <c r="I20060">
        <v>345728</v>
      </c>
      <c r="J20060" s="1" t="s">
        <v>18670</v>
      </c>
      <c r="K20060" s="2">
        <v>44164</v>
      </c>
      <c r="L20060" s="2" t="s">
        <v>18296</v>
      </c>
      <c r="N20060" s="1" t="s">
        <v>28</v>
      </c>
      <c r="O20060">
        <v>0</v>
      </c>
      <c r="P20060">
        <v>0</v>
      </c>
      <c r="Q20060">
        <v>0</v>
      </c>
      <c r="R20060">
        <v>1</v>
      </c>
      <c r="U20060" s="1" t="s">
        <v>12239</v>
      </c>
      <c r="V20060" s="1" t="s">
        <v>17159</v>
      </c>
      <c r="W20060" s="1" t="s">
        <v>17194</v>
      </c>
      <c r="X20060" s="1" t="s">
        <v>15614</v>
      </c>
      <c r="Y20060">
        <v>16466</v>
      </c>
    </row>
    <row r="20061" spans="1:25" x14ac:dyDescent="0.3">
      <c r="A20061">
        <v>364470</v>
      </c>
      <c r="B20061">
        <v>100443</v>
      </c>
      <c r="C20061" s="1" t="s">
        <v>12115</v>
      </c>
      <c r="D20061">
        <v>1</v>
      </c>
      <c r="E20061">
        <v>0</v>
      </c>
      <c r="F20061" s="1" t="s">
        <v>235</v>
      </c>
      <c r="G20061" s="1" t="s">
        <v>17159</v>
      </c>
      <c r="H20061">
        <v>1</v>
      </c>
      <c r="I20061">
        <v>345728</v>
      </c>
      <c r="J20061" s="1" t="s">
        <v>18670</v>
      </c>
      <c r="K20061" s="2">
        <v>44164</v>
      </c>
      <c r="L20061" s="2" t="s">
        <v>18296</v>
      </c>
      <c r="N20061" s="1" t="s">
        <v>28</v>
      </c>
      <c r="O20061">
        <v>0</v>
      </c>
      <c r="P20061">
        <v>0</v>
      </c>
      <c r="Q20061">
        <v>0</v>
      </c>
      <c r="R20061">
        <v>1</v>
      </c>
      <c r="U20061" s="1" t="s">
        <v>12239</v>
      </c>
      <c r="V20061" s="1" t="s">
        <v>17159</v>
      </c>
      <c r="W20061" s="1" t="s">
        <v>17195</v>
      </c>
      <c r="X20061" s="1" t="s">
        <v>15616</v>
      </c>
      <c r="Y20061">
        <v>22185</v>
      </c>
    </row>
    <row r="20062" spans="1:25" x14ac:dyDescent="0.3">
      <c r="A20062">
        <v>364470</v>
      </c>
      <c r="B20062">
        <v>100443</v>
      </c>
      <c r="C20062" s="1" t="s">
        <v>12115</v>
      </c>
      <c r="D20062">
        <v>1</v>
      </c>
      <c r="E20062">
        <v>0</v>
      </c>
      <c r="F20062" s="1" t="s">
        <v>235</v>
      </c>
      <c r="G20062" s="1" t="s">
        <v>17159</v>
      </c>
      <c r="H20062">
        <v>1</v>
      </c>
      <c r="I20062">
        <v>345728</v>
      </c>
      <c r="J20062" s="1" t="s">
        <v>18670</v>
      </c>
      <c r="K20062" s="2">
        <v>44164</v>
      </c>
      <c r="L20062" s="2" t="s">
        <v>18296</v>
      </c>
      <c r="N20062" s="1" t="s">
        <v>28</v>
      </c>
      <c r="O20062">
        <v>0</v>
      </c>
      <c r="P20062">
        <v>0</v>
      </c>
      <c r="Q20062">
        <v>0</v>
      </c>
      <c r="R20062">
        <v>1</v>
      </c>
      <c r="U20062" s="1" t="s">
        <v>12239</v>
      </c>
      <c r="V20062" s="1" t="s">
        <v>17159</v>
      </c>
      <c r="W20062" s="1" t="s">
        <v>17197</v>
      </c>
      <c r="X20062" s="1" t="s">
        <v>15620</v>
      </c>
      <c r="Y20062">
        <v>41215</v>
      </c>
    </row>
    <row r="20063" spans="1:25" x14ac:dyDescent="0.3">
      <c r="A20063">
        <v>364470</v>
      </c>
      <c r="B20063">
        <v>100443</v>
      </c>
      <c r="C20063" s="1" t="s">
        <v>12115</v>
      </c>
      <c r="D20063">
        <v>1</v>
      </c>
      <c r="E20063">
        <v>0</v>
      </c>
      <c r="F20063" s="1" t="s">
        <v>235</v>
      </c>
      <c r="G20063" s="1" t="s">
        <v>17159</v>
      </c>
      <c r="H20063">
        <v>1</v>
      </c>
      <c r="I20063">
        <v>345728</v>
      </c>
      <c r="J20063" s="1" t="s">
        <v>18670</v>
      </c>
      <c r="K20063" s="2">
        <v>44164</v>
      </c>
      <c r="L20063" s="2" t="s">
        <v>18296</v>
      </c>
      <c r="N20063" s="1" t="s">
        <v>28</v>
      </c>
      <c r="O20063">
        <v>0</v>
      </c>
      <c r="P20063">
        <v>0</v>
      </c>
      <c r="Q20063">
        <v>0</v>
      </c>
      <c r="R20063">
        <v>1</v>
      </c>
      <c r="U20063" s="1" t="s">
        <v>12239</v>
      </c>
      <c r="V20063" s="1" t="s">
        <v>17159</v>
      </c>
      <c r="W20063" s="1" t="s">
        <v>17198</v>
      </c>
      <c r="X20063" s="1" t="s">
        <v>15622</v>
      </c>
      <c r="Y20063">
        <v>47821</v>
      </c>
    </row>
    <row r="20064" spans="1:25" x14ac:dyDescent="0.3">
      <c r="A20064">
        <v>364470</v>
      </c>
      <c r="B20064">
        <v>100443</v>
      </c>
      <c r="C20064" s="1" t="s">
        <v>12115</v>
      </c>
      <c r="D20064">
        <v>1</v>
      </c>
      <c r="E20064">
        <v>0</v>
      </c>
      <c r="F20064" s="1" t="s">
        <v>235</v>
      </c>
      <c r="G20064" s="1" t="s">
        <v>17159</v>
      </c>
      <c r="H20064">
        <v>1</v>
      </c>
      <c r="I20064">
        <v>345728</v>
      </c>
      <c r="J20064" s="1" t="s">
        <v>18670</v>
      </c>
      <c r="K20064" s="2">
        <v>44164</v>
      </c>
      <c r="L20064" s="2" t="s">
        <v>18296</v>
      </c>
      <c r="N20064" s="1" t="s">
        <v>28</v>
      </c>
      <c r="O20064">
        <v>0</v>
      </c>
      <c r="P20064">
        <v>0</v>
      </c>
      <c r="Q20064">
        <v>0</v>
      </c>
      <c r="R20064">
        <v>1</v>
      </c>
      <c r="U20064" s="1" t="s">
        <v>12239</v>
      </c>
      <c r="V20064" s="1" t="s">
        <v>17159</v>
      </c>
      <c r="W20064" s="1" t="s">
        <v>17199</v>
      </c>
      <c r="X20064" s="1" t="s">
        <v>15624</v>
      </c>
      <c r="Y20064">
        <v>54723</v>
      </c>
    </row>
    <row r="20065" spans="1:25" x14ac:dyDescent="0.3">
      <c r="A20065">
        <v>364470</v>
      </c>
      <c r="B20065">
        <v>100443</v>
      </c>
      <c r="C20065" s="1" t="s">
        <v>12115</v>
      </c>
      <c r="D20065">
        <v>1</v>
      </c>
      <c r="E20065">
        <v>0</v>
      </c>
      <c r="F20065" s="1" t="s">
        <v>235</v>
      </c>
      <c r="G20065" s="1" t="s">
        <v>17159</v>
      </c>
      <c r="H20065">
        <v>1</v>
      </c>
      <c r="I20065">
        <v>345728</v>
      </c>
      <c r="J20065" s="1" t="s">
        <v>18670</v>
      </c>
      <c r="K20065" s="2">
        <v>44164</v>
      </c>
      <c r="L20065" s="2" t="s">
        <v>18296</v>
      </c>
      <c r="N20065" s="1" t="s">
        <v>28</v>
      </c>
      <c r="O20065">
        <v>0</v>
      </c>
      <c r="P20065">
        <v>0</v>
      </c>
      <c r="Q20065">
        <v>0</v>
      </c>
      <c r="R20065">
        <v>1</v>
      </c>
      <c r="U20065" s="1" t="s">
        <v>12239</v>
      </c>
      <c r="V20065" s="1" t="s">
        <v>17159</v>
      </c>
      <c r="W20065" s="1" t="s">
        <v>17207</v>
      </c>
      <c r="X20065" s="1" t="s">
        <v>15375</v>
      </c>
      <c r="Y20065">
        <v>7934</v>
      </c>
    </row>
    <row r="20066" spans="1:25" x14ac:dyDescent="0.3">
      <c r="A20066">
        <v>364470</v>
      </c>
      <c r="B20066">
        <v>100443</v>
      </c>
      <c r="C20066" s="1" t="s">
        <v>12115</v>
      </c>
      <c r="D20066">
        <v>1</v>
      </c>
      <c r="E20066">
        <v>0</v>
      </c>
      <c r="F20066" s="1" t="s">
        <v>235</v>
      </c>
      <c r="G20066" s="1" t="s">
        <v>17159</v>
      </c>
      <c r="H20066">
        <v>1</v>
      </c>
      <c r="I20066">
        <v>345728</v>
      </c>
      <c r="J20066" s="1" t="s">
        <v>18670</v>
      </c>
      <c r="K20066" s="2">
        <v>44164</v>
      </c>
      <c r="L20066" s="2" t="s">
        <v>18296</v>
      </c>
      <c r="N20066" s="1" t="s">
        <v>28</v>
      </c>
      <c r="O20066">
        <v>0</v>
      </c>
      <c r="P20066">
        <v>0</v>
      </c>
      <c r="Q20066">
        <v>0</v>
      </c>
      <c r="R20066">
        <v>1</v>
      </c>
      <c r="U20066" s="1" t="s">
        <v>12239</v>
      </c>
      <c r="V20066" s="1" t="s">
        <v>17159</v>
      </c>
      <c r="W20066" s="1" t="s">
        <v>17208</v>
      </c>
      <c r="X20066" s="1" t="s">
        <v>15375</v>
      </c>
      <c r="Y20066">
        <v>7934</v>
      </c>
    </row>
    <row r="20067" spans="1:25" x14ac:dyDescent="0.3">
      <c r="A20067">
        <v>364470</v>
      </c>
      <c r="B20067">
        <v>100443</v>
      </c>
      <c r="C20067" s="1" t="s">
        <v>12115</v>
      </c>
      <c r="D20067">
        <v>1</v>
      </c>
      <c r="E20067">
        <v>0</v>
      </c>
      <c r="F20067" s="1" t="s">
        <v>235</v>
      </c>
      <c r="G20067" s="1" t="s">
        <v>17159</v>
      </c>
      <c r="H20067">
        <v>1</v>
      </c>
      <c r="I20067">
        <v>345728</v>
      </c>
      <c r="J20067" s="1" t="s">
        <v>18670</v>
      </c>
      <c r="K20067" s="2">
        <v>44164</v>
      </c>
      <c r="L20067" s="2" t="s">
        <v>18296</v>
      </c>
      <c r="N20067" s="1" t="s">
        <v>28</v>
      </c>
      <c r="O20067">
        <v>0</v>
      </c>
      <c r="P20067">
        <v>0</v>
      </c>
      <c r="Q20067">
        <v>0</v>
      </c>
      <c r="R20067">
        <v>1</v>
      </c>
      <c r="U20067" s="1" t="s">
        <v>12239</v>
      </c>
      <c r="V20067" s="1" t="s">
        <v>17159</v>
      </c>
      <c r="W20067" s="1" t="s">
        <v>17209</v>
      </c>
      <c r="X20067" s="1" t="s">
        <v>15375</v>
      </c>
      <c r="Y20067">
        <v>7934</v>
      </c>
    </row>
    <row r="20068" spans="1:25" x14ac:dyDescent="0.3">
      <c r="A20068">
        <v>364470</v>
      </c>
      <c r="B20068">
        <v>100443</v>
      </c>
      <c r="C20068" s="1" t="s">
        <v>12115</v>
      </c>
      <c r="D20068">
        <v>1</v>
      </c>
      <c r="E20068">
        <v>0</v>
      </c>
      <c r="F20068" s="1" t="s">
        <v>235</v>
      </c>
      <c r="G20068" s="1" t="s">
        <v>17159</v>
      </c>
      <c r="H20068">
        <v>1</v>
      </c>
      <c r="I20068">
        <v>345728</v>
      </c>
      <c r="J20068" s="1" t="s">
        <v>18670</v>
      </c>
      <c r="K20068" s="2">
        <v>44164</v>
      </c>
      <c r="L20068" s="2" t="s">
        <v>18296</v>
      </c>
      <c r="N20068" s="1" t="s">
        <v>28</v>
      </c>
      <c r="O20068">
        <v>0</v>
      </c>
      <c r="P20068">
        <v>0</v>
      </c>
      <c r="Q20068">
        <v>0</v>
      </c>
      <c r="R20068">
        <v>1</v>
      </c>
      <c r="U20068" s="1" t="s">
        <v>12239</v>
      </c>
      <c r="V20068" s="1" t="s">
        <v>17159</v>
      </c>
      <c r="W20068" s="1" t="s">
        <v>17210</v>
      </c>
      <c r="X20068" s="1" t="s">
        <v>15379</v>
      </c>
      <c r="Y20068">
        <v>11020</v>
      </c>
    </row>
    <row r="20069" spans="1:25" x14ac:dyDescent="0.3">
      <c r="A20069">
        <v>364470</v>
      </c>
      <c r="B20069">
        <v>100443</v>
      </c>
      <c r="C20069" s="1" t="s">
        <v>12115</v>
      </c>
      <c r="D20069">
        <v>1</v>
      </c>
      <c r="E20069">
        <v>0</v>
      </c>
      <c r="F20069" s="1" t="s">
        <v>235</v>
      </c>
      <c r="G20069" s="1" t="s">
        <v>17159</v>
      </c>
      <c r="H20069">
        <v>1</v>
      </c>
      <c r="I20069">
        <v>345728</v>
      </c>
      <c r="J20069" s="1" t="s">
        <v>18670</v>
      </c>
      <c r="K20069" s="2">
        <v>44164</v>
      </c>
      <c r="L20069" s="2" t="s">
        <v>18296</v>
      </c>
      <c r="N20069" s="1" t="s">
        <v>28</v>
      </c>
      <c r="O20069">
        <v>0</v>
      </c>
      <c r="P20069">
        <v>0</v>
      </c>
      <c r="Q20069">
        <v>0</v>
      </c>
      <c r="R20069">
        <v>1</v>
      </c>
      <c r="U20069" s="1" t="s">
        <v>12239</v>
      </c>
      <c r="V20069" s="1" t="s">
        <v>17159</v>
      </c>
      <c r="W20069" s="1" t="s">
        <v>17211</v>
      </c>
      <c r="X20069" s="1" t="s">
        <v>14760</v>
      </c>
      <c r="Y20069">
        <v>14500</v>
      </c>
    </row>
    <row r="20070" spans="1:25" x14ac:dyDescent="0.3">
      <c r="A20070">
        <v>364470</v>
      </c>
      <c r="B20070">
        <v>100443</v>
      </c>
      <c r="C20070" s="1" t="s">
        <v>12115</v>
      </c>
      <c r="D20070">
        <v>1</v>
      </c>
      <c r="E20070">
        <v>0</v>
      </c>
      <c r="F20070" s="1" t="s">
        <v>235</v>
      </c>
      <c r="G20070" s="1" t="s">
        <v>17159</v>
      </c>
      <c r="H20070">
        <v>1</v>
      </c>
      <c r="I20070">
        <v>345728</v>
      </c>
      <c r="J20070" s="1" t="s">
        <v>18670</v>
      </c>
      <c r="K20070" s="2">
        <v>44164</v>
      </c>
      <c r="L20070" s="2" t="s">
        <v>18296</v>
      </c>
      <c r="N20070" s="1" t="s">
        <v>28</v>
      </c>
      <c r="O20070">
        <v>0</v>
      </c>
      <c r="P20070">
        <v>0</v>
      </c>
      <c r="Q20070">
        <v>0</v>
      </c>
      <c r="R20070">
        <v>1</v>
      </c>
      <c r="U20070" s="1" t="s">
        <v>12239</v>
      </c>
      <c r="V20070" s="1" t="s">
        <v>17159</v>
      </c>
      <c r="W20070" s="1" t="s">
        <v>17212</v>
      </c>
      <c r="X20070" s="1" t="s">
        <v>15383</v>
      </c>
      <c r="Y20070">
        <v>20822</v>
      </c>
    </row>
    <row r="20071" spans="1:25" x14ac:dyDescent="0.3">
      <c r="A20071">
        <v>364470</v>
      </c>
      <c r="B20071">
        <v>100443</v>
      </c>
      <c r="C20071" s="1" t="s">
        <v>12115</v>
      </c>
      <c r="D20071">
        <v>1</v>
      </c>
      <c r="E20071">
        <v>0</v>
      </c>
      <c r="F20071" s="1" t="s">
        <v>235</v>
      </c>
      <c r="G20071" s="1" t="s">
        <v>17159</v>
      </c>
      <c r="H20071">
        <v>1</v>
      </c>
      <c r="I20071">
        <v>345728</v>
      </c>
      <c r="J20071" s="1" t="s">
        <v>18670</v>
      </c>
      <c r="K20071" s="2">
        <v>44164</v>
      </c>
      <c r="L20071" s="2" t="s">
        <v>18296</v>
      </c>
      <c r="N20071" s="1" t="s">
        <v>28</v>
      </c>
      <c r="O20071">
        <v>0</v>
      </c>
      <c r="P20071">
        <v>0</v>
      </c>
      <c r="Q20071">
        <v>0</v>
      </c>
      <c r="R20071">
        <v>1</v>
      </c>
      <c r="U20071" s="1" t="s">
        <v>12239</v>
      </c>
      <c r="V20071" s="1" t="s">
        <v>17159</v>
      </c>
      <c r="W20071" s="1" t="s">
        <v>17213</v>
      </c>
      <c r="X20071" s="1" t="s">
        <v>15385</v>
      </c>
      <c r="Y20071">
        <v>7830</v>
      </c>
    </row>
    <row r="20072" spans="1:25" x14ac:dyDescent="0.3">
      <c r="A20072">
        <v>364470</v>
      </c>
      <c r="B20072">
        <v>100443</v>
      </c>
      <c r="C20072" s="1" t="s">
        <v>12115</v>
      </c>
      <c r="D20072">
        <v>1</v>
      </c>
      <c r="E20072">
        <v>0</v>
      </c>
      <c r="F20072" s="1" t="s">
        <v>235</v>
      </c>
      <c r="G20072" s="1" t="s">
        <v>17159</v>
      </c>
      <c r="H20072">
        <v>1</v>
      </c>
      <c r="I20072">
        <v>345728</v>
      </c>
      <c r="J20072" s="1" t="s">
        <v>18670</v>
      </c>
      <c r="K20072" s="2">
        <v>44164</v>
      </c>
      <c r="L20072" s="2" t="s">
        <v>18296</v>
      </c>
      <c r="N20072" s="1" t="s">
        <v>28</v>
      </c>
      <c r="O20072">
        <v>0</v>
      </c>
      <c r="P20072">
        <v>0</v>
      </c>
      <c r="Q20072">
        <v>0</v>
      </c>
      <c r="R20072">
        <v>1</v>
      </c>
      <c r="U20072" s="1" t="s">
        <v>12239</v>
      </c>
      <c r="V20072" s="1" t="s">
        <v>17159</v>
      </c>
      <c r="W20072" s="1" t="s">
        <v>17214</v>
      </c>
      <c r="X20072" s="1" t="s">
        <v>15385</v>
      </c>
      <c r="Y20072">
        <v>7830</v>
      </c>
    </row>
    <row r="20073" spans="1:25" x14ac:dyDescent="0.3">
      <c r="A20073">
        <v>364470</v>
      </c>
      <c r="B20073">
        <v>100443</v>
      </c>
      <c r="C20073" s="1" t="s">
        <v>12115</v>
      </c>
      <c r="D20073">
        <v>1</v>
      </c>
      <c r="E20073">
        <v>0</v>
      </c>
      <c r="F20073" s="1" t="s">
        <v>235</v>
      </c>
      <c r="G20073" s="1" t="s">
        <v>17159</v>
      </c>
      <c r="H20073">
        <v>1</v>
      </c>
      <c r="I20073">
        <v>345728</v>
      </c>
      <c r="J20073" s="1" t="s">
        <v>18670</v>
      </c>
      <c r="K20073" s="2">
        <v>44164</v>
      </c>
      <c r="L20073" s="2" t="s">
        <v>18296</v>
      </c>
      <c r="N20073" s="1" t="s">
        <v>28</v>
      </c>
      <c r="O20073">
        <v>0</v>
      </c>
      <c r="P20073">
        <v>0</v>
      </c>
      <c r="Q20073">
        <v>0</v>
      </c>
      <c r="R20073">
        <v>1</v>
      </c>
      <c r="U20073" s="1" t="s">
        <v>12239</v>
      </c>
      <c r="V20073" s="1" t="s">
        <v>17159</v>
      </c>
      <c r="W20073" s="1" t="s">
        <v>17215</v>
      </c>
      <c r="X20073" s="1" t="s">
        <v>15385</v>
      </c>
      <c r="Y20073">
        <v>7830</v>
      </c>
    </row>
    <row r="20074" spans="1:25" x14ac:dyDescent="0.3">
      <c r="A20074">
        <v>364470</v>
      </c>
      <c r="B20074">
        <v>100443</v>
      </c>
      <c r="C20074" s="1" t="s">
        <v>12115</v>
      </c>
      <c r="D20074">
        <v>1</v>
      </c>
      <c r="E20074">
        <v>0</v>
      </c>
      <c r="F20074" s="1" t="s">
        <v>235</v>
      </c>
      <c r="G20074" s="1" t="s">
        <v>17159</v>
      </c>
      <c r="H20074">
        <v>1</v>
      </c>
      <c r="I20074">
        <v>345728</v>
      </c>
      <c r="J20074" s="1" t="s">
        <v>18670</v>
      </c>
      <c r="K20074" s="2">
        <v>44164</v>
      </c>
      <c r="L20074" s="2" t="s">
        <v>18296</v>
      </c>
      <c r="N20074" s="1" t="s">
        <v>28</v>
      </c>
      <c r="O20074">
        <v>0</v>
      </c>
      <c r="P20074">
        <v>0</v>
      </c>
      <c r="Q20074">
        <v>0</v>
      </c>
      <c r="R20074">
        <v>1</v>
      </c>
      <c r="U20074" s="1" t="s">
        <v>12239</v>
      </c>
      <c r="V20074" s="1" t="s">
        <v>17159</v>
      </c>
      <c r="W20074" s="1" t="s">
        <v>17216</v>
      </c>
      <c r="X20074" s="1" t="s">
        <v>15391</v>
      </c>
      <c r="Y20074">
        <v>12917</v>
      </c>
    </row>
    <row r="20075" spans="1:25" x14ac:dyDescent="0.3">
      <c r="A20075">
        <v>364470</v>
      </c>
      <c r="B20075">
        <v>100443</v>
      </c>
      <c r="C20075" s="1" t="s">
        <v>12115</v>
      </c>
      <c r="D20075">
        <v>1</v>
      </c>
      <c r="E20075">
        <v>0</v>
      </c>
      <c r="F20075" s="1" t="s">
        <v>235</v>
      </c>
      <c r="G20075" s="1" t="s">
        <v>17159</v>
      </c>
      <c r="H20075">
        <v>1</v>
      </c>
      <c r="I20075">
        <v>345728</v>
      </c>
      <c r="J20075" s="1" t="s">
        <v>18670</v>
      </c>
      <c r="K20075" s="2">
        <v>44164</v>
      </c>
      <c r="L20075" s="2" t="s">
        <v>18296</v>
      </c>
      <c r="N20075" s="1" t="s">
        <v>28</v>
      </c>
      <c r="O20075">
        <v>0</v>
      </c>
      <c r="P20075">
        <v>0</v>
      </c>
      <c r="Q20075">
        <v>0</v>
      </c>
      <c r="R20075">
        <v>1</v>
      </c>
      <c r="U20075" s="1" t="s">
        <v>12239</v>
      </c>
      <c r="V20075" s="1" t="s">
        <v>17159</v>
      </c>
      <c r="W20075" s="1" t="s">
        <v>17217</v>
      </c>
      <c r="X20075" s="1" t="s">
        <v>15394</v>
      </c>
      <c r="Y20075">
        <v>17058</v>
      </c>
    </row>
    <row r="20076" spans="1:25" x14ac:dyDescent="0.3">
      <c r="A20076">
        <v>364470</v>
      </c>
      <c r="B20076">
        <v>100443</v>
      </c>
      <c r="C20076" s="1" t="s">
        <v>12115</v>
      </c>
      <c r="D20076">
        <v>1</v>
      </c>
      <c r="E20076">
        <v>0</v>
      </c>
      <c r="F20076" s="1" t="s">
        <v>235</v>
      </c>
      <c r="G20076" s="1" t="s">
        <v>17159</v>
      </c>
      <c r="H20076">
        <v>1</v>
      </c>
      <c r="I20076">
        <v>345728</v>
      </c>
      <c r="J20076" s="1" t="s">
        <v>18670</v>
      </c>
      <c r="K20076" s="2">
        <v>44164</v>
      </c>
      <c r="L20076" s="2" t="s">
        <v>18296</v>
      </c>
      <c r="N20076" s="1" t="s">
        <v>28</v>
      </c>
      <c r="O20076">
        <v>0</v>
      </c>
      <c r="P20076">
        <v>0</v>
      </c>
      <c r="Q20076">
        <v>0</v>
      </c>
      <c r="R20076">
        <v>1</v>
      </c>
      <c r="U20076" s="1" t="s">
        <v>12239</v>
      </c>
      <c r="V20076" s="1" t="s">
        <v>17159</v>
      </c>
      <c r="W20076" s="1" t="s">
        <v>17218</v>
      </c>
      <c r="X20076" s="1" t="s">
        <v>15396</v>
      </c>
      <c r="Y20076">
        <v>26622</v>
      </c>
    </row>
    <row r="20077" spans="1:25" x14ac:dyDescent="0.3">
      <c r="A20077">
        <v>364470</v>
      </c>
      <c r="B20077">
        <v>100443</v>
      </c>
      <c r="C20077" s="1" t="s">
        <v>12115</v>
      </c>
      <c r="D20077">
        <v>1</v>
      </c>
      <c r="E20077">
        <v>0</v>
      </c>
      <c r="F20077" s="1" t="s">
        <v>235</v>
      </c>
      <c r="G20077" s="1" t="s">
        <v>17159</v>
      </c>
      <c r="H20077">
        <v>1</v>
      </c>
      <c r="I20077">
        <v>345728</v>
      </c>
      <c r="J20077" s="1" t="s">
        <v>18670</v>
      </c>
      <c r="K20077" s="2">
        <v>44164</v>
      </c>
      <c r="L20077" s="2" t="s">
        <v>18296</v>
      </c>
      <c r="N20077" s="1" t="s">
        <v>28</v>
      </c>
      <c r="O20077">
        <v>0</v>
      </c>
      <c r="P20077">
        <v>0</v>
      </c>
      <c r="Q20077">
        <v>0</v>
      </c>
      <c r="R20077">
        <v>1</v>
      </c>
      <c r="U20077" s="1" t="s">
        <v>12239</v>
      </c>
      <c r="V20077" s="1" t="s">
        <v>17159</v>
      </c>
      <c r="W20077" s="1" t="s">
        <v>17219</v>
      </c>
      <c r="X20077" s="1" t="s">
        <v>15399</v>
      </c>
      <c r="Y20077">
        <v>34214</v>
      </c>
    </row>
    <row r="20078" spans="1:25" x14ac:dyDescent="0.3">
      <c r="A20078">
        <v>364470</v>
      </c>
      <c r="B20078">
        <v>100443</v>
      </c>
      <c r="C20078" s="1" t="s">
        <v>12115</v>
      </c>
      <c r="D20078">
        <v>1</v>
      </c>
      <c r="E20078">
        <v>0</v>
      </c>
      <c r="F20078" s="1" t="s">
        <v>235</v>
      </c>
      <c r="G20078" s="1" t="s">
        <v>17159</v>
      </c>
      <c r="H20078">
        <v>1</v>
      </c>
      <c r="I20078">
        <v>345728</v>
      </c>
      <c r="J20078" s="1" t="s">
        <v>18670</v>
      </c>
      <c r="K20078" s="2">
        <v>44164</v>
      </c>
      <c r="L20078" s="2" t="s">
        <v>18296</v>
      </c>
      <c r="N20078" s="1" t="s">
        <v>28</v>
      </c>
      <c r="O20078">
        <v>0</v>
      </c>
      <c r="P20078">
        <v>0</v>
      </c>
      <c r="Q20078">
        <v>0</v>
      </c>
      <c r="R20078">
        <v>1</v>
      </c>
      <c r="U20078" s="1" t="s">
        <v>12239</v>
      </c>
      <c r="V20078" s="1" t="s">
        <v>17159</v>
      </c>
      <c r="W20078" s="1" t="s">
        <v>17220</v>
      </c>
      <c r="X20078" s="1" t="s">
        <v>15402</v>
      </c>
      <c r="Y20078">
        <v>39736</v>
      </c>
    </row>
    <row r="20079" spans="1:25" x14ac:dyDescent="0.3">
      <c r="A20079">
        <v>364470</v>
      </c>
      <c r="B20079">
        <v>100443</v>
      </c>
      <c r="C20079" s="1" t="s">
        <v>12115</v>
      </c>
      <c r="D20079">
        <v>1</v>
      </c>
      <c r="E20079">
        <v>0</v>
      </c>
      <c r="F20079" s="1" t="s">
        <v>235</v>
      </c>
      <c r="G20079" s="1" t="s">
        <v>17159</v>
      </c>
      <c r="H20079">
        <v>1</v>
      </c>
      <c r="I20079">
        <v>345728</v>
      </c>
      <c r="J20079" s="1" t="s">
        <v>18670</v>
      </c>
      <c r="K20079" s="2">
        <v>44164</v>
      </c>
      <c r="L20079" s="2" t="s">
        <v>18296</v>
      </c>
      <c r="N20079" s="1" t="s">
        <v>28</v>
      </c>
      <c r="O20079">
        <v>0</v>
      </c>
      <c r="P20079">
        <v>0</v>
      </c>
      <c r="Q20079">
        <v>0</v>
      </c>
      <c r="R20079">
        <v>1</v>
      </c>
      <c r="U20079" s="1" t="s">
        <v>12239</v>
      </c>
      <c r="V20079" s="1" t="s">
        <v>17159</v>
      </c>
      <c r="W20079" s="1" t="s">
        <v>17221</v>
      </c>
      <c r="X20079" s="1" t="s">
        <v>15405</v>
      </c>
      <c r="Y20079">
        <v>41412</v>
      </c>
    </row>
    <row r="20080" spans="1:25" x14ac:dyDescent="0.3">
      <c r="A20080">
        <v>364470</v>
      </c>
      <c r="B20080">
        <v>100443</v>
      </c>
      <c r="C20080" s="1" t="s">
        <v>12115</v>
      </c>
      <c r="D20080">
        <v>1</v>
      </c>
      <c r="E20080">
        <v>0</v>
      </c>
      <c r="F20080" s="1" t="s">
        <v>235</v>
      </c>
      <c r="G20080" s="1" t="s">
        <v>17159</v>
      </c>
      <c r="H20080">
        <v>1</v>
      </c>
      <c r="I20080">
        <v>345728</v>
      </c>
      <c r="J20080" s="1" t="s">
        <v>18670</v>
      </c>
      <c r="K20080" s="2">
        <v>44164</v>
      </c>
      <c r="L20080" s="2" t="s">
        <v>18296</v>
      </c>
      <c r="N20080" s="1" t="s">
        <v>28</v>
      </c>
      <c r="O20080">
        <v>0</v>
      </c>
      <c r="P20080">
        <v>0</v>
      </c>
      <c r="Q20080">
        <v>0</v>
      </c>
      <c r="R20080">
        <v>1</v>
      </c>
      <c r="U20080" s="1" t="s">
        <v>12239</v>
      </c>
      <c r="V20080" s="1" t="s">
        <v>17159</v>
      </c>
      <c r="W20080" s="1" t="s">
        <v>17222</v>
      </c>
      <c r="X20080" s="1" t="s">
        <v>15408</v>
      </c>
      <c r="Y20080">
        <v>74443</v>
      </c>
    </row>
    <row r="20081" spans="1:25" x14ac:dyDescent="0.3">
      <c r="A20081">
        <v>364470</v>
      </c>
      <c r="B20081">
        <v>100443</v>
      </c>
      <c r="C20081" s="1" t="s">
        <v>12115</v>
      </c>
      <c r="D20081">
        <v>1</v>
      </c>
      <c r="E20081">
        <v>0</v>
      </c>
      <c r="F20081" s="1" t="s">
        <v>235</v>
      </c>
      <c r="G20081" s="1" t="s">
        <v>17159</v>
      </c>
      <c r="H20081">
        <v>1</v>
      </c>
      <c r="I20081">
        <v>345728</v>
      </c>
      <c r="J20081" s="1" t="s">
        <v>18670</v>
      </c>
      <c r="K20081" s="2">
        <v>44164</v>
      </c>
      <c r="L20081" s="2" t="s">
        <v>18296</v>
      </c>
      <c r="N20081" s="1" t="s">
        <v>28</v>
      </c>
      <c r="O20081">
        <v>0</v>
      </c>
      <c r="P20081">
        <v>0</v>
      </c>
      <c r="Q20081">
        <v>0</v>
      </c>
      <c r="R20081">
        <v>1</v>
      </c>
      <c r="U20081" s="1" t="s">
        <v>12239</v>
      </c>
      <c r="V20081" s="1" t="s">
        <v>17159</v>
      </c>
      <c r="W20081" s="1" t="s">
        <v>17223</v>
      </c>
      <c r="X20081" s="1" t="s">
        <v>15555</v>
      </c>
      <c r="Y20081">
        <v>7250</v>
      </c>
    </row>
    <row r="20082" spans="1:25" x14ac:dyDescent="0.3">
      <c r="A20082">
        <v>364470</v>
      </c>
      <c r="B20082">
        <v>100443</v>
      </c>
      <c r="C20082" s="1" t="s">
        <v>12115</v>
      </c>
      <c r="D20082">
        <v>1</v>
      </c>
      <c r="E20082">
        <v>0</v>
      </c>
      <c r="F20082" s="1" t="s">
        <v>235</v>
      </c>
      <c r="G20082" s="1" t="s">
        <v>17159</v>
      </c>
      <c r="H20082">
        <v>1</v>
      </c>
      <c r="I20082">
        <v>345728</v>
      </c>
      <c r="J20082" s="1" t="s">
        <v>18670</v>
      </c>
      <c r="K20082" s="2">
        <v>44164</v>
      </c>
      <c r="L20082" s="2" t="s">
        <v>18296</v>
      </c>
      <c r="N20082" s="1" t="s">
        <v>28</v>
      </c>
      <c r="O20082">
        <v>0</v>
      </c>
      <c r="P20082">
        <v>0</v>
      </c>
      <c r="Q20082">
        <v>0</v>
      </c>
      <c r="R20082">
        <v>1</v>
      </c>
      <c r="U20082" s="1" t="s">
        <v>12239</v>
      </c>
      <c r="V20082" s="1" t="s">
        <v>17159</v>
      </c>
      <c r="W20082" s="1" t="s">
        <v>17224</v>
      </c>
      <c r="X20082" s="1" t="s">
        <v>15555</v>
      </c>
      <c r="Y20082">
        <v>7250</v>
      </c>
    </row>
    <row r="20083" spans="1:25" x14ac:dyDescent="0.3">
      <c r="A20083">
        <v>364470</v>
      </c>
      <c r="B20083">
        <v>100443</v>
      </c>
      <c r="C20083" s="1" t="s">
        <v>12115</v>
      </c>
      <c r="D20083">
        <v>1</v>
      </c>
      <c r="E20083">
        <v>0</v>
      </c>
      <c r="F20083" s="1" t="s">
        <v>235</v>
      </c>
      <c r="G20083" s="1" t="s">
        <v>17159</v>
      </c>
      <c r="H20083">
        <v>1</v>
      </c>
      <c r="I20083">
        <v>345728</v>
      </c>
      <c r="J20083" s="1" t="s">
        <v>18670</v>
      </c>
      <c r="K20083" s="2">
        <v>44164</v>
      </c>
      <c r="L20083" s="2" t="s">
        <v>18296</v>
      </c>
      <c r="N20083" s="1" t="s">
        <v>28</v>
      </c>
      <c r="O20083">
        <v>0</v>
      </c>
      <c r="P20083">
        <v>0</v>
      </c>
      <c r="Q20083">
        <v>0</v>
      </c>
      <c r="R20083">
        <v>1</v>
      </c>
      <c r="U20083" s="1" t="s">
        <v>12239</v>
      </c>
      <c r="V20083" s="1" t="s">
        <v>17159</v>
      </c>
      <c r="W20083" s="1" t="s">
        <v>17225</v>
      </c>
      <c r="X20083" s="1" t="s">
        <v>15555</v>
      </c>
      <c r="Y20083">
        <v>7250</v>
      </c>
    </row>
    <row r="20084" spans="1:25" x14ac:dyDescent="0.3">
      <c r="A20084">
        <v>364470</v>
      </c>
      <c r="B20084">
        <v>100443</v>
      </c>
      <c r="C20084" s="1" t="s">
        <v>12115</v>
      </c>
      <c r="D20084">
        <v>1</v>
      </c>
      <c r="E20084">
        <v>0</v>
      </c>
      <c r="F20084" s="1" t="s">
        <v>235</v>
      </c>
      <c r="G20084" s="1" t="s">
        <v>17159</v>
      </c>
      <c r="H20084">
        <v>1</v>
      </c>
      <c r="I20084">
        <v>345728</v>
      </c>
      <c r="J20084" s="1" t="s">
        <v>18670</v>
      </c>
      <c r="K20084" s="2">
        <v>44164</v>
      </c>
      <c r="L20084" s="2" t="s">
        <v>18296</v>
      </c>
      <c r="N20084" s="1" t="s">
        <v>28</v>
      </c>
      <c r="O20084">
        <v>0</v>
      </c>
      <c r="P20084">
        <v>0</v>
      </c>
      <c r="Q20084">
        <v>0</v>
      </c>
      <c r="R20084">
        <v>1</v>
      </c>
      <c r="U20084" s="1" t="s">
        <v>12239</v>
      </c>
      <c r="V20084" s="1" t="s">
        <v>17159</v>
      </c>
      <c r="W20084" s="1" t="s">
        <v>17226</v>
      </c>
      <c r="X20084" s="1" t="s">
        <v>15562</v>
      </c>
      <c r="Y20084">
        <v>12522</v>
      </c>
    </row>
    <row r="20085" spans="1:25" x14ac:dyDescent="0.3">
      <c r="A20085">
        <v>364470</v>
      </c>
      <c r="B20085">
        <v>100443</v>
      </c>
      <c r="C20085" s="1" t="s">
        <v>12115</v>
      </c>
      <c r="D20085">
        <v>1</v>
      </c>
      <c r="E20085">
        <v>0</v>
      </c>
      <c r="F20085" s="1" t="s">
        <v>235</v>
      </c>
      <c r="G20085" s="1" t="s">
        <v>17159</v>
      </c>
      <c r="H20085">
        <v>1</v>
      </c>
      <c r="I20085">
        <v>345728</v>
      </c>
      <c r="J20085" s="1" t="s">
        <v>18670</v>
      </c>
      <c r="K20085" s="2">
        <v>44164</v>
      </c>
      <c r="L20085" s="2" t="s">
        <v>18296</v>
      </c>
      <c r="N20085" s="1" t="s">
        <v>28</v>
      </c>
      <c r="O20085">
        <v>0</v>
      </c>
      <c r="P20085">
        <v>0</v>
      </c>
      <c r="Q20085">
        <v>0</v>
      </c>
      <c r="R20085">
        <v>1</v>
      </c>
      <c r="U20085" s="1" t="s">
        <v>12239</v>
      </c>
      <c r="V20085" s="1" t="s">
        <v>18333</v>
      </c>
      <c r="W20085" s="1" t="s">
        <v>17227</v>
      </c>
      <c r="X20085" s="1" t="s">
        <v>15565</v>
      </c>
      <c r="Y20085">
        <v>18438</v>
      </c>
    </row>
    <row r="20086" spans="1:25" x14ac:dyDescent="0.3">
      <c r="A20086">
        <v>364470</v>
      </c>
      <c r="B20086">
        <v>100443</v>
      </c>
      <c r="C20086" s="1" t="s">
        <v>12115</v>
      </c>
      <c r="D20086">
        <v>1</v>
      </c>
      <c r="E20086">
        <v>0</v>
      </c>
      <c r="F20086" s="1" t="s">
        <v>235</v>
      </c>
      <c r="G20086" s="1" t="s">
        <v>17159</v>
      </c>
      <c r="H20086">
        <v>1</v>
      </c>
      <c r="I20086">
        <v>345728</v>
      </c>
      <c r="J20086" s="1" t="s">
        <v>18670</v>
      </c>
      <c r="K20086" s="2">
        <v>44164</v>
      </c>
      <c r="L20086" s="2" t="s">
        <v>18296</v>
      </c>
      <c r="N20086" s="1" t="s">
        <v>28</v>
      </c>
      <c r="O20086">
        <v>0</v>
      </c>
      <c r="P20086">
        <v>0</v>
      </c>
      <c r="Q20086">
        <v>0</v>
      </c>
      <c r="R20086">
        <v>1</v>
      </c>
      <c r="U20086" s="1" t="s">
        <v>12239</v>
      </c>
      <c r="V20086" s="1" t="s">
        <v>17159</v>
      </c>
      <c r="W20086" s="1" t="s">
        <v>17228</v>
      </c>
      <c r="X20086" s="1" t="s">
        <v>15568</v>
      </c>
      <c r="Y20086">
        <v>27904</v>
      </c>
    </row>
    <row r="20087" spans="1:25" x14ac:dyDescent="0.3">
      <c r="A20087">
        <v>364470</v>
      </c>
      <c r="B20087">
        <v>100443</v>
      </c>
      <c r="C20087" s="1" t="s">
        <v>12115</v>
      </c>
      <c r="D20087">
        <v>1</v>
      </c>
      <c r="E20087">
        <v>0</v>
      </c>
      <c r="F20087" s="1" t="s">
        <v>235</v>
      </c>
      <c r="G20087" s="1" t="s">
        <v>17159</v>
      </c>
      <c r="H20087">
        <v>1</v>
      </c>
      <c r="I20087">
        <v>345728</v>
      </c>
      <c r="J20087" s="1" t="s">
        <v>18670</v>
      </c>
      <c r="K20087" s="2">
        <v>44164</v>
      </c>
      <c r="L20087" s="2" t="s">
        <v>18296</v>
      </c>
      <c r="N20087" s="1" t="s">
        <v>28</v>
      </c>
      <c r="O20087">
        <v>0</v>
      </c>
      <c r="P20087">
        <v>0</v>
      </c>
      <c r="Q20087">
        <v>0</v>
      </c>
      <c r="R20087">
        <v>1</v>
      </c>
      <c r="U20087" s="1" t="s">
        <v>12239</v>
      </c>
      <c r="V20087" s="1" t="s">
        <v>17159</v>
      </c>
      <c r="W20087" s="1" t="s">
        <v>17229</v>
      </c>
      <c r="X20087" s="1" t="s">
        <v>15590</v>
      </c>
      <c r="Y20087">
        <v>35890</v>
      </c>
    </row>
    <row r="20088" spans="1:25" x14ac:dyDescent="0.3">
      <c r="A20088">
        <v>364470</v>
      </c>
      <c r="B20088">
        <v>100443</v>
      </c>
      <c r="C20088" s="1" t="s">
        <v>12115</v>
      </c>
      <c r="D20088">
        <v>1</v>
      </c>
      <c r="E20088">
        <v>0</v>
      </c>
      <c r="F20088" s="1" t="s">
        <v>235</v>
      </c>
      <c r="G20088" s="1" t="s">
        <v>17159</v>
      </c>
      <c r="H20088">
        <v>1</v>
      </c>
      <c r="I20088">
        <v>345728</v>
      </c>
      <c r="J20088" s="1" t="s">
        <v>18670</v>
      </c>
      <c r="K20088" s="2">
        <v>44164</v>
      </c>
      <c r="L20088" s="2" t="s">
        <v>18296</v>
      </c>
      <c r="N20088" s="1" t="s">
        <v>28</v>
      </c>
      <c r="O20088">
        <v>0</v>
      </c>
      <c r="P20088">
        <v>0</v>
      </c>
      <c r="Q20088">
        <v>0</v>
      </c>
      <c r="R20088">
        <v>1</v>
      </c>
      <c r="U20088" s="1" t="s">
        <v>12239</v>
      </c>
      <c r="V20088" s="1" t="s">
        <v>17159</v>
      </c>
      <c r="W20088" s="1" t="s">
        <v>17230</v>
      </c>
      <c r="X20088" s="1" t="s">
        <v>15593</v>
      </c>
      <c r="Y20088">
        <v>41708</v>
      </c>
    </row>
    <row r="20089" spans="1:25" x14ac:dyDescent="0.3">
      <c r="A20089">
        <v>364478</v>
      </c>
      <c r="B20089">
        <v>100443</v>
      </c>
      <c r="C20089" s="1" t="s">
        <v>12115</v>
      </c>
      <c r="D20089">
        <v>1</v>
      </c>
      <c r="E20089">
        <v>0</v>
      </c>
      <c r="F20089" s="1" t="s">
        <v>235</v>
      </c>
      <c r="G20089" s="1" t="s">
        <v>18688</v>
      </c>
      <c r="H20089">
        <v>0</v>
      </c>
      <c r="J20089" s="1" t="s">
        <v>25</v>
      </c>
      <c r="K20089" s="2">
        <v>44164</v>
      </c>
      <c r="L20089" s="2" t="s">
        <v>25</v>
      </c>
      <c r="N20089" s="1" t="s">
        <v>127</v>
      </c>
      <c r="O20089">
        <v>0</v>
      </c>
      <c r="P20089">
        <v>0</v>
      </c>
      <c r="Q20089">
        <v>0</v>
      </c>
      <c r="R20089">
        <v>1</v>
      </c>
      <c r="U20089" s="1" t="s">
        <v>10616</v>
      </c>
      <c r="V20089" s="1" t="s">
        <v>18689</v>
      </c>
      <c r="W20089" s="1" t="s">
        <v>18690</v>
      </c>
      <c r="X20089" s="1" t="s">
        <v>18691</v>
      </c>
      <c r="Y20089">
        <v>22861</v>
      </c>
    </row>
    <row r="20090" spans="1:25" x14ac:dyDescent="0.3">
      <c r="A20090">
        <v>364478</v>
      </c>
      <c r="B20090">
        <v>100443</v>
      </c>
      <c r="C20090" s="1" t="s">
        <v>12115</v>
      </c>
      <c r="D20090">
        <v>1</v>
      </c>
      <c r="E20090">
        <v>0</v>
      </c>
      <c r="F20090" s="1" t="s">
        <v>235</v>
      </c>
      <c r="G20090" s="1" t="s">
        <v>18688</v>
      </c>
      <c r="H20090">
        <v>0</v>
      </c>
      <c r="J20090" s="1" t="s">
        <v>25</v>
      </c>
      <c r="K20090" s="2">
        <v>44164</v>
      </c>
      <c r="L20090" s="2" t="s">
        <v>25</v>
      </c>
      <c r="N20090" s="1" t="s">
        <v>127</v>
      </c>
      <c r="O20090">
        <v>0</v>
      </c>
      <c r="P20090">
        <v>0</v>
      </c>
      <c r="Q20090">
        <v>0</v>
      </c>
      <c r="R20090">
        <v>1</v>
      </c>
      <c r="U20090" s="1" t="s">
        <v>10616</v>
      </c>
      <c r="V20090" s="1" t="s">
        <v>18689</v>
      </c>
      <c r="W20090" s="1" t="s">
        <v>18692</v>
      </c>
      <c r="X20090" s="1" t="s">
        <v>18693</v>
      </c>
      <c r="Y20090">
        <v>20497</v>
      </c>
    </row>
    <row r="20091" spans="1:25" x14ac:dyDescent="0.3">
      <c r="A20091">
        <v>364478</v>
      </c>
      <c r="B20091">
        <v>100443</v>
      </c>
      <c r="C20091" s="1" t="s">
        <v>12115</v>
      </c>
      <c r="D20091">
        <v>1</v>
      </c>
      <c r="E20091">
        <v>0</v>
      </c>
      <c r="F20091" s="1" t="s">
        <v>235</v>
      </c>
      <c r="G20091" s="1" t="s">
        <v>18688</v>
      </c>
      <c r="H20091">
        <v>0</v>
      </c>
      <c r="J20091" s="1" t="s">
        <v>25</v>
      </c>
      <c r="K20091" s="2">
        <v>44164</v>
      </c>
      <c r="L20091" s="2" t="s">
        <v>25</v>
      </c>
      <c r="N20091" s="1" t="s">
        <v>127</v>
      </c>
      <c r="O20091">
        <v>0</v>
      </c>
      <c r="P20091">
        <v>0</v>
      </c>
      <c r="Q20091">
        <v>0</v>
      </c>
      <c r="R20091">
        <v>1</v>
      </c>
      <c r="U20091" s="1" t="s">
        <v>10616</v>
      </c>
      <c r="V20091" s="1" t="s">
        <v>18689</v>
      </c>
      <c r="W20091" s="1" t="s">
        <v>18694</v>
      </c>
      <c r="X20091" s="1" t="s">
        <v>18695</v>
      </c>
      <c r="Y20091">
        <v>30103</v>
      </c>
    </row>
    <row r="20092" spans="1:25" x14ac:dyDescent="0.3">
      <c r="A20092">
        <v>364478</v>
      </c>
      <c r="B20092">
        <v>100443</v>
      </c>
      <c r="C20092" s="1" t="s">
        <v>12115</v>
      </c>
      <c r="D20092">
        <v>1</v>
      </c>
      <c r="E20092">
        <v>0</v>
      </c>
      <c r="F20092" s="1" t="s">
        <v>235</v>
      </c>
      <c r="G20092" s="1" t="s">
        <v>18688</v>
      </c>
      <c r="H20092">
        <v>0</v>
      </c>
      <c r="J20092" s="1" t="s">
        <v>25</v>
      </c>
      <c r="K20092" s="2">
        <v>44164</v>
      </c>
      <c r="L20092" s="2" t="s">
        <v>25</v>
      </c>
      <c r="N20092" s="1" t="s">
        <v>127</v>
      </c>
      <c r="O20092">
        <v>0</v>
      </c>
      <c r="P20092">
        <v>0</v>
      </c>
      <c r="Q20092">
        <v>0</v>
      </c>
      <c r="R20092">
        <v>1</v>
      </c>
      <c r="U20092" s="1" t="s">
        <v>10616</v>
      </c>
      <c r="V20092" s="1" t="s">
        <v>18689</v>
      </c>
      <c r="W20092" s="1" t="s">
        <v>18696</v>
      </c>
      <c r="X20092" s="1" t="s">
        <v>18697</v>
      </c>
      <c r="Y20092">
        <v>38967</v>
      </c>
    </row>
    <row r="20093" spans="1:25" x14ac:dyDescent="0.3">
      <c r="A20093">
        <v>364478</v>
      </c>
      <c r="B20093">
        <v>100443</v>
      </c>
      <c r="C20093" s="1" t="s">
        <v>12115</v>
      </c>
      <c r="D20093">
        <v>1</v>
      </c>
      <c r="E20093">
        <v>0</v>
      </c>
      <c r="F20093" s="1" t="s">
        <v>235</v>
      </c>
      <c r="G20093" s="1" t="s">
        <v>18688</v>
      </c>
      <c r="H20093">
        <v>0</v>
      </c>
      <c r="J20093" s="1" t="s">
        <v>25</v>
      </c>
      <c r="K20093" s="2">
        <v>44164</v>
      </c>
      <c r="L20093" s="2" t="s">
        <v>25</v>
      </c>
      <c r="N20093" s="1" t="s">
        <v>127</v>
      </c>
      <c r="O20093">
        <v>0</v>
      </c>
      <c r="P20093">
        <v>0</v>
      </c>
      <c r="Q20093">
        <v>0</v>
      </c>
      <c r="R20093">
        <v>1</v>
      </c>
      <c r="U20093" s="1" t="s">
        <v>10616</v>
      </c>
      <c r="V20093" s="1" t="s">
        <v>18689</v>
      </c>
      <c r="W20093" s="1" t="s">
        <v>18698</v>
      </c>
      <c r="X20093" s="1" t="s">
        <v>18699</v>
      </c>
      <c r="Y20093">
        <v>49874</v>
      </c>
    </row>
    <row r="20094" spans="1:25" x14ac:dyDescent="0.3">
      <c r="A20094">
        <v>364478</v>
      </c>
      <c r="B20094">
        <v>100443</v>
      </c>
      <c r="C20094" s="1" t="s">
        <v>12115</v>
      </c>
      <c r="D20094">
        <v>1</v>
      </c>
      <c r="E20094">
        <v>0</v>
      </c>
      <c r="F20094" s="1" t="s">
        <v>235</v>
      </c>
      <c r="G20094" s="1" t="s">
        <v>18688</v>
      </c>
      <c r="H20094">
        <v>0</v>
      </c>
      <c r="J20094" s="1" t="s">
        <v>25</v>
      </c>
      <c r="K20094" s="2">
        <v>44164</v>
      </c>
      <c r="L20094" s="2" t="s">
        <v>25</v>
      </c>
      <c r="N20094" s="1" t="s">
        <v>127</v>
      </c>
      <c r="O20094">
        <v>0</v>
      </c>
      <c r="P20094">
        <v>0</v>
      </c>
      <c r="Q20094">
        <v>0</v>
      </c>
      <c r="R20094">
        <v>1</v>
      </c>
      <c r="U20094" s="1" t="s">
        <v>10616</v>
      </c>
      <c r="V20094" s="1" t="s">
        <v>18689</v>
      </c>
      <c r="W20094" s="1" t="s">
        <v>18700</v>
      </c>
      <c r="X20094" s="1" t="s">
        <v>18701</v>
      </c>
      <c r="Y20094">
        <v>58124</v>
      </c>
    </row>
    <row r="20095" spans="1:25" x14ac:dyDescent="0.3">
      <c r="A20095">
        <v>364478</v>
      </c>
      <c r="B20095">
        <v>100443</v>
      </c>
      <c r="C20095" s="1" t="s">
        <v>12115</v>
      </c>
      <c r="D20095">
        <v>1</v>
      </c>
      <c r="E20095">
        <v>0</v>
      </c>
      <c r="F20095" s="1" t="s">
        <v>235</v>
      </c>
      <c r="G20095" s="1" t="s">
        <v>18688</v>
      </c>
      <c r="H20095">
        <v>0</v>
      </c>
      <c r="J20095" s="1" t="s">
        <v>25</v>
      </c>
      <c r="K20095" s="2">
        <v>44164</v>
      </c>
      <c r="L20095" s="2" t="s">
        <v>25</v>
      </c>
      <c r="N20095" s="1" t="s">
        <v>127</v>
      </c>
      <c r="O20095">
        <v>0</v>
      </c>
      <c r="P20095">
        <v>0</v>
      </c>
      <c r="Q20095">
        <v>0</v>
      </c>
      <c r="R20095">
        <v>1</v>
      </c>
      <c r="U20095" s="1" t="s">
        <v>10616</v>
      </c>
      <c r="V20095" s="1" t="s">
        <v>18689</v>
      </c>
      <c r="W20095" s="1" t="s">
        <v>18702</v>
      </c>
      <c r="X20095" s="1" t="s">
        <v>18703</v>
      </c>
      <c r="Y20095">
        <v>75814</v>
      </c>
    </row>
    <row r="20096" spans="1:25" x14ac:dyDescent="0.3">
      <c r="A20096">
        <v>364478</v>
      </c>
      <c r="B20096">
        <v>100443</v>
      </c>
      <c r="C20096" s="1" t="s">
        <v>12115</v>
      </c>
      <c r="D20096">
        <v>1</v>
      </c>
      <c r="E20096">
        <v>0</v>
      </c>
      <c r="F20096" s="1" t="s">
        <v>235</v>
      </c>
      <c r="G20096" s="1" t="s">
        <v>18688</v>
      </c>
      <c r="H20096">
        <v>0</v>
      </c>
      <c r="J20096" s="1" t="s">
        <v>25</v>
      </c>
      <c r="K20096" s="2">
        <v>44164</v>
      </c>
      <c r="L20096" s="2" t="s">
        <v>25</v>
      </c>
      <c r="N20096" s="1" t="s">
        <v>127</v>
      </c>
      <c r="O20096">
        <v>0</v>
      </c>
      <c r="P20096">
        <v>0</v>
      </c>
      <c r="Q20096">
        <v>0</v>
      </c>
      <c r="R20096">
        <v>1</v>
      </c>
      <c r="U20096" s="1" t="s">
        <v>10616</v>
      </c>
      <c r="V20096" s="1" t="s">
        <v>18689</v>
      </c>
      <c r="W20096" s="1" t="s">
        <v>18704</v>
      </c>
      <c r="X20096" s="1" t="s">
        <v>18705</v>
      </c>
      <c r="Y20096">
        <v>112091</v>
      </c>
    </row>
    <row r="20097" spans="1:25" x14ac:dyDescent="0.3">
      <c r="A20097">
        <v>364478</v>
      </c>
      <c r="B20097">
        <v>100443</v>
      </c>
      <c r="C20097" s="1" t="s">
        <v>12115</v>
      </c>
      <c r="D20097">
        <v>1</v>
      </c>
      <c r="E20097">
        <v>0</v>
      </c>
      <c r="F20097" s="1" t="s">
        <v>235</v>
      </c>
      <c r="G20097" s="1" t="s">
        <v>18688</v>
      </c>
      <c r="H20097">
        <v>0</v>
      </c>
      <c r="J20097" s="1" t="s">
        <v>25</v>
      </c>
      <c r="K20097" s="2">
        <v>44164</v>
      </c>
      <c r="L20097" s="2" t="s">
        <v>25</v>
      </c>
      <c r="N20097" s="1" t="s">
        <v>127</v>
      </c>
      <c r="O20097">
        <v>0</v>
      </c>
      <c r="P20097">
        <v>0</v>
      </c>
      <c r="Q20097">
        <v>0</v>
      </c>
      <c r="R20097">
        <v>1</v>
      </c>
      <c r="U20097" s="1" t="s">
        <v>10616</v>
      </c>
      <c r="V20097" s="1" t="s">
        <v>18706</v>
      </c>
      <c r="W20097" s="1" t="s">
        <v>18692</v>
      </c>
      <c r="X20097" s="1" t="s">
        <v>18707</v>
      </c>
      <c r="Y20097">
        <v>22930</v>
      </c>
    </row>
    <row r="20098" spans="1:25" x14ac:dyDescent="0.3">
      <c r="A20098">
        <v>364478</v>
      </c>
      <c r="B20098">
        <v>100443</v>
      </c>
      <c r="C20098" s="1" t="s">
        <v>12115</v>
      </c>
      <c r="D20098">
        <v>1</v>
      </c>
      <c r="E20098">
        <v>0</v>
      </c>
      <c r="F20098" s="1" t="s">
        <v>235</v>
      </c>
      <c r="G20098" s="1" t="s">
        <v>18688</v>
      </c>
      <c r="H20098">
        <v>0</v>
      </c>
      <c r="J20098" s="1" t="s">
        <v>25</v>
      </c>
      <c r="K20098" s="2">
        <v>44164</v>
      </c>
      <c r="L20098" s="2" t="s">
        <v>25</v>
      </c>
      <c r="N20098" s="1" t="s">
        <v>127</v>
      </c>
      <c r="O20098">
        <v>0</v>
      </c>
      <c r="P20098">
        <v>0</v>
      </c>
      <c r="Q20098">
        <v>0</v>
      </c>
      <c r="R20098">
        <v>1</v>
      </c>
      <c r="U20098" s="1" t="s">
        <v>10616</v>
      </c>
      <c r="V20098" s="1" t="s">
        <v>18706</v>
      </c>
      <c r="W20098" s="1" t="s">
        <v>18690</v>
      </c>
      <c r="X20098" s="1" t="s">
        <v>18708</v>
      </c>
      <c r="Y20098">
        <v>25917</v>
      </c>
    </row>
    <row r="20099" spans="1:25" x14ac:dyDescent="0.3">
      <c r="A20099">
        <v>364478</v>
      </c>
      <c r="B20099">
        <v>100443</v>
      </c>
      <c r="C20099" s="1" t="s">
        <v>12115</v>
      </c>
      <c r="D20099">
        <v>1</v>
      </c>
      <c r="E20099">
        <v>0</v>
      </c>
      <c r="F20099" s="1" t="s">
        <v>235</v>
      </c>
      <c r="G20099" s="1" t="s">
        <v>18688</v>
      </c>
      <c r="H20099">
        <v>0</v>
      </c>
      <c r="J20099" s="1" t="s">
        <v>25</v>
      </c>
      <c r="K20099" s="2">
        <v>44164</v>
      </c>
      <c r="L20099" s="2" t="s">
        <v>25</v>
      </c>
      <c r="N20099" s="1" t="s">
        <v>127</v>
      </c>
      <c r="O20099">
        <v>0</v>
      </c>
      <c r="P20099">
        <v>0</v>
      </c>
      <c r="Q20099">
        <v>0</v>
      </c>
      <c r="R20099">
        <v>1</v>
      </c>
      <c r="U20099" s="1" t="s">
        <v>10616</v>
      </c>
      <c r="V20099" s="1" t="s">
        <v>18706</v>
      </c>
      <c r="W20099" s="1" t="s">
        <v>18709</v>
      </c>
      <c r="X20099" s="1" t="s">
        <v>18710</v>
      </c>
      <c r="Y20099">
        <v>28430</v>
      </c>
    </row>
    <row r="20100" spans="1:25" x14ac:dyDescent="0.3">
      <c r="A20100">
        <v>364478</v>
      </c>
      <c r="B20100">
        <v>100443</v>
      </c>
      <c r="C20100" s="1" t="s">
        <v>12115</v>
      </c>
      <c r="D20100">
        <v>1</v>
      </c>
      <c r="E20100">
        <v>0</v>
      </c>
      <c r="F20100" s="1" t="s">
        <v>235</v>
      </c>
      <c r="G20100" s="1" t="s">
        <v>18688</v>
      </c>
      <c r="H20100">
        <v>0</v>
      </c>
      <c r="J20100" s="1" t="s">
        <v>25</v>
      </c>
      <c r="K20100" s="2">
        <v>44164</v>
      </c>
      <c r="L20100" s="2" t="s">
        <v>25</v>
      </c>
      <c r="N20100" s="1" t="s">
        <v>127</v>
      </c>
      <c r="O20100">
        <v>0</v>
      </c>
      <c r="P20100">
        <v>0</v>
      </c>
      <c r="Q20100">
        <v>0</v>
      </c>
      <c r="R20100">
        <v>1</v>
      </c>
      <c r="U20100" s="1" t="s">
        <v>10616</v>
      </c>
      <c r="V20100" s="1" t="s">
        <v>18706</v>
      </c>
      <c r="W20100" s="1" t="s">
        <v>18694</v>
      </c>
      <c r="X20100" s="1" t="s">
        <v>18711</v>
      </c>
      <c r="Y20100">
        <v>34154</v>
      </c>
    </row>
    <row r="20101" spans="1:25" x14ac:dyDescent="0.3">
      <c r="A20101">
        <v>364478</v>
      </c>
      <c r="B20101">
        <v>100443</v>
      </c>
      <c r="C20101" s="1" t="s">
        <v>12115</v>
      </c>
      <c r="D20101">
        <v>1</v>
      </c>
      <c r="E20101">
        <v>0</v>
      </c>
      <c r="F20101" s="1" t="s">
        <v>235</v>
      </c>
      <c r="G20101" s="1" t="s">
        <v>18688</v>
      </c>
      <c r="H20101">
        <v>0</v>
      </c>
      <c r="J20101" s="1" t="s">
        <v>25</v>
      </c>
      <c r="K20101" s="2">
        <v>44164</v>
      </c>
      <c r="L20101" s="2" t="s">
        <v>25</v>
      </c>
      <c r="N20101" s="1" t="s">
        <v>127</v>
      </c>
      <c r="O20101">
        <v>0</v>
      </c>
      <c r="P20101">
        <v>0</v>
      </c>
      <c r="Q20101">
        <v>0</v>
      </c>
      <c r="R20101">
        <v>1</v>
      </c>
      <c r="U20101" s="1" t="s">
        <v>10616</v>
      </c>
      <c r="V20101" s="1" t="s">
        <v>18706</v>
      </c>
      <c r="W20101" s="1" t="s">
        <v>18696</v>
      </c>
      <c r="X20101" s="1" t="s">
        <v>18712</v>
      </c>
      <c r="Y20101">
        <v>45049</v>
      </c>
    </row>
    <row r="20102" spans="1:25" x14ac:dyDescent="0.3">
      <c r="A20102">
        <v>364478</v>
      </c>
      <c r="B20102">
        <v>100443</v>
      </c>
      <c r="C20102" s="1" t="s">
        <v>12115</v>
      </c>
      <c r="D20102">
        <v>1</v>
      </c>
      <c r="E20102">
        <v>0</v>
      </c>
      <c r="F20102" s="1" t="s">
        <v>235</v>
      </c>
      <c r="G20102" s="1" t="s">
        <v>18688</v>
      </c>
      <c r="H20102">
        <v>0</v>
      </c>
      <c r="J20102" s="1" t="s">
        <v>25</v>
      </c>
      <c r="K20102" s="2">
        <v>44164</v>
      </c>
      <c r="L20102" s="2" t="s">
        <v>25</v>
      </c>
      <c r="N20102" s="1" t="s">
        <v>127</v>
      </c>
      <c r="O20102">
        <v>0</v>
      </c>
      <c r="P20102">
        <v>0</v>
      </c>
      <c r="Q20102">
        <v>0</v>
      </c>
      <c r="R20102">
        <v>1</v>
      </c>
      <c r="U20102" s="1" t="s">
        <v>10616</v>
      </c>
      <c r="V20102" s="1" t="s">
        <v>18706</v>
      </c>
      <c r="W20102" s="1" t="s">
        <v>18698</v>
      </c>
      <c r="X20102" s="1" t="s">
        <v>18713</v>
      </c>
      <c r="Y20102">
        <v>58748</v>
      </c>
    </row>
    <row r="20103" spans="1:25" x14ac:dyDescent="0.3">
      <c r="A20103">
        <v>364478</v>
      </c>
      <c r="B20103">
        <v>100443</v>
      </c>
      <c r="C20103" s="1" t="s">
        <v>12115</v>
      </c>
      <c r="D20103">
        <v>1</v>
      </c>
      <c r="E20103">
        <v>0</v>
      </c>
      <c r="F20103" s="1" t="s">
        <v>235</v>
      </c>
      <c r="G20103" s="1" t="s">
        <v>18688</v>
      </c>
      <c r="H20103">
        <v>0</v>
      </c>
      <c r="J20103" s="1" t="s">
        <v>25</v>
      </c>
      <c r="K20103" s="2">
        <v>44164</v>
      </c>
      <c r="L20103" s="2" t="s">
        <v>25</v>
      </c>
      <c r="N20103" s="1" t="s">
        <v>127</v>
      </c>
      <c r="O20103">
        <v>0</v>
      </c>
      <c r="P20103">
        <v>0</v>
      </c>
      <c r="Q20103">
        <v>0</v>
      </c>
      <c r="R20103">
        <v>1</v>
      </c>
      <c r="U20103" s="1" t="s">
        <v>10616</v>
      </c>
      <c r="V20103" s="1" t="s">
        <v>18706</v>
      </c>
      <c r="W20103" s="1" t="s">
        <v>18700</v>
      </c>
      <c r="X20103" s="1" t="s">
        <v>18714</v>
      </c>
      <c r="Y20103">
        <v>69483</v>
      </c>
    </row>
    <row r="20104" spans="1:25" x14ac:dyDescent="0.3">
      <c r="A20104">
        <v>364478</v>
      </c>
      <c r="B20104">
        <v>100443</v>
      </c>
      <c r="C20104" s="1" t="s">
        <v>12115</v>
      </c>
      <c r="D20104">
        <v>1</v>
      </c>
      <c r="E20104">
        <v>0</v>
      </c>
      <c r="F20104" s="1" t="s">
        <v>235</v>
      </c>
      <c r="G20104" s="1" t="s">
        <v>18688</v>
      </c>
      <c r="H20104">
        <v>0</v>
      </c>
      <c r="J20104" s="1" t="s">
        <v>25</v>
      </c>
      <c r="K20104" s="2">
        <v>44164</v>
      </c>
      <c r="L20104" s="2" t="s">
        <v>25</v>
      </c>
      <c r="N20104" s="1" t="s">
        <v>127</v>
      </c>
      <c r="O20104">
        <v>0</v>
      </c>
      <c r="P20104">
        <v>0</v>
      </c>
      <c r="Q20104">
        <v>0</v>
      </c>
      <c r="R20104">
        <v>1</v>
      </c>
      <c r="U20104" s="1" t="s">
        <v>10616</v>
      </c>
      <c r="V20104" s="1" t="s">
        <v>18706</v>
      </c>
      <c r="W20104" s="1" t="s">
        <v>18702</v>
      </c>
      <c r="X20104" s="1" t="s">
        <v>12083</v>
      </c>
      <c r="Y20104">
        <v>92800</v>
      </c>
    </row>
    <row r="20105" spans="1:25" x14ac:dyDescent="0.3">
      <c r="A20105">
        <v>364478</v>
      </c>
      <c r="B20105">
        <v>100443</v>
      </c>
      <c r="C20105" s="1" t="s">
        <v>12115</v>
      </c>
      <c r="D20105">
        <v>1</v>
      </c>
      <c r="E20105">
        <v>0</v>
      </c>
      <c r="F20105" s="1" t="s">
        <v>235</v>
      </c>
      <c r="G20105" s="1" t="s">
        <v>18688</v>
      </c>
      <c r="H20105">
        <v>0</v>
      </c>
      <c r="J20105" s="1" t="s">
        <v>25</v>
      </c>
      <c r="K20105" s="2">
        <v>44164</v>
      </c>
      <c r="L20105" s="2" t="s">
        <v>25</v>
      </c>
      <c r="N20105" s="1" t="s">
        <v>127</v>
      </c>
      <c r="O20105">
        <v>0</v>
      </c>
      <c r="P20105">
        <v>0</v>
      </c>
      <c r="Q20105">
        <v>0</v>
      </c>
      <c r="R20105">
        <v>1</v>
      </c>
      <c r="U20105" s="1" t="s">
        <v>10616</v>
      </c>
      <c r="V20105" s="1" t="s">
        <v>18706</v>
      </c>
      <c r="W20105" s="1" t="s">
        <v>18704</v>
      </c>
      <c r="X20105" s="1" t="s">
        <v>18715</v>
      </c>
      <c r="Y20105">
        <v>139147</v>
      </c>
    </row>
    <row r="20106" spans="1:25" x14ac:dyDescent="0.3">
      <c r="A20106">
        <v>364478</v>
      </c>
      <c r="B20106">
        <v>100443</v>
      </c>
      <c r="C20106" s="1" t="s">
        <v>12115</v>
      </c>
      <c r="D20106">
        <v>1</v>
      </c>
      <c r="E20106">
        <v>0</v>
      </c>
      <c r="F20106" s="1" t="s">
        <v>235</v>
      </c>
      <c r="G20106" s="1" t="s">
        <v>18688</v>
      </c>
      <c r="H20106">
        <v>0</v>
      </c>
      <c r="J20106" s="1" t="s">
        <v>25</v>
      </c>
      <c r="K20106" s="2">
        <v>44164</v>
      </c>
      <c r="L20106" s="2" t="s">
        <v>25</v>
      </c>
      <c r="N20106" s="1" t="s">
        <v>127</v>
      </c>
      <c r="O20106">
        <v>0</v>
      </c>
      <c r="P20106">
        <v>0</v>
      </c>
      <c r="Q20106">
        <v>0</v>
      </c>
      <c r="R20106">
        <v>1</v>
      </c>
      <c r="U20106" s="1" t="s">
        <v>10616</v>
      </c>
      <c r="V20106" s="1" t="s">
        <v>18716</v>
      </c>
      <c r="W20106" s="1" t="s">
        <v>18692</v>
      </c>
      <c r="X20106" s="1" t="s">
        <v>18717</v>
      </c>
      <c r="Y20106">
        <v>11465</v>
      </c>
    </row>
    <row r="20107" spans="1:25" x14ac:dyDescent="0.3">
      <c r="A20107">
        <v>364478</v>
      </c>
      <c r="B20107">
        <v>100443</v>
      </c>
      <c r="C20107" s="1" t="s">
        <v>12115</v>
      </c>
      <c r="D20107">
        <v>1</v>
      </c>
      <c r="E20107">
        <v>0</v>
      </c>
      <c r="F20107" s="1" t="s">
        <v>235</v>
      </c>
      <c r="G20107" s="1" t="s">
        <v>18688</v>
      </c>
      <c r="H20107">
        <v>0</v>
      </c>
      <c r="J20107" s="1" t="s">
        <v>25</v>
      </c>
      <c r="K20107" s="2">
        <v>44164</v>
      </c>
      <c r="L20107" s="2" t="s">
        <v>25</v>
      </c>
      <c r="N20107" s="1" t="s">
        <v>127</v>
      </c>
      <c r="O20107">
        <v>0</v>
      </c>
      <c r="P20107">
        <v>0</v>
      </c>
      <c r="Q20107">
        <v>0</v>
      </c>
      <c r="R20107">
        <v>1</v>
      </c>
      <c r="U20107" s="1" t="s">
        <v>10616</v>
      </c>
      <c r="V20107" s="1" t="s">
        <v>18716</v>
      </c>
      <c r="W20107" s="1" t="s">
        <v>18690</v>
      </c>
      <c r="X20107" s="1" t="s">
        <v>18718</v>
      </c>
      <c r="Y20107">
        <v>12958</v>
      </c>
    </row>
    <row r="20108" spans="1:25" x14ac:dyDescent="0.3">
      <c r="A20108">
        <v>364478</v>
      </c>
      <c r="B20108">
        <v>100443</v>
      </c>
      <c r="C20108" s="1" t="s">
        <v>12115</v>
      </c>
      <c r="D20108">
        <v>1</v>
      </c>
      <c r="E20108">
        <v>0</v>
      </c>
      <c r="F20108" s="1" t="s">
        <v>235</v>
      </c>
      <c r="G20108" s="1" t="s">
        <v>18688</v>
      </c>
      <c r="H20108">
        <v>0</v>
      </c>
      <c r="J20108" s="1" t="s">
        <v>25</v>
      </c>
      <c r="K20108" s="2">
        <v>44164</v>
      </c>
      <c r="L20108" s="2" t="s">
        <v>25</v>
      </c>
      <c r="N20108" s="1" t="s">
        <v>127</v>
      </c>
      <c r="O20108">
        <v>0</v>
      </c>
      <c r="P20108">
        <v>0</v>
      </c>
      <c r="Q20108">
        <v>0</v>
      </c>
      <c r="R20108">
        <v>1</v>
      </c>
      <c r="U20108" s="1" t="s">
        <v>10616</v>
      </c>
      <c r="V20108" s="1" t="s">
        <v>18716</v>
      </c>
      <c r="W20108" s="1" t="s">
        <v>18709</v>
      </c>
      <c r="X20108" s="1" t="s">
        <v>18719</v>
      </c>
      <c r="Y20108">
        <v>14216</v>
      </c>
    </row>
    <row r="20109" spans="1:25" x14ac:dyDescent="0.3">
      <c r="A20109">
        <v>364478</v>
      </c>
      <c r="B20109">
        <v>100443</v>
      </c>
      <c r="C20109" s="1" t="s">
        <v>12115</v>
      </c>
      <c r="D20109">
        <v>1</v>
      </c>
      <c r="E20109">
        <v>0</v>
      </c>
      <c r="F20109" s="1" t="s">
        <v>235</v>
      </c>
      <c r="G20109" s="1" t="s">
        <v>18688</v>
      </c>
      <c r="H20109">
        <v>0</v>
      </c>
      <c r="J20109" s="1" t="s">
        <v>25</v>
      </c>
      <c r="K20109" s="2">
        <v>44164</v>
      </c>
      <c r="L20109" s="2" t="s">
        <v>25</v>
      </c>
      <c r="N20109" s="1" t="s">
        <v>127</v>
      </c>
      <c r="O20109">
        <v>0</v>
      </c>
      <c r="P20109">
        <v>0</v>
      </c>
      <c r="Q20109">
        <v>0</v>
      </c>
      <c r="R20109">
        <v>1</v>
      </c>
      <c r="U20109" s="1" t="s">
        <v>10616</v>
      </c>
      <c r="V20109" s="1" t="s">
        <v>18716</v>
      </c>
      <c r="W20109" s="1" t="s">
        <v>18694</v>
      </c>
      <c r="X20109" s="1" t="s">
        <v>18720</v>
      </c>
      <c r="Y20109">
        <v>17076</v>
      </c>
    </row>
    <row r="20110" spans="1:25" x14ac:dyDescent="0.3">
      <c r="A20110">
        <v>364478</v>
      </c>
      <c r="B20110">
        <v>100443</v>
      </c>
      <c r="C20110" s="1" t="s">
        <v>12115</v>
      </c>
      <c r="D20110">
        <v>1</v>
      </c>
      <c r="E20110">
        <v>0</v>
      </c>
      <c r="F20110" s="1" t="s">
        <v>235</v>
      </c>
      <c r="G20110" s="1" t="s">
        <v>18688</v>
      </c>
      <c r="H20110">
        <v>0</v>
      </c>
      <c r="J20110" s="1" t="s">
        <v>25</v>
      </c>
      <c r="K20110" s="2">
        <v>44164</v>
      </c>
      <c r="L20110" s="2" t="s">
        <v>25</v>
      </c>
      <c r="N20110" s="1" t="s">
        <v>127</v>
      </c>
      <c r="O20110">
        <v>0</v>
      </c>
      <c r="P20110">
        <v>0</v>
      </c>
      <c r="Q20110">
        <v>0</v>
      </c>
      <c r="R20110">
        <v>1</v>
      </c>
      <c r="U20110" s="1" t="s">
        <v>10616</v>
      </c>
      <c r="V20110" s="1" t="s">
        <v>18716</v>
      </c>
      <c r="W20110" s="1" t="s">
        <v>18696</v>
      </c>
      <c r="X20110" s="1" t="s">
        <v>18721</v>
      </c>
      <c r="Y20110">
        <v>22524</v>
      </c>
    </row>
    <row r="20111" spans="1:25" x14ac:dyDescent="0.3">
      <c r="A20111">
        <v>364478</v>
      </c>
      <c r="B20111">
        <v>100443</v>
      </c>
      <c r="C20111" s="1" t="s">
        <v>12115</v>
      </c>
      <c r="D20111">
        <v>1</v>
      </c>
      <c r="E20111">
        <v>0</v>
      </c>
      <c r="F20111" s="1" t="s">
        <v>235</v>
      </c>
      <c r="G20111" s="1" t="s">
        <v>18688</v>
      </c>
      <c r="H20111">
        <v>0</v>
      </c>
      <c r="J20111" s="1" t="s">
        <v>25</v>
      </c>
      <c r="K20111" s="2">
        <v>44164</v>
      </c>
      <c r="L20111" s="2" t="s">
        <v>25</v>
      </c>
      <c r="N20111" s="1" t="s">
        <v>127</v>
      </c>
      <c r="O20111">
        <v>0</v>
      </c>
      <c r="P20111">
        <v>0</v>
      </c>
      <c r="Q20111">
        <v>0</v>
      </c>
      <c r="R20111">
        <v>1</v>
      </c>
      <c r="U20111" s="1" t="s">
        <v>10616</v>
      </c>
      <c r="V20111" s="1" t="s">
        <v>18716</v>
      </c>
      <c r="W20111" s="1" t="s">
        <v>18698</v>
      </c>
      <c r="X20111" s="1" t="s">
        <v>18722</v>
      </c>
      <c r="Y20111">
        <v>29375</v>
      </c>
    </row>
    <row r="20112" spans="1:25" x14ac:dyDescent="0.3">
      <c r="A20112">
        <v>364478</v>
      </c>
      <c r="B20112">
        <v>100443</v>
      </c>
      <c r="C20112" s="1" t="s">
        <v>12115</v>
      </c>
      <c r="D20112">
        <v>1</v>
      </c>
      <c r="E20112">
        <v>0</v>
      </c>
      <c r="F20112" s="1" t="s">
        <v>235</v>
      </c>
      <c r="G20112" s="1" t="s">
        <v>18688</v>
      </c>
      <c r="H20112">
        <v>0</v>
      </c>
      <c r="J20112" s="1" t="s">
        <v>25</v>
      </c>
      <c r="K20112" s="2">
        <v>44164</v>
      </c>
      <c r="L20112" s="2" t="s">
        <v>25</v>
      </c>
      <c r="N20112" s="1" t="s">
        <v>127</v>
      </c>
      <c r="O20112">
        <v>0</v>
      </c>
      <c r="P20112">
        <v>0</v>
      </c>
      <c r="Q20112">
        <v>0</v>
      </c>
      <c r="R20112">
        <v>1</v>
      </c>
      <c r="U20112" s="1" t="s">
        <v>10616</v>
      </c>
      <c r="V20112" s="1" t="s">
        <v>18716</v>
      </c>
      <c r="W20112" s="1" t="s">
        <v>18700</v>
      </c>
      <c r="X20112" s="1" t="s">
        <v>18723</v>
      </c>
      <c r="Y20112">
        <v>34926</v>
      </c>
    </row>
    <row r="20113" spans="1:25" x14ac:dyDescent="0.3">
      <c r="A20113">
        <v>364478</v>
      </c>
      <c r="B20113">
        <v>100443</v>
      </c>
      <c r="C20113" s="1" t="s">
        <v>12115</v>
      </c>
      <c r="D20113">
        <v>1</v>
      </c>
      <c r="E20113">
        <v>0</v>
      </c>
      <c r="F20113" s="1" t="s">
        <v>235</v>
      </c>
      <c r="G20113" s="1" t="s">
        <v>18688</v>
      </c>
      <c r="H20113">
        <v>0</v>
      </c>
      <c r="J20113" s="1" t="s">
        <v>25</v>
      </c>
      <c r="K20113" s="2">
        <v>44164</v>
      </c>
      <c r="L20113" s="2" t="s">
        <v>25</v>
      </c>
      <c r="N20113" s="1" t="s">
        <v>127</v>
      </c>
      <c r="O20113">
        <v>0</v>
      </c>
      <c r="P20113">
        <v>0</v>
      </c>
      <c r="Q20113">
        <v>0</v>
      </c>
      <c r="R20113">
        <v>1</v>
      </c>
      <c r="U20113" s="1" t="s">
        <v>10616</v>
      </c>
      <c r="V20113" s="1" t="s">
        <v>18716</v>
      </c>
      <c r="W20113" s="1" t="s">
        <v>18702</v>
      </c>
      <c r="X20113" s="1" t="s">
        <v>18724</v>
      </c>
      <c r="Y20113">
        <v>46658</v>
      </c>
    </row>
    <row r="20114" spans="1:25" x14ac:dyDescent="0.3">
      <c r="A20114">
        <v>364478</v>
      </c>
      <c r="B20114">
        <v>100443</v>
      </c>
      <c r="C20114" s="1" t="s">
        <v>12115</v>
      </c>
      <c r="D20114">
        <v>1</v>
      </c>
      <c r="E20114">
        <v>0</v>
      </c>
      <c r="F20114" s="1" t="s">
        <v>235</v>
      </c>
      <c r="G20114" s="1" t="s">
        <v>18688</v>
      </c>
      <c r="H20114">
        <v>0</v>
      </c>
      <c r="J20114" s="1" t="s">
        <v>25</v>
      </c>
      <c r="K20114" s="2">
        <v>44164</v>
      </c>
      <c r="L20114" s="2" t="s">
        <v>25</v>
      </c>
      <c r="N20114" s="1" t="s">
        <v>127</v>
      </c>
      <c r="O20114">
        <v>0</v>
      </c>
      <c r="P20114">
        <v>0</v>
      </c>
      <c r="Q20114">
        <v>0</v>
      </c>
      <c r="R20114">
        <v>1</v>
      </c>
      <c r="U20114" s="1" t="s">
        <v>10616</v>
      </c>
      <c r="V20114" s="1" t="s">
        <v>18716</v>
      </c>
      <c r="W20114" s="1" t="s">
        <v>18704</v>
      </c>
      <c r="X20114" s="1" t="s">
        <v>18725</v>
      </c>
      <c r="Y20114">
        <v>71941</v>
      </c>
    </row>
    <row r="20115" spans="1:25" x14ac:dyDescent="0.3">
      <c r="A20115">
        <v>364478</v>
      </c>
      <c r="B20115">
        <v>100443</v>
      </c>
      <c r="C20115" s="1" t="s">
        <v>12115</v>
      </c>
      <c r="D20115">
        <v>1</v>
      </c>
      <c r="E20115">
        <v>0</v>
      </c>
      <c r="F20115" s="1" t="s">
        <v>235</v>
      </c>
      <c r="G20115" s="1" t="s">
        <v>18688</v>
      </c>
      <c r="H20115">
        <v>0</v>
      </c>
      <c r="J20115" s="1" t="s">
        <v>25</v>
      </c>
      <c r="K20115" s="2">
        <v>44164</v>
      </c>
      <c r="L20115" s="2" t="s">
        <v>25</v>
      </c>
      <c r="N20115" s="1" t="s">
        <v>127</v>
      </c>
      <c r="O20115">
        <v>0</v>
      </c>
      <c r="P20115">
        <v>0</v>
      </c>
      <c r="Q20115">
        <v>0</v>
      </c>
      <c r="R20115">
        <v>1</v>
      </c>
      <c r="U20115" s="1" t="s">
        <v>10616</v>
      </c>
      <c r="V20115" s="1" t="s">
        <v>18726</v>
      </c>
      <c r="W20115" s="1" t="s">
        <v>18727</v>
      </c>
      <c r="X20115" s="1" t="s">
        <v>12606</v>
      </c>
      <c r="Y20115">
        <v>2900</v>
      </c>
    </row>
    <row r="20116" spans="1:25" x14ac:dyDescent="0.3">
      <c r="A20116">
        <v>364478</v>
      </c>
      <c r="B20116">
        <v>100443</v>
      </c>
      <c r="C20116" s="1" t="s">
        <v>12115</v>
      </c>
      <c r="D20116">
        <v>1</v>
      </c>
      <c r="E20116">
        <v>0</v>
      </c>
      <c r="F20116" s="1" t="s">
        <v>235</v>
      </c>
      <c r="G20116" s="1" t="s">
        <v>18688</v>
      </c>
      <c r="H20116">
        <v>0</v>
      </c>
      <c r="J20116" s="1" t="s">
        <v>25</v>
      </c>
      <c r="K20116" s="2">
        <v>44164</v>
      </c>
      <c r="L20116" s="2" t="s">
        <v>25</v>
      </c>
      <c r="N20116" s="1" t="s">
        <v>127</v>
      </c>
      <c r="O20116">
        <v>0</v>
      </c>
      <c r="P20116">
        <v>0</v>
      </c>
      <c r="Q20116">
        <v>0</v>
      </c>
      <c r="R20116">
        <v>1</v>
      </c>
      <c r="U20116" s="1" t="s">
        <v>10616</v>
      </c>
      <c r="V20116" s="1" t="s">
        <v>18728</v>
      </c>
      <c r="W20116" s="1" t="s">
        <v>18729</v>
      </c>
      <c r="X20116" s="1" t="s">
        <v>1170</v>
      </c>
      <c r="Y20116">
        <v>1160</v>
      </c>
    </row>
    <row r="20117" spans="1:25" x14ac:dyDescent="0.3">
      <c r="A20117">
        <v>364478</v>
      </c>
      <c r="B20117">
        <v>100443</v>
      </c>
      <c r="C20117" s="1" t="s">
        <v>12115</v>
      </c>
      <c r="D20117">
        <v>1</v>
      </c>
      <c r="E20117">
        <v>0</v>
      </c>
      <c r="F20117" s="1" t="s">
        <v>235</v>
      </c>
      <c r="G20117" s="1" t="s">
        <v>18688</v>
      </c>
      <c r="H20117">
        <v>0</v>
      </c>
      <c r="J20117" s="1" t="s">
        <v>25</v>
      </c>
      <c r="K20117" s="2">
        <v>44164</v>
      </c>
      <c r="L20117" s="2" t="s">
        <v>25</v>
      </c>
      <c r="N20117" s="1" t="s">
        <v>127</v>
      </c>
      <c r="O20117">
        <v>0</v>
      </c>
      <c r="P20117">
        <v>0</v>
      </c>
      <c r="Q20117">
        <v>0</v>
      </c>
      <c r="R20117">
        <v>1</v>
      </c>
      <c r="U20117" s="1" t="s">
        <v>10616</v>
      </c>
      <c r="V20117" s="1" t="s">
        <v>18689</v>
      </c>
      <c r="W20117" s="1" t="s">
        <v>18709</v>
      </c>
      <c r="X20117" s="1" t="s">
        <v>18730</v>
      </c>
      <c r="Y20117">
        <v>25240</v>
      </c>
    </row>
    <row r="20118" spans="1:25" x14ac:dyDescent="0.3">
      <c r="A20118">
        <v>364479</v>
      </c>
      <c r="B20118">
        <v>100443</v>
      </c>
      <c r="C20118" s="1" t="s">
        <v>12115</v>
      </c>
      <c r="D20118">
        <v>1</v>
      </c>
      <c r="E20118">
        <v>0</v>
      </c>
      <c r="F20118" s="1" t="s">
        <v>235</v>
      </c>
      <c r="G20118" s="1" t="s">
        <v>18731</v>
      </c>
      <c r="H20118">
        <v>0</v>
      </c>
      <c r="J20118" s="1" t="s">
        <v>25</v>
      </c>
      <c r="K20118" s="2">
        <v>44164</v>
      </c>
      <c r="L20118" s="2" t="s">
        <v>25</v>
      </c>
      <c r="N20118" s="1" t="s">
        <v>127</v>
      </c>
      <c r="O20118">
        <v>0</v>
      </c>
      <c r="P20118">
        <v>0</v>
      </c>
      <c r="Q20118">
        <v>0</v>
      </c>
      <c r="R20118">
        <v>1</v>
      </c>
      <c r="U20118" s="1" t="s">
        <v>12052</v>
      </c>
      <c r="V20118" s="1" t="s">
        <v>18732</v>
      </c>
      <c r="W20118" s="1" t="s">
        <v>15945</v>
      </c>
      <c r="X20118" s="1" t="s">
        <v>18733</v>
      </c>
      <c r="Y20118">
        <v>2347</v>
      </c>
    </row>
    <row r="20119" spans="1:25" x14ac:dyDescent="0.3">
      <c r="A20119">
        <v>364479</v>
      </c>
      <c r="B20119">
        <v>100443</v>
      </c>
      <c r="C20119" s="1" t="s">
        <v>12115</v>
      </c>
      <c r="D20119">
        <v>1</v>
      </c>
      <c r="E20119">
        <v>0</v>
      </c>
      <c r="F20119" s="1" t="s">
        <v>235</v>
      </c>
      <c r="G20119" s="1" t="s">
        <v>18731</v>
      </c>
      <c r="H20119">
        <v>0</v>
      </c>
      <c r="J20119" s="1" t="s">
        <v>25</v>
      </c>
      <c r="K20119" s="2">
        <v>44164</v>
      </c>
      <c r="L20119" s="2" t="s">
        <v>25</v>
      </c>
      <c r="N20119" s="1" t="s">
        <v>127</v>
      </c>
      <c r="O20119">
        <v>0</v>
      </c>
      <c r="P20119">
        <v>0</v>
      </c>
      <c r="Q20119">
        <v>0</v>
      </c>
      <c r="R20119">
        <v>1</v>
      </c>
      <c r="U20119" s="1" t="s">
        <v>12052</v>
      </c>
      <c r="V20119" s="1" t="s">
        <v>18734</v>
      </c>
      <c r="W20119" s="1" t="s">
        <v>5788</v>
      </c>
      <c r="X20119" s="1" t="s">
        <v>18735</v>
      </c>
      <c r="Y20119">
        <v>1085</v>
      </c>
    </row>
    <row r="20120" spans="1:25" x14ac:dyDescent="0.3">
      <c r="A20120">
        <v>364479</v>
      </c>
      <c r="B20120">
        <v>100443</v>
      </c>
      <c r="C20120" s="1" t="s">
        <v>12115</v>
      </c>
      <c r="D20120">
        <v>1</v>
      </c>
      <c r="E20120">
        <v>0</v>
      </c>
      <c r="F20120" s="1" t="s">
        <v>235</v>
      </c>
      <c r="G20120" s="1" t="s">
        <v>18731</v>
      </c>
      <c r="H20120">
        <v>0</v>
      </c>
      <c r="J20120" s="1" t="s">
        <v>25</v>
      </c>
      <c r="K20120" s="2">
        <v>44164</v>
      </c>
      <c r="L20120" s="2" t="s">
        <v>25</v>
      </c>
      <c r="N20120" s="1" t="s">
        <v>127</v>
      </c>
      <c r="O20120">
        <v>0</v>
      </c>
      <c r="P20120">
        <v>0</v>
      </c>
      <c r="Q20120">
        <v>0</v>
      </c>
      <c r="R20120">
        <v>1</v>
      </c>
      <c r="U20120" s="1" t="s">
        <v>12052</v>
      </c>
      <c r="V20120" s="1" t="s">
        <v>18734</v>
      </c>
      <c r="W20120" s="1" t="s">
        <v>18736</v>
      </c>
      <c r="X20120" s="1" t="s">
        <v>18737</v>
      </c>
      <c r="Y20120">
        <v>1201</v>
      </c>
    </row>
    <row r="20121" spans="1:25" x14ac:dyDescent="0.3">
      <c r="A20121">
        <v>364479</v>
      </c>
      <c r="B20121">
        <v>100443</v>
      </c>
      <c r="C20121" s="1" t="s">
        <v>12115</v>
      </c>
      <c r="D20121">
        <v>1</v>
      </c>
      <c r="E20121">
        <v>0</v>
      </c>
      <c r="F20121" s="1" t="s">
        <v>235</v>
      </c>
      <c r="G20121" s="1" t="s">
        <v>18731</v>
      </c>
      <c r="H20121">
        <v>0</v>
      </c>
      <c r="J20121" s="1" t="s">
        <v>25</v>
      </c>
      <c r="K20121" s="2">
        <v>44164</v>
      </c>
      <c r="L20121" s="2" t="s">
        <v>25</v>
      </c>
      <c r="N20121" s="1" t="s">
        <v>127</v>
      </c>
      <c r="O20121">
        <v>0</v>
      </c>
      <c r="P20121">
        <v>0</v>
      </c>
      <c r="Q20121">
        <v>0</v>
      </c>
      <c r="R20121">
        <v>1</v>
      </c>
      <c r="U20121" s="1" t="s">
        <v>12052</v>
      </c>
      <c r="V20121" s="1" t="s">
        <v>18734</v>
      </c>
      <c r="W20121" s="1" t="s">
        <v>15941</v>
      </c>
      <c r="X20121" s="1" t="s">
        <v>18738</v>
      </c>
      <c r="Y20121">
        <v>1315</v>
      </c>
    </row>
    <row r="20122" spans="1:25" x14ac:dyDescent="0.3">
      <c r="A20122">
        <v>364479</v>
      </c>
      <c r="B20122">
        <v>100443</v>
      </c>
      <c r="C20122" s="1" t="s">
        <v>12115</v>
      </c>
      <c r="D20122">
        <v>1</v>
      </c>
      <c r="E20122">
        <v>0</v>
      </c>
      <c r="F20122" s="1" t="s">
        <v>235</v>
      </c>
      <c r="G20122" s="1" t="s">
        <v>18731</v>
      </c>
      <c r="H20122">
        <v>0</v>
      </c>
      <c r="J20122" s="1" t="s">
        <v>25</v>
      </c>
      <c r="K20122" s="2">
        <v>44164</v>
      </c>
      <c r="L20122" s="2" t="s">
        <v>25</v>
      </c>
      <c r="N20122" s="1" t="s">
        <v>127</v>
      </c>
      <c r="O20122">
        <v>0</v>
      </c>
      <c r="P20122">
        <v>0</v>
      </c>
      <c r="Q20122">
        <v>0</v>
      </c>
      <c r="R20122">
        <v>1</v>
      </c>
      <c r="U20122" s="1" t="s">
        <v>12052</v>
      </c>
      <c r="V20122" s="1" t="s">
        <v>18734</v>
      </c>
      <c r="W20122" s="1" t="s">
        <v>18739</v>
      </c>
      <c r="X20122" s="1" t="s">
        <v>18740</v>
      </c>
      <c r="Y20122">
        <v>1433</v>
      </c>
    </row>
    <row r="20123" spans="1:25" x14ac:dyDescent="0.3">
      <c r="A20123">
        <v>364479</v>
      </c>
      <c r="B20123">
        <v>100443</v>
      </c>
      <c r="C20123" s="1" t="s">
        <v>12115</v>
      </c>
      <c r="D20123">
        <v>1</v>
      </c>
      <c r="E20123">
        <v>0</v>
      </c>
      <c r="F20123" s="1" t="s">
        <v>235</v>
      </c>
      <c r="G20123" s="1" t="s">
        <v>18731</v>
      </c>
      <c r="H20123">
        <v>0</v>
      </c>
      <c r="J20123" s="1" t="s">
        <v>25</v>
      </c>
      <c r="K20123" s="2">
        <v>44164</v>
      </c>
      <c r="L20123" s="2" t="s">
        <v>25</v>
      </c>
      <c r="N20123" s="1" t="s">
        <v>127</v>
      </c>
      <c r="O20123">
        <v>0</v>
      </c>
      <c r="P20123">
        <v>0</v>
      </c>
      <c r="Q20123">
        <v>0</v>
      </c>
      <c r="R20123">
        <v>1</v>
      </c>
      <c r="U20123" s="1" t="s">
        <v>12052</v>
      </c>
      <c r="V20123" s="1" t="s">
        <v>18734</v>
      </c>
      <c r="W20123" s="1" t="s">
        <v>15942</v>
      </c>
      <c r="X20123" s="1" t="s">
        <v>18741</v>
      </c>
      <c r="Y20123">
        <v>1547</v>
      </c>
    </row>
    <row r="20124" spans="1:25" x14ac:dyDescent="0.3">
      <c r="A20124">
        <v>364479</v>
      </c>
      <c r="B20124">
        <v>100443</v>
      </c>
      <c r="C20124" s="1" t="s">
        <v>12115</v>
      </c>
      <c r="D20124">
        <v>1</v>
      </c>
      <c r="E20124">
        <v>0</v>
      </c>
      <c r="F20124" s="1" t="s">
        <v>235</v>
      </c>
      <c r="G20124" s="1" t="s">
        <v>18731</v>
      </c>
      <c r="H20124">
        <v>0</v>
      </c>
      <c r="J20124" s="1" t="s">
        <v>25</v>
      </c>
      <c r="K20124" s="2">
        <v>44164</v>
      </c>
      <c r="L20124" s="2" t="s">
        <v>25</v>
      </c>
      <c r="N20124" s="1" t="s">
        <v>127</v>
      </c>
      <c r="O20124">
        <v>0</v>
      </c>
      <c r="P20124">
        <v>0</v>
      </c>
      <c r="Q20124">
        <v>0</v>
      </c>
      <c r="R20124">
        <v>1</v>
      </c>
      <c r="U20124" s="1" t="s">
        <v>12052</v>
      </c>
      <c r="V20124" s="1" t="s">
        <v>18742</v>
      </c>
      <c r="W20124" s="1" t="s">
        <v>17118</v>
      </c>
      <c r="X20124" s="1" t="s">
        <v>18743</v>
      </c>
      <c r="Y20124">
        <v>15135</v>
      </c>
    </row>
    <row r="20125" spans="1:25" x14ac:dyDescent="0.3">
      <c r="A20125">
        <v>364479</v>
      </c>
      <c r="B20125">
        <v>100443</v>
      </c>
      <c r="C20125" s="1" t="s">
        <v>12115</v>
      </c>
      <c r="D20125">
        <v>1</v>
      </c>
      <c r="E20125">
        <v>0</v>
      </c>
      <c r="F20125" s="1" t="s">
        <v>235</v>
      </c>
      <c r="G20125" s="1" t="s">
        <v>18731</v>
      </c>
      <c r="H20125">
        <v>0</v>
      </c>
      <c r="J20125" s="1" t="s">
        <v>25</v>
      </c>
      <c r="K20125" s="2">
        <v>44164</v>
      </c>
      <c r="L20125" s="2" t="s">
        <v>25</v>
      </c>
      <c r="N20125" s="1" t="s">
        <v>127</v>
      </c>
      <c r="O20125">
        <v>0</v>
      </c>
      <c r="P20125">
        <v>0</v>
      </c>
      <c r="Q20125">
        <v>0</v>
      </c>
      <c r="R20125">
        <v>1</v>
      </c>
      <c r="U20125" s="1" t="s">
        <v>12052</v>
      </c>
      <c r="V20125" s="1" t="s">
        <v>18742</v>
      </c>
      <c r="W20125" s="1" t="s">
        <v>18744</v>
      </c>
      <c r="X20125" s="1" t="s">
        <v>18745</v>
      </c>
      <c r="Y20125">
        <v>16689</v>
      </c>
    </row>
    <row r="20126" spans="1:25" x14ac:dyDescent="0.3">
      <c r="A20126">
        <v>364479</v>
      </c>
      <c r="B20126">
        <v>100443</v>
      </c>
      <c r="C20126" s="1" t="s">
        <v>12115</v>
      </c>
      <c r="D20126">
        <v>1</v>
      </c>
      <c r="E20126">
        <v>0</v>
      </c>
      <c r="F20126" s="1" t="s">
        <v>235</v>
      </c>
      <c r="G20126" s="1" t="s">
        <v>18731</v>
      </c>
      <c r="H20126">
        <v>0</v>
      </c>
      <c r="J20126" s="1" t="s">
        <v>25</v>
      </c>
      <c r="K20126" s="2">
        <v>44164</v>
      </c>
      <c r="L20126" s="2" t="s">
        <v>25</v>
      </c>
      <c r="N20126" s="1" t="s">
        <v>127</v>
      </c>
      <c r="O20126">
        <v>0</v>
      </c>
      <c r="P20126">
        <v>0</v>
      </c>
      <c r="Q20126">
        <v>0</v>
      </c>
      <c r="R20126">
        <v>1</v>
      </c>
      <c r="U20126" s="1" t="s">
        <v>12052</v>
      </c>
      <c r="V20126" s="1" t="s">
        <v>18742</v>
      </c>
      <c r="W20126" s="1" t="s">
        <v>15936</v>
      </c>
      <c r="X20126" s="1" t="s">
        <v>18746</v>
      </c>
      <c r="Y20126">
        <v>18243</v>
      </c>
    </row>
    <row r="20127" spans="1:25" x14ac:dyDescent="0.3">
      <c r="A20127">
        <v>364479</v>
      </c>
      <c r="B20127">
        <v>100443</v>
      </c>
      <c r="C20127" s="1" t="s">
        <v>12115</v>
      </c>
      <c r="D20127">
        <v>1</v>
      </c>
      <c r="E20127">
        <v>0</v>
      </c>
      <c r="F20127" s="1" t="s">
        <v>235</v>
      </c>
      <c r="G20127" s="1" t="s">
        <v>18731</v>
      </c>
      <c r="H20127">
        <v>0</v>
      </c>
      <c r="J20127" s="1" t="s">
        <v>25</v>
      </c>
      <c r="K20127" s="2">
        <v>44164</v>
      </c>
      <c r="L20127" s="2" t="s">
        <v>25</v>
      </c>
      <c r="N20127" s="1" t="s">
        <v>127</v>
      </c>
      <c r="O20127">
        <v>0</v>
      </c>
      <c r="P20127">
        <v>0</v>
      </c>
      <c r="Q20127">
        <v>0</v>
      </c>
      <c r="R20127">
        <v>1</v>
      </c>
      <c r="U20127" s="1" t="s">
        <v>12052</v>
      </c>
      <c r="V20127" s="1" t="s">
        <v>18742</v>
      </c>
      <c r="W20127" s="1" t="s">
        <v>15938</v>
      </c>
      <c r="X20127" s="1" t="s">
        <v>18747</v>
      </c>
      <c r="Y20127">
        <v>19798</v>
      </c>
    </row>
    <row r="20128" spans="1:25" x14ac:dyDescent="0.3">
      <c r="A20128">
        <v>364479</v>
      </c>
      <c r="B20128">
        <v>100443</v>
      </c>
      <c r="C20128" s="1" t="s">
        <v>12115</v>
      </c>
      <c r="D20128">
        <v>1</v>
      </c>
      <c r="E20128">
        <v>0</v>
      </c>
      <c r="F20128" s="1" t="s">
        <v>235</v>
      </c>
      <c r="G20128" s="1" t="s">
        <v>18731</v>
      </c>
      <c r="H20128">
        <v>0</v>
      </c>
      <c r="J20128" s="1" t="s">
        <v>25</v>
      </c>
      <c r="K20128" s="2">
        <v>44164</v>
      </c>
      <c r="L20128" s="2" t="s">
        <v>25</v>
      </c>
      <c r="N20128" s="1" t="s">
        <v>127</v>
      </c>
      <c r="O20128">
        <v>0</v>
      </c>
      <c r="P20128">
        <v>0</v>
      </c>
      <c r="Q20128">
        <v>0</v>
      </c>
      <c r="R20128">
        <v>1</v>
      </c>
      <c r="U20128" s="1" t="s">
        <v>12052</v>
      </c>
      <c r="V20128" s="1" t="s">
        <v>18742</v>
      </c>
      <c r="W20128" s="1" t="s">
        <v>5788</v>
      </c>
      <c r="X20128" s="1" t="s">
        <v>18748</v>
      </c>
      <c r="Y20128">
        <v>21353</v>
      </c>
    </row>
    <row r="20129" spans="1:25" x14ac:dyDescent="0.3">
      <c r="A20129">
        <v>364479</v>
      </c>
      <c r="B20129">
        <v>100443</v>
      </c>
      <c r="C20129" s="1" t="s">
        <v>12115</v>
      </c>
      <c r="D20129">
        <v>1</v>
      </c>
      <c r="E20129">
        <v>0</v>
      </c>
      <c r="F20129" s="1" t="s">
        <v>235</v>
      </c>
      <c r="G20129" s="1" t="s">
        <v>18731</v>
      </c>
      <c r="H20129">
        <v>0</v>
      </c>
      <c r="J20129" s="1" t="s">
        <v>25</v>
      </c>
      <c r="K20129" s="2">
        <v>44164</v>
      </c>
      <c r="L20129" s="2" t="s">
        <v>25</v>
      </c>
      <c r="N20129" s="1" t="s">
        <v>127</v>
      </c>
      <c r="O20129">
        <v>0</v>
      </c>
      <c r="P20129">
        <v>0</v>
      </c>
      <c r="Q20129">
        <v>0</v>
      </c>
      <c r="R20129">
        <v>1</v>
      </c>
      <c r="U20129" s="1" t="s">
        <v>12052</v>
      </c>
      <c r="V20129" s="1" t="s">
        <v>18742</v>
      </c>
      <c r="W20129" s="1" t="s">
        <v>15941</v>
      </c>
      <c r="X20129" s="1" t="s">
        <v>18749</v>
      </c>
      <c r="Y20129">
        <v>26692</v>
      </c>
    </row>
    <row r="20130" spans="1:25" x14ac:dyDescent="0.3">
      <c r="A20130">
        <v>364479</v>
      </c>
      <c r="B20130">
        <v>100443</v>
      </c>
      <c r="C20130" s="1" t="s">
        <v>12115</v>
      </c>
      <c r="D20130">
        <v>1</v>
      </c>
      <c r="E20130">
        <v>0</v>
      </c>
      <c r="F20130" s="1" t="s">
        <v>235</v>
      </c>
      <c r="G20130" s="1" t="s">
        <v>18731</v>
      </c>
      <c r="H20130">
        <v>0</v>
      </c>
      <c r="J20130" s="1" t="s">
        <v>25</v>
      </c>
      <c r="K20130" s="2">
        <v>44164</v>
      </c>
      <c r="L20130" s="2" t="s">
        <v>25</v>
      </c>
      <c r="N20130" s="1" t="s">
        <v>127</v>
      </c>
      <c r="O20130">
        <v>0</v>
      </c>
      <c r="P20130">
        <v>0</v>
      </c>
      <c r="Q20130">
        <v>0</v>
      </c>
      <c r="R20130">
        <v>1</v>
      </c>
      <c r="U20130" s="1" t="s">
        <v>12052</v>
      </c>
      <c r="V20130" s="1" t="s">
        <v>18742</v>
      </c>
      <c r="W20130" s="1" t="s">
        <v>15942</v>
      </c>
      <c r="X20130" s="1" t="s">
        <v>18750</v>
      </c>
      <c r="Y20130">
        <v>32029</v>
      </c>
    </row>
    <row r="20131" spans="1:25" x14ac:dyDescent="0.3">
      <c r="A20131">
        <v>364479</v>
      </c>
      <c r="B20131">
        <v>100443</v>
      </c>
      <c r="C20131" s="1" t="s">
        <v>12115</v>
      </c>
      <c r="D20131">
        <v>1</v>
      </c>
      <c r="E20131">
        <v>0</v>
      </c>
      <c r="F20131" s="1" t="s">
        <v>235</v>
      </c>
      <c r="G20131" s="1" t="s">
        <v>18731</v>
      </c>
      <c r="H20131">
        <v>0</v>
      </c>
      <c r="J20131" s="1" t="s">
        <v>25</v>
      </c>
      <c r="K20131" s="2">
        <v>44164</v>
      </c>
      <c r="L20131" s="2" t="s">
        <v>25</v>
      </c>
      <c r="N20131" s="1" t="s">
        <v>127</v>
      </c>
      <c r="O20131">
        <v>0</v>
      </c>
      <c r="P20131">
        <v>0</v>
      </c>
      <c r="Q20131">
        <v>0</v>
      </c>
      <c r="R20131">
        <v>1</v>
      </c>
      <c r="U20131" s="1" t="s">
        <v>12052</v>
      </c>
      <c r="V20131" s="1" t="s">
        <v>18742</v>
      </c>
      <c r="W20131" s="1" t="s">
        <v>18751</v>
      </c>
      <c r="X20131" s="1" t="s">
        <v>18752</v>
      </c>
      <c r="Y20131">
        <v>37367</v>
      </c>
    </row>
    <row r="20132" spans="1:25" x14ac:dyDescent="0.3">
      <c r="A20132">
        <v>364479</v>
      </c>
      <c r="B20132">
        <v>100443</v>
      </c>
      <c r="C20132" s="1" t="s">
        <v>12115</v>
      </c>
      <c r="D20132">
        <v>1</v>
      </c>
      <c r="E20132">
        <v>0</v>
      </c>
      <c r="F20132" s="1" t="s">
        <v>235</v>
      </c>
      <c r="G20132" s="1" t="s">
        <v>18731</v>
      </c>
      <c r="H20132">
        <v>0</v>
      </c>
      <c r="J20132" s="1" t="s">
        <v>25</v>
      </c>
      <c r="K20132" s="2">
        <v>44164</v>
      </c>
      <c r="L20132" s="2" t="s">
        <v>25</v>
      </c>
      <c r="N20132" s="1" t="s">
        <v>127</v>
      </c>
      <c r="O20132">
        <v>0</v>
      </c>
      <c r="P20132">
        <v>0</v>
      </c>
      <c r="Q20132">
        <v>0</v>
      </c>
      <c r="R20132">
        <v>1</v>
      </c>
      <c r="U20132" s="1" t="s">
        <v>12052</v>
      </c>
      <c r="V20132" s="1" t="s">
        <v>18742</v>
      </c>
      <c r="W20132" s="1" t="s">
        <v>5782</v>
      </c>
      <c r="X20132" s="1" t="s">
        <v>18753</v>
      </c>
      <c r="Y20132">
        <v>42705</v>
      </c>
    </row>
    <row r="20133" spans="1:25" x14ac:dyDescent="0.3">
      <c r="A20133">
        <v>364479</v>
      </c>
      <c r="B20133">
        <v>100443</v>
      </c>
      <c r="C20133" s="1" t="s">
        <v>12115</v>
      </c>
      <c r="D20133">
        <v>1</v>
      </c>
      <c r="E20133">
        <v>0</v>
      </c>
      <c r="F20133" s="1" t="s">
        <v>235</v>
      </c>
      <c r="G20133" s="1" t="s">
        <v>18731</v>
      </c>
      <c r="H20133">
        <v>0</v>
      </c>
      <c r="J20133" s="1" t="s">
        <v>25</v>
      </c>
      <c r="K20133" s="2">
        <v>44164</v>
      </c>
      <c r="L20133" s="2" t="s">
        <v>25</v>
      </c>
      <c r="N20133" s="1" t="s">
        <v>127</v>
      </c>
      <c r="O20133">
        <v>0</v>
      </c>
      <c r="P20133">
        <v>0</v>
      </c>
      <c r="Q20133">
        <v>0</v>
      </c>
      <c r="R20133">
        <v>1</v>
      </c>
      <c r="U20133" s="1" t="s">
        <v>12052</v>
      </c>
      <c r="V20133" s="1" t="s">
        <v>18742</v>
      </c>
      <c r="W20133" s="1" t="s">
        <v>18754</v>
      </c>
      <c r="X20133" s="1" t="s">
        <v>18755</v>
      </c>
      <c r="Y20133">
        <v>47510</v>
      </c>
    </row>
    <row r="20134" spans="1:25" x14ac:dyDescent="0.3">
      <c r="A20134">
        <v>364479</v>
      </c>
      <c r="B20134">
        <v>100443</v>
      </c>
      <c r="C20134" s="1" t="s">
        <v>12115</v>
      </c>
      <c r="D20134">
        <v>1</v>
      </c>
      <c r="E20134">
        <v>0</v>
      </c>
      <c r="F20134" s="1" t="s">
        <v>235</v>
      </c>
      <c r="G20134" s="1" t="s">
        <v>18731</v>
      </c>
      <c r="H20134">
        <v>0</v>
      </c>
      <c r="J20134" s="1" t="s">
        <v>25</v>
      </c>
      <c r="K20134" s="2">
        <v>44164</v>
      </c>
      <c r="L20134" s="2" t="s">
        <v>25</v>
      </c>
      <c r="N20134" s="1" t="s">
        <v>127</v>
      </c>
      <c r="O20134">
        <v>0</v>
      </c>
      <c r="P20134">
        <v>0</v>
      </c>
      <c r="Q20134">
        <v>0</v>
      </c>
      <c r="R20134">
        <v>1</v>
      </c>
      <c r="U20134" s="1" t="s">
        <v>12052</v>
      </c>
      <c r="V20134" s="1" t="s">
        <v>18742</v>
      </c>
      <c r="W20134" s="1" t="s">
        <v>15945</v>
      </c>
      <c r="X20134" s="1" t="s">
        <v>18756</v>
      </c>
      <c r="Y20134">
        <v>52315</v>
      </c>
    </row>
    <row r="20135" spans="1:25" x14ac:dyDescent="0.3">
      <c r="A20135">
        <v>364479</v>
      </c>
      <c r="B20135">
        <v>100443</v>
      </c>
      <c r="C20135" s="1" t="s">
        <v>12115</v>
      </c>
      <c r="D20135">
        <v>1</v>
      </c>
      <c r="E20135">
        <v>0</v>
      </c>
      <c r="F20135" s="1" t="s">
        <v>235</v>
      </c>
      <c r="G20135" s="1" t="s">
        <v>18731</v>
      </c>
      <c r="H20135">
        <v>0</v>
      </c>
      <c r="J20135" s="1" t="s">
        <v>25</v>
      </c>
      <c r="K20135" s="2">
        <v>44164</v>
      </c>
      <c r="L20135" s="2" t="s">
        <v>25</v>
      </c>
      <c r="N20135" s="1" t="s">
        <v>127</v>
      </c>
      <c r="O20135">
        <v>0</v>
      </c>
      <c r="P20135">
        <v>0</v>
      </c>
      <c r="Q20135">
        <v>0</v>
      </c>
      <c r="R20135">
        <v>1</v>
      </c>
      <c r="U20135" s="1" t="s">
        <v>12052</v>
      </c>
      <c r="V20135" s="1" t="s">
        <v>18742</v>
      </c>
      <c r="W20135" s="1" t="s">
        <v>5518</v>
      </c>
      <c r="X20135" s="1" t="s">
        <v>18757</v>
      </c>
      <c r="Y20135">
        <v>70624</v>
      </c>
    </row>
    <row r="20136" spans="1:25" x14ac:dyDescent="0.3">
      <c r="A20136">
        <v>364479</v>
      </c>
      <c r="B20136">
        <v>100443</v>
      </c>
      <c r="C20136" s="1" t="s">
        <v>12115</v>
      </c>
      <c r="D20136">
        <v>1</v>
      </c>
      <c r="E20136">
        <v>0</v>
      </c>
      <c r="F20136" s="1" t="s">
        <v>235</v>
      </c>
      <c r="G20136" s="1" t="s">
        <v>18731</v>
      </c>
      <c r="H20136">
        <v>0</v>
      </c>
      <c r="J20136" s="1" t="s">
        <v>25</v>
      </c>
      <c r="K20136" s="2">
        <v>44164</v>
      </c>
      <c r="L20136" s="2" t="s">
        <v>25</v>
      </c>
      <c r="N20136" s="1" t="s">
        <v>127</v>
      </c>
      <c r="O20136">
        <v>0</v>
      </c>
      <c r="P20136">
        <v>0</v>
      </c>
      <c r="Q20136">
        <v>0</v>
      </c>
      <c r="R20136">
        <v>1</v>
      </c>
      <c r="U20136" s="1" t="s">
        <v>12052</v>
      </c>
      <c r="V20136" s="1" t="s">
        <v>18732</v>
      </c>
      <c r="W20136" s="1" t="s">
        <v>5788</v>
      </c>
      <c r="X20136" s="1" t="s">
        <v>18758</v>
      </c>
      <c r="Y20136">
        <v>1024</v>
      </c>
    </row>
    <row r="20137" spans="1:25" x14ac:dyDescent="0.3">
      <c r="A20137">
        <v>364479</v>
      </c>
      <c r="B20137">
        <v>100443</v>
      </c>
      <c r="C20137" s="1" t="s">
        <v>12115</v>
      </c>
      <c r="D20137">
        <v>1</v>
      </c>
      <c r="E20137">
        <v>0</v>
      </c>
      <c r="F20137" s="1" t="s">
        <v>235</v>
      </c>
      <c r="G20137" s="1" t="s">
        <v>18731</v>
      </c>
      <c r="H20137">
        <v>0</v>
      </c>
      <c r="J20137" s="1" t="s">
        <v>25</v>
      </c>
      <c r="K20137" s="2">
        <v>44164</v>
      </c>
      <c r="L20137" s="2" t="s">
        <v>25</v>
      </c>
      <c r="N20137" s="1" t="s">
        <v>127</v>
      </c>
      <c r="O20137">
        <v>0</v>
      </c>
      <c r="P20137">
        <v>0</v>
      </c>
      <c r="Q20137">
        <v>0</v>
      </c>
      <c r="R20137">
        <v>1</v>
      </c>
      <c r="U20137" s="1" t="s">
        <v>12052</v>
      </c>
      <c r="V20137" s="1" t="s">
        <v>18732</v>
      </c>
      <c r="W20137" s="1" t="s">
        <v>18736</v>
      </c>
      <c r="X20137" s="1" t="s">
        <v>18759</v>
      </c>
      <c r="Y20137">
        <v>1134</v>
      </c>
    </row>
    <row r="20138" spans="1:25" x14ac:dyDescent="0.3">
      <c r="A20138">
        <v>364479</v>
      </c>
      <c r="B20138">
        <v>100443</v>
      </c>
      <c r="C20138" s="1" t="s">
        <v>12115</v>
      </c>
      <c r="D20138">
        <v>1</v>
      </c>
      <c r="E20138">
        <v>0</v>
      </c>
      <c r="F20138" s="1" t="s">
        <v>235</v>
      </c>
      <c r="G20138" s="1" t="s">
        <v>18731</v>
      </c>
      <c r="H20138">
        <v>0</v>
      </c>
      <c r="J20138" s="1" t="s">
        <v>25</v>
      </c>
      <c r="K20138" s="2">
        <v>44164</v>
      </c>
      <c r="L20138" s="2" t="s">
        <v>25</v>
      </c>
      <c r="N20138" s="1" t="s">
        <v>127</v>
      </c>
      <c r="O20138">
        <v>0</v>
      </c>
      <c r="P20138">
        <v>0</v>
      </c>
      <c r="Q20138">
        <v>0</v>
      </c>
      <c r="R20138">
        <v>1</v>
      </c>
      <c r="U20138" s="1" t="s">
        <v>12052</v>
      </c>
      <c r="V20138" s="1" t="s">
        <v>18732</v>
      </c>
      <c r="W20138" s="1" t="s">
        <v>15941</v>
      </c>
      <c r="X20138" s="1" t="s">
        <v>18760</v>
      </c>
      <c r="Y20138">
        <v>1242</v>
      </c>
    </row>
    <row r="20139" spans="1:25" x14ac:dyDescent="0.3">
      <c r="A20139">
        <v>364479</v>
      </c>
      <c r="B20139">
        <v>100443</v>
      </c>
      <c r="C20139" s="1" t="s">
        <v>12115</v>
      </c>
      <c r="D20139">
        <v>1</v>
      </c>
      <c r="E20139">
        <v>0</v>
      </c>
      <c r="F20139" s="1" t="s">
        <v>235</v>
      </c>
      <c r="G20139" s="1" t="s">
        <v>18731</v>
      </c>
      <c r="H20139">
        <v>0</v>
      </c>
      <c r="J20139" s="1" t="s">
        <v>25</v>
      </c>
      <c r="K20139" s="2">
        <v>44164</v>
      </c>
      <c r="L20139" s="2" t="s">
        <v>25</v>
      </c>
      <c r="N20139" s="1" t="s">
        <v>127</v>
      </c>
      <c r="O20139">
        <v>0</v>
      </c>
      <c r="P20139">
        <v>0</v>
      </c>
      <c r="Q20139">
        <v>0</v>
      </c>
      <c r="R20139">
        <v>1</v>
      </c>
      <c r="U20139" s="1" t="s">
        <v>12052</v>
      </c>
      <c r="V20139" s="1" t="s">
        <v>18732</v>
      </c>
      <c r="W20139" s="1" t="s">
        <v>18739</v>
      </c>
      <c r="X20139" s="1" t="s">
        <v>18761</v>
      </c>
      <c r="Y20139">
        <v>1353</v>
      </c>
    </row>
    <row r="20140" spans="1:25" x14ac:dyDescent="0.3">
      <c r="A20140">
        <v>364479</v>
      </c>
      <c r="B20140">
        <v>100443</v>
      </c>
      <c r="C20140" s="1" t="s">
        <v>12115</v>
      </c>
      <c r="D20140">
        <v>1</v>
      </c>
      <c r="E20140">
        <v>0</v>
      </c>
      <c r="F20140" s="1" t="s">
        <v>235</v>
      </c>
      <c r="G20140" s="1" t="s">
        <v>18731</v>
      </c>
      <c r="H20140">
        <v>0</v>
      </c>
      <c r="J20140" s="1" t="s">
        <v>25</v>
      </c>
      <c r="K20140" s="2">
        <v>44164</v>
      </c>
      <c r="L20140" s="2" t="s">
        <v>25</v>
      </c>
      <c r="N20140" s="1" t="s">
        <v>127</v>
      </c>
      <c r="O20140">
        <v>0</v>
      </c>
      <c r="P20140">
        <v>0</v>
      </c>
      <c r="Q20140">
        <v>0</v>
      </c>
      <c r="R20140">
        <v>1</v>
      </c>
      <c r="U20140" s="1" t="s">
        <v>12052</v>
      </c>
      <c r="V20140" s="1" t="s">
        <v>18732</v>
      </c>
      <c r="W20140" s="1" t="s">
        <v>15942</v>
      </c>
      <c r="X20140" s="1" t="s">
        <v>18762</v>
      </c>
      <c r="Y20140">
        <v>1460</v>
      </c>
    </row>
    <row r="20141" spans="1:25" x14ac:dyDescent="0.3">
      <c r="A20141">
        <v>364479</v>
      </c>
      <c r="B20141">
        <v>100443</v>
      </c>
      <c r="C20141" s="1" t="s">
        <v>12115</v>
      </c>
      <c r="D20141">
        <v>1</v>
      </c>
      <c r="E20141">
        <v>0</v>
      </c>
      <c r="F20141" s="1" t="s">
        <v>235</v>
      </c>
      <c r="G20141" s="1" t="s">
        <v>18731</v>
      </c>
      <c r="H20141">
        <v>0</v>
      </c>
      <c r="J20141" s="1" t="s">
        <v>25</v>
      </c>
      <c r="K20141" s="2">
        <v>44164</v>
      </c>
      <c r="L20141" s="2" t="s">
        <v>25</v>
      </c>
      <c r="N20141" s="1" t="s">
        <v>127</v>
      </c>
      <c r="O20141">
        <v>0</v>
      </c>
      <c r="P20141">
        <v>0</v>
      </c>
      <c r="Q20141">
        <v>0</v>
      </c>
      <c r="R20141">
        <v>1</v>
      </c>
      <c r="U20141" s="1" t="s">
        <v>12052</v>
      </c>
      <c r="V20141" s="1" t="s">
        <v>18732</v>
      </c>
      <c r="W20141" s="1" t="s">
        <v>18763</v>
      </c>
      <c r="X20141" s="1" t="s">
        <v>18764</v>
      </c>
      <c r="Y20141">
        <v>1565</v>
      </c>
    </row>
    <row r="20142" spans="1:25" x14ac:dyDescent="0.3">
      <c r="A20142">
        <v>364479</v>
      </c>
      <c r="B20142">
        <v>100443</v>
      </c>
      <c r="C20142" s="1" t="s">
        <v>12115</v>
      </c>
      <c r="D20142">
        <v>1</v>
      </c>
      <c r="E20142">
        <v>0</v>
      </c>
      <c r="F20142" s="1" t="s">
        <v>235</v>
      </c>
      <c r="G20142" s="1" t="s">
        <v>18731</v>
      </c>
      <c r="H20142">
        <v>0</v>
      </c>
      <c r="J20142" s="1" t="s">
        <v>25</v>
      </c>
      <c r="K20142" s="2">
        <v>44164</v>
      </c>
      <c r="L20142" s="2" t="s">
        <v>25</v>
      </c>
      <c r="N20142" s="1" t="s">
        <v>127</v>
      </c>
      <c r="O20142">
        <v>0</v>
      </c>
      <c r="P20142">
        <v>0</v>
      </c>
      <c r="Q20142">
        <v>0</v>
      </c>
      <c r="R20142">
        <v>1</v>
      </c>
      <c r="U20142" s="1" t="s">
        <v>12052</v>
      </c>
      <c r="V20142" s="1" t="s">
        <v>18732</v>
      </c>
      <c r="W20142" s="1" t="s">
        <v>18751</v>
      </c>
      <c r="X20142" s="1" t="s">
        <v>18765</v>
      </c>
      <c r="Y20142">
        <v>1669</v>
      </c>
    </row>
    <row r="20143" spans="1:25" x14ac:dyDescent="0.3">
      <c r="A20143">
        <v>364479</v>
      </c>
      <c r="B20143">
        <v>100443</v>
      </c>
      <c r="C20143" s="1" t="s">
        <v>12115</v>
      </c>
      <c r="D20143">
        <v>1</v>
      </c>
      <c r="E20143">
        <v>0</v>
      </c>
      <c r="F20143" s="1" t="s">
        <v>235</v>
      </c>
      <c r="G20143" s="1" t="s">
        <v>18731</v>
      </c>
      <c r="H20143">
        <v>0</v>
      </c>
      <c r="J20143" s="1" t="s">
        <v>25</v>
      </c>
      <c r="K20143" s="2">
        <v>44164</v>
      </c>
      <c r="L20143" s="2" t="s">
        <v>25</v>
      </c>
      <c r="N20143" s="1" t="s">
        <v>127</v>
      </c>
      <c r="O20143">
        <v>0</v>
      </c>
      <c r="P20143">
        <v>0</v>
      </c>
      <c r="Q20143">
        <v>0</v>
      </c>
      <c r="R20143">
        <v>1</v>
      </c>
      <c r="U20143" s="1" t="s">
        <v>12052</v>
      </c>
      <c r="V20143" s="1" t="s">
        <v>18732</v>
      </c>
      <c r="W20143" s="1" t="s">
        <v>18766</v>
      </c>
      <c r="X20143" s="1" t="s">
        <v>18767</v>
      </c>
      <c r="Y20143">
        <v>1770</v>
      </c>
    </row>
    <row r="20144" spans="1:25" x14ac:dyDescent="0.3">
      <c r="A20144">
        <v>364479</v>
      </c>
      <c r="B20144">
        <v>100443</v>
      </c>
      <c r="C20144" s="1" t="s">
        <v>12115</v>
      </c>
      <c r="D20144">
        <v>1</v>
      </c>
      <c r="E20144">
        <v>0</v>
      </c>
      <c r="F20144" s="1" t="s">
        <v>235</v>
      </c>
      <c r="G20144" s="1" t="s">
        <v>18731</v>
      </c>
      <c r="H20144">
        <v>0</v>
      </c>
      <c r="J20144" s="1" t="s">
        <v>25</v>
      </c>
      <c r="K20144" s="2">
        <v>44164</v>
      </c>
      <c r="L20144" s="2" t="s">
        <v>25</v>
      </c>
      <c r="N20144" s="1" t="s">
        <v>127</v>
      </c>
      <c r="O20144">
        <v>0</v>
      </c>
      <c r="P20144">
        <v>0</v>
      </c>
      <c r="Q20144">
        <v>0</v>
      </c>
      <c r="R20144">
        <v>1</v>
      </c>
      <c r="U20144" s="1" t="s">
        <v>12052</v>
      </c>
      <c r="V20144" s="1" t="s">
        <v>18732</v>
      </c>
      <c r="W20144" s="1" t="s">
        <v>5782</v>
      </c>
      <c r="X20144" s="1" t="s">
        <v>18768</v>
      </c>
      <c r="Y20144">
        <v>1871</v>
      </c>
    </row>
    <row r="20145" spans="1:25" x14ac:dyDescent="0.3">
      <c r="A20145">
        <v>364479</v>
      </c>
      <c r="B20145">
        <v>100443</v>
      </c>
      <c r="C20145" s="1" t="s">
        <v>12115</v>
      </c>
      <c r="D20145">
        <v>1</v>
      </c>
      <c r="E20145">
        <v>0</v>
      </c>
      <c r="F20145" s="1" t="s">
        <v>235</v>
      </c>
      <c r="G20145" s="1" t="s">
        <v>18731</v>
      </c>
      <c r="H20145">
        <v>0</v>
      </c>
      <c r="J20145" s="1" t="s">
        <v>25</v>
      </c>
      <c r="K20145" s="2">
        <v>44164</v>
      </c>
      <c r="L20145" s="2" t="s">
        <v>25</v>
      </c>
      <c r="N20145" s="1" t="s">
        <v>127</v>
      </c>
      <c r="O20145">
        <v>0</v>
      </c>
      <c r="P20145">
        <v>0</v>
      </c>
      <c r="Q20145">
        <v>0</v>
      </c>
      <c r="R20145">
        <v>1</v>
      </c>
      <c r="U20145" s="1" t="s">
        <v>12052</v>
      </c>
      <c r="V20145" s="1" t="s">
        <v>18732</v>
      </c>
      <c r="W20145" s="1" t="s">
        <v>18769</v>
      </c>
      <c r="X20145" s="1" t="s">
        <v>18770</v>
      </c>
      <c r="Y20145">
        <v>1911</v>
      </c>
    </row>
    <row r="20146" spans="1:25" x14ac:dyDescent="0.3">
      <c r="A20146">
        <v>364479</v>
      </c>
      <c r="B20146">
        <v>100443</v>
      </c>
      <c r="C20146" s="1" t="s">
        <v>12115</v>
      </c>
      <c r="D20146">
        <v>1</v>
      </c>
      <c r="E20146">
        <v>0</v>
      </c>
      <c r="F20146" s="1" t="s">
        <v>235</v>
      </c>
      <c r="G20146" s="1" t="s">
        <v>18731</v>
      </c>
      <c r="H20146">
        <v>0</v>
      </c>
      <c r="J20146" s="1" t="s">
        <v>25</v>
      </c>
      <c r="K20146" s="2">
        <v>44164</v>
      </c>
      <c r="L20146" s="2" t="s">
        <v>25</v>
      </c>
      <c r="N20146" s="1" t="s">
        <v>127</v>
      </c>
      <c r="O20146">
        <v>0</v>
      </c>
      <c r="P20146">
        <v>0</v>
      </c>
      <c r="Q20146">
        <v>0</v>
      </c>
      <c r="R20146">
        <v>1</v>
      </c>
      <c r="U20146" s="1" t="s">
        <v>12052</v>
      </c>
      <c r="V20146" s="1" t="s">
        <v>18732</v>
      </c>
      <c r="W20146" s="1" t="s">
        <v>18771</v>
      </c>
      <c r="X20146" s="1" t="s">
        <v>18772</v>
      </c>
      <c r="Y20146">
        <v>1951</v>
      </c>
    </row>
    <row r="20147" spans="1:25" x14ac:dyDescent="0.3">
      <c r="A20147">
        <v>364479</v>
      </c>
      <c r="B20147">
        <v>100443</v>
      </c>
      <c r="C20147" s="1" t="s">
        <v>12115</v>
      </c>
      <c r="D20147">
        <v>1</v>
      </c>
      <c r="E20147">
        <v>0</v>
      </c>
      <c r="F20147" s="1" t="s">
        <v>235</v>
      </c>
      <c r="G20147" s="1" t="s">
        <v>18731</v>
      </c>
      <c r="H20147">
        <v>0</v>
      </c>
      <c r="J20147" s="1" t="s">
        <v>25</v>
      </c>
      <c r="K20147" s="2">
        <v>44164</v>
      </c>
      <c r="L20147" s="2" t="s">
        <v>25</v>
      </c>
      <c r="N20147" s="1" t="s">
        <v>127</v>
      </c>
      <c r="O20147">
        <v>0</v>
      </c>
      <c r="P20147">
        <v>0</v>
      </c>
      <c r="Q20147">
        <v>0</v>
      </c>
      <c r="R20147">
        <v>1</v>
      </c>
      <c r="U20147" s="1" t="s">
        <v>12052</v>
      </c>
      <c r="V20147" s="1" t="s">
        <v>18732</v>
      </c>
      <c r="W20147" s="1" t="s">
        <v>18773</v>
      </c>
      <c r="X20147" s="1" t="s">
        <v>18774</v>
      </c>
      <c r="Y20147">
        <v>1992</v>
      </c>
    </row>
    <row r="20148" spans="1:25" x14ac:dyDescent="0.3">
      <c r="A20148">
        <v>364479</v>
      </c>
      <c r="B20148">
        <v>100443</v>
      </c>
      <c r="C20148" s="1" t="s">
        <v>12115</v>
      </c>
      <c r="D20148">
        <v>1</v>
      </c>
      <c r="E20148">
        <v>0</v>
      </c>
      <c r="F20148" s="1" t="s">
        <v>235</v>
      </c>
      <c r="G20148" s="1" t="s">
        <v>18731</v>
      </c>
      <c r="H20148">
        <v>0</v>
      </c>
      <c r="J20148" s="1" t="s">
        <v>25</v>
      </c>
      <c r="K20148" s="2">
        <v>44164</v>
      </c>
      <c r="L20148" s="2" t="s">
        <v>25</v>
      </c>
      <c r="N20148" s="1" t="s">
        <v>127</v>
      </c>
      <c r="O20148">
        <v>0</v>
      </c>
      <c r="P20148">
        <v>0</v>
      </c>
      <c r="Q20148">
        <v>0</v>
      </c>
      <c r="R20148">
        <v>1</v>
      </c>
      <c r="U20148" s="1" t="s">
        <v>12052</v>
      </c>
      <c r="V20148" s="1" t="s">
        <v>18732</v>
      </c>
      <c r="W20148" s="1" t="s">
        <v>18775</v>
      </c>
      <c r="X20148" s="1" t="s">
        <v>18776</v>
      </c>
      <c r="Y20148">
        <v>2031</v>
      </c>
    </row>
    <row r="20149" spans="1:25" x14ac:dyDescent="0.3">
      <c r="A20149">
        <v>364479</v>
      </c>
      <c r="B20149">
        <v>100443</v>
      </c>
      <c r="C20149" s="1" t="s">
        <v>12115</v>
      </c>
      <c r="D20149">
        <v>1</v>
      </c>
      <c r="E20149">
        <v>0</v>
      </c>
      <c r="F20149" s="1" t="s">
        <v>235</v>
      </c>
      <c r="G20149" s="1" t="s">
        <v>18731</v>
      </c>
      <c r="H20149">
        <v>0</v>
      </c>
      <c r="J20149" s="1" t="s">
        <v>25</v>
      </c>
      <c r="K20149" s="2">
        <v>44164</v>
      </c>
      <c r="L20149" s="2" t="s">
        <v>25</v>
      </c>
      <c r="N20149" s="1" t="s">
        <v>127</v>
      </c>
      <c r="O20149">
        <v>0</v>
      </c>
      <c r="P20149">
        <v>0</v>
      </c>
      <c r="Q20149">
        <v>0</v>
      </c>
      <c r="R20149">
        <v>1</v>
      </c>
      <c r="U20149" s="1" t="s">
        <v>12052</v>
      </c>
      <c r="V20149" s="1" t="s">
        <v>18732</v>
      </c>
      <c r="W20149" s="1" t="s">
        <v>18777</v>
      </c>
      <c r="X20149" s="1" t="s">
        <v>18778</v>
      </c>
      <c r="Y20149">
        <v>2072</v>
      </c>
    </row>
    <row r="20150" spans="1:25" x14ac:dyDescent="0.3">
      <c r="A20150">
        <v>364479</v>
      </c>
      <c r="B20150">
        <v>100443</v>
      </c>
      <c r="C20150" s="1" t="s">
        <v>12115</v>
      </c>
      <c r="D20150">
        <v>1</v>
      </c>
      <c r="E20150">
        <v>0</v>
      </c>
      <c r="F20150" s="1" t="s">
        <v>235</v>
      </c>
      <c r="G20150" s="1" t="s">
        <v>18731</v>
      </c>
      <c r="H20150">
        <v>0</v>
      </c>
      <c r="J20150" s="1" t="s">
        <v>25</v>
      </c>
      <c r="K20150" s="2">
        <v>44164</v>
      </c>
      <c r="L20150" s="2" t="s">
        <v>25</v>
      </c>
      <c r="N20150" s="1" t="s">
        <v>127</v>
      </c>
      <c r="O20150">
        <v>0</v>
      </c>
      <c r="P20150">
        <v>0</v>
      </c>
      <c r="Q20150">
        <v>0</v>
      </c>
      <c r="R20150">
        <v>1</v>
      </c>
      <c r="U20150" s="1" t="s">
        <v>12052</v>
      </c>
      <c r="V20150" s="1" t="s">
        <v>18732</v>
      </c>
      <c r="W20150" s="1" t="s">
        <v>18754</v>
      </c>
      <c r="X20150" s="1" t="s">
        <v>18779</v>
      </c>
      <c r="Y20150">
        <v>2112</v>
      </c>
    </row>
    <row r="20151" spans="1:25" x14ac:dyDescent="0.3">
      <c r="A20151">
        <v>364479</v>
      </c>
      <c r="B20151">
        <v>100443</v>
      </c>
      <c r="C20151" s="1" t="s">
        <v>12115</v>
      </c>
      <c r="D20151">
        <v>1</v>
      </c>
      <c r="E20151">
        <v>0</v>
      </c>
      <c r="F20151" s="1" t="s">
        <v>235</v>
      </c>
      <c r="G20151" s="1" t="s">
        <v>18731</v>
      </c>
      <c r="H20151">
        <v>0</v>
      </c>
      <c r="J20151" s="1" t="s">
        <v>25</v>
      </c>
      <c r="K20151" s="2">
        <v>44164</v>
      </c>
      <c r="L20151" s="2" t="s">
        <v>25</v>
      </c>
      <c r="N20151" s="1" t="s">
        <v>127</v>
      </c>
      <c r="O20151">
        <v>0</v>
      </c>
      <c r="P20151">
        <v>0</v>
      </c>
      <c r="Q20151">
        <v>0</v>
      </c>
      <c r="R20151">
        <v>1</v>
      </c>
      <c r="U20151" s="1" t="s">
        <v>12052</v>
      </c>
      <c r="V20151" s="1" t="s">
        <v>18732</v>
      </c>
      <c r="W20151" s="1" t="s">
        <v>18780</v>
      </c>
      <c r="X20151" s="1" t="s">
        <v>18781</v>
      </c>
      <c r="Y20151">
        <v>2170</v>
      </c>
    </row>
    <row r="20152" spans="1:25" x14ac:dyDescent="0.3">
      <c r="A20152">
        <v>364479</v>
      </c>
      <c r="B20152">
        <v>100443</v>
      </c>
      <c r="C20152" s="1" t="s">
        <v>12115</v>
      </c>
      <c r="D20152">
        <v>1</v>
      </c>
      <c r="E20152">
        <v>0</v>
      </c>
      <c r="F20152" s="1" t="s">
        <v>235</v>
      </c>
      <c r="G20152" s="1" t="s">
        <v>18731</v>
      </c>
      <c r="H20152">
        <v>0</v>
      </c>
      <c r="J20152" s="1" t="s">
        <v>25</v>
      </c>
      <c r="K20152" s="2">
        <v>44164</v>
      </c>
      <c r="L20152" s="2" t="s">
        <v>25</v>
      </c>
      <c r="N20152" s="1" t="s">
        <v>127</v>
      </c>
      <c r="O20152">
        <v>0</v>
      </c>
      <c r="P20152">
        <v>0</v>
      </c>
      <c r="Q20152">
        <v>0</v>
      </c>
      <c r="R20152">
        <v>1</v>
      </c>
      <c r="U20152" s="1" t="s">
        <v>12052</v>
      </c>
      <c r="V20152" s="1" t="s">
        <v>18732</v>
      </c>
      <c r="W20152" s="1" t="s">
        <v>18782</v>
      </c>
      <c r="X20152" s="1" t="s">
        <v>18783</v>
      </c>
      <c r="Y20152">
        <v>2230</v>
      </c>
    </row>
    <row r="20153" spans="1:25" x14ac:dyDescent="0.3">
      <c r="A20153">
        <v>364479</v>
      </c>
      <c r="B20153">
        <v>100443</v>
      </c>
      <c r="C20153" s="1" t="s">
        <v>12115</v>
      </c>
      <c r="D20153">
        <v>1</v>
      </c>
      <c r="E20153">
        <v>0</v>
      </c>
      <c r="F20153" s="1" t="s">
        <v>235</v>
      </c>
      <c r="G20153" s="1" t="s">
        <v>18731</v>
      </c>
      <c r="H20153">
        <v>0</v>
      </c>
      <c r="J20153" s="1" t="s">
        <v>25</v>
      </c>
      <c r="K20153" s="2">
        <v>44164</v>
      </c>
      <c r="L20153" s="2" t="s">
        <v>25</v>
      </c>
      <c r="N20153" s="1" t="s">
        <v>127</v>
      </c>
      <c r="O20153">
        <v>0</v>
      </c>
      <c r="P20153">
        <v>0</v>
      </c>
      <c r="Q20153">
        <v>0</v>
      </c>
      <c r="R20153">
        <v>1</v>
      </c>
      <c r="U20153" s="1" t="s">
        <v>12052</v>
      </c>
      <c r="V20153" s="1" t="s">
        <v>18732</v>
      </c>
      <c r="W20153" s="1" t="s">
        <v>18784</v>
      </c>
      <c r="X20153" s="1" t="s">
        <v>18785</v>
      </c>
      <c r="Y20153">
        <v>2288</v>
      </c>
    </row>
    <row r="20154" spans="1:25" x14ac:dyDescent="0.3">
      <c r="A20154">
        <v>364479</v>
      </c>
      <c r="B20154">
        <v>100443</v>
      </c>
      <c r="C20154" s="1" t="s">
        <v>12115</v>
      </c>
      <c r="D20154">
        <v>1</v>
      </c>
      <c r="E20154">
        <v>0</v>
      </c>
      <c r="F20154" s="1" t="s">
        <v>235</v>
      </c>
      <c r="G20154" s="1" t="s">
        <v>18731</v>
      </c>
      <c r="H20154">
        <v>0</v>
      </c>
      <c r="J20154" s="1" t="s">
        <v>25</v>
      </c>
      <c r="K20154" s="2">
        <v>44164</v>
      </c>
      <c r="L20154" s="2" t="s">
        <v>25</v>
      </c>
      <c r="N20154" s="1" t="s">
        <v>127</v>
      </c>
      <c r="O20154">
        <v>0</v>
      </c>
      <c r="P20154">
        <v>0</v>
      </c>
      <c r="Q20154">
        <v>0</v>
      </c>
      <c r="R20154">
        <v>1</v>
      </c>
      <c r="U20154" s="1" t="s">
        <v>12052</v>
      </c>
      <c r="V20154" s="1" t="s">
        <v>18734</v>
      </c>
      <c r="W20154" s="1" t="s">
        <v>18763</v>
      </c>
      <c r="X20154" s="1" t="s">
        <v>18786</v>
      </c>
      <c r="Y20154">
        <v>1658</v>
      </c>
    </row>
    <row r="20155" spans="1:25" x14ac:dyDescent="0.3">
      <c r="A20155">
        <v>364479</v>
      </c>
      <c r="B20155">
        <v>100443</v>
      </c>
      <c r="C20155" s="1" t="s">
        <v>12115</v>
      </c>
      <c r="D20155">
        <v>1</v>
      </c>
      <c r="E20155">
        <v>0</v>
      </c>
      <c r="F20155" s="1" t="s">
        <v>235</v>
      </c>
      <c r="G20155" s="1" t="s">
        <v>18731</v>
      </c>
      <c r="H20155">
        <v>0</v>
      </c>
      <c r="J20155" s="1" t="s">
        <v>25</v>
      </c>
      <c r="K20155" s="2">
        <v>44164</v>
      </c>
      <c r="L20155" s="2" t="s">
        <v>25</v>
      </c>
      <c r="N20155" s="1" t="s">
        <v>127</v>
      </c>
      <c r="O20155">
        <v>0</v>
      </c>
      <c r="P20155">
        <v>0</v>
      </c>
      <c r="Q20155">
        <v>0</v>
      </c>
      <c r="R20155">
        <v>1</v>
      </c>
      <c r="U20155" s="1" t="s">
        <v>12052</v>
      </c>
      <c r="V20155" s="1" t="s">
        <v>18734</v>
      </c>
      <c r="W20155" s="1" t="s">
        <v>18751</v>
      </c>
      <c r="X20155" s="1" t="s">
        <v>18787</v>
      </c>
      <c r="Y20155">
        <v>1768</v>
      </c>
    </row>
    <row r="20156" spans="1:25" x14ac:dyDescent="0.3">
      <c r="A20156">
        <v>364479</v>
      </c>
      <c r="B20156">
        <v>100443</v>
      </c>
      <c r="C20156" s="1" t="s">
        <v>12115</v>
      </c>
      <c r="D20156">
        <v>1</v>
      </c>
      <c r="E20156">
        <v>0</v>
      </c>
      <c r="F20156" s="1" t="s">
        <v>235</v>
      </c>
      <c r="G20156" s="1" t="s">
        <v>18731</v>
      </c>
      <c r="H20156">
        <v>0</v>
      </c>
      <c r="J20156" s="1" t="s">
        <v>25</v>
      </c>
      <c r="K20156" s="2">
        <v>44164</v>
      </c>
      <c r="L20156" s="2" t="s">
        <v>25</v>
      </c>
      <c r="N20156" s="1" t="s">
        <v>127</v>
      </c>
      <c r="O20156">
        <v>0</v>
      </c>
      <c r="P20156">
        <v>0</v>
      </c>
      <c r="Q20156">
        <v>0</v>
      </c>
      <c r="R20156">
        <v>1</v>
      </c>
      <c r="U20156" s="1" t="s">
        <v>12052</v>
      </c>
      <c r="V20156" s="1" t="s">
        <v>18734</v>
      </c>
      <c r="W20156" s="1" t="s">
        <v>18766</v>
      </c>
      <c r="X20156" s="1" t="s">
        <v>18788</v>
      </c>
      <c r="Y20156">
        <v>1876</v>
      </c>
    </row>
    <row r="20157" spans="1:25" x14ac:dyDescent="0.3">
      <c r="A20157">
        <v>364479</v>
      </c>
      <c r="B20157">
        <v>100443</v>
      </c>
      <c r="C20157" s="1" t="s">
        <v>12115</v>
      </c>
      <c r="D20157">
        <v>1</v>
      </c>
      <c r="E20157">
        <v>0</v>
      </c>
      <c r="F20157" s="1" t="s">
        <v>235</v>
      </c>
      <c r="G20157" s="1" t="s">
        <v>18731</v>
      </c>
      <c r="H20157">
        <v>0</v>
      </c>
      <c r="J20157" s="1" t="s">
        <v>25</v>
      </c>
      <c r="K20157" s="2">
        <v>44164</v>
      </c>
      <c r="L20157" s="2" t="s">
        <v>25</v>
      </c>
      <c r="N20157" s="1" t="s">
        <v>127</v>
      </c>
      <c r="O20157">
        <v>0</v>
      </c>
      <c r="P20157">
        <v>0</v>
      </c>
      <c r="Q20157">
        <v>0</v>
      </c>
      <c r="R20157">
        <v>1</v>
      </c>
      <c r="U20157" s="1" t="s">
        <v>12052</v>
      </c>
      <c r="V20157" s="1" t="s">
        <v>18734</v>
      </c>
      <c r="W20157" s="1" t="s">
        <v>5782</v>
      </c>
      <c r="X20157" s="1" t="s">
        <v>18789</v>
      </c>
      <c r="Y20157">
        <v>1982</v>
      </c>
    </row>
    <row r="20158" spans="1:25" x14ac:dyDescent="0.3">
      <c r="A20158">
        <v>364479</v>
      </c>
      <c r="B20158">
        <v>100443</v>
      </c>
      <c r="C20158" s="1" t="s">
        <v>12115</v>
      </c>
      <c r="D20158">
        <v>1</v>
      </c>
      <c r="E20158">
        <v>0</v>
      </c>
      <c r="F20158" s="1" t="s">
        <v>235</v>
      </c>
      <c r="G20158" s="1" t="s">
        <v>18731</v>
      </c>
      <c r="H20158">
        <v>0</v>
      </c>
      <c r="J20158" s="1" t="s">
        <v>25</v>
      </c>
      <c r="K20158" s="2">
        <v>44164</v>
      </c>
      <c r="L20158" s="2" t="s">
        <v>25</v>
      </c>
      <c r="N20158" s="1" t="s">
        <v>127</v>
      </c>
      <c r="O20158">
        <v>0</v>
      </c>
      <c r="P20158">
        <v>0</v>
      </c>
      <c r="Q20158">
        <v>0</v>
      </c>
      <c r="R20158">
        <v>1</v>
      </c>
      <c r="U20158" s="1" t="s">
        <v>12052</v>
      </c>
      <c r="V20158" s="1" t="s">
        <v>18734</v>
      </c>
      <c r="W20158" s="1" t="s">
        <v>18769</v>
      </c>
      <c r="X20158" s="1" t="s">
        <v>18790</v>
      </c>
      <c r="Y20158">
        <v>2024</v>
      </c>
    </row>
    <row r="20159" spans="1:25" x14ac:dyDescent="0.3">
      <c r="A20159">
        <v>364479</v>
      </c>
      <c r="B20159">
        <v>100443</v>
      </c>
      <c r="C20159" s="1" t="s">
        <v>12115</v>
      </c>
      <c r="D20159">
        <v>1</v>
      </c>
      <c r="E20159">
        <v>0</v>
      </c>
      <c r="F20159" s="1" t="s">
        <v>235</v>
      </c>
      <c r="G20159" s="1" t="s">
        <v>18731</v>
      </c>
      <c r="H20159">
        <v>0</v>
      </c>
      <c r="J20159" s="1" t="s">
        <v>25</v>
      </c>
      <c r="K20159" s="2">
        <v>44164</v>
      </c>
      <c r="L20159" s="2" t="s">
        <v>25</v>
      </c>
      <c r="N20159" s="1" t="s">
        <v>127</v>
      </c>
      <c r="O20159">
        <v>0</v>
      </c>
      <c r="P20159">
        <v>0</v>
      </c>
      <c r="Q20159">
        <v>0</v>
      </c>
      <c r="R20159">
        <v>1</v>
      </c>
      <c r="U20159" s="1" t="s">
        <v>12052</v>
      </c>
      <c r="V20159" s="1" t="s">
        <v>18734</v>
      </c>
      <c r="W20159" s="1" t="s">
        <v>18771</v>
      </c>
      <c r="X20159" s="1" t="s">
        <v>18791</v>
      </c>
      <c r="Y20159">
        <v>2067</v>
      </c>
    </row>
    <row r="20160" spans="1:25" x14ac:dyDescent="0.3">
      <c r="A20160">
        <v>364479</v>
      </c>
      <c r="B20160">
        <v>100443</v>
      </c>
      <c r="C20160" s="1" t="s">
        <v>12115</v>
      </c>
      <c r="D20160">
        <v>1</v>
      </c>
      <c r="E20160">
        <v>0</v>
      </c>
      <c r="F20160" s="1" t="s">
        <v>235</v>
      </c>
      <c r="G20160" s="1" t="s">
        <v>18731</v>
      </c>
      <c r="H20160">
        <v>0</v>
      </c>
      <c r="J20160" s="1" t="s">
        <v>25</v>
      </c>
      <c r="K20160" s="2">
        <v>44164</v>
      </c>
      <c r="L20160" s="2" t="s">
        <v>25</v>
      </c>
      <c r="N20160" s="1" t="s">
        <v>127</v>
      </c>
      <c r="O20160">
        <v>0</v>
      </c>
      <c r="P20160">
        <v>0</v>
      </c>
      <c r="Q20160">
        <v>0</v>
      </c>
      <c r="R20160">
        <v>1</v>
      </c>
      <c r="U20160" s="1" t="s">
        <v>12052</v>
      </c>
      <c r="V20160" s="1" t="s">
        <v>18734</v>
      </c>
      <c r="W20160" s="1" t="s">
        <v>18773</v>
      </c>
      <c r="X20160" s="1" t="s">
        <v>18792</v>
      </c>
      <c r="Y20160">
        <v>2110</v>
      </c>
    </row>
    <row r="20161" spans="1:25" x14ac:dyDescent="0.3">
      <c r="A20161">
        <v>364479</v>
      </c>
      <c r="B20161">
        <v>100443</v>
      </c>
      <c r="C20161" s="1" t="s">
        <v>12115</v>
      </c>
      <c r="D20161">
        <v>1</v>
      </c>
      <c r="E20161">
        <v>0</v>
      </c>
      <c r="F20161" s="1" t="s">
        <v>235</v>
      </c>
      <c r="G20161" s="1" t="s">
        <v>18731</v>
      </c>
      <c r="H20161">
        <v>0</v>
      </c>
      <c r="J20161" s="1" t="s">
        <v>25</v>
      </c>
      <c r="K20161" s="2">
        <v>44164</v>
      </c>
      <c r="L20161" s="2" t="s">
        <v>25</v>
      </c>
      <c r="N20161" s="1" t="s">
        <v>127</v>
      </c>
      <c r="O20161">
        <v>0</v>
      </c>
      <c r="P20161">
        <v>0</v>
      </c>
      <c r="Q20161">
        <v>0</v>
      </c>
      <c r="R20161">
        <v>1</v>
      </c>
      <c r="U20161" s="1" t="s">
        <v>12052</v>
      </c>
      <c r="V20161" s="1" t="s">
        <v>18734</v>
      </c>
      <c r="W20161" s="1" t="s">
        <v>18775</v>
      </c>
      <c r="X20161" s="1" t="s">
        <v>16138</v>
      </c>
      <c r="Y20161">
        <v>2152</v>
      </c>
    </row>
    <row r="20162" spans="1:25" x14ac:dyDescent="0.3">
      <c r="A20162">
        <v>364479</v>
      </c>
      <c r="B20162">
        <v>100443</v>
      </c>
      <c r="C20162" s="1" t="s">
        <v>12115</v>
      </c>
      <c r="D20162">
        <v>1</v>
      </c>
      <c r="E20162">
        <v>0</v>
      </c>
      <c r="F20162" s="1" t="s">
        <v>235</v>
      </c>
      <c r="G20162" s="1" t="s">
        <v>18731</v>
      </c>
      <c r="H20162">
        <v>0</v>
      </c>
      <c r="J20162" s="1" t="s">
        <v>25</v>
      </c>
      <c r="K20162" s="2">
        <v>44164</v>
      </c>
      <c r="L20162" s="2" t="s">
        <v>25</v>
      </c>
      <c r="N20162" s="1" t="s">
        <v>127</v>
      </c>
      <c r="O20162">
        <v>0</v>
      </c>
      <c r="P20162">
        <v>0</v>
      </c>
      <c r="Q20162">
        <v>0</v>
      </c>
      <c r="R20162">
        <v>1</v>
      </c>
      <c r="U20162" s="1" t="s">
        <v>12052</v>
      </c>
      <c r="V20162" s="1" t="s">
        <v>18734</v>
      </c>
      <c r="W20162" s="1" t="s">
        <v>18777</v>
      </c>
      <c r="X20162" s="1" t="s">
        <v>18793</v>
      </c>
      <c r="Y20162">
        <v>2195</v>
      </c>
    </row>
    <row r="20163" spans="1:25" x14ac:dyDescent="0.3">
      <c r="A20163">
        <v>364479</v>
      </c>
      <c r="B20163">
        <v>100443</v>
      </c>
      <c r="C20163" s="1" t="s">
        <v>12115</v>
      </c>
      <c r="D20163">
        <v>1</v>
      </c>
      <c r="E20163">
        <v>0</v>
      </c>
      <c r="F20163" s="1" t="s">
        <v>235</v>
      </c>
      <c r="G20163" s="1" t="s">
        <v>18731</v>
      </c>
      <c r="H20163">
        <v>0</v>
      </c>
      <c r="J20163" s="1" t="s">
        <v>25</v>
      </c>
      <c r="K20163" s="2">
        <v>44164</v>
      </c>
      <c r="L20163" s="2" t="s">
        <v>25</v>
      </c>
      <c r="N20163" s="1" t="s">
        <v>127</v>
      </c>
      <c r="O20163">
        <v>0</v>
      </c>
      <c r="P20163">
        <v>0</v>
      </c>
      <c r="Q20163">
        <v>0</v>
      </c>
      <c r="R20163">
        <v>1</v>
      </c>
      <c r="U20163" s="1" t="s">
        <v>12052</v>
      </c>
      <c r="V20163" s="1" t="s">
        <v>18734</v>
      </c>
      <c r="W20163" s="1" t="s">
        <v>18754</v>
      </c>
      <c r="X20163" s="1" t="s">
        <v>18794</v>
      </c>
      <c r="Y20163">
        <v>2238</v>
      </c>
    </row>
    <row r="20164" spans="1:25" x14ac:dyDescent="0.3">
      <c r="A20164">
        <v>364479</v>
      </c>
      <c r="B20164">
        <v>100443</v>
      </c>
      <c r="C20164" s="1" t="s">
        <v>12115</v>
      </c>
      <c r="D20164">
        <v>1</v>
      </c>
      <c r="E20164">
        <v>0</v>
      </c>
      <c r="F20164" s="1" t="s">
        <v>235</v>
      </c>
      <c r="G20164" s="1" t="s">
        <v>18731</v>
      </c>
      <c r="H20164">
        <v>0</v>
      </c>
      <c r="J20164" s="1" t="s">
        <v>25</v>
      </c>
      <c r="K20164" s="2">
        <v>44164</v>
      </c>
      <c r="L20164" s="2" t="s">
        <v>25</v>
      </c>
      <c r="N20164" s="1" t="s">
        <v>127</v>
      </c>
      <c r="O20164">
        <v>0</v>
      </c>
      <c r="P20164">
        <v>0</v>
      </c>
      <c r="Q20164">
        <v>0</v>
      </c>
      <c r="R20164">
        <v>1</v>
      </c>
      <c r="U20164" s="1" t="s">
        <v>12052</v>
      </c>
      <c r="V20164" s="1" t="s">
        <v>18734</v>
      </c>
      <c r="W20164" s="1" t="s">
        <v>18780</v>
      </c>
      <c r="X20164" s="1" t="s">
        <v>18795</v>
      </c>
      <c r="Y20164">
        <v>2299</v>
      </c>
    </row>
    <row r="20165" spans="1:25" x14ac:dyDescent="0.3">
      <c r="A20165">
        <v>364479</v>
      </c>
      <c r="B20165">
        <v>100443</v>
      </c>
      <c r="C20165" s="1" t="s">
        <v>12115</v>
      </c>
      <c r="D20165">
        <v>1</v>
      </c>
      <c r="E20165">
        <v>0</v>
      </c>
      <c r="F20165" s="1" t="s">
        <v>235</v>
      </c>
      <c r="G20165" s="1" t="s">
        <v>18731</v>
      </c>
      <c r="H20165">
        <v>0</v>
      </c>
      <c r="J20165" s="1" t="s">
        <v>25</v>
      </c>
      <c r="K20165" s="2">
        <v>44164</v>
      </c>
      <c r="L20165" s="2" t="s">
        <v>25</v>
      </c>
      <c r="N20165" s="1" t="s">
        <v>127</v>
      </c>
      <c r="O20165">
        <v>0</v>
      </c>
      <c r="P20165">
        <v>0</v>
      </c>
      <c r="Q20165">
        <v>0</v>
      </c>
      <c r="R20165">
        <v>1</v>
      </c>
      <c r="U20165" s="1" t="s">
        <v>12052</v>
      </c>
      <c r="V20165" s="1" t="s">
        <v>18734</v>
      </c>
      <c r="W20165" s="1" t="s">
        <v>18782</v>
      </c>
      <c r="X20165" s="1" t="s">
        <v>18796</v>
      </c>
      <c r="Y20165">
        <v>2362</v>
      </c>
    </row>
    <row r="20166" spans="1:25" x14ac:dyDescent="0.3">
      <c r="A20166">
        <v>364479</v>
      </c>
      <c r="B20166">
        <v>100443</v>
      </c>
      <c r="C20166" s="1" t="s">
        <v>12115</v>
      </c>
      <c r="D20166">
        <v>1</v>
      </c>
      <c r="E20166">
        <v>0</v>
      </c>
      <c r="F20166" s="1" t="s">
        <v>235</v>
      </c>
      <c r="G20166" s="1" t="s">
        <v>18731</v>
      </c>
      <c r="H20166">
        <v>0</v>
      </c>
      <c r="J20166" s="1" t="s">
        <v>25</v>
      </c>
      <c r="K20166" s="2">
        <v>44164</v>
      </c>
      <c r="L20166" s="2" t="s">
        <v>25</v>
      </c>
      <c r="N20166" s="1" t="s">
        <v>127</v>
      </c>
      <c r="O20166">
        <v>0</v>
      </c>
      <c r="P20166">
        <v>0</v>
      </c>
      <c r="Q20166">
        <v>0</v>
      </c>
      <c r="R20166">
        <v>1</v>
      </c>
      <c r="U20166" s="1" t="s">
        <v>12052</v>
      </c>
      <c r="V20166" s="1" t="s">
        <v>18734</v>
      </c>
      <c r="W20166" s="1" t="s">
        <v>18784</v>
      </c>
      <c r="X20166" s="1" t="s">
        <v>18797</v>
      </c>
      <c r="Y20166">
        <v>2423</v>
      </c>
    </row>
    <row r="20167" spans="1:25" x14ac:dyDescent="0.3">
      <c r="A20167">
        <v>364479</v>
      </c>
      <c r="B20167">
        <v>100443</v>
      </c>
      <c r="C20167" s="1" t="s">
        <v>12115</v>
      </c>
      <c r="D20167">
        <v>1</v>
      </c>
      <c r="E20167">
        <v>0</v>
      </c>
      <c r="F20167" s="1" t="s">
        <v>235</v>
      </c>
      <c r="G20167" s="1" t="s">
        <v>18731</v>
      </c>
      <c r="H20167">
        <v>0</v>
      </c>
      <c r="J20167" s="1" t="s">
        <v>25</v>
      </c>
      <c r="K20167" s="2">
        <v>44164</v>
      </c>
      <c r="L20167" s="2" t="s">
        <v>25</v>
      </c>
      <c r="N20167" s="1" t="s">
        <v>127</v>
      </c>
      <c r="O20167">
        <v>0</v>
      </c>
      <c r="P20167">
        <v>0</v>
      </c>
      <c r="Q20167">
        <v>0</v>
      </c>
      <c r="R20167">
        <v>1</v>
      </c>
      <c r="U20167" s="1" t="s">
        <v>12052</v>
      </c>
      <c r="V20167" s="1" t="s">
        <v>18734</v>
      </c>
      <c r="W20167" s="1" t="s">
        <v>15945</v>
      </c>
      <c r="X20167" s="1" t="s">
        <v>18798</v>
      </c>
      <c r="Y20167">
        <v>2486</v>
      </c>
    </row>
    <row r="20168" spans="1:25" x14ac:dyDescent="0.3">
      <c r="A20168">
        <v>364479</v>
      </c>
      <c r="B20168">
        <v>100443</v>
      </c>
      <c r="C20168" s="1" t="s">
        <v>12115</v>
      </c>
      <c r="D20168">
        <v>1</v>
      </c>
      <c r="E20168">
        <v>0</v>
      </c>
      <c r="F20168" s="1" t="s">
        <v>235</v>
      </c>
      <c r="G20168" s="1" t="s">
        <v>18731</v>
      </c>
      <c r="H20168">
        <v>0</v>
      </c>
      <c r="J20168" s="1" t="s">
        <v>25</v>
      </c>
      <c r="K20168" s="2">
        <v>44164</v>
      </c>
      <c r="L20168" s="2" t="s">
        <v>25</v>
      </c>
      <c r="N20168" s="1" t="s">
        <v>127</v>
      </c>
      <c r="O20168">
        <v>0</v>
      </c>
      <c r="P20168">
        <v>0</v>
      </c>
      <c r="Q20168">
        <v>0</v>
      </c>
      <c r="R20168">
        <v>1</v>
      </c>
      <c r="U20168" s="1" t="s">
        <v>12052</v>
      </c>
      <c r="V20168" s="1" t="s">
        <v>18742</v>
      </c>
      <c r="W20168" s="1" t="s">
        <v>18799</v>
      </c>
      <c r="X20168" s="1" t="s">
        <v>2842</v>
      </c>
      <c r="Y20168">
        <v>1740</v>
      </c>
    </row>
    <row r="20169" spans="1:25" x14ac:dyDescent="0.3">
      <c r="A20169">
        <v>366619</v>
      </c>
      <c r="B20169">
        <v>105903</v>
      </c>
      <c r="C20169" s="1" t="s">
        <v>18800</v>
      </c>
      <c r="D20169">
        <v>1</v>
      </c>
      <c r="E20169">
        <v>0</v>
      </c>
      <c r="F20169" s="1" t="s">
        <v>235</v>
      </c>
      <c r="G20169" s="1" t="s">
        <v>18801</v>
      </c>
      <c r="H20169">
        <v>0</v>
      </c>
      <c r="J20169" s="1" t="s">
        <v>25</v>
      </c>
      <c r="K20169" s="2">
        <v>44167</v>
      </c>
      <c r="L20169" s="2" t="s">
        <v>25</v>
      </c>
      <c r="N20169" s="1" t="s">
        <v>127</v>
      </c>
      <c r="O20169">
        <v>0</v>
      </c>
      <c r="P20169">
        <v>0</v>
      </c>
      <c r="Q20169">
        <v>0</v>
      </c>
      <c r="R20169">
        <v>1</v>
      </c>
      <c r="U20169" s="1" t="s">
        <v>235</v>
      </c>
      <c r="V20169" s="1" t="s">
        <v>18802</v>
      </c>
      <c r="W20169" s="1" t="s">
        <v>18803</v>
      </c>
      <c r="X20169" s="1" t="s">
        <v>18804</v>
      </c>
      <c r="Y20169">
        <v>49764</v>
      </c>
    </row>
    <row r="20170" spans="1:25" x14ac:dyDescent="0.3">
      <c r="A20170">
        <v>366619</v>
      </c>
      <c r="B20170">
        <v>105903</v>
      </c>
      <c r="C20170" s="1" t="s">
        <v>18800</v>
      </c>
      <c r="D20170">
        <v>1</v>
      </c>
      <c r="E20170">
        <v>0</v>
      </c>
      <c r="F20170" s="1" t="s">
        <v>235</v>
      </c>
      <c r="G20170" s="1" t="s">
        <v>18801</v>
      </c>
      <c r="H20170">
        <v>0</v>
      </c>
      <c r="J20170" s="1" t="s">
        <v>25</v>
      </c>
      <c r="K20170" s="2">
        <v>44167</v>
      </c>
      <c r="L20170" s="2" t="s">
        <v>25</v>
      </c>
      <c r="N20170" s="1" t="s">
        <v>127</v>
      </c>
      <c r="O20170">
        <v>0</v>
      </c>
      <c r="P20170">
        <v>0</v>
      </c>
      <c r="Q20170">
        <v>0</v>
      </c>
      <c r="R20170">
        <v>1</v>
      </c>
      <c r="U20170" s="1" t="s">
        <v>235</v>
      </c>
      <c r="V20170" s="1" t="s">
        <v>18802</v>
      </c>
      <c r="W20170" s="1" t="s">
        <v>18805</v>
      </c>
      <c r="X20170" s="1" t="s">
        <v>12864</v>
      </c>
      <c r="Y20170">
        <v>638</v>
      </c>
    </row>
    <row r="20171" spans="1:25" x14ac:dyDescent="0.3">
      <c r="A20171">
        <v>366619</v>
      </c>
      <c r="B20171">
        <v>105903</v>
      </c>
      <c r="C20171" s="1" t="s">
        <v>18800</v>
      </c>
      <c r="D20171">
        <v>1</v>
      </c>
      <c r="E20171">
        <v>0</v>
      </c>
      <c r="F20171" s="1" t="s">
        <v>235</v>
      </c>
      <c r="G20171" s="1" t="s">
        <v>18801</v>
      </c>
      <c r="H20171">
        <v>0</v>
      </c>
      <c r="J20171" s="1" t="s">
        <v>25</v>
      </c>
      <c r="K20171" s="2">
        <v>44167</v>
      </c>
      <c r="L20171" s="2" t="s">
        <v>25</v>
      </c>
      <c r="N20171" s="1" t="s">
        <v>127</v>
      </c>
      <c r="O20171">
        <v>0</v>
      </c>
      <c r="P20171">
        <v>0</v>
      </c>
      <c r="Q20171">
        <v>0</v>
      </c>
      <c r="R20171">
        <v>1</v>
      </c>
      <c r="U20171" s="1" t="s">
        <v>235</v>
      </c>
      <c r="V20171" s="1" t="s">
        <v>18802</v>
      </c>
      <c r="W20171" s="1" t="s">
        <v>18806</v>
      </c>
      <c r="X20171" s="1" t="s">
        <v>18807</v>
      </c>
      <c r="Y20171">
        <v>45936</v>
      </c>
    </row>
    <row r="20172" spans="1:25" x14ac:dyDescent="0.3">
      <c r="A20172">
        <v>367352</v>
      </c>
      <c r="B20172">
        <v>100632</v>
      </c>
      <c r="C20172" s="1" t="s">
        <v>18808</v>
      </c>
      <c r="D20172">
        <v>1</v>
      </c>
      <c r="E20172">
        <v>0</v>
      </c>
      <c r="F20172" s="1" t="s">
        <v>235</v>
      </c>
      <c r="G20172" s="1" t="s">
        <v>13658</v>
      </c>
      <c r="H20172">
        <v>1</v>
      </c>
      <c r="I20172">
        <v>268569</v>
      </c>
      <c r="J20172" s="1" t="s">
        <v>13658</v>
      </c>
      <c r="K20172" s="2">
        <v>44169</v>
      </c>
      <c r="L20172" s="2" t="s">
        <v>25</v>
      </c>
      <c r="N20172" s="1" t="s">
        <v>127</v>
      </c>
      <c r="O20172">
        <v>0</v>
      </c>
      <c r="P20172">
        <v>0</v>
      </c>
      <c r="Q20172">
        <v>0</v>
      </c>
      <c r="R20172">
        <v>1</v>
      </c>
      <c r="U20172" s="1" t="s">
        <v>1936</v>
      </c>
      <c r="V20172" s="1" t="s">
        <v>14152</v>
      </c>
      <c r="W20172" s="1" t="s">
        <v>14153</v>
      </c>
      <c r="X20172" s="1" t="s">
        <v>877</v>
      </c>
      <c r="Y20172">
        <v>99</v>
      </c>
    </row>
    <row r="20173" spans="1:25" x14ac:dyDescent="0.3">
      <c r="A20173">
        <v>367352</v>
      </c>
      <c r="B20173">
        <v>100632</v>
      </c>
      <c r="C20173" s="1" t="s">
        <v>18808</v>
      </c>
      <c r="D20173">
        <v>1</v>
      </c>
      <c r="E20173">
        <v>0</v>
      </c>
      <c r="F20173" s="1" t="s">
        <v>235</v>
      </c>
      <c r="G20173" s="1" t="s">
        <v>13658</v>
      </c>
      <c r="H20173">
        <v>1</v>
      </c>
      <c r="I20173">
        <v>268569</v>
      </c>
      <c r="J20173" s="1" t="s">
        <v>13658</v>
      </c>
      <c r="K20173" s="2">
        <v>44169</v>
      </c>
      <c r="L20173" s="2" t="s">
        <v>25</v>
      </c>
      <c r="N20173" s="1" t="s">
        <v>127</v>
      </c>
      <c r="O20173">
        <v>0</v>
      </c>
      <c r="P20173">
        <v>0</v>
      </c>
      <c r="Q20173">
        <v>0</v>
      </c>
      <c r="R20173">
        <v>1</v>
      </c>
      <c r="U20173" s="1" t="s">
        <v>1936</v>
      </c>
      <c r="V20173" s="1" t="s">
        <v>18809</v>
      </c>
      <c r="W20173" s="1" t="s">
        <v>14155</v>
      </c>
      <c r="X20173" s="1" t="s">
        <v>14067</v>
      </c>
      <c r="Y20173">
        <v>6149</v>
      </c>
    </row>
    <row r="20174" spans="1:25" x14ac:dyDescent="0.3">
      <c r="A20174">
        <v>367352</v>
      </c>
      <c r="B20174">
        <v>100632</v>
      </c>
      <c r="C20174" s="1" t="s">
        <v>18808</v>
      </c>
      <c r="D20174">
        <v>1</v>
      </c>
      <c r="E20174">
        <v>0</v>
      </c>
      <c r="F20174" s="1" t="s">
        <v>235</v>
      </c>
      <c r="G20174" s="1" t="s">
        <v>13658</v>
      </c>
      <c r="H20174">
        <v>1</v>
      </c>
      <c r="I20174">
        <v>268569</v>
      </c>
      <c r="J20174" s="1" t="s">
        <v>13658</v>
      </c>
      <c r="K20174" s="2">
        <v>44169</v>
      </c>
      <c r="L20174" s="2" t="s">
        <v>25</v>
      </c>
      <c r="N20174" s="1" t="s">
        <v>127</v>
      </c>
      <c r="O20174">
        <v>0</v>
      </c>
      <c r="P20174">
        <v>0</v>
      </c>
      <c r="Q20174">
        <v>0</v>
      </c>
      <c r="R20174">
        <v>1</v>
      </c>
      <c r="U20174" s="1" t="s">
        <v>1936</v>
      </c>
      <c r="V20174" s="1" t="s">
        <v>14152</v>
      </c>
      <c r="W20174" s="1" t="s">
        <v>14155</v>
      </c>
      <c r="X20174" s="1" t="s">
        <v>880</v>
      </c>
      <c r="Y20174">
        <v>199</v>
      </c>
    </row>
    <row r="20175" spans="1:25" x14ac:dyDescent="0.3">
      <c r="A20175">
        <v>367352</v>
      </c>
      <c r="B20175">
        <v>100632</v>
      </c>
      <c r="C20175" s="1" t="s">
        <v>18808</v>
      </c>
      <c r="D20175">
        <v>1</v>
      </c>
      <c r="E20175">
        <v>0</v>
      </c>
      <c r="F20175" s="1" t="s">
        <v>235</v>
      </c>
      <c r="G20175" s="1" t="s">
        <v>13658</v>
      </c>
      <c r="H20175">
        <v>1</v>
      </c>
      <c r="I20175">
        <v>268569</v>
      </c>
      <c r="J20175" s="1" t="s">
        <v>13658</v>
      </c>
      <c r="K20175" s="2">
        <v>44169</v>
      </c>
      <c r="L20175" s="2" t="s">
        <v>25</v>
      </c>
      <c r="N20175" s="1" t="s">
        <v>127</v>
      </c>
      <c r="O20175">
        <v>0</v>
      </c>
      <c r="P20175">
        <v>0</v>
      </c>
      <c r="Q20175">
        <v>0</v>
      </c>
      <c r="R20175">
        <v>1</v>
      </c>
      <c r="U20175" s="1" t="s">
        <v>1936</v>
      </c>
      <c r="V20175" s="1" t="s">
        <v>14152</v>
      </c>
      <c r="W20175" s="1" t="s">
        <v>14160</v>
      </c>
      <c r="X20175" s="1" t="s">
        <v>8439</v>
      </c>
      <c r="Y20175">
        <v>349</v>
      </c>
    </row>
    <row r="20176" spans="1:25" x14ac:dyDescent="0.3">
      <c r="A20176">
        <v>367352</v>
      </c>
      <c r="B20176">
        <v>100632</v>
      </c>
      <c r="C20176" s="1" t="s">
        <v>18808</v>
      </c>
      <c r="D20176">
        <v>1</v>
      </c>
      <c r="E20176">
        <v>0</v>
      </c>
      <c r="F20176" s="1" t="s">
        <v>235</v>
      </c>
      <c r="G20176" s="1" t="s">
        <v>13658</v>
      </c>
      <c r="H20176">
        <v>1</v>
      </c>
      <c r="I20176">
        <v>268569</v>
      </c>
      <c r="J20176" s="1" t="s">
        <v>13658</v>
      </c>
      <c r="K20176" s="2">
        <v>44169</v>
      </c>
      <c r="L20176" s="2" t="s">
        <v>25</v>
      </c>
      <c r="N20176" s="1" t="s">
        <v>127</v>
      </c>
      <c r="O20176">
        <v>0</v>
      </c>
      <c r="P20176">
        <v>0</v>
      </c>
      <c r="Q20176">
        <v>0</v>
      </c>
      <c r="R20176">
        <v>1</v>
      </c>
      <c r="U20176" s="1" t="s">
        <v>1936</v>
      </c>
      <c r="V20176" s="1" t="s">
        <v>14161</v>
      </c>
      <c r="W20176" s="1" t="s">
        <v>14159</v>
      </c>
      <c r="X20176" s="1" t="s">
        <v>2404</v>
      </c>
      <c r="Y20176">
        <v>499</v>
      </c>
    </row>
    <row r="20177" spans="1:25" x14ac:dyDescent="0.3">
      <c r="A20177">
        <v>367352</v>
      </c>
      <c r="B20177">
        <v>100632</v>
      </c>
      <c r="C20177" s="1" t="s">
        <v>18808</v>
      </c>
      <c r="D20177">
        <v>1</v>
      </c>
      <c r="E20177">
        <v>0</v>
      </c>
      <c r="F20177" s="1" t="s">
        <v>235</v>
      </c>
      <c r="G20177" s="1" t="s">
        <v>13658</v>
      </c>
      <c r="H20177">
        <v>1</v>
      </c>
      <c r="I20177">
        <v>268569</v>
      </c>
      <c r="J20177" s="1" t="s">
        <v>13658</v>
      </c>
      <c r="K20177" s="2">
        <v>44169</v>
      </c>
      <c r="L20177" s="2" t="s">
        <v>25</v>
      </c>
      <c r="N20177" s="1" t="s">
        <v>127</v>
      </c>
      <c r="O20177">
        <v>0</v>
      </c>
      <c r="P20177">
        <v>0</v>
      </c>
      <c r="Q20177">
        <v>0</v>
      </c>
      <c r="R20177">
        <v>1</v>
      </c>
      <c r="U20177" s="1" t="s">
        <v>1936</v>
      </c>
      <c r="V20177" s="1" t="s">
        <v>14161</v>
      </c>
      <c r="W20177" s="1" t="s">
        <v>18810</v>
      </c>
      <c r="X20177" s="1" t="s">
        <v>11937</v>
      </c>
      <c r="Y20177">
        <v>999</v>
      </c>
    </row>
    <row r="20178" spans="1:25" x14ac:dyDescent="0.3">
      <c r="A20178">
        <v>367352</v>
      </c>
      <c r="B20178">
        <v>100632</v>
      </c>
      <c r="C20178" s="1" t="s">
        <v>18808</v>
      </c>
      <c r="D20178">
        <v>1</v>
      </c>
      <c r="E20178">
        <v>0</v>
      </c>
      <c r="F20178" s="1" t="s">
        <v>235</v>
      </c>
      <c r="G20178" s="1" t="s">
        <v>13658</v>
      </c>
      <c r="H20178">
        <v>1</v>
      </c>
      <c r="I20178">
        <v>268569</v>
      </c>
      <c r="J20178" s="1" t="s">
        <v>13658</v>
      </c>
      <c r="K20178" s="2">
        <v>44169</v>
      </c>
      <c r="L20178" s="2" t="s">
        <v>25</v>
      </c>
      <c r="N20178" s="1" t="s">
        <v>127</v>
      </c>
      <c r="O20178">
        <v>0</v>
      </c>
      <c r="P20178">
        <v>0</v>
      </c>
      <c r="Q20178">
        <v>0</v>
      </c>
      <c r="R20178">
        <v>1</v>
      </c>
      <c r="U20178" s="1" t="s">
        <v>1936</v>
      </c>
      <c r="V20178" s="1" t="s">
        <v>14161</v>
      </c>
      <c r="W20178" s="1" t="s">
        <v>18811</v>
      </c>
      <c r="X20178" s="1" t="s">
        <v>18812</v>
      </c>
      <c r="Y20178">
        <v>1249</v>
      </c>
    </row>
    <row r="20179" spans="1:25" x14ac:dyDescent="0.3">
      <c r="A20179">
        <v>367352</v>
      </c>
      <c r="B20179">
        <v>100632</v>
      </c>
      <c r="C20179" s="1" t="s">
        <v>18808</v>
      </c>
      <c r="D20179">
        <v>1</v>
      </c>
      <c r="E20179">
        <v>0</v>
      </c>
      <c r="F20179" s="1" t="s">
        <v>235</v>
      </c>
      <c r="G20179" s="1" t="s">
        <v>13658</v>
      </c>
      <c r="H20179">
        <v>1</v>
      </c>
      <c r="I20179">
        <v>268569</v>
      </c>
      <c r="J20179" s="1" t="s">
        <v>13658</v>
      </c>
      <c r="K20179" s="2">
        <v>44169</v>
      </c>
      <c r="L20179" s="2" t="s">
        <v>25</v>
      </c>
      <c r="N20179" s="1" t="s">
        <v>127</v>
      </c>
      <c r="O20179">
        <v>0</v>
      </c>
      <c r="P20179">
        <v>0</v>
      </c>
      <c r="Q20179">
        <v>0</v>
      </c>
      <c r="R20179">
        <v>1</v>
      </c>
      <c r="U20179" s="1" t="s">
        <v>1936</v>
      </c>
      <c r="V20179" s="1" t="s">
        <v>14158</v>
      </c>
      <c r="W20179" s="1" t="s">
        <v>14157</v>
      </c>
      <c r="X20179" s="1" t="s">
        <v>2588</v>
      </c>
      <c r="Y20179">
        <v>149</v>
      </c>
    </row>
    <row r="20180" spans="1:25" x14ac:dyDescent="0.3">
      <c r="A20180">
        <v>367352</v>
      </c>
      <c r="B20180">
        <v>100632</v>
      </c>
      <c r="C20180" s="1" t="s">
        <v>18808</v>
      </c>
      <c r="D20180">
        <v>1</v>
      </c>
      <c r="E20180">
        <v>0</v>
      </c>
      <c r="F20180" s="1" t="s">
        <v>235</v>
      </c>
      <c r="G20180" s="1" t="s">
        <v>13658</v>
      </c>
      <c r="H20180">
        <v>1</v>
      </c>
      <c r="I20180">
        <v>268569</v>
      </c>
      <c r="J20180" s="1" t="s">
        <v>13658</v>
      </c>
      <c r="K20180" s="2">
        <v>44169</v>
      </c>
      <c r="L20180" s="2" t="s">
        <v>25</v>
      </c>
      <c r="N20180" s="1" t="s">
        <v>127</v>
      </c>
      <c r="O20180">
        <v>0</v>
      </c>
      <c r="P20180">
        <v>0</v>
      </c>
      <c r="Q20180">
        <v>0</v>
      </c>
      <c r="R20180">
        <v>1</v>
      </c>
      <c r="U20180" s="1" t="s">
        <v>1936</v>
      </c>
      <c r="V20180" s="1" t="s">
        <v>14158</v>
      </c>
      <c r="W20180" s="1" t="s">
        <v>14156</v>
      </c>
      <c r="X20180" s="1" t="s">
        <v>880</v>
      </c>
      <c r="Y20180">
        <v>199</v>
      </c>
    </row>
    <row r="20181" spans="1:25" x14ac:dyDescent="0.3">
      <c r="A20181">
        <v>367352</v>
      </c>
      <c r="B20181">
        <v>100632</v>
      </c>
      <c r="C20181" s="1" t="s">
        <v>18808</v>
      </c>
      <c r="D20181">
        <v>1</v>
      </c>
      <c r="E20181">
        <v>0</v>
      </c>
      <c r="F20181" s="1" t="s">
        <v>235</v>
      </c>
      <c r="G20181" s="1" t="s">
        <v>13658</v>
      </c>
      <c r="H20181">
        <v>1</v>
      </c>
      <c r="I20181">
        <v>268569</v>
      </c>
      <c r="J20181" s="1" t="s">
        <v>13658</v>
      </c>
      <c r="K20181" s="2">
        <v>44169</v>
      </c>
      <c r="L20181" s="2" t="s">
        <v>25</v>
      </c>
      <c r="N20181" s="1" t="s">
        <v>127</v>
      </c>
      <c r="O20181">
        <v>0</v>
      </c>
      <c r="P20181">
        <v>0</v>
      </c>
      <c r="Q20181">
        <v>0</v>
      </c>
      <c r="R20181">
        <v>1</v>
      </c>
      <c r="U20181" s="1" t="s">
        <v>1936</v>
      </c>
      <c r="V20181" s="1" t="s">
        <v>14158</v>
      </c>
      <c r="W20181" s="1" t="s">
        <v>14155</v>
      </c>
      <c r="X20181" s="1" t="s">
        <v>8441</v>
      </c>
      <c r="Y20181">
        <v>309</v>
      </c>
    </row>
    <row r="20182" spans="1:25" x14ac:dyDescent="0.3">
      <c r="A20182">
        <v>367352</v>
      </c>
      <c r="B20182">
        <v>100632</v>
      </c>
      <c r="C20182" s="1" t="s">
        <v>18808</v>
      </c>
      <c r="D20182">
        <v>1</v>
      </c>
      <c r="E20182">
        <v>0</v>
      </c>
      <c r="F20182" s="1" t="s">
        <v>235</v>
      </c>
      <c r="G20182" s="1" t="s">
        <v>13658</v>
      </c>
      <c r="H20182">
        <v>1</v>
      </c>
      <c r="I20182">
        <v>268569</v>
      </c>
      <c r="J20182" s="1" t="s">
        <v>13658</v>
      </c>
      <c r="K20182" s="2">
        <v>44169</v>
      </c>
      <c r="L20182" s="2" t="s">
        <v>25</v>
      </c>
      <c r="N20182" s="1" t="s">
        <v>127</v>
      </c>
      <c r="O20182">
        <v>0</v>
      </c>
      <c r="P20182">
        <v>0</v>
      </c>
      <c r="Q20182">
        <v>0</v>
      </c>
      <c r="R20182">
        <v>1</v>
      </c>
      <c r="U20182" s="1" t="s">
        <v>1936</v>
      </c>
      <c r="V20182" s="1" t="s">
        <v>14158</v>
      </c>
      <c r="W20182" s="1" t="s">
        <v>14160</v>
      </c>
      <c r="X20182" s="1" t="s">
        <v>18813</v>
      </c>
      <c r="Y20182">
        <v>659</v>
      </c>
    </row>
    <row r="20183" spans="1:25" x14ac:dyDescent="0.3">
      <c r="A20183">
        <v>367352</v>
      </c>
      <c r="B20183">
        <v>100632</v>
      </c>
      <c r="C20183" s="1" t="s">
        <v>18808</v>
      </c>
      <c r="D20183">
        <v>1</v>
      </c>
      <c r="E20183">
        <v>0</v>
      </c>
      <c r="F20183" s="1" t="s">
        <v>235</v>
      </c>
      <c r="G20183" s="1" t="s">
        <v>13658</v>
      </c>
      <c r="H20183">
        <v>1</v>
      </c>
      <c r="I20183">
        <v>268569</v>
      </c>
      <c r="J20183" s="1" t="s">
        <v>13658</v>
      </c>
      <c r="K20183" s="2">
        <v>44169</v>
      </c>
      <c r="L20183" s="2" t="s">
        <v>25</v>
      </c>
      <c r="N20183" s="1" t="s">
        <v>127</v>
      </c>
      <c r="O20183">
        <v>0</v>
      </c>
      <c r="P20183">
        <v>0</v>
      </c>
      <c r="Q20183">
        <v>0</v>
      </c>
      <c r="R20183">
        <v>1</v>
      </c>
      <c r="U20183" s="1" t="s">
        <v>1936</v>
      </c>
      <c r="V20183" s="1" t="s">
        <v>14158</v>
      </c>
      <c r="W20183" s="1" t="s">
        <v>14159</v>
      </c>
      <c r="X20183" s="1" t="s">
        <v>3235</v>
      </c>
      <c r="Y20183">
        <v>999</v>
      </c>
    </row>
    <row r="20184" spans="1:25" x14ac:dyDescent="0.3">
      <c r="A20184">
        <v>367352</v>
      </c>
      <c r="B20184">
        <v>100632</v>
      </c>
      <c r="C20184" s="1" t="s">
        <v>18808</v>
      </c>
      <c r="D20184">
        <v>1</v>
      </c>
      <c r="E20184">
        <v>0</v>
      </c>
      <c r="F20184" s="1" t="s">
        <v>235</v>
      </c>
      <c r="G20184" s="1" t="s">
        <v>13658</v>
      </c>
      <c r="H20184">
        <v>1</v>
      </c>
      <c r="I20184">
        <v>268569</v>
      </c>
      <c r="J20184" s="1" t="s">
        <v>13658</v>
      </c>
      <c r="K20184" s="2">
        <v>44169</v>
      </c>
      <c r="L20184" s="2" t="s">
        <v>25</v>
      </c>
      <c r="N20184" s="1" t="s">
        <v>127</v>
      </c>
      <c r="O20184">
        <v>0</v>
      </c>
      <c r="P20184">
        <v>0</v>
      </c>
      <c r="Q20184">
        <v>0</v>
      </c>
      <c r="R20184">
        <v>1</v>
      </c>
      <c r="U20184" s="1" t="s">
        <v>1936</v>
      </c>
      <c r="V20184" s="1" t="s">
        <v>14158</v>
      </c>
      <c r="W20184" s="1" t="s">
        <v>18810</v>
      </c>
      <c r="X20184" s="1" t="s">
        <v>12524</v>
      </c>
      <c r="Y20184">
        <v>2499</v>
      </c>
    </row>
    <row r="20185" spans="1:25" x14ac:dyDescent="0.3">
      <c r="A20185">
        <v>367352</v>
      </c>
      <c r="B20185">
        <v>100632</v>
      </c>
      <c r="C20185" s="1" t="s">
        <v>18808</v>
      </c>
      <c r="D20185">
        <v>1</v>
      </c>
      <c r="E20185">
        <v>0</v>
      </c>
      <c r="F20185" s="1" t="s">
        <v>235</v>
      </c>
      <c r="G20185" s="1" t="s">
        <v>13658</v>
      </c>
      <c r="H20185">
        <v>1</v>
      </c>
      <c r="I20185">
        <v>268569</v>
      </c>
      <c r="J20185" s="1" t="s">
        <v>13658</v>
      </c>
      <c r="K20185" s="2">
        <v>44169</v>
      </c>
      <c r="L20185" s="2" t="s">
        <v>25</v>
      </c>
      <c r="N20185" s="1" t="s">
        <v>127</v>
      </c>
      <c r="O20185">
        <v>0</v>
      </c>
      <c r="P20185">
        <v>0</v>
      </c>
      <c r="Q20185">
        <v>0</v>
      </c>
      <c r="R20185">
        <v>1</v>
      </c>
      <c r="U20185" s="1" t="s">
        <v>1936</v>
      </c>
      <c r="V20185" s="1" t="s">
        <v>14158</v>
      </c>
      <c r="W20185" s="1" t="s">
        <v>18811</v>
      </c>
      <c r="X20185" s="1" t="s">
        <v>18814</v>
      </c>
      <c r="Y20185">
        <v>4169</v>
      </c>
    </row>
    <row r="20186" spans="1:25" x14ac:dyDescent="0.3">
      <c r="A20186">
        <v>367352</v>
      </c>
      <c r="B20186">
        <v>100632</v>
      </c>
      <c r="C20186" s="1" t="s">
        <v>18808</v>
      </c>
      <c r="D20186">
        <v>1</v>
      </c>
      <c r="E20186">
        <v>0</v>
      </c>
      <c r="F20186" s="1" t="s">
        <v>235</v>
      </c>
      <c r="G20186" s="1" t="s">
        <v>13658</v>
      </c>
      <c r="H20186">
        <v>1</v>
      </c>
      <c r="I20186">
        <v>268569</v>
      </c>
      <c r="J20186" s="1" t="s">
        <v>13658</v>
      </c>
      <c r="K20186" s="2">
        <v>44169</v>
      </c>
      <c r="L20186" s="2" t="s">
        <v>25</v>
      </c>
      <c r="N20186" s="1" t="s">
        <v>127</v>
      </c>
      <c r="O20186">
        <v>0</v>
      </c>
      <c r="P20186">
        <v>0</v>
      </c>
      <c r="Q20186">
        <v>0</v>
      </c>
      <c r="R20186">
        <v>1</v>
      </c>
      <c r="U20186" s="1" t="s">
        <v>1936</v>
      </c>
      <c r="V20186" s="1" t="s">
        <v>18809</v>
      </c>
      <c r="W20186" s="1" t="s">
        <v>14157</v>
      </c>
      <c r="X20186" s="1" t="s">
        <v>5926</v>
      </c>
      <c r="Y20186">
        <v>1949</v>
      </c>
    </row>
    <row r="20187" spans="1:25" x14ac:dyDescent="0.3">
      <c r="A20187">
        <v>367352</v>
      </c>
      <c r="B20187">
        <v>100632</v>
      </c>
      <c r="C20187" s="1" t="s">
        <v>18808</v>
      </c>
      <c r="D20187">
        <v>1</v>
      </c>
      <c r="E20187">
        <v>0</v>
      </c>
      <c r="F20187" s="1" t="s">
        <v>235</v>
      </c>
      <c r="G20187" s="1" t="s">
        <v>13658</v>
      </c>
      <c r="H20187">
        <v>1</v>
      </c>
      <c r="I20187">
        <v>268569</v>
      </c>
      <c r="J20187" s="1" t="s">
        <v>13658</v>
      </c>
      <c r="K20187" s="2">
        <v>44169</v>
      </c>
      <c r="L20187" s="2" t="s">
        <v>25</v>
      </c>
      <c r="N20187" s="1" t="s">
        <v>127</v>
      </c>
      <c r="O20187">
        <v>0</v>
      </c>
      <c r="P20187">
        <v>0</v>
      </c>
      <c r="Q20187">
        <v>0</v>
      </c>
      <c r="R20187">
        <v>1</v>
      </c>
      <c r="U20187" s="1" t="s">
        <v>1936</v>
      </c>
      <c r="V20187" s="1" t="s">
        <v>18809</v>
      </c>
      <c r="W20187" s="1" t="s">
        <v>14156</v>
      </c>
      <c r="X20187" s="1" t="s">
        <v>14065</v>
      </c>
      <c r="Y20187">
        <v>3139</v>
      </c>
    </row>
    <row r="20188" spans="1:25" x14ac:dyDescent="0.3">
      <c r="A20188">
        <v>367352</v>
      </c>
      <c r="B20188">
        <v>100632</v>
      </c>
      <c r="C20188" s="1" t="s">
        <v>18808</v>
      </c>
      <c r="D20188">
        <v>1</v>
      </c>
      <c r="E20188">
        <v>0</v>
      </c>
      <c r="F20188" s="1" t="s">
        <v>235</v>
      </c>
      <c r="G20188" s="1" t="s">
        <v>13658</v>
      </c>
      <c r="H20188">
        <v>1</v>
      </c>
      <c r="I20188">
        <v>268569</v>
      </c>
      <c r="J20188" s="1" t="s">
        <v>13658</v>
      </c>
      <c r="K20188" s="2">
        <v>44169</v>
      </c>
      <c r="L20188" s="2" t="s">
        <v>25</v>
      </c>
      <c r="N20188" s="1" t="s">
        <v>127</v>
      </c>
      <c r="O20188">
        <v>0</v>
      </c>
      <c r="P20188">
        <v>0</v>
      </c>
      <c r="Q20188">
        <v>0</v>
      </c>
      <c r="R20188">
        <v>1</v>
      </c>
      <c r="U20188" s="1" t="s">
        <v>1936</v>
      </c>
      <c r="V20188" s="1" t="s">
        <v>14152</v>
      </c>
      <c r="W20188" s="1" t="s">
        <v>14156</v>
      </c>
      <c r="X20188" s="1" t="s">
        <v>3325</v>
      </c>
      <c r="Y20188">
        <v>139</v>
      </c>
    </row>
    <row r="20189" spans="1:25" x14ac:dyDescent="0.3">
      <c r="A20189">
        <v>367415</v>
      </c>
      <c r="B20189">
        <v>107326</v>
      </c>
      <c r="C20189" s="1" t="s">
        <v>11953</v>
      </c>
      <c r="D20189">
        <v>1</v>
      </c>
      <c r="E20189">
        <v>0</v>
      </c>
      <c r="F20189" s="1" t="s">
        <v>235</v>
      </c>
      <c r="G20189" s="1" t="s">
        <v>13658</v>
      </c>
      <c r="H20189">
        <v>1</v>
      </c>
      <c r="I20189">
        <v>268829</v>
      </c>
      <c r="J20189" s="1" t="s">
        <v>18815</v>
      </c>
      <c r="K20189" s="2">
        <v>44169</v>
      </c>
      <c r="L20189" s="2" t="s">
        <v>25</v>
      </c>
      <c r="N20189" s="1" t="s">
        <v>127</v>
      </c>
      <c r="O20189">
        <v>0</v>
      </c>
      <c r="P20189">
        <v>0</v>
      </c>
      <c r="Q20189">
        <v>0</v>
      </c>
      <c r="R20189">
        <v>1</v>
      </c>
      <c r="U20189" s="1" t="s">
        <v>235</v>
      </c>
      <c r="V20189" s="1" t="s">
        <v>14154</v>
      </c>
      <c r="W20189" s="1" t="s">
        <v>14169</v>
      </c>
      <c r="X20189" s="1" t="s">
        <v>14065</v>
      </c>
      <c r="Y20189">
        <v>3139</v>
      </c>
    </row>
    <row r="20190" spans="1:25" x14ac:dyDescent="0.3">
      <c r="A20190">
        <v>367415</v>
      </c>
      <c r="B20190">
        <v>107326</v>
      </c>
      <c r="C20190" s="1" t="s">
        <v>11953</v>
      </c>
      <c r="D20190">
        <v>1</v>
      </c>
      <c r="E20190">
        <v>0</v>
      </c>
      <c r="F20190" s="1" t="s">
        <v>235</v>
      </c>
      <c r="G20190" s="1" t="s">
        <v>13658</v>
      </c>
      <c r="H20190">
        <v>1</v>
      </c>
      <c r="I20190">
        <v>268829</v>
      </c>
      <c r="J20190" s="1" t="s">
        <v>18815</v>
      </c>
      <c r="K20190" s="2">
        <v>44169</v>
      </c>
      <c r="L20190" s="2" t="s">
        <v>25</v>
      </c>
      <c r="N20190" s="1" t="s">
        <v>127</v>
      </c>
      <c r="O20190">
        <v>0</v>
      </c>
      <c r="P20190">
        <v>0</v>
      </c>
      <c r="Q20190">
        <v>0</v>
      </c>
      <c r="R20190">
        <v>1</v>
      </c>
      <c r="U20190" s="1" t="s">
        <v>235</v>
      </c>
      <c r="V20190" s="1" t="s">
        <v>14154</v>
      </c>
      <c r="W20190" s="1" t="s">
        <v>14168</v>
      </c>
      <c r="X20190" s="1" t="s">
        <v>14067</v>
      </c>
      <c r="Y20190">
        <v>6149</v>
      </c>
    </row>
    <row r="20191" spans="1:25" x14ac:dyDescent="0.3">
      <c r="A20191">
        <v>367415</v>
      </c>
      <c r="B20191">
        <v>107326</v>
      </c>
      <c r="C20191" s="1" t="s">
        <v>11953</v>
      </c>
      <c r="D20191">
        <v>1</v>
      </c>
      <c r="E20191">
        <v>0</v>
      </c>
      <c r="F20191" s="1" t="s">
        <v>235</v>
      </c>
      <c r="G20191" s="1" t="s">
        <v>13658</v>
      </c>
      <c r="H20191">
        <v>1</v>
      </c>
      <c r="I20191">
        <v>268829</v>
      </c>
      <c r="J20191" s="1" t="s">
        <v>18815</v>
      </c>
      <c r="K20191" s="2">
        <v>44169</v>
      </c>
      <c r="L20191" s="2" t="s">
        <v>25</v>
      </c>
      <c r="N20191" s="1" t="s">
        <v>127</v>
      </c>
      <c r="O20191">
        <v>0</v>
      </c>
      <c r="P20191">
        <v>0</v>
      </c>
      <c r="Q20191">
        <v>0</v>
      </c>
      <c r="R20191">
        <v>1</v>
      </c>
      <c r="U20191" s="1" t="s">
        <v>235</v>
      </c>
      <c r="V20191" s="1" t="s">
        <v>14158</v>
      </c>
      <c r="W20191" s="1" t="s">
        <v>18816</v>
      </c>
      <c r="X20191" s="1" t="s">
        <v>18814</v>
      </c>
      <c r="Y20191">
        <v>4169</v>
      </c>
    </row>
    <row r="20192" spans="1:25" x14ac:dyDescent="0.3">
      <c r="A20192">
        <v>367415</v>
      </c>
      <c r="B20192">
        <v>107326</v>
      </c>
      <c r="C20192" s="1" t="s">
        <v>11953</v>
      </c>
      <c r="D20192">
        <v>1</v>
      </c>
      <c r="E20192">
        <v>0</v>
      </c>
      <c r="F20192" s="1" t="s">
        <v>235</v>
      </c>
      <c r="G20192" s="1" t="s">
        <v>13658</v>
      </c>
      <c r="H20192">
        <v>1</v>
      </c>
      <c r="I20192">
        <v>268829</v>
      </c>
      <c r="J20192" s="1" t="s">
        <v>18815</v>
      </c>
      <c r="K20192" s="2">
        <v>44169</v>
      </c>
      <c r="L20192" s="2" t="s">
        <v>25</v>
      </c>
      <c r="N20192" s="1" t="s">
        <v>127</v>
      </c>
      <c r="O20192">
        <v>0</v>
      </c>
      <c r="P20192">
        <v>0</v>
      </c>
      <c r="Q20192">
        <v>0</v>
      </c>
      <c r="R20192">
        <v>1</v>
      </c>
      <c r="U20192" s="1" t="s">
        <v>235</v>
      </c>
      <c r="V20192" s="1" t="s">
        <v>14158</v>
      </c>
      <c r="W20192" s="1" t="s">
        <v>18817</v>
      </c>
      <c r="X20192" s="1" t="s">
        <v>12524</v>
      </c>
      <c r="Y20192">
        <v>2499</v>
      </c>
    </row>
    <row r="20193" spans="1:25" x14ac:dyDescent="0.3">
      <c r="A20193">
        <v>367415</v>
      </c>
      <c r="B20193">
        <v>107326</v>
      </c>
      <c r="C20193" s="1" t="s">
        <v>11953</v>
      </c>
      <c r="D20193">
        <v>1</v>
      </c>
      <c r="E20193">
        <v>0</v>
      </c>
      <c r="F20193" s="1" t="s">
        <v>235</v>
      </c>
      <c r="G20193" s="1" t="s">
        <v>13658</v>
      </c>
      <c r="H20193">
        <v>1</v>
      </c>
      <c r="I20193">
        <v>268829</v>
      </c>
      <c r="J20193" s="1" t="s">
        <v>18815</v>
      </c>
      <c r="K20193" s="2">
        <v>44169</v>
      </c>
      <c r="L20193" s="2" t="s">
        <v>25</v>
      </c>
      <c r="N20193" s="1" t="s">
        <v>127</v>
      </c>
      <c r="O20193">
        <v>0</v>
      </c>
      <c r="P20193">
        <v>0</v>
      </c>
      <c r="Q20193">
        <v>0</v>
      </c>
      <c r="R20193">
        <v>1</v>
      </c>
      <c r="U20193" s="1" t="s">
        <v>235</v>
      </c>
      <c r="V20193" s="1" t="s">
        <v>14158</v>
      </c>
      <c r="W20193" s="1" t="s">
        <v>14171</v>
      </c>
      <c r="X20193" s="1" t="s">
        <v>3235</v>
      </c>
      <c r="Y20193">
        <v>999</v>
      </c>
    </row>
    <row r="20194" spans="1:25" x14ac:dyDescent="0.3">
      <c r="A20194">
        <v>367415</v>
      </c>
      <c r="B20194">
        <v>107326</v>
      </c>
      <c r="C20194" s="1" t="s">
        <v>11953</v>
      </c>
      <c r="D20194">
        <v>1</v>
      </c>
      <c r="E20194">
        <v>0</v>
      </c>
      <c r="F20194" s="1" t="s">
        <v>235</v>
      </c>
      <c r="G20194" s="1" t="s">
        <v>13658</v>
      </c>
      <c r="H20194">
        <v>1</v>
      </c>
      <c r="I20194">
        <v>268829</v>
      </c>
      <c r="J20194" s="1" t="s">
        <v>18815</v>
      </c>
      <c r="K20194" s="2">
        <v>44169</v>
      </c>
      <c r="L20194" s="2" t="s">
        <v>25</v>
      </c>
      <c r="N20194" s="1" t="s">
        <v>127</v>
      </c>
      <c r="O20194">
        <v>0</v>
      </c>
      <c r="P20194">
        <v>0</v>
      </c>
      <c r="Q20194">
        <v>0</v>
      </c>
      <c r="R20194">
        <v>1</v>
      </c>
      <c r="U20194" s="1" t="s">
        <v>235</v>
      </c>
      <c r="V20194" s="1" t="s">
        <v>14158</v>
      </c>
      <c r="W20194" s="1" t="s">
        <v>14167</v>
      </c>
      <c r="X20194" s="1" t="s">
        <v>18813</v>
      </c>
      <c r="Y20194">
        <v>659</v>
      </c>
    </row>
    <row r="20195" spans="1:25" x14ac:dyDescent="0.3">
      <c r="A20195">
        <v>367415</v>
      </c>
      <c r="B20195">
        <v>107326</v>
      </c>
      <c r="C20195" s="1" t="s">
        <v>11953</v>
      </c>
      <c r="D20195">
        <v>1</v>
      </c>
      <c r="E20195">
        <v>0</v>
      </c>
      <c r="F20195" s="1" t="s">
        <v>235</v>
      </c>
      <c r="G20195" s="1" t="s">
        <v>13658</v>
      </c>
      <c r="H20195">
        <v>1</v>
      </c>
      <c r="I20195">
        <v>268829</v>
      </c>
      <c r="J20195" s="1" t="s">
        <v>18815</v>
      </c>
      <c r="K20195" s="2">
        <v>44169</v>
      </c>
      <c r="L20195" s="2" t="s">
        <v>25</v>
      </c>
      <c r="N20195" s="1" t="s">
        <v>127</v>
      </c>
      <c r="O20195">
        <v>0</v>
      </c>
      <c r="P20195">
        <v>0</v>
      </c>
      <c r="Q20195">
        <v>0</v>
      </c>
      <c r="R20195">
        <v>1</v>
      </c>
      <c r="U20195" s="1" t="s">
        <v>235</v>
      </c>
      <c r="V20195" s="1" t="s">
        <v>14158</v>
      </c>
      <c r="W20195" s="1" t="s">
        <v>14168</v>
      </c>
      <c r="X20195" s="1" t="s">
        <v>8441</v>
      </c>
      <c r="Y20195">
        <v>309</v>
      </c>
    </row>
    <row r="20196" spans="1:25" x14ac:dyDescent="0.3">
      <c r="A20196">
        <v>367415</v>
      </c>
      <c r="B20196">
        <v>107326</v>
      </c>
      <c r="C20196" s="1" t="s">
        <v>11953</v>
      </c>
      <c r="D20196">
        <v>1</v>
      </c>
      <c r="E20196">
        <v>0</v>
      </c>
      <c r="F20196" s="1" t="s">
        <v>235</v>
      </c>
      <c r="G20196" s="1" t="s">
        <v>13658</v>
      </c>
      <c r="H20196">
        <v>1</v>
      </c>
      <c r="I20196">
        <v>268829</v>
      </c>
      <c r="J20196" s="1" t="s">
        <v>18815</v>
      </c>
      <c r="K20196" s="2">
        <v>44169</v>
      </c>
      <c r="L20196" s="2" t="s">
        <v>25</v>
      </c>
      <c r="N20196" s="1" t="s">
        <v>127</v>
      </c>
      <c r="O20196">
        <v>0</v>
      </c>
      <c r="P20196">
        <v>0</v>
      </c>
      <c r="Q20196">
        <v>0</v>
      </c>
      <c r="R20196">
        <v>1</v>
      </c>
      <c r="U20196" s="1" t="s">
        <v>235</v>
      </c>
      <c r="V20196" s="1" t="s">
        <v>14158</v>
      </c>
      <c r="W20196" s="1" t="s">
        <v>14169</v>
      </c>
      <c r="X20196" s="1" t="s">
        <v>8441</v>
      </c>
      <c r="Y20196">
        <v>309</v>
      </c>
    </row>
    <row r="20197" spans="1:25" x14ac:dyDescent="0.3">
      <c r="A20197">
        <v>367415</v>
      </c>
      <c r="B20197">
        <v>107326</v>
      </c>
      <c r="C20197" s="1" t="s">
        <v>11953</v>
      </c>
      <c r="D20197">
        <v>1</v>
      </c>
      <c r="E20197">
        <v>0</v>
      </c>
      <c r="F20197" s="1" t="s">
        <v>235</v>
      </c>
      <c r="G20197" s="1" t="s">
        <v>13658</v>
      </c>
      <c r="H20197">
        <v>1</v>
      </c>
      <c r="I20197">
        <v>268829</v>
      </c>
      <c r="J20197" s="1" t="s">
        <v>18815</v>
      </c>
      <c r="K20197" s="2">
        <v>44169</v>
      </c>
      <c r="L20197" s="2" t="s">
        <v>25</v>
      </c>
      <c r="N20197" s="1" t="s">
        <v>127</v>
      </c>
      <c r="O20197">
        <v>0</v>
      </c>
      <c r="P20197">
        <v>0</v>
      </c>
      <c r="Q20197">
        <v>0</v>
      </c>
      <c r="R20197">
        <v>1</v>
      </c>
      <c r="U20197" s="1" t="s">
        <v>235</v>
      </c>
      <c r="V20197" s="1" t="s">
        <v>14158</v>
      </c>
      <c r="W20197" s="1" t="s">
        <v>14170</v>
      </c>
      <c r="X20197" s="1" t="s">
        <v>2588</v>
      </c>
      <c r="Y20197">
        <v>149</v>
      </c>
    </row>
    <row r="20198" spans="1:25" x14ac:dyDescent="0.3">
      <c r="A20198">
        <v>367415</v>
      </c>
      <c r="B20198">
        <v>107326</v>
      </c>
      <c r="C20198" s="1" t="s">
        <v>11953</v>
      </c>
      <c r="D20198">
        <v>1</v>
      </c>
      <c r="E20198">
        <v>0</v>
      </c>
      <c r="F20198" s="1" t="s">
        <v>235</v>
      </c>
      <c r="G20198" s="1" t="s">
        <v>13658</v>
      </c>
      <c r="H20198">
        <v>1</v>
      </c>
      <c r="I20198">
        <v>268829</v>
      </c>
      <c r="J20198" s="1" t="s">
        <v>18815</v>
      </c>
      <c r="K20198" s="2">
        <v>44169</v>
      </c>
      <c r="L20198" s="2" t="s">
        <v>25</v>
      </c>
      <c r="N20198" s="1" t="s">
        <v>127</v>
      </c>
      <c r="O20198">
        <v>0</v>
      </c>
      <c r="P20198">
        <v>0</v>
      </c>
      <c r="Q20198">
        <v>0</v>
      </c>
      <c r="R20198">
        <v>1</v>
      </c>
      <c r="U20198" s="1" t="s">
        <v>235</v>
      </c>
      <c r="V20198" s="1" t="s">
        <v>14152</v>
      </c>
      <c r="W20198" s="1" t="s">
        <v>18816</v>
      </c>
      <c r="X20198" s="1" t="s">
        <v>18812</v>
      </c>
      <c r="Y20198">
        <v>1249</v>
      </c>
    </row>
    <row r="20199" spans="1:25" x14ac:dyDescent="0.3">
      <c r="A20199">
        <v>367415</v>
      </c>
      <c r="B20199">
        <v>107326</v>
      </c>
      <c r="C20199" s="1" t="s">
        <v>11953</v>
      </c>
      <c r="D20199">
        <v>1</v>
      </c>
      <c r="E20199">
        <v>0</v>
      </c>
      <c r="F20199" s="1" t="s">
        <v>235</v>
      </c>
      <c r="G20199" s="1" t="s">
        <v>13658</v>
      </c>
      <c r="H20199">
        <v>1</v>
      </c>
      <c r="I20199">
        <v>268829</v>
      </c>
      <c r="J20199" s="1" t="s">
        <v>18815</v>
      </c>
      <c r="K20199" s="2">
        <v>44169</v>
      </c>
      <c r="L20199" s="2" t="s">
        <v>25</v>
      </c>
      <c r="N20199" s="1" t="s">
        <v>127</v>
      </c>
      <c r="O20199">
        <v>0</v>
      </c>
      <c r="P20199">
        <v>0</v>
      </c>
      <c r="Q20199">
        <v>0</v>
      </c>
      <c r="R20199">
        <v>1</v>
      </c>
      <c r="U20199" s="1" t="s">
        <v>235</v>
      </c>
      <c r="V20199" s="1" t="s">
        <v>14152</v>
      </c>
      <c r="W20199" s="1" t="s">
        <v>18817</v>
      </c>
      <c r="X20199" s="1" t="s">
        <v>11937</v>
      </c>
      <c r="Y20199">
        <v>999</v>
      </c>
    </row>
    <row r="20200" spans="1:25" x14ac:dyDescent="0.3">
      <c r="A20200">
        <v>367415</v>
      </c>
      <c r="B20200">
        <v>107326</v>
      </c>
      <c r="C20200" s="1" t="s">
        <v>11953</v>
      </c>
      <c r="D20200">
        <v>1</v>
      </c>
      <c r="E20200">
        <v>0</v>
      </c>
      <c r="F20200" s="1" t="s">
        <v>235</v>
      </c>
      <c r="G20200" s="1" t="s">
        <v>13658</v>
      </c>
      <c r="H20200">
        <v>1</v>
      </c>
      <c r="I20200">
        <v>268829</v>
      </c>
      <c r="J20200" s="1" t="s">
        <v>18815</v>
      </c>
      <c r="K20200" s="2">
        <v>44169</v>
      </c>
      <c r="L20200" s="2" t="s">
        <v>25</v>
      </c>
      <c r="N20200" s="1" t="s">
        <v>127</v>
      </c>
      <c r="O20200">
        <v>0</v>
      </c>
      <c r="P20200">
        <v>0</v>
      </c>
      <c r="Q20200">
        <v>0</v>
      </c>
      <c r="R20200">
        <v>1</v>
      </c>
      <c r="U20200" s="1" t="s">
        <v>235</v>
      </c>
      <c r="V20200" s="1" t="s">
        <v>14152</v>
      </c>
      <c r="W20200" s="1" t="s">
        <v>14173</v>
      </c>
      <c r="X20200" s="1" t="s">
        <v>2404</v>
      </c>
      <c r="Y20200">
        <v>499</v>
      </c>
    </row>
    <row r="20201" spans="1:25" x14ac:dyDescent="0.3">
      <c r="A20201">
        <v>367415</v>
      </c>
      <c r="B20201">
        <v>107326</v>
      </c>
      <c r="C20201" s="1" t="s">
        <v>11953</v>
      </c>
      <c r="D20201">
        <v>1</v>
      </c>
      <c r="E20201">
        <v>0</v>
      </c>
      <c r="F20201" s="1" t="s">
        <v>235</v>
      </c>
      <c r="G20201" s="1" t="s">
        <v>13658</v>
      </c>
      <c r="H20201">
        <v>1</v>
      </c>
      <c r="I20201">
        <v>268829</v>
      </c>
      <c r="J20201" s="1" t="s">
        <v>18815</v>
      </c>
      <c r="K20201" s="2">
        <v>44169</v>
      </c>
      <c r="L20201" s="2" t="s">
        <v>25</v>
      </c>
      <c r="N20201" s="1" t="s">
        <v>127</v>
      </c>
      <c r="O20201">
        <v>0</v>
      </c>
      <c r="P20201">
        <v>0</v>
      </c>
      <c r="Q20201">
        <v>0</v>
      </c>
      <c r="R20201">
        <v>1</v>
      </c>
      <c r="U20201" s="1" t="s">
        <v>235</v>
      </c>
      <c r="V20201" s="1" t="s">
        <v>14152</v>
      </c>
      <c r="W20201" s="1" t="s">
        <v>14174</v>
      </c>
      <c r="X20201" s="1" t="s">
        <v>8439</v>
      </c>
      <c r="Y20201">
        <v>349</v>
      </c>
    </row>
    <row r="20202" spans="1:25" x14ac:dyDescent="0.3">
      <c r="A20202">
        <v>367415</v>
      </c>
      <c r="B20202">
        <v>107326</v>
      </c>
      <c r="C20202" s="1" t="s">
        <v>11953</v>
      </c>
      <c r="D20202">
        <v>1</v>
      </c>
      <c r="E20202">
        <v>0</v>
      </c>
      <c r="F20202" s="1" t="s">
        <v>235</v>
      </c>
      <c r="G20202" s="1" t="s">
        <v>13658</v>
      </c>
      <c r="H20202">
        <v>1</v>
      </c>
      <c r="I20202">
        <v>268829</v>
      </c>
      <c r="J20202" s="1" t="s">
        <v>18815</v>
      </c>
      <c r="K20202" s="2">
        <v>44169</v>
      </c>
      <c r="L20202" s="2" t="s">
        <v>25</v>
      </c>
      <c r="N20202" s="1" t="s">
        <v>127</v>
      </c>
      <c r="O20202">
        <v>0</v>
      </c>
      <c r="P20202">
        <v>0</v>
      </c>
      <c r="Q20202">
        <v>0</v>
      </c>
      <c r="R20202">
        <v>1</v>
      </c>
      <c r="U20202" s="1" t="s">
        <v>235</v>
      </c>
      <c r="V20202" s="1" t="s">
        <v>14152</v>
      </c>
      <c r="W20202" s="1" t="s">
        <v>14168</v>
      </c>
      <c r="X20202" s="1" t="s">
        <v>880</v>
      </c>
      <c r="Y20202">
        <v>199</v>
      </c>
    </row>
    <row r="20203" spans="1:25" x14ac:dyDescent="0.3">
      <c r="A20203">
        <v>367415</v>
      </c>
      <c r="B20203">
        <v>107326</v>
      </c>
      <c r="C20203" s="1" t="s">
        <v>11953</v>
      </c>
      <c r="D20203">
        <v>1</v>
      </c>
      <c r="E20203">
        <v>0</v>
      </c>
      <c r="F20203" s="1" t="s">
        <v>235</v>
      </c>
      <c r="G20203" s="1" t="s">
        <v>13658</v>
      </c>
      <c r="H20203">
        <v>1</v>
      </c>
      <c r="I20203">
        <v>268829</v>
      </c>
      <c r="J20203" s="1" t="s">
        <v>18815</v>
      </c>
      <c r="K20203" s="2">
        <v>44169</v>
      </c>
      <c r="L20203" s="2" t="s">
        <v>25</v>
      </c>
      <c r="N20203" s="1" t="s">
        <v>127</v>
      </c>
      <c r="O20203">
        <v>0</v>
      </c>
      <c r="P20203">
        <v>0</v>
      </c>
      <c r="Q20203">
        <v>0</v>
      </c>
      <c r="R20203">
        <v>1</v>
      </c>
      <c r="U20203" s="1" t="s">
        <v>235</v>
      </c>
      <c r="V20203" s="1" t="s">
        <v>14152</v>
      </c>
      <c r="W20203" s="1" t="s">
        <v>14169</v>
      </c>
      <c r="X20203" s="1" t="s">
        <v>3325</v>
      </c>
      <c r="Y20203">
        <v>139</v>
      </c>
    </row>
    <row r="20204" spans="1:25" x14ac:dyDescent="0.3">
      <c r="A20204">
        <v>367415</v>
      </c>
      <c r="B20204">
        <v>107326</v>
      </c>
      <c r="C20204" s="1" t="s">
        <v>11953</v>
      </c>
      <c r="D20204">
        <v>1</v>
      </c>
      <c r="E20204">
        <v>0</v>
      </c>
      <c r="F20204" s="1" t="s">
        <v>235</v>
      </c>
      <c r="G20204" s="1" t="s">
        <v>13658</v>
      </c>
      <c r="H20204">
        <v>1</v>
      </c>
      <c r="I20204">
        <v>268829</v>
      </c>
      <c r="J20204" s="1" t="s">
        <v>18815</v>
      </c>
      <c r="K20204" s="2">
        <v>44169</v>
      </c>
      <c r="L20204" s="2" t="s">
        <v>25</v>
      </c>
      <c r="N20204" s="1" t="s">
        <v>127</v>
      </c>
      <c r="O20204">
        <v>0</v>
      </c>
      <c r="P20204">
        <v>0</v>
      </c>
      <c r="Q20204">
        <v>0</v>
      </c>
      <c r="R20204">
        <v>1</v>
      </c>
      <c r="U20204" s="1" t="s">
        <v>235</v>
      </c>
      <c r="V20204" s="1" t="s">
        <v>14152</v>
      </c>
      <c r="W20204" s="1" t="s">
        <v>14170</v>
      </c>
      <c r="X20204" s="1" t="s">
        <v>877</v>
      </c>
      <c r="Y20204">
        <v>99</v>
      </c>
    </row>
    <row r="20205" spans="1:25" x14ac:dyDescent="0.3">
      <c r="A20205">
        <v>367415</v>
      </c>
      <c r="B20205">
        <v>107326</v>
      </c>
      <c r="C20205" s="1" t="s">
        <v>11953</v>
      </c>
      <c r="D20205">
        <v>1</v>
      </c>
      <c r="E20205">
        <v>0</v>
      </c>
      <c r="F20205" s="1" t="s">
        <v>235</v>
      </c>
      <c r="G20205" s="1" t="s">
        <v>13658</v>
      </c>
      <c r="H20205">
        <v>1</v>
      </c>
      <c r="I20205">
        <v>268829</v>
      </c>
      <c r="J20205" s="1" t="s">
        <v>18815</v>
      </c>
      <c r="K20205" s="2">
        <v>44169</v>
      </c>
      <c r="L20205" s="2" t="s">
        <v>25</v>
      </c>
      <c r="N20205" s="1" t="s">
        <v>127</v>
      </c>
      <c r="O20205">
        <v>0</v>
      </c>
      <c r="P20205">
        <v>0</v>
      </c>
      <c r="Q20205">
        <v>0</v>
      </c>
      <c r="R20205">
        <v>1</v>
      </c>
      <c r="U20205" s="1" t="s">
        <v>235</v>
      </c>
      <c r="V20205" s="1" t="s">
        <v>14154</v>
      </c>
      <c r="W20205" s="1" t="s">
        <v>14170</v>
      </c>
      <c r="X20205" s="1" t="s">
        <v>5926</v>
      </c>
      <c r="Y20205">
        <v>1949</v>
      </c>
    </row>
    <row r="20206" spans="1:25" x14ac:dyDescent="0.3">
      <c r="A20206">
        <v>367421</v>
      </c>
      <c r="B20206">
        <v>107348</v>
      </c>
      <c r="C20206" s="1" t="s">
        <v>12108</v>
      </c>
      <c r="D20206">
        <v>1</v>
      </c>
      <c r="E20206">
        <v>0</v>
      </c>
      <c r="F20206" s="1" t="s">
        <v>235</v>
      </c>
      <c r="G20206" s="1" t="s">
        <v>13658</v>
      </c>
      <c r="H20206">
        <v>1</v>
      </c>
      <c r="I20206">
        <v>268830</v>
      </c>
      <c r="J20206" s="1" t="s">
        <v>13658</v>
      </c>
      <c r="K20206" s="2">
        <v>44169</v>
      </c>
      <c r="L20206" s="2" t="s">
        <v>25</v>
      </c>
      <c r="N20206" s="1" t="s">
        <v>127</v>
      </c>
      <c r="O20206">
        <v>0</v>
      </c>
      <c r="P20206">
        <v>0</v>
      </c>
      <c r="Q20206">
        <v>0</v>
      </c>
      <c r="R20206">
        <v>1</v>
      </c>
      <c r="U20206" s="1" t="s">
        <v>235</v>
      </c>
      <c r="V20206" s="1" t="s">
        <v>18809</v>
      </c>
      <c r="W20206" s="1" t="s">
        <v>14166</v>
      </c>
      <c r="X20206" s="1" t="s">
        <v>14067</v>
      </c>
      <c r="Y20206">
        <v>6149</v>
      </c>
    </row>
    <row r="20207" spans="1:25" x14ac:dyDescent="0.3">
      <c r="A20207">
        <v>367421</v>
      </c>
      <c r="B20207">
        <v>107348</v>
      </c>
      <c r="C20207" s="1" t="s">
        <v>12108</v>
      </c>
      <c r="D20207">
        <v>1</v>
      </c>
      <c r="E20207">
        <v>0</v>
      </c>
      <c r="F20207" s="1" t="s">
        <v>235</v>
      </c>
      <c r="G20207" s="1" t="s">
        <v>13658</v>
      </c>
      <c r="H20207">
        <v>1</v>
      </c>
      <c r="I20207">
        <v>268830</v>
      </c>
      <c r="J20207" s="1" t="s">
        <v>13658</v>
      </c>
      <c r="K20207" s="2">
        <v>44169</v>
      </c>
      <c r="L20207" s="2" t="s">
        <v>25</v>
      </c>
      <c r="N20207" s="1" t="s">
        <v>127</v>
      </c>
      <c r="O20207">
        <v>0</v>
      </c>
      <c r="P20207">
        <v>0</v>
      </c>
      <c r="Q20207">
        <v>0</v>
      </c>
      <c r="R20207">
        <v>1</v>
      </c>
      <c r="U20207" s="1" t="s">
        <v>235</v>
      </c>
      <c r="V20207" s="1" t="s">
        <v>18809</v>
      </c>
      <c r="W20207" s="1" t="s">
        <v>14162</v>
      </c>
      <c r="X20207" s="1" t="s">
        <v>14065</v>
      </c>
      <c r="Y20207">
        <v>3139</v>
      </c>
    </row>
    <row r="20208" spans="1:25" x14ac:dyDescent="0.3">
      <c r="A20208">
        <v>367421</v>
      </c>
      <c r="B20208">
        <v>107348</v>
      </c>
      <c r="C20208" s="1" t="s">
        <v>12108</v>
      </c>
      <c r="D20208">
        <v>1</v>
      </c>
      <c r="E20208">
        <v>0</v>
      </c>
      <c r="F20208" s="1" t="s">
        <v>235</v>
      </c>
      <c r="G20208" s="1" t="s">
        <v>13658</v>
      </c>
      <c r="H20208">
        <v>1</v>
      </c>
      <c r="I20208">
        <v>268830</v>
      </c>
      <c r="J20208" s="1" t="s">
        <v>13658</v>
      </c>
      <c r="K20208" s="2">
        <v>44169</v>
      </c>
      <c r="L20208" s="2" t="s">
        <v>25</v>
      </c>
      <c r="N20208" s="1" t="s">
        <v>127</v>
      </c>
      <c r="O20208">
        <v>0</v>
      </c>
      <c r="P20208">
        <v>0</v>
      </c>
      <c r="Q20208">
        <v>0</v>
      </c>
      <c r="R20208">
        <v>1</v>
      </c>
      <c r="U20208" s="1" t="s">
        <v>235</v>
      </c>
      <c r="V20208" s="1" t="s">
        <v>18809</v>
      </c>
      <c r="W20208" s="1" t="s">
        <v>14163</v>
      </c>
      <c r="X20208" s="1" t="s">
        <v>5926</v>
      </c>
      <c r="Y20208">
        <v>1949</v>
      </c>
    </row>
    <row r="20209" spans="1:25" x14ac:dyDescent="0.3">
      <c r="A20209">
        <v>367421</v>
      </c>
      <c r="B20209">
        <v>107348</v>
      </c>
      <c r="C20209" s="1" t="s">
        <v>12108</v>
      </c>
      <c r="D20209">
        <v>1</v>
      </c>
      <c r="E20209">
        <v>0</v>
      </c>
      <c r="F20209" s="1" t="s">
        <v>235</v>
      </c>
      <c r="G20209" s="1" t="s">
        <v>13658</v>
      </c>
      <c r="H20209">
        <v>1</v>
      </c>
      <c r="I20209">
        <v>268830</v>
      </c>
      <c r="J20209" s="1" t="s">
        <v>13658</v>
      </c>
      <c r="K20209" s="2">
        <v>44169</v>
      </c>
      <c r="L20209" s="2" t="s">
        <v>25</v>
      </c>
      <c r="N20209" s="1" t="s">
        <v>127</v>
      </c>
      <c r="O20209">
        <v>0</v>
      </c>
      <c r="P20209">
        <v>0</v>
      </c>
      <c r="Q20209">
        <v>0</v>
      </c>
      <c r="R20209">
        <v>1</v>
      </c>
      <c r="U20209" s="1" t="s">
        <v>235</v>
      </c>
      <c r="V20209" s="1" t="s">
        <v>14158</v>
      </c>
      <c r="W20209" s="1" t="s">
        <v>18818</v>
      </c>
      <c r="X20209" s="1" t="s">
        <v>18814</v>
      </c>
      <c r="Y20209">
        <v>4169</v>
      </c>
    </row>
    <row r="20210" spans="1:25" x14ac:dyDescent="0.3">
      <c r="A20210">
        <v>367421</v>
      </c>
      <c r="B20210">
        <v>107348</v>
      </c>
      <c r="C20210" s="1" t="s">
        <v>12108</v>
      </c>
      <c r="D20210">
        <v>1</v>
      </c>
      <c r="E20210">
        <v>0</v>
      </c>
      <c r="F20210" s="1" t="s">
        <v>235</v>
      </c>
      <c r="G20210" s="1" t="s">
        <v>13658</v>
      </c>
      <c r="H20210">
        <v>1</v>
      </c>
      <c r="I20210">
        <v>268830</v>
      </c>
      <c r="J20210" s="1" t="s">
        <v>13658</v>
      </c>
      <c r="K20210" s="2">
        <v>44169</v>
      </c>
      <c r="L20210" s="2" t="s">
        <v>25</v>
      </c>
      <c r="N20210" s="1" t="s">
        <v>127</v>
      </c>
      <c r="O20210">
        <v>0</v>
      </c>
      <c r="P20210">
        <v>0</v>
      </c>
      <c r="Q20210">
        <v>0</v>
      </c>
      <c r="R20210">
        <v>1</v>
      </c>
      <c r="U20210" s="1" t="s">
        <v>235</v>
      </c>
      <c r="V20210" s="1" t="s">
        <v>14158</v>
      </c>
      <c r="W20210" s="1" t="s">
        <v>18819</v>
      </c>
      <c r="X20210" s="1" t="s">
        <v>12524</v>
      </c>
      <c r="Y20210">
        <v>2499</v>
      </c>
    </row>
    <row r="20211" spans="1:25" x14ac:dyDescent="0.3">
      <c r="A20211">
        <v>367421</v>
      </c>
      <c r="B20211">
        <v>107348</v>
      </c>
      <c r="C20211" s="1" t="s">
        <v>12108</v>
      </c>
      <c r="D20211">
        <v>1</v>
      </c>
      <c r="E20211">
        <v>0</v>
      </c>
      <c r="F20211" s="1" t="s">
        <v>235</v>
      </c>
      <c r="G20211" s="1" t="s">
        <v>13658</v>
      </c>
      <c r="H20211">
        <v>1</v>
      </c>
      <c r="I20211">
        <v>268830</v>
      </c>
      <c r="J20211" s="1" t="s">
        <v>13658</v>
      </c>
      <c r="K20211" s="2">
        <v>44169</v>
      </c>
      <c r="L20211" s="2" t="s">
        <v>25</v>
      </c>
      <c r="N20211" s="1" t="s">
        <v>127</v>
      </c>
      <c r="O20211">
        <v>0</v>
      </c>
      <c r="P20211">
        <v>0</v>
      </c>
      <c r="Q20211">
        <v>0</v>
      </c>
      <c r="R20211">
        <v>1</v>
      </c>
      <c r="U20211" s="1" t="s">
        <v>235</v>
      </c>
      <c r="V20211" s="1" t="s">
        <v>14158</v>
      </c>
      <c r="W20211" s="1" t="s">
        <v>14164</v>
      </c>
      <c r="X20211" s="1" t="s">
        <v>3235</v>
      </c>
      <c r="Y20211">
        <v>999</v>
      </c>
    </row>
    <row r="20212" spans="1:25" x14ac:dyDescent="0.3">
      <c r="A20212">
        <v>367421</v>
      </c>
      <c r="B20212">
        <v>107348</v>
      </c>
      <c r="C20212" s="1" t="s">
        <v>12108</v>
      </c>
      <c r="D20212">
        <v>1</v>
      </c>
      <c r="E20212">
        <v>0</v>
      </c>
      <c r="F20212" s="1" t="s">
        <v>235</v>
      </c>
      <c r="G20212" s="1" t="s">
        <v>13658</v>
      </c>
      <c r="H20212">
        <v>1</v>
      </c>
      <c r="I20212">
        <v>268830</v>
      </c>
      <c r="J20212" s="1" t="s">
        <v>13658</v>
      </c>
      <c r="K20212" s="2">
        <v>44169</v>
      </c>
      <c r="L20212" s="2" t="s">
        <v>25</v>
      </c>
      <c r="N20212" s="1" t="s">
        <v>127</v>
      </c>
      <c r="O20212">
        <v>0</v>
      </c>
      <c r="P20212">
        <v>0</v>
      </c>
      <c r="Q20212">
        <v>0</v>
      </c>
      <c r="R20212">
        <v>1</v>
      </c>
      <c r="U20212" s="1" t="s">
        <v>235</v>
      </c>
      <c r="V20212" s="1" t="s">
        <v>14158</v>
      </c>
      <c r="W20212" s="1" t="s">
        <v>14165</v>
      </c>
      <c r="X20212" s="1" t="s">
        <v>18813</v>
      </c>
      <c r="Y20212">
        <v>659</v>
      </c>
    </row>
    <row r="20213" spans="1:25" x14ac:dyDescent="0.3">
      <c r="A20213">
        <v>367421</v>
      </c>
      <c r="B20213">
        <v>107348</v>
      </c>
      <c r="C20213" s="1" t="s">
        <v>12108</v>
      </c>
      <c r="D20213">
        <v>1</v>
      </c>
      <c r="E20213">
        <v>0</v>
      </c>
      <c r="F20213" s="1" t="s">
        <v>235</v>
      </c>
      <c r="G20213" s="1" t="s">
        <v>13658</v>
      </c>
      <c r="H20213">
        <v>1</v>
      </c>
      <c r="I20213">
        <v>268830</v>
      </c>
      <c r="J20213" s="1" t="s">
        <v>13658</v>
      </c>
      <c r="K20213" s="2">
        <v>44169</v>
      </c>
      <c r="L20213" s="2" t="s">
        <v>25</v>
      </c>
      <c r="N20213" s="1" t="s">
        <v>127</v>
      </c>
      <c r="O20213">
        <v>0</v>
      </c>
      <c r="P20213">
        <v>0</v>
      </c>
      <c r="Q20213">
        <v>0</v>
      </c>
      <c r="R20213">
        <v>1</v>
      </c>
      <c r="U20213" s="1" t="s">
        <v>235</v>
      </c>
      <c r="V20213" s="1" t="s">
        <v>14158</v>
      </c>
      <c r="W20213" s="1" t="s">
        <v>14166</v>
      </c>
      <c r="X20213" s="1" t="s">
        <v>8441</v>
      </c>
      <c r="Y20213">
        <v>309</v>
      </c>
    </row>
    <row r="20214" spans="1:25" x14ac:dyDescent="0.3">
      <c r="A20214">
        <v>367421</v>
      </c>
      <c r="B20214">
        <v>107348</v>
      </c>
      <c r="C20214" s="1" t="s">
        <v>12108</v>
      </c>
      <c r="D20214">
        <v>1</v>
      </c>
      <c r="E20214">
        <v>0</v>
      </c>
      <c r="F20214" s="1" t="s">
        <v>235</v>
      </c>
      <c r="G20214" s="1" t="s">
        <v>13658</v>
      </c>
      <c r="H20214">
        <v>1</v>
      </c>
      <c r="I20214">
        <v>268830</v>
      </c>
      <c r="J20214" s="1" t="s">
        <v>13658</v>
      </c>
      <c r="K20214" s="2">
        <v>44169</v>
      </c>
      <c r="L20214" s="2" t="s">
        <v>25</v>
      </c>
      <c r="N20214" s="1" t="s">
        <v>127</v>
      </c>
      <c r="O20214">
        <v>0</v>
      </c>
      <c r="P20214">
        <v>0</v>
      </c>
      <c r="Q20214">
        <v>0</v>
      </c>
      <c r="R20214">
        <v>1</v>
      </c>
      <c r="U20214" s="1" t="s">
        <v>235</v>
      </c>
      <c r="V20214" s="1" t="s">
        <v>14158</v>
      </c>
      <c r="W20214" s="1" t="s">
        <v>14162</v>
      </c>
      <c r="X20214" s="1" t="s">
        <v>880</v>
      </c>
      <c r="Y20214">
        <v>199</v>
      </c>
    </row>
    <row r="20215" spans="1:25" x14ac:dyDescent="0.3">
      <c r="A20215">
        <v>367421</v>
      </c>
      <c r="B20215">
        <v>107348</v>
      </c>
      <c r="C20215" s="1" t="s">
        <v>12108</v>
      </c>
      <c r="D20215">
        <v>1</v>
      </c>
      <c r="E20215">
        <v>0</v>
      </c>
      <c r="F20215" s="1" t="s">
        <v>235</v>
      </c>
      <c r="G20215" s="1" t="s">
        <v>13658</v>
      </c>
      <c r="H20215">
        <v>1</v>
      </c>
      <c r="I20215">
        <v>268830</v>
      </c>
      <c r="J20215" s="1" t="s">
        <v>13658</v>
      </c>
      <c r="K20215" s="2">
        <v>44169</v>
      </c>
      <c r="L20215" s="2" t="s">
        <v>25</v>
      </c>
      <c r="N20215" s="1" t="s">
        <v>127</v>
      </c>
      <c r="O20215">
        <v>0</v>
      </c>
      <c r="P20215">
        <v>0</v>
      </c>
      <c r="Q20215">
        <v>0</v>
      </c>
      <c r="R20215">
        <v>1</v>
      </c>
      <c r="U20215" s="1" t="s">
        <v>235</v>
      </c>
      <c r="V20215" s="1" t="s">
        <v>14158</v>
      </c>
      <c r="W20215" s="1" t="s">
        <v>14163</v>
      </c>
      <c r="X20215" s="1" t="s">
        <v>2588</v>
      </c>
      <c r="Y20215">
        <v>149</v>
      </c>
    </row>
    <row r="20216" spans="1:25" x14ac:dyDescent="0.3">
      <c r="A20216">
        <v>367421</v>
      </c>
      <c r="B20216">
        <v>107348</v>
      </c>
      <c r="C20216" s="1" t="s">
        <v>12108</v>
      </c>
      <c r="D20216">
        <v>1</v>
      </c>
      <c r="E20216">
        <v>0</v>
      </c>
      <c r="F20216" s="1" t="s">
        <v>235</v>
      </c>
      <c r="G20216" s="1" t="s">
        <v>13658</v>
      </c>
      <c r="H20216">
        <v>1</v>
      </c>
      <c r="I20216">
        <v>268830</v>
      </c>
      <c r="J20216" s="1" t="s">
        <v>13658</v>
      </c>
      <c r="K20216" s="2">
        <v>44169</v>
      </c>
      <c r="L20216" s="2" t="s">
        <v>25</v>
      </c>
      <c r="N20216" s="1" t="s">
        <v>127</v>
      </c>
      <c r="O20216">
        <v>0</v>
      </c>
      <c r="P20216">
        <v>0</v>
      </c>
      <c r="Q20216">
        <v>0</v>
      </c>
      <c r="R20216">
        <v>1</v>
      </c>
      <c r="U20216" s="1" t="s">
        <v>235</v>
      </c>
      <c r="V20216" s="1" t="s">
        <v>14152</v>
      </c>
      <c r="W20216" s="1" t="s">
        <v>18818</v>
      </c>
      <c r="X20216" s="1" t="s">
        <v>18812</v>
      </c>
      <c r="Y20216">
        <v>1249</v>
      </c>
    </row>
    <row r="20217" spans="1:25" x14ac:dyDescent="0.3">
      <c r="A20217">
        <v>367421</v>
      </c>
      <c r="B20217">
        <v>107348</v>
      </c>
      <c r="C20217" s="1" t="s">
        <v>12108</v>
      </c>
      <c r="D20217">
        <v>1</v>
      </c>
      <c r="E20217">
        <v>0</v>
      </c>
      <c r="F20217" s="1" t="s">
        <v>235</v>
      </c>
      <c r="G20217" s="1" t="s">
        <v>13658</v>
      </c>
      <c r="H20217">
        <v>1</v>
      </c>
      <c r="I20217">
        <v>268830</v>
      </c>
      <c r="J20217" s="1" t="s">
        <v>13658</v>
      </c>
      <c r="K20217" s="2">
        <v>44169</v>
      </c>
      <c r="L20217" s="2" t="s">
        <v>25</v>
      </c>
      <c r="N20217" s="1" t="s">
        <v>127</v>
      </c>
      <c r="O20217">
        <v>0</v>
      </c>
      <c r="P20217">
        <v>0</v>
      </c>
      <c r="Q20217">
        <v>0</v>
      </c>
      <c r="R20217">
        <v>1</v>
      </c>
      <c r="U20217" s="1" t="s">
        <v>235</v>
      </c>
      <c r="V20217" s="1" t="s">
        <v>14152</v>
      </c>
      <c r="W20217" s="1" t="s">
        <v>18819</v>
      </c>
      <c r="X20217" s="1" t="s">
        <v>11937</v>
      </c>
      <c r="Y20217">
        <v>999</v>
      </c>
    </row>
    <row r="20218" spans="1:25" x14ac:dyDescent="0.3">
      <c r="A20218">
        <v>367421</v>
      </c>
      <c r="B20218">
        <v>107348</v>
      </c>
      <c r="C20218" s="1" t="s">
        <v>12108</v>
      </c>
      <c r="D20218">
        <v>1</v>
      </c>
      <c r="E20218">
        <v>0</v>
      </c>
      <c r="F20218" s="1" t="s">
        <v>235</v>
      </c>
      <c r="G20218" s="1" t="s">
        <v>13658</v>
      </c>
      <c r="H20218">
        <v>1</v>
      </c>
      <c r="I20218">
        <v>268830</v>
      </c>
      <c r="J20218" s="1" t="s">
        <v>13658</v>
      </c>
      <c r="K20218" s="2">
        <v>44169</v>
      </c>
      <c r="L20218" s="2" t="s">
        <v>25</v>
      </c>
      <c r="N20218" s="1" t="s">
        <v>127</v>
      </c>
      <c r="O20218">
        <v>0</v>
      </c>
      <c r="P20218">
        <v>0</v>
      </c>
      <c r="Q20218">
        <v>0</v>
      </c>
      <c r="R20218">
        <v>1</v>
      </c>
      <c r="U20218" s="1" t="s">
        <v>235</v>
      </c>
      <c r="V20218" s="1" t="s">
        <v>14152</v>
      </c>
      <c r="W20218" s="1" t="s">
        <v>14164</v>
      </c>
      <c r="X20218" s="1" t="s">
        <v>2404</v>
      </c>
      <c r="Y20218">
        <v>499</v>
      </c>
    </row>
    <row r="20219" spans="1:25" x14ac:dyDescent="0.3">
      <c r="A20219">
        <v>367421</v>
      </c>
      <c r="B20219">
        <v>107348</v>
      </c>
      <c r="C20219" s="1" t="s">
        <v>12108</v>
      </c>
      <c r="D20219">
        <v>1</v>
      </c>
      <c r="E20219">
        <v>0</v>
      </c>
      <c r="F20219" s="1" t="s">
        <v>235</v>
      </c>
      <c r="G20219" s="1" t="s">
        <v>13658</v>
      </c>
      <c r="H20219">
        <v>1</v>
      </c>
      <c r="I20219">
        <v>268830</v>
      </c>
      <c r="J20219" s="1" t="s">
        <v>13658</v>
      </c>
      <c r="K20219" s="2">
        <v>44169</v>
      </c>
      <c r="L20219" s="2" t="s">
        <v>25</v>
      </c>
      <c r="N20219" s="1" t="s">
        <v>127</v>
      </c>
      <c r="O20219">
        <v>0</v>
      </c>
      <c r="P20219">
        <v>0</v>
      </c>
      <c r="Q20219">
        <v>0</v>
      </c>
      <c r="R20219">
        <v>1</v>
      </c>
      <c r="U20219" s="1" t="s">
        <v>235</v>
      </c>
      <c r="V20219" s="1" t="s">
        <v>14152</v>
      </c>
      <c r="W20219" s="1" t="s">
        <v>14165</v>
      </c>
      <c r="X20219" s="1" t="s">
        <v>8439</v>
      </c>
      <c r="Y20219">
        <v>349</v>
      </c>
    </row>
    <row r="20220" spans="1:25" x14ac:dyDescent="0.3">
      <c r="A20220">
        <v>367421</v>
      </c>
      <c r="B20220">
        <v>107348</v>
      </c>
      <c r="C20220" s="1" t="s">
        <v>12108</v>
      </c>
      <c r="D20220">
        <v>1</v>
      </c>
      <c r="E20220">
        <v>0</v>
      </c>
      <c r="F20220" s="1" t="s">
        <v>235</v>
      </c>
      <c r="G20220" s="1" t="s">
        <v>13658</v>
      </c>
      <c r="H20220">
        <v>1</v>
      </c>
      <c r="I20220">
        <v>268830</v>
      </c>
      <c r="J20220" s="1" t="s">
        <v>13658</v>
      </c>
      <c r="K20220" s="2">
        <v>44169</v>
      </c>
      <c r="L20220" s="2" t="s">
        <v>25</v>
      </c>
      <c r="N20220" s="1" t="s">
        <v>127</v>
      </c>
      <c r="O20220">
        <v>0</v>
      </c>
      <c r="P20220">
        <v>0</v>
      </c>
      <c r="Q20220">
        <v>0</v>
      </c>
      <c r="R20220">
        <v>1</v>
      </c>
      <c r="U20220" s="1" t="s">
        <v>235</v>
      </c>
      <c r="V20220" s="1" t="s">
        <v>14152</v>
      </c>
      <c r="W20220" s="1" t="s">
        <v>14166</v>
      </c>
      <c r="X20220" s="1" t="s">
        <v>880</v>
      </c>
      <c r="Y20220">
        <v>199</v>
      </c>
    </row>
    <row r="20221" spans="1:25" x14ac:dyDescent="0.3">
      <c r="A20221">
        <v>367421</v>
      </c>
      <c r="B20221">
        <v>107348</v>
      </c>
      <c r="C20221" s="1" t="s">
        <v>12108</v>
      </c>
      <c r="D20221">
        <v>1</v>
      </c>
      <c r="E20221">
        <v>0</v>
      </c>
      <c r="F20221" s="1" t="s">
        <v>235</v>
      </c>
      <c r="G20221" s="1" t="s">
        <v>13658</v>
      </c>
      <c r="H20221">
        <v>1</v>
      </c>
      <c r="I20221">
        <v>268830</v>
      </c>
      <c r="J20221" s="1" t="s">
        <v>13658</v>
      </c>
      <c r="K20221" s="2">
        <v>44169</v>
      </c>
      <c r="L20221" s="2" t="s">
        <v>25</v>
      </c>
      <c r="N20221" s="1" t="s">
        <v>127</v>
      </c>
      <c r="O20221">
        <v>0</v>
      </c>
      <c r="P20221">
        <v>0</v>
      </c>
      <c r="Q20221">
        <v>0</v>
      </c>
      <c r="R20221">
        <v>1</v>
      </c>
      <c r="U20221" s="1" t="s">
        <v>235</v>
      </c>
      <c r="V20221" s="1" t="s">
        <v>14152</v>
      </c>
      <c r="W20221" s="1" t="s">
        <v>14163</v>
      </c>
      <c r="X20221" s="1" t="s">
        <v>877</v>
      </c>
      <c r="Y20221">
        <v>99</v>
      </c>
    </row>
    <row r="20222" spans="1:25" x14ac:dyDescent="0.3">
      <c r="A20222">
        <v>367421</v>
      </c>
      <c r="B20222">
        <v>107348</v>
      </c>
      <c r="C20222" s="1" t="s">
        <v>12108</v>
      </c>
      <c r="D20222">
        <v>1</v>
      </c>
      <c r="E20222">
        <v>0</v>
      </c>
      <c r="F20222" s="1" t="s">
        <v>235</v>
      </c>
      <c r="G20222" s="1" t="s">
        <v>13658</v>
      </c>
      <c r="H20222">
        <v>1</v>
      </c>
      <c r="I20222">
        <v>268830</v>
      </c>
      <c r="J20222" s="1" t="s">
        <v>13658</v>
      </c>
      <c r="K20222" s="2">
        <v>44169</v>
      </c>
      <c r="L20222" s="2" t="s">
        <v>25</v>
      </c>
      <c r="N20222" s="1" t="s">
        <v>127</v>
      </c>
      <c r="O20222">
        <v>0</v>
      </c>
      <c r="P20222">
        <v>0</v>
      </c>
      <c r="Q20222">
        <v>0</v>
      </c>
      <c r="R20222">
        <v>1</v>
      </c>
      <c r="U20222" s="1" t="s">
        <v>235</v>
      </c>
      <c r="V20222" s="1" t="s">
        <v>14152</v>
      </c>
      <c r="W20222" s="1" t="s">
        <v>14162</v>
      </c>
      <c r="X20222" s="1" t="s">
        <v>3325</v>
      </c>
      <c r="Y20222">
        <v>139</v>
      </c>
    </row>
    <row r="20223" spans="1:25" x14ac:dyDescent="0.3">
      <c r="A20223">
        <v>367447</v>
      </c>
      <c r="B20223">
        <v>107347</v>
      </c>
      <c r="C20223" s="1" t="s">
        <v>11945</v>
      </c>
      <c r="D20223">
        <v>0</v>
      </c>
      <c r="E20223">
        <v>1</v>
      </c>
      <c r="F20223" s="1" t="s">
        <v>235</v>
      </c>
      <c r="G20223" s="1" t="s">
        <v>13658</v>
      </c>
      <c r="H20223">
        <v>1</v>
      </c>
      <c r="I20223">
        <v>268586</v>
      </c>
      <c r="J20223" s="1" t="s">
        <v>18820</v>
      </c>
      <c r="K20223" s="2">
        <v>44169</v>
      </c>
      <c r="L20223" s="2" t="s">
        <v>25</v>
      </c>
      <c r="N20223" s="1" t="s">
        <v>127</v>
      </c>
      <c r="O20223">
        <v>0</v>
      </c>
      <c r="P20223">
        <v>0</v>
      </c>
      <c r="Q20223">
        <v>0</v>
      </c>
      <c r="R20223">
        <v>1</v>
      </c>
      <c r="U20223" s="1" t="s">
        <v>235</v>
      </c>
      <c r="V20223" s="1" t="s">
        <v>14152</v>
      </c>
      <c r="W20223" s="1" t="s">
        <v>14170</v>
      </c>
      <c r="X20223" s="1" t="s">
        <v>877</v>
      </c>
      <c r="Y20223">
        <v>99</v>
      </c>
    </row>
    <row r="20224" spans="1:25" x14ac:dyDescent="0.3">
      <c r="A20224">
        <v>367447</v>
      </c>
      <c r="B20224">
        <v>107347</v>
      </c>
      <c r="C20224" s="1" t="s">
        <v>11945</v>
      </c>
      <c r="D20224">
        <v>0</v>
      </c>
      <c r="E20224">
        <v>1</v>
      </c>
      <c r="F20224" s="1" t="s">
        <v>235</v>
      </c>
      <c r="G20224" s="1" t="s">
        <v>13658</v>
      </c>
      <c r="H20224">
        <v>1</v>
      </c>
      <c r="I20224">
        <v>268586</v>
      </c>
      <c r="J20224" s="1" t="s">
        <v>18820</v>
      </c>
      <c r="K20224" s="2">
        <v>44169</v>
      </c>
      <c r="L20224" s="2" t="s">
        <v>25</v>
      </c>
      <c r="N20224" s="1" t="s">
        <v>127</v>
      </c>
      <c r="O20224">
        <v>0</v>
      </c>
      <c r="P20224">
        <v>0</v>
      </c>
      <c r="Q20224">
        <v>0</v>
      </c>
      <c r="R20224">
        <v>1</v>
      </c>
      <c r="U20224" s="1" t="s">
        <v>235</v>
      </c>
      <c r="V20224" s="1" t="s">
        <v>14152</v>
      </c>
      <c r="W20224" s="1" t="s">
        <v>14169</v>
      </c>
      <c r="X20224" s="1" t="s">
        <v>3325</v>
      </c>
      <c r="Y20224">
        <v>139</v>
      </c>
    </row>
    <row r="20225" spans="1:25" x14ac:dyDescent="0.3">
      <c r="A20225">
        <v>367447</v>
      </c>
      <c r="B20225">
        <v>107347</v>
      </c>
      <c r="C20225" s="1" t="s">
        <v>11945</v>
      </c>
      <c r="D20225">
        <v>0</v>
      </c>
      <c r="E20225">
        <v>1</v>
      </c>
      <c r="F20225" s="1" t="s">
        <v>235</v>
      </c>
      <c r="G20225" s="1" t="s">
        <v>13658</v>
      </c>
      <c r="H20225">
        <v>1</v>
      </c>
      <c r="I20225">
        <v>268586</v>
      </c>
      <c r="J20225" s="1" t="s">
        <v>18820</v>
      </c>
      <c r="K20225" s="2">
        <v>44169</v>
      </c>
      <c r="L20225" s="2" t="s">
        <v>25</v>
      </c>
      <c r="N20225" s="1" t="s">
        <v>127</v>
      </c>
      <c r="O20225">
        <v>0</v>
      </c>
      <c r="P20225">
        <v>0</v>
      </c>
      <c r="Q20225">
        <v>0</v>
      </c>
      <c r="R20225">
        <v>1</v>
      </c>
      <c r="U20225" s="1" t="s">
        <v>235</v>
      </c>
      <c r="V20225" s="1" t="s">
        <v>14152</v>
      </c>
      <c r="W20225" s="1" t="s">
        <v>14168</v>
      </c>
      <c r="X20225" s="1" t="s">
        <v>880</v>
      </c>
      <c r="Y20225">
        <v>199</v>
      </c>
    </row>
    <row r="20226" spans="1:25" x14ac:dyDescent="0.3">
      <c r="A20226">
        <v>367447</v>
      </c>
      <c r="B20226">
        <v>107347</v>
      </c>
      <c r="C20226" s="1" t="s">
        <v>11945</v>
      </c>
      <c r="D20226">
        <v>0</v>
      </c>
      <c r="E20226">
        <v>1</v>
      </c>
      <c r="F20226" s="1" t="s">
        <v>235</v>
      </c>
      <c r="G20226" s="1" t="s">
        <v>13658</v>
      </c>
      <c r="H20226">
        <v>1</v>
      </c>
      <c r="I20226">
        <v>268586</v>
      </c>
      <c r="J20226" s="1" t="s">
        <v>18820</v>
      </c>
      <c r="K20226" s="2">
        <v>44169</v>
      </c>
      <c r="L20226" s="2" t="s">
        <v>25</v>
      </c>
      <c r="N20226" s="1" t="s">
        <v>127</v>
      </c>
      <c r="O20226">
        <v>0</v>
      </c>
      <c r="P20226">
        <v>0</v>
      </c>
      <c r="Q20226">
        <v>0</v>
      </c>
      <c r="R20226">
        <v>1</v>
      </c>
      <c r="U20226" s="1" t="s">
        <v>235</v>
      </c>
      <c r="V20226" s="1" t="s">
        <v>14152</v>
      </c>
      <c r="W20226" s="1" t="s">
        <v>14167</v>
      </c>
      <c r="X20226" s="1" t="s">
        <v>8439</v>
      </c>
      <c r="Y20226">
        <v>349</v>
      </c>
    </row>
    <row r="20227" spans="1:25" x14ac:dyDescent="0.3">
      <c r="A20227">
        <v>367447</v>
      </c>
      <c r="B20227">
        <v>107347</v>
      </c>
      <c r="C20227" s="1" t="s">
        <v>11945</v>
      </c>
      <c r="D20227">
        <v>0</v>
      </c>
      <c r="E20227">
        <v>1</v>
      </c>
      <c r="F20227" s="1" t="s">
        <v>235</v>
      </c>
      <c r="G20227" s="1" t="s">
        <v>13658</v>
      </c>
      <c r="H20227">
        <v>1</v>
      </c>
      <c r="I20227">
        <v>268586</v>
      </c>
      <c r="J20227" s="1" t="s">
        <v>18820</v>
      </c>
      <c r="K20227" s="2">
        <v>44169</v>
      </c>
      <c r="L20227" s="2" t="s">
        <v>25</v>
      </c>
      <c r="N20227" s="1" t="s">
        <v>127</v>
      </c>
      <c r="O20227">
        <v>0</v>
      </c>
      <c r="P20227">
        <v>0</v>
      </c>
      <c r="Q20227">
        <v>0</v>
      </c>
      <c r="R20227">
        <v>1</v>
      </c>
      <c r="U20227" s="1" t="s">
        <v>235</v>
      </c>
      <c r="V20227" s="1" t="s">
        <v>14152</v>
      </c>
      <c r="W20227" s="1" t="s">
        <v>18817</v>
      </c>
      <c r="X20227" s="1" t="s">
        <v>11937</v>
      </c>
      <c r="Y20227">
        <v>999</v>
      </c>
    </row>
    <row r="20228" spans="1:25" x14ac:dyDescent="0.3">
      <c r="A20228">
        <v>367447</v>
      </c>
      <c r="B20228">
        <v>107347</v>
      </c>
      <c r="C20228" s="1" t="s">
        <v>11945</v>
      </c>
      <c r="D20228">
        <v>0</v>
      </c>
      <c r="E20228">
        <v>1</v>
      </c>
      <c r="F20228" s="1" t="s">
        <v>235</v>
      </c>
      <c r="G20228" s="1" t="s">
        <v>13658</v>
      </c>
      <c r="H20228">
        <v>1</v>
      </c>
      <c r="I20228">
        <v>268586</v>
      </c>
      <c r="J20228" s="1" t="s">
        <v>18820</v>
      </c>
      <c r="K20228" s="2">
        <v>44169</v>
      </c>
      <c r="L20228" s="2" t="s">
        <v>25</v>
      </c>
      <c r="N20228" s="1" t="s">
        <v>127</v>
      </c>
      <c r="O20228">
        <v>0</v>
      </c>
      <c r="P20228">
        <v>0</v>
      </c>
      <c r="Q20228">
        <v>0</v>
      </c>
      <c r="R20228">
        <v>1</v>
      </c>
      <c r="U20228" s="1" t="s">
        <v>235</v>
      </c>
      <c r="V20228" s="1" t="s">
        <v>14152</v>
      </c>
      <c r="W20228" s="1" t="s">
        <v>18816</v>
      </c>
      <c r="X20228" s="1" t="s">
        <v>18812</v>
      </c>
      <c r="Y20228">
        <v>1249</v>
      </c>
    </row>
    <row r="20229" spans="1:25" x14ac:dyDescent="0.3">
      <c r="A20229">
        <v>367447</v>
      </c>
      <c r="B20229">
        <v>107347</v>
      </c>
      <c r="C20229" s="1" t="s">
        <v>11945</v>
      </c>
      <c r="D20229">
        <v>0</v>
      </c>
      <c r="E20229">
        <v>1</v>
      </c>
      <c r="F20229" s="1" t="s">
        <v>235</v>
      </c>
      <c r="G20229" s="1" t="s">
        <v>13658</v>
      </c>
      <c r="H20229">
        <v>1</v>
      </c>
      <c r="I20229">
        <v>268586</v>
      </c>
      <c r="J20229" s="1" t="s">
        <v>18820</v>
      </c>
      <c r="K20229" s="2">
        <v>44169</v>
      </c>
      <c r="L20229" s="2" t="s">
        <v>25</v>
      </c>
      <c r="N20229" s="1" t="s">
        <v>127</v>
      </c>
      <c r="O20229">
        <v>0</v>
      </c>
      <c r="P20229">
        <v>0</v>
      </c>
      <c r="Q20229">
        <v>0</v>
      </c>
      <c r="R20229">
        <v>1</v>
      </c>
      <c r="U20229" s="1" t="s">
        <v>235</v>
      </c>
      <c r="V20229" s="1" t="s">
        <v>14158</v>
      </c>
      <c r="W20229" s="1" t="s">
        <v>14170</v>
      </c>
      <c r="X20229" s="1" t="s">
        <v>2588</v>
      </c>
      <c r="Y20229">
        <v>149</v>
      </c>
    </row>
    <row r="20230" spans="1:25" x14ac:dyDescent="0.3">
      <c r="A20230">
        <v>367447</v>
      </c>
      <c r="B20230">
        <v>107347</v>
      </c>
      <c r="C20230" s="1" t="s">
        <v>11945</v>
      </c>
      <c r="D20230">
        <v>0</v>
      </c>
      <c r="E20230">
        <v>1</v>
      </c>
      <c r="F20230" s="1" t="s">
        <v>235</v>
      </c>
      <c r="G20230" s="1" t="s">
        <v>13658</v>
      </c>
      <c r="H20230">
        <v>1</v>
      </c>
      <c r="I20230">
        <v>268586</v>
      </c>
      <c r="J20230" s="1" t="s">
        <v>18820</v>
      </c>
      <c r="K20230" s="2">
        <v>44169</v>
      </c>
      <c r="L20230" s="2" t="s">
        <v>25</v>
      </c>
      <c r="N20230" s="1" t="s">
        <v>127</v>
      </c>
      <c r="O20230">
        <v>0</v>
      </c>
      <c r="P20230">
        <v>0</v>
      </c>
      <c r="Q20230">
        <v>0</v>
      </c>
      <c r="R20230">
        <v>1</v>
      </c>
      <c r="U20230" s="1" t="s">
        <v>235</v>
      </c>
      <c r="V20230" s="1" t="s">
        <v>14158</v>
      </c>
      <c r="W20230" s="1" t="s">
        <v>14169</v>
      </c>
      <c r="X20230" s="1" t="s">
        <v>880</v>
      </c>
      <c r="Y20230">
        <v>199</v>
      </c>
    </row>
    <row r="20231" spans="1:25" x14ac:dyDescent="0.3">
      <c r="A20231">
        <v>367447</v>
      </c>
      <c r="B20231">
        <v>107347</v>
      </c>
      <c r="C20231" s="1" t="s">
        <v>11945</v>
      </c>
      <c r="D20231">
        <v>0</v>
      </c>
      <c r="E20231">
        <v>1</v>
      </c>
      <c r="F20231" s="1" t="s">
        <v>235</v>
      </c>
      <c r="G20231" s="1" t="s">
        <v>13658</v>
      </c>
      <c r="H20231">
        <v>1</v>
      </c>
      <c r="I20231">
        <v>268586</v>
      </c>
      <c r="J20231" s="1" t="s">
        <v>18820</v>
      </c>
      <c r="K20231" s="2">
        <v>44169</v>
      </c>
      <c r="L20231" s="2" t="s">
        <v>25</v>
      </c>
      <c r="N20231" s="1" t="s">
        <v>127</v>
      </c>
      <c r="O20231">
        <v>0</v>
      </c>
      <c r="P20231">
        <v>0</v>
      </c>
      <c r="Q20231">
        <v>0</v>
      </c>
      <c r="R20231">
        <v>1</v>
      </c>
      <c r="U20231" s="1" t="s">
        <v>235</v>
      </c>
      <c r="V20231" s="1" t="s">
        <v>14158</v>
      </c>
      <c r="W20231" s="1" t="s">
        <v>14168</v>
      </c>
      <c r="X20231" s="1" t="s">
        <v>8441</v>
      </c>
      <c r="Y20231">
        <v>309</v>
      </c>
    </row>
    <row r="20232" spans="1:25" x14ac:dyDescent="0.3">
      <c r="A20232">
        <v>367447</v>
      </c>
      <c r="B20232">
        <v>107347</v>
      </c>
      <c r="C20232" s="1" t="s">
        <v>11945</v>
      </c>
      <c r="D20232">
        <v>0</v>
      </c>
      <c r="E20232">
        <v>1</v>
      </c>
      <c r="F20232" s="1" t="s">
        <v>235</v>
      </c>
      <c r="G20232" s="1" t="s">
        <v>13658</v>
      </c>
      <c r="H20232">
        <v>1</v>
      </c>
      <c r="I20232">
        <v>268586</v>
      </c>
      <c r="J20232" s="1" t="s">
        <v>18820</v>
      </c>
      <c r="K20232" s="2">
        <v>44169</v>
      </c>
      <c r="L20232" s="2" t="s">
        <v>25</v>
      </c>
      <c r="N20232" s="1" t="s">
        <v>127</v>
      </c>
      <c r="O20232">
        <v>0</v>
      </c>
      <c r="P20232">
        <v>0</v>
      </c>
      <c r="Q20232">
        <v>0</v>
      </c>
      <c r="R20232">
        <v>1</v>
      </c>
      <c r="U20232" s="1" t="s">
        <v>235</v>
      </c>
      <c r="V20232" s="1" t="s">
        <v>14158</v>
      </c>
      <c r="W20232" s="1" t="s">
        <v>14167</v>
      </c>
      <c r="X20232" s="1" t="s">
        <v>18813</v>
      </c>
      <c r="Y20232">
        <v>659</v>
      </c>
    </row>
    <row r="20233" spans="1:25" x14ac:dyDescent="0.3">
      <c r="A20233">
        <v>367447</v>
      </c>
      <c r="B20233">
        <v>107347</v>
      </c>
      <c r="C20233" s="1" t="s">
        <v>11945</v>
      </c>
      <c r="D20233">
        <v>0</v>
      </c>
      <c r="E20233">
        <v>1</v>
      </c>
      <c r="F20233" s="1" t="s">
        <v>235</v>
      </c>
      <c r="G20233" s="1" t="s">
        <v>13658</v>
      </c>
      <c r="H20233">
        <v>1</v>
      </c>
      <c r="I20233">
        <v>268586</v>
      </c>
      <c r="J20233" s="1" t="s">
        <v>18820</v>
      </c>
      <c r="K20233" s="2">
        <v>44169</v>
      </c>
      <c r="L20233" s="2" t="s">
        <v>25</v>
      </c>
      <c r="N20233" s="1" t="s">
        <v>127</v>
      </c>
      <c r="O20233">
        <v>0</v>
      </c>
      <c r="P20233">
        <v>0</v>
      </c>
      <c r="Q20233">
        <v>0</v>
      </c>
      <c r="R20233">
        <v>1</v>
      </c>
      <c r="U20233" s="1" t="s">
        <v>235</v>
      </c>
      <c r="V20233" s="1" t="s">
        <v>14158</v>
      </c>
      <c r="W20233" s="1" t="s">
        <v>14171</v>
      </c>
      <c r="X20233" s="1" t="s">
        <v>3235</v>
      </c>
      <c r="Y20233">
        <v>999</v>
      </c>
    </row>
    <row r="20234" spans="1:25" x14ac:dyDescent="0.3">
      <c r="A20234">
        <v>367447</v>
      </c>
      <c r="B20234">
        <v>107347</v>
      </c>
      <c r="C20234" s="1" t="s">
        <v>11945</v>
      </c>
      <c r="D20234">
        <v>0</v>
      </c>
      <c r="E20234">
        <v>1</v>
      </c>
      <c r="F20234" s="1" t="s">
        <v>235</v>
      </c>
      <c r="G20234" s="1" t="s">
        <v>13658</v>
      </c>
      <c r="H20234">
        <v>1</v>
      </c>
      <c r="I20234">
        <v>268586</v>
      </c>
      <c r="J20234" s="1" t="s">
        <v>18820</v>
      </c>
      <c r="K20234" s="2">
        <v>44169</v>
      </c>
      <c r="L20234" s="2" t="s">
        <v>25</v>
      </c>
      <c r="N20234" s="1" t="s">
        <v>127</v>
      </c>
      <c r="O20234">
        <v>0</v>
      </c>
      <c r="P20234">
        <v>0</v>
      </c>
      <c r="Q20234">
        <v>0</v>
      </c>
      <c r="R20234">
        <v>1</v>
      </c>
      <c r="U20234" s="1" t="s">
        <v>235</v>
      </c>
      <c r="V20234" s="1" t="s">
        <v>14158</v>
      </c>
      <c r="W20234" s="1" t="s">
        <v>18817</v>
      </c>
      <c r="X20234" s="1" t="s">
        <v>12524</v>
      </c>
      <c r="Y20234">
        <v>2499</v>
      </c>
    </row>
    <row r="20235" spans="1:25" x14ac:dyDescent="0.3">
      <c r="A20235">
        <v>367447</v>
      </c>
      <c r="B20235">
        <v>107347</v>
      </c>
      <c r="C20235" s="1" t="s">
        <v>11945</v>
      </c>
      <c r="D20235">
        <v>0</v>
      </c>
      <c r="E20235">
        <v>1</v>
      </c>
      <c r="F20235" s="1" t="s">
        <v>235</v>
      </c>
      <c r="G20235" s="1" t="s">
        <v>13658</v>
      </c>
      <c r="H20235">
        <v>1</v>
      </c>
      <c r="I20235">
        <v>268586</v>
      </c>
      <c r="J20235" s="1" t="s">
        <v>18820</v>
      </c>
      <c r="K20235" s="2">
        <v>44169</v>
      </c>
      <c r="L20235" s="2" t="s">
        <v>25</v>
      </c>
      <c r="N20235" s="1" t="s">
        <v>127</v>
      </c>
      <c r="O20235">
        <v>0</v>
      </c>
      <c r="P20235">
        <v>0</v>
      </c>
      <c r="Q20235">
        <v>0</v>
      </c>
      <c r="R20235">
        <v>1</v>
      </c>
      <c r="U20235" s="1" t="s">
        <v>235</v>
      </c>
      <c r="V20235" s="1" t="s">
        <v>14158</v>
      </c>
      <c r="W20235" s="1" t="s">
        <v>18816</v>
      </c>
      <c r="X20235" s="1" t="s">
        <v>18814</v>
      </c>
      <c r="Y20235">
        <v>4169</v>
      </c>
    </row>
    <row r="20236" spans="1:25" x14ac:dyDescent="0.3">
      <c r="A20236">
        <v>367447</v>
      </c>
      <c r="B20236">
        <v>107347</v>
      </c>
      <c r="C20236" s="1" t="s">
        <v>11945</v>
      </c>
      <c r="D20236">
        <v>0</v>
      </c>
      <c r="E20236">
        <v>1</v>
      </c>
      <c r="F20236" s="1" t="s">
        <v>235</v>
      </c>
      <c r="G20236" s="1" t="s">
        <v>13658</v>
      </c>
      <c r="H20236">
        <v>1</v>
      </c>
      <c r="I20236">
        <v>268586</v>
      </c>
      <c r="J20236" s="1" t="s">
        <v>18820</v>
      </c>
      <c r="K20236" s="2">
        <v>44169</v>
      </c>
      <c r="L20236" s="2" t="s">
        <v>25</v>
      </c>
      <c r="N20236" s="1" t="s">
        <v>127</v>
      </c>
      <c r="O20236">
        <v>0</v>
      </c>
      <c r="P20236">
        <v>0</v>
      </c>
      <c r="Q20236">
        <v>0</v>
      </c>
      <c r="R20236">
        <v>1</v>
      </c>
      <c r="U20236" s="1" t="s">
        <v>235</v>
      </c>
      <c r="V20236" s="1" t="s">
        <v>18809</v>
      </c>
      <c r="W20236" s="1" t="s">
        <v>14170</v>
      </c>
      <c r="X20236" s="1" t="s">
        <v>5926</v>
      </c>
      <c r="Y20236">
        <v>1949</v>
      </c>
    </row>
    <row r="20237" spans="1:25" x14ac:dyDescent="0.3">
      <c r="A20237">
        <v>367447</v>
      </c>
      <c r="B20237">
        <v>107347</v>
      </c>
      <c r="C20237" s="1" t="s">
        <v>11945</v>
      </c>
      <c r="D20237">
        <v>0</v>
      </c>
      <c r="E20237">
        <v>1</v>
      </c>
      <c r="F20237" s="1" t="s">
        <v>235</v>
      </c>
      <c r="G20237" s="1" t="s">
        <v>13658</v>
      </c>
      <c r="H20237">
        <v>1</v>
      </c>
      <c r="I20237">
        <v>268586</v>
      </c>
      <c r="J20237" s="1" t="s">
        <v>18820</v>
      </c>
      <c r="K20237" s="2">
        <v>44169</v>
      </c>
      <c r="L20237" s="2" t="s">
        <v>25</v>
      </c>
      <c r="N20237" s="1" t="s">
        <v>127</v>
      </c>
      <c r="O20237">
        <v>0</v>
      </c>
      <c r="P20237">
        <v>0</v>
      </c>
      <c r="Q20237">
        <v>0</v>
      </c>
      <c r="R20237">
        <v>1</v>
      </c>
      <c r="U20237" s="1" t="s">
        <v>235</v>
      </c>
      <c r="V20237" s="1" t="s">
        <v>18809</v>
      </c>
      <c r="W20237" s="1" t="s">
        <v>14169</v>
      </c>
      <c r="X20237" s="1" t="s">
        <v>14065</v>
      </c>
      <c r="Y20237">
        <v>3139</v>
      </c>
    </row>
    <row r="20238" spans="1:25" x14ac:dyDescent="0.3">
      <c r="A20238">
        <v>367447</v>
      </c>
      <c r="B20238">
        <v>107347</v>
      </c>
      <c r="C20238" s="1" t="s">
        <v>11945</v>
      </c>
      <c r="D20238">
        <v>0</v>
      </c>
      <c r="E20238">
        <v>1</v>
      </c>
      <c r="F20238" s="1" t="s">
        <v>235</v>
      </c>
      <c r="G20238" s="1" t="s">
        <v>13658</v>
      </c>
      <c r="H20238">
        <v>1</v>
      </c>
      <c r="I20238">
        <v>268586</v>
      </c>
      <c r="J20238" s="1" t="s">
        <v>18820</v>
      </c>
      <c r="K20238" s="2">
        <v>44169</v>
      </c>
      <c r="L20238" s="2" t="s">
        <v>25</v>
      </c>
      <c r="N20238" s="1" t="s">
        <v>127</v>
      </c>
      <c r="O20238">
        <v>0</v>
      </c>
      <c r="P20238">
        <v>0</v>
      </c>
      <c r="Q20238">
        <v>0</v>
      </c>
      <c r="R20238">
        <v>1</v>
      </c>
      <c r="U20238" s="1" t="s">
        <v>235</v>
      </c>
      <c r="V20238" s="1" t="s">
        <v>18809</v>
      </c>
      <c r="W20238" s="1" t="s">
        <v>14168</v>
      </c>
      <c r="X20238" s="1" t="s">
        <v>14067</v>
      </c>
      <c r="Y20238">
        <v>6149</v>
      </c>
    </row>
    <row r="20239" spans="1:25" x14ac:dyDescent="0.3">
      <c r="A20239">
        <v>367447</v>
      </c>
      <c r="B20239">
        <v>107347</v>
      </c>
      <c r="C20239" s="1" t="s">
        <v>11945</v>
      </c>
      <c r="D20239">
        <v>0</v>
      </c>
      <c r="E20239">
        <v>1</v>
      </c>
      <c r="F20239" s="1" t="s">
        <v>235</v>
      </c>
      <c r="G20239" s="1" t="s">
        <v>13658</v>
      </c>
      <c r="H20239">
        <v>1</v>
      </c>
      <c r="I20239">
        <v>268586</v>
      </c>
      <c r="J20239" s="1" t="s">
        <v>18820</v>
      </c>
      <c r="K20239" s="2">
        <v>44169</v>
      </c>
      <c r="L20239" s="2" t="s">
        <v>25</v>
      </c>
      <c r="N20239" s="1" t="s">
        <v>127</v>
      </c>
      <c r="O20239">
        <v>0</v>
      </c>
      <c r="P20239">
        <v>0</v>
      </c>
      <c r="Q20239">
        <v>0</v>
      </c>
      <c r="R20239">
        <v>1</v>
      </c>
      <c r="U20239" s="1" t="s">
        <v>235</v>
      </c>
      <c r="V20239" s="1" t="s">
        <v>14152</v>
      </c>
      <c r="W20239" s="1" t="s">
        <v>14171</v>
      </c>
      <c r="X20239" s="1" t="s">
        <v>2404</v>
      </c>
      <c r="Y20239">
        <v>499</v>
      </c>
    </row>
    <row r="20240" spans="1:25" x14ac:dyDescent="0.3">
      <c r="A20240">
        <v>367475</v>
      </c>
      <c r="B20240">
        <v>100388</v>
      </c>
      <c r="C20240" s="1" t="s">
        <v>18821</v>
      </c>
      <c r="D20240">
        <v>0</v>
      </c>
      <c r="E20240">
        <v>1</v>
      </c>
      <c r="F20240" s="1" t="s">
        <v>235</v>
      </c>
      <c r="G20240" s="1" t="s">
        <v>13658</v>
      </c>
      <c r="H20240">
        <v>1</v>
      </c>
      <c r="I20240">
        <v>268596</v>
      </c>
      <c r="J20240" s="1" t="s">
        <v>18822</v>
      </c>
      <c r="K20240" s="2">
        <v>44169</v>
      </c>
      <c r="L20240" s="2" t="s">
        <v>25</v>
      </c>
      <c r="N20240" s="1" t="s">
        <v>127</v>
      </c>
      <c r="O20240">
        <v>0</v>
      </c>
      <c r="P20240">
        <v>0</v>
      </c>
      <c r="Q20240">
        <v>0</v>
      </c>
      <c r="R20240">
        <v>1</v>
      </c>
      <c r="U20240" s="1" t="s">
        <v>235</v>
      </c>
      <c r="V20240" s="1" t="s">
        <v>14152</v>
      </c>
      <c r="W20240" s="1" t="s">
        <v>14170</v>
      </c>
      <c r="X20240" s="1" t="s">
        <v>877</v>
      </c>
      <c r="Y20240">
        <v>99</v>
      </c>
    </row>
    <row r="20241" spans="1:25" x14ac:dyDescent="0.3">
      <c r="A20241">
        <v>367475</v>
      </c>
      <c r="B20241">
        <v>100388</v>
      </c>
      <c r="C20241" s="1" t="s">
        <v>18821</v>
      </c>
      <c r="D20241">
        <v>0</v>
      </c>
      <c r="E20241">
        <v>1</v>
      </c>
      <c r="F20241" s="1" t="s">
        <v>235</v>
      </c>
      <c r="G20241" s="1" t="s">
        <v>13658</v>
      </c>
      <c r="H20241">
        <v>1</v>
      </c>
      <c r="I20241">
        <v>268596</v>
      </c>
      <c r="J20241" s="1" t="s">
        <v>18822</v>
      </c>
      <c r="K20241" s="2">
        <v>44169</v>
      </c>
      <c r="L20241" s="2" t="s">
        <v>25</v>
      </c>
      <c r="N20241" s="1" t="s">
        <v>127</v>
      </c>
      <c r="O20241">
        <v>0</v>
      </c>
      <c r="P20241">
        <v>0</v>
      </c>
      <c r="Q20241">
        <v>0</v>
      </c>
      <c r="R20241">
        <v>1</v>
      </c>
      <c r="U20241" s="1" t="s">
        <v>235</v>
      </c>
      <c r="V20241" s="1" t="s">
        <v>18809</v>
      </c>
      <c r="W20241" s="1" t="s">
        <v>14168</v>
      </c>
      <c r="X20241" s="1" t="s">
        <v>14067</v>
      </c>
      <c r="Y20241">
        <v>6149</v>
      </c>
    </row>
    <row r="20242" spans="1:25" x14ac:dyDescent="0.3">
      <c r="A20242">
        <v>367475</v>
      </c>
      <c r="B20242">
        <v>100388</v>
      </c>
      <c r="C20242" s="1" t="s">
        <v>18821</v>
      </c>
      <c r="D20242">
        <v>0</v>
      </c>
      <c r="E20242">
        <v>1</v>
      </c>
      <c r="F20242" s="1" t="s">
        <v>235</v>
      </c>
      <c r="G20242" s="1" t="s">
        <v>13658</v>
      </c>
      <c r="H20242">
        <v>1</v>
      </c>
      <c r="I20242">
        <v>268596</v>
      </c>
      <c r="J20242" s="1" t="s">
        <v>18822</v>
      </c>
      <c r="K20242" s="2">
        <v>44169</v>
      </c>
      <c r="L20242" s="2" t="s">
        <v>25</v>
      </c>
      <c r="N20242" s="1" t="s">
        <v>127</v>
      </c>
      <c r="O20242">
        <v>0</v>
      </c>
      <c r="P20242">
        <v>0</v>
      </c>
      <c r="Q20242">
        <v>0</v>
      </c>
      <c r="R20242">
        <v>1</v>
      </c>
      <c r="U20242" s="1" t="s">
        <v>235</v>
      </c>
      <c r="V20242" s="1" t="s">
        <v>14152</v>
      </c>
      <c r="W20242" s="1" t="s">
        <v>14168</v>
      </c>
      <c r="X20242" s="1" t="s">
        <v>880</v>
      </c>
      <c r="Y20242">
        <v>199</v>
      </c>
    </row>
    <row r="20243" spans="1:25" x14ac:dyDescent="0.3">
      <c r="A20243">
        <v>367475</v>
      </c>
      <c r="B20243">
        <v>100388</v>
      </c>
      <c r="C20243" s="1" t="s">
        <v>18821</v>
      </c>
      <c r="D20243">
        <v>0</v>
      </c>
      <c r="E20243">
        <v>1</v>
      </c>
      <c r="F20243" s="1" t="s">
        <v>235</v>
      </c>
      <c r="G20243" s="1" t="s">
        <v>13658</v>
      </c>
      <c r="H20243">
        <v>1</v>
      </c>
      <c r="I20243">
        <v>268596</v>
      </c>
      <c r="J20243" s="1" t="s">
        <v>18822</v>
      </c>
      <c r="K20243" s="2">
        <v>44169</v>
      </c>
      <c r="L20243" s="2" t="s">
        <v>25</v>
      </c>
      <c r="N20243" s="1" t="s">
        <v>127</v>
      </c>
      <c r="O20243">
        <v>0</v>
      </c>
      <c r="P20243">
        <v>0</v>
      </c>
      <c r="Q20243">
        <v>0</v>
      </c>
      <c r="R20243">
        <v>1</v>
      </c>
      <c r="U20243" s="1" t="s">
        <v>235</v>
      </c>
      <c r="V20243" s="1" t="s">
        <v>14152</v>
      </c>
      <c r="W20243" s="1" t="s">
        <v>14167</v>
      </c>
      <c r="X20243" s="1" t="s">
        <v>8439</v>
      </c>
      <c r="Y20243">
        <v>349</v>
      </c>
    </row>
    <row r="20244" spans="1:25" x14ac:dyDescent="0.3">
      <c r="A20244">
        <v>367475</v>
      </c>
      <c r="B20244">
        <v>100388</v>
      </c>
      <c r="C20244" s="1" t="s">
        <v>18821</v>
      </c>
      <c r="D20244">
        <v>0</v>
      </c>
      <c r="E20244">
        <v>1</v>
      </c>
      <c r="F20244" s="1" t="s">
        <v>235</v>
      </c>
      <c r="G20244" s="1" t="s">
        <v>13658</v>
      </c>
      <c r="H20244">
        <v>1</v>
      </c>
      <c r="I20244">
        <v>268596</v>
      </c>
      <c r="J20244" s="1" t="s">
        <v>18822</v>
      </c>
      <c r="K20244" s="2">
        <v>44169</v>
      </c>
      <c r="L20244" s="2" t="s">
        <v>25</v>
      </c>
      <c r="N20244" s="1" t="s">
        <v>127</v>
      </c>
      <c r="O20244">
        <v>0</v>
      </c>
      <c r="P20244">
        <v>0</v>
      </c>
      <c r="Q20244">
        <v>0</v>
      </c>
      <c r="R20244">
        <v>1</v>
      </c>
      <c r="U20244" s="1" t="s">
        <v>235</v>
      </c>
      <c r="V20244" s="1" t="s">
        <v>14152</v>
      </c>
      <c r="W20244" s="1" t="s">
        <v>14171</v>
      </c>
      <c r="X20244" s="1" t="s">
        <v>2404</v>
      </c>
      <c r="Y20244">
        <v>499</v>
      </c>
    </row>
    <row r="20245" spans="1:25" x14ac:dyDescent="0.3">
      <c r="A20245">
        <v>367475</v>
      </c>
      <c r="B20245">
        <v>100388</v>
      </c>
      <c r="C20245" s="1" t="s">
        <v>18821</v>
      </c>
      <c r="D20245">
        <v>0</v>
      </c>
      <c r="E20245">
        <v>1</v>
      </c>
      <c r="F20245" s="1" t="s">
        <v>235</v>
      </c>
      <c r="G20245" s="1" t="s">
        <v>13658</v>
      </c>
      <c r="H20245">
        <v>1</v>
      </c>
      <c r="I20245">
        <v>268596</v>
      </c>
      <c r="J20245" s="1" t="s">
        <v>18822</v>
      </c>
      <c r="K20245" s="2">
        <v>44169</v>
      </c>
      <c r="L20245" s="2" t="s">
        <v>25</v>
      </c>
      <c r="N20245" s="1" t="s">
        <v>127</v>
      </c>
      <c r="O20245">
        <v>0</v>
      </c>
      <c r="P20245">
        <v>0</v>
      </c>
      <c r="Q20245">
        <v>0</v>
      </c>
      <c r="R20245">
        <v>1</v>
      </c>
      <c r="U20245" s="1" t="s">
        <v>235</v>
      </c>
      <c r="V20245" s="1" t="s">
        <v>14152</v>
      </c>
      <c r="W20245" s="1" t="s">
        <v>18817</v>
      </c>
      <c r="X20245" s="1" t="s">
        <v>11937</v>
      </c>
      <c r="Y20245">
        <v>999</v>
      </c>
    </row>
    <row r="20246" spans="1:25" x14ac:dyDescent="0.3">
      <c r="A20246">
        <v>367475</v>
      </c>
      <c r="B20246">
        <v>100388</v>
      </c>
      <c r="C20246" s="1" t="s">
        <v>18821</v>
      </c>
      <c r="D20246">
        <v>0</v>
      </c>
      <c r="E20246">
        <v>1</v>
      </c>
      <c r="F20246" s="1" t="s">
        <v>235</v>
      </c>
      <c r="G20246" s="1" t="s">
        <v>13658</v>
      </c>
      <c r="H20246">
        <v>1</v>
      </c>
      <c r="I20246">
        <v>268596</v>
      </c>
      <c r="J20246" s="1" t="s">
        <v>18822</v>
      </c>
      <c r="K20246" s="2">
        <v>44169</v>
      </c>
      <c r="L20246" s="2" t="s">
        <v>25</v>
      </c>
      <c r="N20246" s="1" t="s">
        <v>127</v>
      </c>
      <c r="O20246">
        <v>0</v>
      </c>
      <c r="P20246">
        <v>0</v>
      </c>
      <c r="Q20246">
        <v>0</v>
      </c>
      <c r="R20246">
        <v>1</v>
      </c>
      <c r="U20246" s="1" t="s">
        <v>235</v>
      </c>
      <c r="V20246" s="1" t="s">
        <v>14152</v>
      </c>
      <c r="W20246" s="1" t="s">
        <v>18816</v>
      </c>
      <c r="X20246" s="1" t="s">
        <v>18812</v>
      </c>
      <c r="Y20246">
        <v>1249</v>
      </c>
    </row>
    <row r="20247" spans="1:25" x14ac:dyDescent="0.3">
      <c r="A20247">
        <v>367475</v>
      </c>
      <c r="B20247">
        <v>100388</v>
      </c>
      <c r="C20247" s="1" t="s">
        <v>18821</v>
      </c>
      <c r="D20247">
        <v>0</v>
      </c>
      <c r="E20247">
        <v>1</v>
      </c>
      <c r="F20247" s="1" t="s">
        <v>235</v>
      </c>
      <c r="G20247" s="1" t="s">
        <v>13658</v>
      </c>
      <c r="H20247">
        <v>1</v>
      </c>
      <c r="I20247">
        <v>268596</v>
      </c>
      <c r="J20247" s="1" t="s">
        <v>18822</v>
      </c>
      <c r="K20247" s="2">
        <v>44169</v>
      </c>
      <c r="L20247" s="2" t="s">
        <v>25</v>
      </c>
      <c r="N20247" s="1" t="s">
        <v>127</v>
      </c>
      <c r="O20247">
        <v>0</v>
      </c>
      <c r="P20247">
        <v>0</v>
      </c>
      <c r="Q20247">
        <v>0</v>
      </c>
      <c r="R20247">
        <v>1</v>
      </c>
      <c r="U20247" s="1" t="s">
        <v>235</v>
      </c>
      <c r="V20247" s="1" t="s">
        <v>14158</v>
      </c>
      <c r="W20247" s="1" t="s">
        <v>14170</v>
      </c>
      <c r="X20247" s="1" t="s">
        <v>2588</v>
      </c>
      <c r="Y20247">
        <v>149</v>
      </c>
    </row>
    <row r="20248" spans="1:25" x14ac:dyDescent="0.3">
      <c r="A20248">
        <v>367475</v>
      </c>
      <c r="B20248">
        <v>100388</v>
      </c>
      <c r="C20248" s="1" t="s">
        <v>18821</v>
      </c>
      <c r="D20248">
        <v>0</v>
      </c>
      <c r="E20248">
        <v>1</v>
      </c>
      <c r="F20248" s="1" t="s">
        <v>235</v>
      </c>
      <c r="G20248" s="1" t="s">
        <v>13658</v>
      </c>
      <c r="H20248">
        <v>1</v>
      </c>
      <c r="I20248">
        <v>268596</v>
      </c>
      <c r="J20248" s="1" t="s">
        <v>18822</v>
      </c>
      <c r="K20248" s="2">
        <v>44169</v>
      </c>
      <c r="L20248" s="2" t="s">
        <v>25</v>
      </c>
      <c r="N20248" s="1" t="s">
        <v>127</v>
      </c>
      <c r="O20248">
        <v>0</v>
      </c>
      <c r="P20248">
        <v>0</v>
      </c>
      <c r="Q20248">
        <v>0</v>
      </c>
      <c r="R20248">
        <v>1</v>
      </c>
      <c r="U20248" s="1" t="s">
        <v>235</v>
      </c>
      <c r="V20248" s="1" t="s">
        <v>14158</v>
      </c>
      <c r="W20248" s="1" t="s">
        <v>14169</v>
      </c>
      <c r="X20248" s="1" t="s">
        <v>880</v>
      </c>
      <c r="Y20248">
        <v>199</v>
      </c>
    </row>
    <row r="20249" spans="1:25" x14ac:dyDescent="0.3">
      <c r="A20249">
        <v>367475</v>
      </c>
      <c r="B20249">
        <v>100388</v>
      </c>
      <c r="C20249" s="1" t="s">
        <v>18821</v>
      </c>
      <c r="D20249">
        <v>0</v>
      </c>
      <c r="E20249">
        <v>1</v>
      </c>
      <c r="F20249" s="1" t="s">
        <v>235</v>
      </c>
      <c r="G20249" s="1" t="s">
        <v>13658</v>
      </c>
      <c r="H20249">
        <v>1</v>
      </c>
      <c r="I20249">
        <v>268596</v>
      </c>
      <c r="J20249" s="1" t="s">
        <v>18822</v>
      </c>
      <c r="K20249" s="2">
        <v>44169</v>
      </c>
      <c r="L20249" s="2" t="s">
        <v>25</v>
      </c>
      <c r="N20249" s="1" t="s">
        <v>127</v>
      </c>
      <c r="O20249">
        <v>0</v>
      </c>
      <c r="P20249">
        <v>0</v>
      </c>
      <c r="Q20249">
        <v>0</v>
      </c>
      <c r="R20249">
        <v>1</v>
      </c>
      <c r="U20249" s="1" t="s">
        <v>235</v>
      </c>
      <c r="V20249" s="1" t="s">
        <v>14158</v>
      </c>
      <c r="W20249" s="1" t="s">
        <v>14168</v>
      </c>
      <c r="X20249" s="1" t="s">
        <v>8441</v>
      </c>
      <c r="Y20249">
        <v>309</v>
      </c>
    </row>
    <row r="20250" spans="1:25" x14ac:dyDescent="0.3">
      <c r="A20250">
        <v>367475</v>
      </c>
      <c r="B20250">
        <v>100388</v>
      </c>
      <c r="C20250" s="1" t="s">
        <v>18821</v>
      </c>
      <c r="D20250">
        <v>0</v>
      </c>
      <c r="E20250">
        <v>1</v>
      </c>
      <c r="F20250" s="1" t="s">
        <v>235</v>
      </c>
      <c r="G20250" s="1" t="s">
        <v>13658</v>
      </c>
      <c r="H20250">
        <v>1</v>
      </c>
      <c r="I20250">
        <v>268596</v>
      </c>
      <c r="J20250" s="1" t="s">
        <v>18822</v>
      </c>
      <c r="K20250" s="2">
        <v>44169</v>
      </c>
      <c r="L20250" s="2" t="s">
        <v>25</v>
      </c>
      <c r="N20250" s="1" t="s">
        <v>127</v>
      </c>
      <c r="O20250">
        <v>0</v>
      </c>
      <c r="P20250">
        <v>0</v>
      </c>
      <c r="Q20250">
        <v>0</v>
      </c>
      <c r="R20250">
        <v>1</v>
      </c>
      <c r="U20250" s="1" t="s">
        <v>235</v>
      </c>
      <c r="V20250" s="1" t="s">
        <v>14158</v>
      </c>
      <c r="W20250" s="1" t="s">
        <v>14167</v>
      </c>
      <c r="X20250" s="1" t="s">
        <v>18813</v>
      </c>
      <c r="Y20250">
        <v>659</v>
      </c>
    </row>
    <row r="20251" spans="1:25" x14ac:dyDescent="0.3">
      <c r="A20251">
        <v>367475</v>
      </c>
      <c r="B20251">
        <v>100388</v>
      </c>
      <c r="C20251" s="1" t="s">
        <v>18821</v>
      </c>
      <c r="D20251">
        <v>0</v>
      </c>
      <c r="E20251">
        <v>1</v>
      </c>
      <c r="F20251" s="1" t="s">
        <v>235</v>
      </c>
      <c r="G20251" s="1" t="s">
        <v>13658</v>
      </c>
      <c r="H20251">
        <v>1</v>
      </c>
      <c r="I20251">
        <v>268596</v>
      </c>
      <c r="J20251" s="1" t="s">
        <v>18822</v>
      </c>
      <c r="K20251" s="2">
        <v>44169</v>
      </c>
      <c r="L20251" s="2" t="s">
        <v>25</v>
      </c>
      <c r="N20251" s="1" t="s">
        <v>127</v>
      </c>
      <c r="O20251">
        <v>0</v>
      </c>
      <c r="P20251">
        <v>0</v>
      </c>
      <c r="Q20251">
        <v>0</v>
      </c>
      <c r="R20251">
        <v>1</v>
      </c>
      <c r="U20251" s="1" t="s">
        <v>235</v>
      </c>
      <c r="V20251" s="1" t="s">
        <v>14158</v>
      </c>
      <c r="W20251" s="1" t="s">
        <v>14171</v>
      </c>
      <c r="X20251" s="1" t="s">
        <v>3235</v>
      </c>
      <c r="Y20251">
        <v>999</v>
      </c>
    </row>
    <row r="20252" spans="1:25" x14ac:dyDescent="0.3">
      <c r="A20252">
        <v>367475</v>
      </c>
      <c r="B20252">
        <v>100388</v>
      </c>
      <c r="C20252" s="1" t="s">
        <v>18821</v>
      </c>
      <c r="D20252">
        <v>0</v>
      </c>
      <c r="E20252">
        <v>1</v>
      </c>
      <c r="F20252" s="1" t="s">
        <v>235</v>
      </c>
      <c r="G20252" s="1" t="s">
        <v>13658</v>
      </c>
      <c r="H20252">
        <v>1</v>
      </c>
      <c r="I20252">
        <v>268596</v>
      </c>
      <c r="J20252" s="1" t="s">
        <v>18822</v>
      </c>
      <c r="K20252" s="2">
        <v>44169</v>
      </c>
      <c r="L20252" s="2" t="s">
        <v>25</v>
      </c>
      <c r="N20252" s="1" t="s">
        <v>127</v>
      </c>
      <c r="O20252">
        <v>0</v>
      </c>
      <c r="P20252">
        <v>0</v>
      </c>
      <c r="Q20252">
        <v>0</v>
      </c>
      <c r="R20252">
        <v>1</v>
      </c>
      <c r="U20252" s="1" t="s">
        <v>235</v>
      </c>
      <c r="V20252" s="1" t="s">
        <v>14158</v>
      </c>
      <c r="W20252" s="1" t="s">
        <v>18817</v>
      </c>
      <c r="X20252" s="1" t="s">
        <v>12524</v>
      </c>
      <c r="Y20252">
        <v>2499</v>
      </c>
    </row>
    <row r="20253" spans="1:25" x14ac:dyDescent="0.3">
      <c r="A20253">
        <v>367475</v>
      </c>
      <c r="B20253">
        <v>100388</v>
      </c>
      <c r="C20253" s="1" t="s">
        <v>18821</v>
      </c>
      <c r="D20253">
        <v>0</v>
      </c>
      <c r="E20253">
        <v>1</v>
      </c>
      <c r="F20253" s="1" t="s">
        <v>235</v>
      </c>
      <c r="G20253" s="1" t="s">
        <v>13658</v>
      </c>
      <c r="H20253">
        <v>1</v>
      </c>
      <c r="I20253">
        <v>268596</v>
      </c>
      <c r="J20253" s="1" t="s">
        <v>18822</v>
      </c>
      <c r="K20253" s="2">
        <v>44169</v>
      </c>
      <c r="L20253" s="2" t="s">
        <v>25</v>
      </c>
      <c r="N20253" s="1" t="s">
        <v>127</v>
      </c>
      <c r="O20253">
        <v>0</v>
      </c>
      <c r="P20253">
        <v>0</v>
      </c>
      <c r="Q20253">
        <v>0</v>
      </c>
      <c r="R20253">
        <v>1</v>
      </c>
      <c r="U20253" s="1" t="s">
        <v>235</v>
      </c>
      <c r="V20253" s="1" t="s">
        <v>14158</v>
      </c>
      <c r="W20253" s="1" t="s">
        <v>18816</v>
      </c>
      <c r="X20253" s="1" t="s">
        <v>18814</v>
      </c>
      <c r="Y20253">
        <v>4169</v>
      </c>
    </row>
    <row r="20254" spans="1:25" x14ac:dyDescent="0.3">
      <c r="A20254">
        <v>367475</v>
      </c>
      <c r="B20254">
        <v>100388</v>
      </c>
      <c r="C20254" s="1" t="s">
        <v>18821</v>
      </c>
      <c r="D20254">
        <v>0</v>
      </c>
      <c r="E20254">
        <v>1</v>
      </c>
      <c r="F20254" s="1" t="s">
        <v>235</v>
      </c>
      <c r="G20254" s="1" t="s">
        <v>13658</v>
      </c>
      <c r="H20254">
        <v>1</v>
      </c>
      <c r="I20254">
        <v>268596</v>
      </c>
      <c r="J20254" s="1" t="s">
        <v>18822</v>
      </c>
      <c r="K20254" s="2">
        <v>44169</v>
      </c>
      <c r="L20254" s="2" t="s">
        <v>25</v>
      </c>
      <c r="N20254" s="1" t="s">
        <v>127</v>
      </c>
      <c r="O20254">
        <v>0</v>
      </c>
      <c r="P20254">
        <v>0</v>
      </c>
      <c r="Q20254">
        <v>0</v>
      </c>
      <c r="R20254">
        <v>1</v>
      </c>
      <c r="U20254" s="1" t="s">
        <v>235</v>
      </c>
      <c r="V20254" s="1" t="s">
        <v>18809</v>
      </c>
      <c r="W20254" s="1" t="s">
        <v>14170</v>
      </c>
      <c r="X20254" s="1" t="s">
        <v>5926</v>
      </c>
      <c r="Y20254">
        <v>1949</v>
      </c>
    </row>
    <row r="20255" spans="1:25" x14ac:dyDescent="0.3">
      <c r="A20255">
        <v>367475</v>
      </c>
      <c r="B20255">
        <v>100388</v>
      </c>
      <c r="C20255" s="1" t="s">
        <v>18821</v>
      </c>
      <c r="D20255">
        <v>0</v>
      </c>
      <c r="E20255">
        <v>1</v>
      </c>
      <c r="F20255" s="1" t="s">
        <v>235</v>
      </c>
      <c r="G20255" s="1" t="s">
        <v>13658</v>
      </c>
      <c r="H20255">
        <v>1</v>
      </c>
      <c r="I20255">
        <v>268596</v>
      </c>
      <c r="J20255" s="1" t="s">
        <v>18822</v>
      </c>
      <c r="K20255" s="2">
        <v>44169</v>
      </c>
      <c r="L20255" s="2" t="s">
        <v>25</v>
      </c>
      <c r="N20255" s="1" t="s">
        <v>127</v>
      </c>
      <c r="O20255">
        <v>0</v>
      </c>
      <c r="P20255">
        <v>0</v>
      </c>
      <c r="Q20255">
        <v>0</v>
      </c>
      <c r="R20255">
        <v>1</v>
      </c>
      <c r="U20255" s="1" t="s">
        <v>235</v>
      </c>
      <c r="V20255" s="1" t="s">
        <v>18809</v>
      </c>
      <c r="W20255" s="1" t="s">
        <v>14169</v>
      </c>
      <c r="X20255" s="1" t="s">
        <v>14065</v>
      </c>
      <c r="Y20255">
        <v>3139</v>
      </c>
    </row>
    <row r="20256" spans="1:25" x14ac:dyDescent="0.3">
      <c r="A20256">
        <v>367475</v>
      </c>
      <c r="B20256">
        <v>100388</v>
      </c>
      <c r="C20256" s="1" t="s">
        <v>18821</v>
      </c>
      <c r="D20256">
        <v>0</v>
      </c>
      <c r="E20256">
        <v>1</v>
      </c>
      <c r="F20256" s="1" t="s">
        <v>235</v>
      </c>
      <c r="G20256" s="1" t="s">
        <v>13658</v>
      </c>
      <c r="H20256">
        <v>1</v>
      </c>
      <c r="I20256">
        <v>268596</v>
      </c>
      <c r="J20256" s="1" t="s">
        <v>18822</v>
      </c>
      <c r="K20256" s="2">
        <v>44169</v>
      </c>
      <c r="L20256" s="2" t="s">
        <v>25</v>
      </c>
      <c r="N20256" s="1" t="s">
        <v>127</v>
      </c>
      <c r="O20256">
        <v>0</v>
      </c>
      <c r="P20256">
        <v>0</v>
      </c>
      <c r="Q20256">
        <v>0</v>
      </c>
      <c r="R20256">
        <v>1</v>
      </c>
      <c r="U20256" s="1" t="s">
        <v>235</v>
      </c>
      <c r="V20256" s="1" t="s">
        <v>14152</v>
      </c>
      <c r="W20256" s="1" t="s">
        <v>14169</v>
      </c>
      <c r="X20256" s="1" t="s">
        <v>3325</v>
      </c>
      <c r="Y20256">
        <v>139</v>
      </c>
    </row>
    <row r="20257" spans="1:25" x14ac:dyDescent="0.3">
      <c r="A20257">
        <v>368649</v>
      </c>
      <c r="B20257">
        <v>100692</v>
      </c>
      <c r="C20257" s="1" t="s">
        <v>14726</v>
      </c>
      <c r="D20257">
        <v>1</v>
      </c>
      <c r="E20257">
        <v>0</v>
      </c>
      <c r="F20257" s="1" t="s">
        <v>235</v>
      </c>
      <c r="G20257" s="1" t="s">
        <v>18823</v>
      </c>
      <c r="H20257">
        <v>0</v>
      </c>
      <c r="J20257" s="1" t="s">
        <v>25</v>
      </c>
      <c r="K20257" s="2">
        <v>44175</v>
      </c>
      <c r="L20257" s="2" t="s">
        <v>25</v>
      </c>
      <c r="N20257" s="1" t="s">
        <v>28</v>
      </c>
      <c r="O20257">
        <v>0</v>
      </c>
      <c r="P20257">
        <v>0</v>
      </c>
      <c r="Q20257">
        <v>0</v>
      </c>
      <c r="R20257">
        <v>1</v>
      </c>
      <c r="U20257" s="1" t="s">
        <v>235</v>
      </c>
      <c r="V20257" s="1" t="s">
        <v>18012</v>
      </c>
      <c r="W20257" s="1" t="s">
        <v>18409</v>
      </c>
      <c r="X20257" s="1" t="s">
        <v>18198</v>
      </c>
      <c r="Y20257">
        <v>4309.83</v>
      </c>
    </row>
    <row r="20258" spans="1:25" x14ac:dyDescent="0.3">
      <c r="A20258">
        <v>368649</v>
      </c>
      <c r="B20258">
        <v>100692</v>
      </c>
      <c r="C20258" s="1" t="s">
        <v>14726</v>
      </c>
      <c r="D20258">
        <v>1</v>
      </c>
      <c r="E20258">
        <v>0</v>
      </c>
      <c r="F20258" s="1" t="s">
        <v>235</v>
      </c>
      <c r="G20258" s="1" t="s">
        <v>18823</v>
      </c>
      <c r="H20258">
        <v>0</v>
      </c>
      <c r="J20258" s="1" t="s">
        <v>25</v>
      </c>
      <c r="K20258" s="2">
        <v>44175</v>
      </c>
      <c r="L20258" s="2" t="s">
        <v>25</v>
      </c>
      <c r="N20258" s="1" t="s">
        <v>28</v>
      </c>
      <c r="O20258">
        <v>0</v>
      </c>
      <c r="P20258">
        <v>0</v>
      </c>
      <c r="Q20258">
        <v>0</v>
      </c>
      <c r="R20258">
        <v>1</v>
      </c>
      <c r="U20258" s="1" t="s">
        <v>235</v>
      </c>
      <c r="V20258" s="1" t="s">
        <v>18012</v>
      </c>
      <c r="W20258" s="1" t="s">
        <v>18396</v>
      </c>
      <c r="X20258" s="1" t="s">
        <v>18204</v>
      </c>
      <c r="Y20258">
        <v>2383.46</v>
      </c>
    </row>
    <row r="20259" spans="1:25" x14ac:dyDescent="0.3">
      <c r="A20259">
        <v>368649</v>
      </c>
      <c r="B20259">
        <v>100692</v>
      </c>
      <c r="C20259" s="1" t="s">
        <v>14726</v>
      </c>
      <c r="D20259">
        <v>1</v>
      </c>
      <c r="E20259">
        <v>0</v>
      </c>
      <c r="F20259" s="1" t="s">
        <v>235</v>
      </c>
      <c r="G20259" s="1" t="s">
        <v>18823</v>
      </c>
      <c r="H20259">
        <v>0</v>
      </c>
      <c r="J20259" s="1" t="s">
        <v>25</v>
      </c>
      <c r="K20259" s="2">
        <v>44175</v>
      </c>
      <c r="L20259" s="2" t="s">
        <v>25</v>
      </c>
      <c r="N20259" s="1" t="s">
        <v>28</v>
      </c>
      <c r="O20259">
        <v>0</v>
      </c>
      <c r="P20259">
        <v>0</v>
      </c>
      <c r="Q20259">
        <v>0</v>
      </c>
      <c r="R20259">
        <v>1</v>
      </c>
      <c r="U20259" s="1" t="s">
        <v>235</v>
      </c>
      <c r="V20259" s="1" t="s">
        <v>18012</v>
      </c>
      <c r="W20259" s="1" t="s">
        <v>18410</v>
      </c>
      <c r="X20259" s="1" t="s">
        <v>18202</v>
      </c>
      <c r="Y20259">
        <v>7185.4</v>
      </c>
    </row>
    <row r="20260" spans="1:25" x14ac:dyDescent="0.3">
      <c r="A20260">
        <v>368649</v>
      </c>
      <c r="B20260">
        <v>100692</v>
      </c>
      <c r="C20260" s="1" t="s">
        <v>14726</v>
      </c>
      <c r="D20260">
        <v>1</v>
      </c>
      <c r="E20260">
        <v>0</v>
      </c>
      <c r="F20260" s="1" t="s">
        <v>235</v>
      </c>
      <c r="G20260" s="1" t="s">
        <v>18823</v>
      </c>
      <c r="H20260">
        <v>0</v>
      </c>
      <c r="J20260" s="1" t="s">
        <v>25</v>
      </c>
      <c r="K20260" s="2">
        <v>44175</v>
      </c>
      <c r="L20260" s="2" t="s">
        <v>25</v>
      </c>
      <c r="N20260" s="1" t="s">
        <v>28</v>
      </c>
      <c r="O20260">
        <v>0</v>
      </c>
      <c r="P20260">
        <v>0</v>
      </c>
      <c r="Q20260">
        <v>0</v>
      </c>
      <c r="R20260">
        <v>1</v>
      </c>
      <c r="U20260" s="1" t="s">
        <v>235</v>
      </c>
      <c r="V20260" s="1" t="s">
        <v>18012</v>
      </c>
      <c r="W20260" s="1" t="s">
        <v>18397</v>
      </c>
      <c r="X20260" s="1" t="s">
        <v>18014</v>
      </c>
      <c r="Y20260">
        <v>876.66</v>
      </c>
    </row>
    <row r="20261" spans="1:25" x14ac:dyDescent="0.3">
      <c r="A20261">
        <v>368649</v>
      </c>
      <c r="B20261">
        <v>100692</v>
      </c>
      <c r="C20261" s="1" t="s">
        <v>14726</v>
      </c>
      <c r="D20261">
        <v>1</v>
      </c>
      <c r="E20261">
        <v>0</v>
      </c>
      <c r="F20261" s="1" t="s">
        <v>235</v>
      </c>
      <c r="G20261" s="1" t="s">
        <v>18823</v>
      </c>
      <c r="H20261">
        <v>0</v>
      </c>
      <c r="J20261" s="1" t="s">
        <v>25</v>
      </c>
      <c r="K20261" s="2">
        <v>44175</v>
      </c>
      <c r="L20261" s="2" t="s">
        <v>25</v>
      </c>
      <c r="N20261" s="1" t="s">
        <v>28</v>
      </c>
      <c r="O20261">
        <v>0</v>
      </c>
      <c r="P20261">
        <v>0</v>
      </c>
      <c r="Q20261">
        <v>0</v>
      </c>
      <c r="R20261">
        <v>1</v>
      </c>
      <c r="U20261" s="1" t="s">
        <v>235</v>
      </c>
      <c r="V20261" s="1" t="s">
        <v>18012</v>
      </c>
      <c r="W20261" s="1" t="s">
        <v>18411</v>
      </c>
      <c r="X20261" s="1" t="s">
        <v>18206</v>
      </c>
      <c r="Y20261">
        <v>1427.68</v>
      </c>
    </row>
    <row r="20262" spans="1:25" x14ac:dyDescent="0.3">
      <c r="A20262">
        <v>368649</v>
      </c>
      <c r="B20262">
        <v>100692</v>
      </c>
      <c r="C20262" s="1" t="s">
        <v>14726</v>
      </c>
      <c r="D20262">
        <v>1</v>
      </c>
      <c r="E20262">
        <v>0</v>
      </c>
      <c r="F20262" s="1" t="s">
        <v>235</v>
      </c>
      <c r="G20262" s="1" t="s">
        <v>18823</v>
      </c>
      <c r="H20262">
        <v>0</v>
      </c>
      <c r="J20262" s="1" t="s">
        <v>25</v>
      </c>
      <c r="K20262" s="2">
        <v>44175</v>
      </c>
      <c r="L20262" s="2" t="s">
        <v>25</v>
      </c>
      <c r="N20262" s="1" t="s">
        <v>28</v>
      </c>
      <c r="O20262">
        <v>0</v>
      </c>
      <c r="P20262">
        <v>0</v>
      </c>
      <c r="Q20262">
        <v>0</v>
      </c>
      <c r="R20262">
        <v>1</v>
      </c>
      <c r="U20262" s="1" t="s">
        <v>235</v>
      </c>
      <c r="V20262" s="1" t="s">
        <v>18012</v>
      </c>
      <c r="W20262" s="1" t="s">
        <v>18293</v>
      </c>
      <c r="X20262" s="1" t="s">
        <v>18016</v>
      </c>
      <c r="Y20262">
        <v>605.58000000000004</v>
      </c>
    </row>
    <row r="20263" spans="1:25" x14ac:dyDescent="0.3">
      <c r="A20263">
        <v>368649</v>
      </c>
      <c r="B20263">
        <v>100692</v>
      </c>
      <c r="C20263" s="1" t="s">
        <v>14726</v>
      </c>
      <c r="D20263">
        <v>1</v>
      </c>
      <c r="E20263">
        <v>0</v>
      </c>
      <c r="F20263" s="1" t="s">
        <v>235</v>
      </c>
      <c r="G20263" s="1" t="s">
        <v>18823</v>
      </c>
      <c r="H20263">
        <v>0</v>
      </c>
      <c r="J20263" s="1" t="s">
        <v>25</v>
      </c>
      <c r="K20263" s="2">
        <v>44175</v>
      </c>
      <c r="L20263" s="2" t="s">
        <v>25</v>
      </c>
      <c r="N20263" s="1" t="s">
        <v>28</v>
      </c>
      <c r="O20263">
        <v>0</v>
      </c>
      <c r="P20263">
        <v>0</v>
      </c>
      <c r="Q20263">
        <v>0</v>
      </c>
      <c r="R20263">
        <v>1</v>
      </c>
      <c r="U20263" s="1" t="s">
        <v>235</v>
      </c>
      <c r="V20263" s="1" t="s">
        <v>18012</v>
      </c>
      <c r="W20263" s="1" t="s">
        <v>18112</v>
      </c>
      <c r="X20263" s="1" t="s">
        <v>18245</v>
      </c>
      <c r="Y20263">
        <v>1258.99</v>
      </c>
    </row>
    <row r="20264" spans="1:25" x14ac:dyDescent="0.3">
      <c r="A20264">
        <v>368649</v>
      </c>
      <c r="B20264">
        <v>100692</v>
      </c>
      <c r="C20264" s="1" t="s">
        <v>14726</v>
      </c>
      <c r="D20264">
        <v>1</v>
      </c>
      <c r="E20264">
        <v>0</v>
      </c>
      <c r="F20264" s="1" t="s">
        <v>235</v>
      </c>
      <c r="G20264" s="1" t="s">
        <v>18823</v>
      </c>
      <c r="H20264">
        <v>0</v>
      </c>
      <c r="J20264" s="1" t="s">
        <v>25</v>
      </c>
      <c r="K20264" s="2">
        <v>44175</v>
      </c>
      <c r="L20264" s="2" t="s">
        <v>25</v>
      </c>
      <c r="N20264" s="1" t="s">
        <v>28</v>
      </c>
      <c r="O20264">
        <v>0</v>
      </c>
      <c r="P20264">
        <v>0</v>
      </c>
      <c r="Q20264">
        <v>0</v>
      </c>
      <c r="R20264">
        <v>1</v>
      </c>
      <c r="U20264" s="1" t="s">
        <v>235</v>
      </c>
      <c r="V20264" s="1" t="s">
        <v>17995</v>
      </c>
      <c r="W20264" s="1" t="s">
        <v>18106</v>
      </c>
      <c r="X20264" s="1" t="s">
        <v>18107</v>
      </c>
      <c r="Y20264">
        <v>1122.46</v>
      </c>
    </row>
    <row r="20265" spans="1:25" x14ac:dyDescent="0.3">
      <c r="A20265">
        <v>368649</v>
      </c>
      <c r="B20265">
        <v>100692</v>
      </c>
      <c r="C20265" s="1" t="s">
        <v>14726</v>
      </c>
      <c r="D20265">
        <v>1</v>
      </c>
      <c r="E20265">
        <v>0</v>
      </c>
      <c r="F20265" s="1" t="s">
        <v>235</v>
      </c>
      <c r="G20265" s="1" t="s">
        <v>18823</v>
      </c>
      <c r="H20265">
        <v>0</v>
      </c>
      <c r="J20265" s="1" t="s">
        <v>25</v>
      </c>
      <c r="K20265" s="2">
        <v>44175</v>
      </c>
      <c r="L20265" s="2" t="s">
        <v>25</v>
      </c>
      <c r="N20265" s="1" t="s">
        <v>28</v>
      </c>
      <c r="O20265">
        <v>0</v>
      </c>
      <c r="P20265">
        <v>0</v>
      </c>
      <c r="Q20265">
        <v>0</v>
      </c>
      <c r="R20265">
        <v>1</v>
      </c>
      <c r="U20265" s="1" t="s">
        <v>235</v>
      </c>
      <c r="V20265" s="1" t="s">
        <v>17995</v>
      </c>
      <c r="W20265" s="1" t="s">
        <v>18106</v>
      </c>
      <c r="X20265" s="1" t="s">
        <v>18108</v>
      </c>
      <c r="Y20265">
        <v>1423.45</v>
      </c>
    </row>
    <row r="20266" spans="1:25" x14ac:dyDescent="0.3">
      <c r="A20266">
        <v>368649</v>
      </c>
      <c r="B20266">
        <v>100692</v>
      </c>
      <c r="C20266" s="1" t="s">
        <v>14726</v>
      </c>
      <c r="D20266">
        <v>1</v>
      </c>
      <c r="E20266">
        <v>0</v>
      </c>
      <c r="F20266" s="1" t="s">
        <v>235</v>
      </c>
      <c r="G20266" s="1" t="s">
        <v>18823</v>
      </c>
      <c r="H20266">
        <v>0</v>
      </c>
      <c r="J20266" s="1" t="s">
        <v>25</v>
      </c>
      <c r="K20266" s="2">
        <v>44175</v>
      </c>
      <c r="L20266" s="2" t="s">
        <v>25</v>
      </c>
      <c r="N20266" s="1" t="s">
        <v>28</v>
      </c>
      <c r="O20266">
        <v>0</v>
      </c>
      <c r="P20266">
        <v>0</v>
      </c>
      <c r="Q20266">
        <v>0</v>
      </c>
      <c r="R20266">
        <v>1</v>
      </c>
      <c r="U20266" s="1" t="s">
        <v>235</v>
      </c>
      <c r="V20266" s="1" t="s">
        <v>17995</v>
      </c>
      <c r="W20266" s="1" t="s">
        <v>18106</v>
      </c>
      <c r="X20266" s="1" t="s">
        <v>18109</v>
      </c>
      <c r="Y20266">
        <v>1593.92</v>
      </c>
    </row>
    <row r="20267" spans="1:25" x14ac:dyDescent="0.3">
      <c r="A20267">
        <v>368649</v>
      </c>
      <c r="B20267">
        <v>100692</v>
      </c>
      <c r="C20267" s="1" t="s">
        <v>14726</v>
      </c>
      <c r="D20267">
        <v>1</v>
      </c>
      <c r="E20267">
        <v>0</v>
      </c>
      <c r="F20267" s="1" t="s">
        <v>235</v>
      </c>
      <c r="G20267" s="1" t="s">
        <v>18823</v>
      </c>
      <c r="H20267">
        <v>0</v>
      </c>
      <c r="J20267" s="1" t="s">
        <v>25</v>
      </c>
      <c r="K20267" s="2">
        <v>44175</v>
      </c>
      <c r="L20267" s="2" t="s">
        <v>25</v>
      </c>
      <c r="N20267" s="1" t="s">
        <v>28</v>
      </c>
      <c r="O20267">
        <v>0</v>
      </c>
      <c r="P20267">
        <v>0</v>
      </c>
      <c r="Q20267">
        <v>0</v>
      </c>
      <c r="R20267">
        <v>1</v>
      </c>
      <c r="U20267" s="1" t="s">
        <v>235</v>
      </c>
      <c r="V20267" s="1" t="s">
        <v>17995</v>
      </c>
      <c r="W20267" s="1" t="s">
        <v>18226</v>
      </c>
      <c r="X20267" s="1" t="s">
        <v>18076</v>
      </c>
      <c r="Y20267">
        <v>741.03</v>
      </c>
    </row>
    <row r="20268" spans="1:25" x14ac:dyDescent="0.3">
      <c r="A20268">
        <v>368649</v>
      </c>
      <c r="B20268">
        <v>100692</v>
      </c>
      <c r="C20268" s="1" t="s">
        <v>14726</v>
      </c>
      <c r="D20268">
        <v>1</v>
      </c>
      <c r="E20268">
        <v>0</v>
      </c>
      <c r="F20268" s="1" t="s">
        <v>235</v>
      </c>
      <c r="G20268" s="1" t="s">
        <v>18823</v>
      </c>
      <c r="H20268">
        <v>0</v>
      </c>
      <c r="J20268" s="1" t="s">
        <v>25</v>
      </c>
      <c r="K20268" s="2">
        <v>44175</v>
      </c>
      <c r="L20268" s="2" t="s">
        <v>25</v>
      </c>
      <c r="N20268" s="1" t="s">
        <v>28</v>
      </c>
      <c r="O20268">
        <v>0</v>
      </c>
      <c r="P20268">
        <v>0</v>
      </c>
      <c r="Q20268">
        <v>0</v>
      </c>
      <c r="R20268">
        <v>1</v>
      </c>
      <c r="U20268" s="1" t="s">
        <v>235</v>
      </c>
      <c r="V20268" s="1" t="s">
        <v>17995</v>
      </c>
      <c r="W20268" s="1" t="s">
        <v>18231</v>
      </c>
      <c r="X20268" s="1" t="s">
        <v>18492</v>
      </c>
      <c r="Y20268">
        <v>1972.38</v>
      </c>
    </row>
    <row r="20269" spans="1:25" x14ac:dyDescent="0.3">
      <c r="A20269">
        <v>368649</v>
      </c>
      <c r="B20269">
        <v>100692</v>
      </c>
      <c r="C20269" s="1" t="s">
        <v>14726</v>
      </c>
      <c r="D20269">
        <v>1</v>
      </c>
      <c r="E20269">
        <v>0</v>
      </c>
      <c r="F20269" s="1" t="s">
        <v>235</v>
      </c>
      <c r="G20269" s="1" t="s">
        <v>18823</v>
      </c>
      <c r="H20269">
        <v>0</v>
      </c>
      <c r="J20269" s="1" t="s">
        <v>25</v>
      </c>
      <c r="K20269" s="2">
        <v>44175</v>
      </c>
      <c r="L20269" s="2" t="s">
        <v>25</v>
      </c>
      <c r="N20269" s="1" t="s">
        <v>28</v>
      </c>
      <c r="O20269">
        <v>0</v>
      </c>
      <c r="P20269">
        <v>0</v>
      </c>
      <c r="Q20269">
        <v>0</v>
      </c>
      <c r="R20269">
        <v>1</v>
      </c>
      <c r="U20269" s="1" t="s">
        <v>235</v>
      </c>
      <c r="V20269" s="1" t="s">
        <v>17995</v>
      </c>
      <c r="W20269" s="1" t="s">
        <v>18232</v>
      </c>
      <c r="X20269" s="1" t="s">
        <v>18096</v>
      </c>
      <c r="Y20269">
        <v>970.84</v>
      </c>
    </row>
    <row r="20270" spans="1:25" x14ac:dyDescent="0.3">
      <c r="A20270">
        <v>368649</v>
      </c>
      <c r="B20270">
        <v>100692</v>
      </c>
      <c r="C20270" s="1" t="s">
        <v>14726</v>
      </c>
      <c r="D20270">
        <v>1</v>
      </c>
      <c r="E20270">
        <v>0</v>
      </c>
      <c r="F20270" s="1" t="s">
        <v>235</v>
      </c>
      <c r="G20270" s="1" t="s">
        <v>18823</v>
      </c>
      <c r="H20270">
        <v>0</v>
      </c>
      <c r="J20270" s="1" t="s">
        <v>25</v>
      </c>
      <c r="K20270" s="2">
        <v>44175</v>
      </c>
      <c r="L20270" s="2" t="s">
        <v>25</v>
      </c>
      <c r="N20270" s="1" t="s">
        <v>28</v>
      </c>
      <c r="O20270">
        <v>0</v>
      </c>
      <c r="P20270">
        <v>0</v>
      </c>
      <c r="Q20270">
        <v>0</v>
      </c>
      <c r="R20270">
        <v>1</v>
      </c>
      <c r="U20270" s="1" t="s">
        <v>235</v>
      </c>
      <c r="V20270" s="1" t="s">
        <v>17995</v>
      </c>
      <c r="W20270" s="1" t="s">
        <v>18232</v>
      </c>
      <c r="X20270" s="1" t="s">
        <v>18097</v>
      </c>
      <c r="Y20270">
        <v>976.91</v>
      </c>
    </row>
    <row r="20271" spans="1:25" x14ac:dyDescent="0.3">
      <c r="A20271">
        <v>368649</v>
      </c>
      <c r="B20271">
        <v>100692</v>
      </c>
      <c r="C20271" s="1" t="s">
        <v>14726</v>
      </c>
      <c r="D20271">
        <v>1</v>
      </c>
      <c r="E20271">
        <v>0</v>
      </c>
      <c r="F20271" s="1" t="s">
        <v>235</v>
      </c>
      <c r="G20271" s="1" t="s">
        <v>18823</v>
      </c>
      <c r="H20271">
        <v>0</v>
      </c>
      <c r="J20271" s="1" t="s">
        <v>25</v>
      </c>
      <c r="K20271" s="2">
        <v>44175</v>
      </c>
      <c r="L20271" s="2" t="s">
        <v>25</v>
      </c>
      <c r="N20271" s="1" t="s">
        <v>28</v>
      </c>
      <c r="O20271">
        <v>0</v>
      </c>
      <c r="P20271">
        <v>0</v>
      </c>
      <c r="Q20271">
        <v>0</v>
      </c>
      <c r="R20271">
        <v>1</v>
      </c>
      <c r="U20271" s="1" t="s">
        <v>235</v>
      </c>
      <c r="V20271" s="1" t="s">
        <v>17995</v>
      </c>
      <c r="W20271" s="1" t="s">
        <v>18232</v>
      </c>
      <c r="X20271" s="1" t="s">
        <v>18098</v>
      </c>
      <c r="Y20271">
        <v>1186.47</v>
      </c>
    </row>
    <row r="20272" spans="1:25" x14ac:dyDescent="0.3">
      <c r="A20272">
        <v>368649</v>
      </c>
      <c r="B20272">
        <v>100692</v>
      </c>
      <c r="C20272" s="1" t="s">
        <v>14726</v>
      </c>
      <c r="D20272">
        <v>1</v>
      </c>
      <c r="E20272">
        <v>0</v>
      </c>
      <c r="F20272" s="1" t="s">
        <v>235</v>
      </c>
      <c r="G20272" s="1" t="s">
        <v>18823</v>
      </c>
      <c r="H20272">
        <v>0</v>
      </c>
      <c r="J20272" s="1" t="s">
        <v>25</v>
      </c>
      <c r="K20272" s="2">
        <v>44175</v>
      </c>
      <c r="L20272" s="2" t="s">
        <v>25</v>
      </c>
      <c r="N20272" s="1" t="s">
        <v>28</v>
      </c>
      <c r="O20272">
        <v>0</v>
      </c>
      <c r="P20272">
        <v>0</v>
      </c>
      <c r="Q20272">
        <v>0</v>
      </c>
      <c r="R20272">
        <v>1</v>
      </c>
      <c r="U20272" s="1" t="s">
        <v>235</v>
      </c>
      <c r="V20272" s="1" t="s">
        <v>17995</v>
      </c>
      <c r="W20272" s="1" t="s">
        <v>18232</v>
      </c>
      <c r="X20272" s="1" t="s">
        <v>18099</v>
      </c>
      <c r="Y20272">
        <v>1395.67</v>
      </c>
    </row>
    <row r="20273" spans="1:25" x14ac:dyDescent="0.3">
      <c r="A20273">
        <v>368649</v>
      </c>
      <c r="B20273">
        <v>100692</v>
      </c>
      <c r="C20273" s="1" t="s">
        <v>14726</v>
      </c>
      <c r="D20273">
        <v>1</v>
      </c>
      <c r="E20273">
        <v>0</v>
      </c>
      <c r="F20273" s="1" t="s">
        <v>235</v>
      </c>
      <c r="G20273" s="1" t="s">
        <v>18823</v>
      </c>
      <c r="H20273">
        <v>0</v>
      </c>
      <c r="J20273" s="1" t="s">
        <v>25</v>
      </c>
      <c r="K20273" s="2">
        <v>44175</v>
      </c>
      <c r="L20273" s="2" t="s">
        <v>25</v>
      </c>
      <c r="N20273" s="1" t="s">
        <v>28</v>
      </c>
      <c r="O20273">
        <v>0</v>
      </c>
      <c r="P20273">
        <v>0</v>
      </c>
      <c r="Q20273">
        <v>0</v>
      </c>
      <c r="R20273">
        <v>1</v>
      </c>
      <c r="U20273" s="1" t="s">
        <v>235</v>
      </c>
      <c r="V20273" s="1" t="s">
        <v>17995</v>
      </c>
      <c r="W20273" s="1" t="s">
        <v>18233</v>
      </c>
      <c r="X20273" s="1" t="s">
        <v>18082</v>
      </c>
      <c r="Y20273">
        <v>699.24</v>
      </c>
    </row>
    <row r="20274" spans="1:25" x14ac:dyDescent="0.3">
      <c r="A20274">
        <v>368649</v>
      </c>
      <c r="B20274">
        <v>100692</v>
      </c>
      <c r="C20274" s="1" t="s">
        <v>14726</v>
      </c>
      <c r="D20274">
        <v>1</v>
      </c>
      <c r="E20274">
        <v>0</v>
      </c>
      <c r="F20274" s="1" t="s">
        <v>235</v>
      </c>
      <c r="G20274" s="1" t="s">
        <v>18823</v>
      </c>
      <c r="H20274">
        <v>0</v>
      </c>
      <c r="J20274" s="1" t="s">
        <v>25</v>
      </c>
      <c r="K20274" s="2">
        <v>44175</v>
      </c>
      <c r="L20274" s="2" t="s">
        <v>25</v>
      </c>
      <c r="N20274" s="1" t="s">
        <v>28</v>
      </c>
      <c r="O20274">
        <v>0</v>
      </c>
      <c r="P20274">
        <v>0</v>
      </c>
      <c r="Q20274">
        <v>0</v>
      </c>
      <c r="R20274">
        <v>1</v>
      </c>
      <c r="U20274" s="1" t="s">
        <v>235</v>
      </c>
      <c r="V20274" s="1" t="s">
        <v>17995</v>
      </c>
      <c r="W20274" s="1" t="s">
        <v>18003</v>
      </c>
      <c r="X20274" s="1" t="s">
        <v>18004</v>
      </c>
      <c r="Y20274">
        <v>857.47</v>
      </c>
    </row>
    <row r="20275" spans="1:25" x14ac:dyDescent="0.3">
      <c r="A20275">
        <v>368649</v>
      </c>
      <c r="B20275">
        <v>100692</v>
      </c>
      <c r="C20275" s="1" t="s">
        <v>14726</v>
      </c>
      <c r="D20275">
        <v>1</v>
      </c>
      <c r="E20275">
        <v>0</v>
      </c>
      <c r="F20275" s="1" t="s">
        <v>235</v>
      </c>
      <c r="G20275" s="1" t="s">
        <v>18823</v>
      </c>
      <c r="H20275">
        <v>0</v>
      </c>
      <c r="J20275" s="1" t="s">
        <v>25</v>
      </c>
      <c r="K20275" s="2">
        <v>44175</v>
      </c>
      <c r="L20275" s="2" t="s">
        <v>25</v>
      </c>
      <c r="N20275" s="1" t="s">
        <v>28</v>
      </c>
      <c r="O20275">
        <v>0</v>
      </c>
      <c r="P20275">
        <v>0</v>
      </c>
      <c r="Q20275">
        <v>0</v>
      </c>
      <c r="R20275">
        <v>1</v>
      </c>
      <c r="U20275" s="1" t="s">
        <v>235</v>
      </c>
      <c r="V20275" s="1" t="s">
        <v>18012</v>
      </c>
      <c r="W20275" s="1" t="s">
        <v>18031</v>
      </c>
      <c r="X20275" s="1" t="s">
        <v>18032</v>
      </c>
      <c r="Y20275">
        <v>610.80999999999995</v>
      </c>
    </row>
    <row r="20276" spans="1:25" x14ac:dyDescent="0.3">
      <c r="A20276">
        <v>368649</v>
      </c>
      <c r="B20276">
        <v>100692</v>
      </c>
      <c r="C20276" s="1" t="s">
        <v>14726</v>
      </c>
      <c r="D20276">
        <v>1</v>
      </c>
      <c r="E20276">
        <v>0</v>
      </c>
      <c r="F20276" s="1" t="s">
        <v>235</v>
      </c>
      <c r="G20276" s="1" t="s">
        <v>18823</v>
      </c>
      <c r="H20276">
        <v>0</v>
      </c>
      <c r="J20276" s="1" t="s">
        <v>25</v>
      </c>
      <c r="K20276" s="2">
        <v>44175</v>
      </c>
      <c r="L20276" s="2" t="s">
        <v>25</v>
      </c>
      <c r="N20276" s="1" t="s">
        <v>28</v>
      </c>
      <c r="O20276">
        <v>0</v>
      </c>
      <c r="P20276">
        <v>0</v>
      </c>
      <c r="Q20276">
        <v>0</v>
      </c>
      <c r="R20276">
        <v>1</v>
      </c>
      <c r="U20276" s="1" t="s">
        <v>235</v>
      </c>
      <c r="V20276" s="1" t="s">
        <v>18012</v>
      </c>
      <c r="W20276" s="1" t="s">
        <v>18255</v>
      </c>
      <c r="X20276" s="1" t="s">
        <v>5696</v>
      </c>
      <c r="Y20276">
        <v>1999</v>
      </c>
    </row>
    <row r="20277" spans="1:25" x14ac:dyDescent="0.3">
      <c r="A20277">
        <v>368649</v>
      </c>
      <c r="B20277">
        <v>100692</v>
      </c>
      <c r="C20277" s="1" t="s">
        <v>14726</v>
      </c>
      <c r="D20277">
        <v>1</v>
      </c>
      <c r="E20277">
        <v>0</v>
      </c>
      <c r="F20277" s="1" t="s">
        <v>235</v>
      </c>
      <c r="G20277" s="1" t="s">
        <v>18823</v>
      </c>
      <c r="H20277">
        <v>0</v>
      </c>
      <c r="J20277" s="1" t="s">
        <v>25</v>
      </c>
      <c r="K20277" s="2">
        <v>44175</v>
      </c>
      <c r="L20277" s="2" t="s">
        <v>25</v>
      </c>
      <c r="N20277" s="1" t="s">
        <v>28</v>
      </c>
      <c r="O20277">
        <v>0</v>
      </c>
      <c r="P20277">
        <v>0</v>
      </c>
      <c r="Q20277">
        <v>0</v>
      </c>
      <c r="R20277">
        <v>1</v>
      </c>
      <c r="U20277" s="1" t="s">
        <v>235</v>
      </c>
      <c r="V20277" s="1" t="s">
        <v>18012</v>
      </c>
      <c r="W20277" s="1" t="s">
        <v>18256</v>
      </c>
      <c r="X20277" s="1" t="s">
        <v>18142</v>
      </c>
      <c r="Y20277">
        <v>369</v>
      </c>
    </row>
    <row r="20278" spans="1:25" x14ac:dyDescent="0.3">
      <c r="A20278">
        <v>368649</v>
      </c>
      <c r="B20278">
        <v>100692</v>
      </c>
      <c r="C20278" s="1" t="s">
        <v>14726</v>
      </c>
      <c r="D20278">
        <v>1</v>
      </c>
      <c r="E20278">
        <v>0</v>
      </c>
      <c r="F20278" s="1" t="s">
        <v>235</v>
      </c>
      <c r="G20278" s="1" t="s">
        <v>18823</v>
      </c>
      <c r="H20278">
        <v>0</v>
      </c>
      <c r="J20278" s="1" t="s">
        <v>25</v>
      </c>
      <c r="K20278" s="2">
        <v>44175</v>
      </c>
      <c r="L20278" s="2" t="s">
        <v>25</v>
      </c>
      <c r="N20278" s="1" t="s">
        <v>28</v>
      </c>
      <c r="O20278">
        <v>0</v>
      </c>
      <c r="P20278">
        <v>0</v>
      </c>
      <c r="Q20278">
        <v>0</v>
      </c>
      <c r="R20278">
        <v>1</v>
      </c>
      <c r="U20278" s="1" t="s">
        <v>235</v>
      </c>
      <c r="V20278" s="1" t="s">
        <v>18012</v>
      </c>
      <c r="W20278" s="1" t="s">
        <v>18257</v>
      </c>
      <c r="X20278" s="1" t="s">
        <v>18144</v>
      </c>
      <c r="Y20278">
        <v>576.07000000000005</v>
      </c>
    </row>
    <row r="20279" spans="1:25" x14ac:dyDescent="0.3">
      <c r="A20279">
        <v>368649</v>
      </c>
      <c r="B20279">
        <v>100692</v>
      </c>
      <c r="C20279" s="1" t="s">
        <v>14726</v>
      </c>
      <c r="D20279">
        <v>1</v>
      </c>
      <c r="E20279">
        <v>0</v>
      </c>
      <c r="F20279" s="1" t="s">
        <v>235</v>
      </c>
      <c r="G20279" s="1" t="s">
        <v>18823</v>
      </c>
      <c r="H20279">
        <v>0</v>
      </c>
      <c r="J20279" s="1" t="s">
        <v>25</v>
      </c>
      <c r="K20279" s="2">
        <v>44175</v>
      </c>
      <c r="L20279" s="2" t="s">
        <v>25</v>
      </c>
      <c r="N20279" s="1" t="s">
        <v>28</v>
      </c>
      <c r="O20279">
        <v>0</v>
      </c>
      <c r="P20279">
        <v>0</v>
      </c>
      <c r="Q20279">
        <v>0</v>
      </c>
      <c r="R20279">
        <v>1</v>
      </c>
      <c r="U20279" s="1" t="s">
        <v>235</v>
      </c>
      <c r="V20279" s="1" t="s">
        <v>18012</v>
      </c>
      <c r="W20279" s="1" t="s">
        <v>18388</v>
      </c>
      <c r="X20279" s="1" t="s">
        <v>18014</v>
      </c>
      <c r="Y20279">
        <v>876.66</v>
      </c>
    </row>
    <row r="20280" spans="1:25" x14ac:dyDescent="0.3">
      <c r="A20280">
        <v>368649</v>
      </c>
      <c r="B20280">
        <v>100692</v>
      </c>
      <c r="C20280" s="1" t="s">
        <v>14726</v>
      </c>
      <c r="D20280">
        <v>1</v>
      </c>
      <c r="E20280">
        <v>0</v>
      </c>
      <c r="F20280" s="1" t="s">
        <v>235</v>
      </c>
      <c r="G20280" s="1" t="s">
        <v>18823</v>
      </c>
      <c r="H20280">
        <v>0</v>
      </c>
      <c r="J20280" s="1" t="s">
        <v>25</v>
      </c>
      <c r="K20280" s="2">
        <v>44175</v>
      </c>
      <c r="L20280" s="2" t="s">
        <v>25</v>
      </c>
      <c r="N20280" s="1" t="s">
        <v>28</v>
      </c>
      <c r="O20280">
        <v>0</v>
      </c>
      <c r="P20280">
        <v>0</v>
      </c>
      <c r="Q20280">
        <v>0</v>
      </c>
      <c r="R20280">
        <v>1</v>
      </c>
      <c r="U20280" s="1" t="s">
        <v>235</v>
      </c>
      <c r="V20280" s="1" t="s">
        <v>18012</v>
      </c>
      <c r="W20280" s="1" t="s">
        <v>18388</v>
      </c>
      <c r="X20280" s="1" t="s">
        <v>18149</v>
      </c>
      <c r="Y20280">
        <v>1064.07</v>
      </c>
    </row>
    <row r="20281" spans="1:25" x14ac:dyDescent="0.3">
      <c r="A20281">
        <v>368649</v>
      </c>
      <c r="B20281">
        <v>100692</v>
      </c>
      <c r="C20281" s="1" t="s">
        <v>14726</v>
      </c>
      <c r="D20281">
        <v>1</v>
      </c>
      <c r="E20281">
        <v>0</v>
      </c>
      <c r="F20281" s="1" t="s">
        <v>235</v>
      </c>
      <c r="G20281" s="1" t="s">
        <v>18823</v>
      </c>
      <c r="H20281">
        <v>0</v>
      </c>
      <c r="J20281" s="1" t="s">
        <v>25</v>
      </c>
      <c r="K20281" s="2">
        <v>44175</v>
      </c>
      <c r="L20281" s="2" t="s">
        <v>25</v>
      </c>
      <c r="N20281" s="1" t="s">
        <v>28</v>
      </c>
      <c r="O20281">
        <v>0</v>
      </c>
      <c r="P20281">
        <v>0</v>
      </c>
      <c r="Q20281">
        <v>0</v>
      </c>
      <c r="R20281">
        <v>1</v>
      </c>
      <c r="U20281" s="1" t="s">
        <v>235</v>
      </c>
      <c r="V20281" s="1" t="s">
        <v>18012</v>
      </c>
      <c r="W20281" s="1" t="s">
        <v>18401</v>
      </c>
      <c r="X20281" s="1" t="s">
        <v>18146</v>
      </c>
      <c r="Y20281">
        <v>2161.59</v>
      </c>
    </row>
    <row r="20282" spans="1:25" x14ac:dyDescent="0.3">
      <c r="A20282">
        <v>368649</v>
      </c>
      <c r="B20282">
        <v>100692</v>
      </c>
      <c r="C20282" s="1" t="s">
        <v>14726</v>
      </c>
      <c r="D20282">
        <v>1</v>
      </c>
      <c r="E20282">
        <v>0</v>
      </c>
      <c r="F20282" s="1" t="s">
        <v>235</v>
      </c>
      <c r="G20282" s="1" t="s">
        <v>18823</v>
      </c>
      <c r="H20282">
        <v>0</v>
      </c>
      <c r="J20282" s="1" t="s">
        <v>25</v>
      </c>
      <c r="K20282" s="2">
        <v>44175</v>
      </c>
      <c r="L20282" s="2" t="s">
        <v>25</v>
      </c>
      <c r="N20282" s="1" t="s">
        <v>28</v>
      </c>
      <c r="O20282">
        <v>0</v>
      </c>
      <c r="P20282">
        <v>0</v>
      </c>
      <c r="Q20282">
        <v>0</v>
      </c>
      <c r="R20282">
        <v>1</v>
      </c>
      <c r="U20282" s="1" t="s">
        <v>235</v>
      </c>
      <c r="V20282" s="1" t="s">
        <v>18012</v>
      </c>
      <c r="W20282" s="1" t="s">
        <v>18261</v>
      </c>
      <c r="X20282" s="1" t="s">
        <v>18151</v>
      </c>
      <c r="Y20282">
        <v>538.66999999999996</v>
      </c>
    </row>
    <row r="20283" spans="1:25" x14ac:dyDescent="0.3">
      <c r="A20283">
        <v>368649</v>
      </c>
      <c r="B20283">
        <v>100692</v>
      </c>
      <c r="C20283" s="1" t="s">
        <v>14726</v>
      </c>
      <c r="D20283">
        <v>1</v>
      </c>
      <c r="E20283">
        <v>0</v>
      </c>
      <c r="F20283" s="1" t="s">
        <v>235</v>
      </c>
      <c r="G20283" s="1" t="s">
        <v>18823</v>
      </c>
      <c r="H20283">
        <v>0</v>
      </c>
      <c r="J20283" s="1" t="s">
        <v>25</v>
      </c>
      <c r="K20283" s="2">
        <v>44175</v>
      </c>
      <c r="L20283" s="2" t="s">
        <v>25</v>
      </c>
      <c r="N20283" s="1" t="s">
        <v>28</v>
      </c>
      <c r="O20283">
        <v>0</v>
      </c>
      <c r="P20283">
        <v>0</v>
      </c>
      <c r="Q20283">
        <v>0</v>
      </c>
      <c r="R20283">
        <v>1</v>
      </c>
      <c r="U20283" s="1" t="s">
        <v>235</v>
      </c>
      <c r="V20283" s="1" t="s">
        <v>18012</v>
      </c>
      <c r="W20283" s="1" t="s">
        <v>18389</v>
      </c>
      <c r="X20283" s="1" t="s">
        <v>18155</v>
      </c>
      <c r="Y20283">
        <v>1260.95</v>
      </c>
    </row>
    <row r="20284" spans="1:25" x14ac:dyDescent="0.3">
      <c r="A20284">
        <v>368649</v>
      </c>
      <c r="B20284">
        <v>100692</v>
      </c>
      <c r="C20284" s="1" t="s">
        <v>14726</v>
      </c>
      <c r="D20284">
        <v>1</v>
      </c>
      <c r="E20284">
        <v>0</v>
      </c>
      <c r="F20284" s="1" t="s">
        <v>235</v>
      </c>
      <c r="G20284" s="1" t="s">
        <v>18823</v>
      </c>
      <c r="H20284">
        <v>0</v>
      </c>
      <c r="J20284" s="1" t="s">
        <v>25</v>
      </c>
      <c r="K20284" s="2">
        <v>44175</v>
      </c>
      <c r="L20284" s="2" t="s">
        <v>25</v>
      </c>
      <c r="N20284" s="1" t="s">
        <v>28</v>
      </c>
      <c r="O20284">
        <v>0</v>
      </c>
      <c r="P20284">
        <v>0</v>
      </c>
      <c r="Q20284">
        <v>0</v>
      </c>
      <c r="R20284">
        <v>1</v>
      </c>
      <c r="U20284" s="1" t="s">
        <v>235</v>
      </c>
      <c r="V20284" s="1" t="s">
        <v>18012</v>
      </c>
      <c r="W20284" s="1" t="s">
        <v>18389</v>
      </c>
      <c r="X20284" s="1" t="s">
        <v>18153</v>
      </c>
      <c r="Y20284">
        <v>3644.44</v>
      </c>
    </row>
    <row r="20285" spans="1:25" x14ac:dyDescent="0.3">
      <c r="A20285">
        <v>368649</v>
      </c>
      <c r="B20285">
        <v>100692</v>
      </c>
      <c r="C20285" s="1" t="s">
        <v>14726</v>
      </c>
      <c r="D20285">
        <v>1</v>
      </c>
      <c r="E20285">
        <v>0</v>
      </c>
      <c r="F20285" s="1" t="s">
        <v>235</v>
      </c>
      <c r="G20285" s="1" t="s">
        <v>18823</v>
      </c>
      <c r="H20285">
        <v>0</v>
      </c>
      <c r="J20285" s="1" t="s">
        <v>25</v>
      </c>
      <c r="K20285" s="2">
        <v>44175</v>
      </c>
      <c r="L20285" s="2" t="s">
        <v>25</v>
      </c>
      <c r="N20285" s="1" t="s">
        <v>28</v>
      </c>
      <c r="O20285">
        <v>0</v>
      </c>
      <c r="P20285">
        <v>0</v>
      </c>
      <c r="Q20285">
        <v>0</v>
      </c>
      <c r="R20285">
        <v>1</v>
      </c>
      <c r="U20285" s="1" t="s">
        <v>235</v>
      </c>
      <c r="V20285" s="1" t="s">
        <v>18012</v>
      </c>
      <c r="W20285" s="1" t="s">
        <v>18264</v>
      </c>
      <c r="X20285" s="1" t="s">
        <v>11703</v>
      </c>
      <c r="Y20285">
        <v>749</v>
      </c>
    </row>
    <row r="20286" spans="1:25" x14ac:dyDescent="0.3">
      <c r="A20286">
        <v>368649</v>
      </c>
      <c r="B20286">
        <v>100692</v>
      </c>
      <c r="C20286" s="1" t="s">
        <v>14726</v>
      </c>
      <c r="D20286">
        <v>1</v>
      </c>
      <c r="E20286">
        <v>0</v>
      </c>
      <c r="F20286" s="1" t="s">
        <v>235</v>
      </c>
      <c r="G20286" s="1" t="s">
        <v>18823</v>
      </c>
      <c r="H20286">
        <v>0</v>
      </c>
      <c r="J20286" s="1" t="s">
        <v>25</v>
      </c>
      <c r="K20286" s="2">
        <v>44175</v>
      </c>
      <c r="L20286" s="2" t="s">
        <v>25</v>
      </c>
      <c r="N20286" s="1" t="s">
        <v>28</v>
      </c>
      <c r="O20286">
        <v>0</v>
      </c>
      <c r="P20286">
        <v>0</v>
      </c>
      <c r="Q20286">
        <v>0</v>
      </c>
      <c r="R20286">
        <v>1</v>
      </c>
      <c r="U20286" s="1" t="s">
        <v>235</v>
      </c>
      <c r="V20286" s="1" t="s">
        <v>17995</v>
      </c>
      <c r="W20286" s="1" t="s">
        <v>18003</v>
      </c>
      <c r="X20286" s="1" t="s">
        <v>18493</v>
      </c>
      <c r="Y20286">
        <v>917.47</v>
      </c>
    </row>
    <row r="20287" spans="1:25" x14ac:dyDescent="0.3">
      <c r="A20287">
        <v>368649</v>
      </c>
      <c r="B20287">
        <v>100692</v>
      </c>
      <c r="C20287" s="1" t="s">
        <v>14726</v>
      </c>
      <c r="D20287">
        <v>1</v>
      </c>
      <c r="E20287">
        <v>0</v>
      </c>
      <c r="F20287" s="1" t="s">
        <v>235</v>
      </c>
      <c r="G20287" s="1" t="s">
        <v>18823</v>
      </c>
      <c r="H20287">
        <v>0</v>
      </c>
      <c r="J20287" s="1" t="s">
        <v>25</v>
      </c>
      <c r="K20287" s="2">
        <v>44175</v>
      </c>
      <c r="L20287" s="2" t="s">
        <v>25</v>
      </c>
      <c r="N20287" s="1" t="s">
        <v>28</v>
      </c>
      <c r="O20287">
        <v>0</v>
      </c>
      <c r="P20287">
        <v>0</v>
      </c>
      <c r="Q20287">
        <v>0</v>
      </c>
      <c r="R20287">
        <v>1</v>
      </c>
      <c r="U20287" s="1" t="s">
        <v>235</v>
      </c>
      <c r="V20287" s="1" t="s">
        <v>17995</v>
      </c>
      <c r="W20287" s="1" t="s">
        <v>18003</v>
      </c>
      <c r="X20287" s="1" t="s">
        <v>18005</v>
      </c>
      <c r="Y20287">
        <v>1032.98</v>
      </c>
    </row>
    <row r="20288" spans="1:25" x14ac:dyDescent="0.3">
      <c r="A20288">
        <v>368649</v>
      </c>
      <c r="B20288">
        <v>100692</v>
      </c>
      <c r="C20288" s="1" t="s">
        <v>14726</v>
      </c>
      <c r="D20288">
        <v>1</v>
      </c>
      <c r="E20288">
        <v>0</v>
      </c>
      <c r="F20288" s="1" t="s">
        <v>235</v>
      </c>
      <c r="G20288" s="1" t="s">
        <v>18823</v>
      </c>
      <c r="H20288">
        <v>0</v>
      </c>
      <c r="J20288" s="1" t="s">
        <v>25</v>
      </c>
      <c r="K20288" s="2">
        <v>44175</v>
      </c>
      <c r="L20288" s="2" t="s">
        <v>25</v>
      </c>
      <c r="N20288" s="1" t="s">
        <v>28</v>
      </c>
      <c r="O20288">
        <v>0</v>
      </c>
      <c r="P20288">
        <v>0</v>
      </c>
      <c r="Q20288">
        <v>0</v>
      </c>
      <c r="R20288">
        <v>1</v>
      </c>
      <c r="U20288" s="1" t="s">
        <v>235</v>
      </c>
      <c r="V20288" s="1" t="s">
        <v>17995</v>
      </c>
      <c r="W20288" s="1" t="s">
        <v>18003</v>
      </c>
      <c r="X20288" s="1" t="s">
        <v>18007</v>
      </c>
      <c r="Y20288">
        <v>1155.33</v>
      </c>
    </row>
    <row r="20289" spans="1:25" x14ac:dyDescent="0.3">
      <c r="A20289">
        <v>368649</v>
      </c>
      <c r="B20289">
        <v>100692</v>
      </c>
      <c r="C20289" s="1" t="s">
        <v>14726</v>
      </c>
      <c r="D20289">
        <v>1</v>
      </c>
      <c r="E20289">
        <v>0</v>
      </c>
      <c r="F20289" s="1" t="s">
        <v>235</v>
      </c>
      <c r="G20289" s="1" t="s">
        <v>18823</v>
      </c>
      <c r="H20289">
        <v>0</v>
      </c>
      <c r="J20289" s="1" t="s">
        <v>25</v>
      </c>
      <c r="K20289" s="2">
        <v>44175</v>
      </c>
      <c r="L20289" s="2" t="s">
        <v>25</v>
      </c>
      <c r="N20289" s="1" t="s">
        <v>28</v>
      </c>
      <c r="O20289">
        <v>0</v>
      </c>
      <c r="P20289">
        <v>0</v>
      </c>
      <c r="Q20289">
        <v>0</v>
      </c>
      <c r="R20289">
        <v>1</v>
      </c>
      <c r="U20289" s="1" t="s">
        <v>235</v>
      </c>
      <c r="V20289" s="1" t="s">
        <v>17995</v>
      </c>
      <c r="W20289" s="1" t="s">
        <v>18003</v>
      </c>
      <c r="X20289" s="1" t="s">
        <v>18006</v>
      </c>
      <c r="Y20289">
        <v>1328.94</v>
      </c>
    </row>
    <row r="20290" spans="1:25" x14ac:dyDescent="0.3">
      <c r="A20290">
        <v>368649</v>
      </c>
      <c r="B20290">
        <v>100692</v>
      </c>
      <c r="C20290" s="1" t="s">
        <v>14726</v>
      </c>
      <c r="D20290">
        <v>1</v>
      </c>
      <c r="E20290">
        <v>0</v>
      </c>
      <c r="F20290" s="1" t="s">
        <v>235</v>
      </c>
      <c r="G20290" s="1" t="s">
        <v>18823</v>
      </c>
      <c r="H20290">
        <v>0</v>
      </c>
      <c r="J20290" s="1" t="s">
        <v>25</v>
      </c>
      <c r="K20290" s="2">
        <v>44175</v>
      </c>
      <c r="L20290" s="2" t="s">
        <v>25</v>
      </c>
      <c r="N20290" s="1" t="s">
        <v>28</v>
      </c>
      <c r="O20290">
        <v>0</v>
      </c>
      <c r="P20290">
        <v>0</v>
      </c>
      <c r="Q20290">
        <v>0</v>
      </c>
      <c r="R20290">
        <v>1</v>
      </c>
      <c r="U20290" s="1" t="s">
        <v>235</v>
      </c>
      <c r="V20290" s="1" t="s">
        <v>17995</v>
      </c>
      <c r="W20290" s="1" t="s">
        <v>18235</v>
      </c>
      <c r="X20290" s="1" t="s">
        <v>18102</v>
      </c>
      <c r="Y20290">
        <v>959.41</v>
      </c>
    </row>
    <row r="20291" spans="1:25" x14ac:dyDescent="0.3">
      <c r="A20291">
        <v>368649</v>
      </c>
      <c r="B20291">
        <v>100692</v>
      </c>
      <c r="C20291" s="1" t="s">
        <v>14726</v>
      </c>
      <c r="D20291">
        <v>1</v>
      </c>
      <c r="E20291">
        <v>0</v>
      </c>
      <c r="F20291" s="1" t="s">
        <v>235</v>
      </c>
      <c r="G20291" s="1" t="s">
        <v>18823</v>
      </c>
      <c r="H20291">
        <v>0</v>
      </c>
      <c r="J20291" s="1" t="s">
        <v>25</v>
      </c>
      <c r="K20291" s="2">
        <v>44175</v>
      </c>
      <c r="L20291" s="2" t="s">
        <v>25</v>
      </c>
      <c r="N20291" s="1" t="s">
        <v>28</v>
      </c>
      <c r="O20291">
        <v>0</v>
      </c>
      <c r="P20291">
        <v>0</v>
      </c>
      <c r="Q20291">
        <v>0</v>
      </c>
      <c r="R20291">
        <v>1</v>
      </c>
      <c r="U20291" s="1" t="s">
        <v>235</v>
      </c>
      <c r="V20291" s="1" t="s">
        <v>17995</v>
      </c>
      <c r="W20291" s="1" t="s">
        <v>18235</v>
      </c>
      <c r="X20291" s="1" t="s">
        <v>18103</v>
      </c>
      <c r="Y20291">
        <v>986.19</v>
      </c>
    </row>
    <row r="20292" spans="1:25" x14ac:dyDescent="0.3">
      <c r="A20292">
        <v>368649</v>
      </c>
      <c r="B20292">
        <v>100692</v>
      </c>
      <c r="C20292" s="1" t="s">
        <v>14726</v>
      </c>
      <c r="D20292">
        <v>1</v>
      </c>
      <c r="E20292">
        <v>0</v>
      </c>
      <c r="F20292" s="1" t="s">
        <v>235</v>
      </c>
      <c r="G20292" s="1" t="s">
        <v>18823</v>
      </c>
      <c r="H20292">
        <v>0</v>
      </c>
      <c r="J20292" s="1" t="s">
        <v>25</v>
      </c>
      <c r="K20292" s="2">
        <v>44175</v>
      </c>
      <c r="L20292" s="2" t="s">
        <v>25</v>
      </c>
      <c r="N20292" s="1" t="s">
        <v>28</v>
      </c>
      <c r="O20292">
        <v>0</v>
      </c>
      <c r="P20292">
        <v>0</v>
      </c>
      <c r="Q20292">
        <v>0</v>
      </c>
      <c r="R20292">
        <v>1</v>
      </c>
      <c r="U20292" s="1" t="s">
        <v>235</v>
      </c>
      <c r="V20292" s="1" t="s">
        <v>17995</v>
      </c>
      <c r="W20292" s="1" t="s">
        <v>18235</v>
      </c>
      <c r="X20292" s="1" t="s">
        <v>18104</v>
      </c>
      <c r="Y20292">
        <v>1163</v>
      </c>
    </row>
    <row r="20293" spans="1:25" x14ac:dyDescent="0.3">
      <c r="A20293">
        <v>368649</v>
      </c>
      <c r="B20293">
        <v>100692</v>
      </c>
      <c r="C20293" s="1" t="s">
        <v>14726</v>
      </c>
      <c r="D20293">
        <v>1</v>
      </c>
      <c r="E20293">
        <v>0</v>
      </c>
      <c r="F20293" s="1" t="s">
        <v>235</v>
      </c>
      <c r="G20293" s="1" t="s">
        <v>18823</v>
      </c>
      <c r="H20293">
        <v>0</v>
      </c>
      <c r="J20293" s="1" t="s">
        <v>25</v>
      </c>
      <c r="K20293" s="2">
        <v>44175</v>
      </c>
      <c r="L20293" s="2" t="s">
        <v>25</v>
      </c>
      <c r="N20293" s="1" t="s">
        <v>28</v>
      </c>
      <c r="O20293">
        <v>0</v>
      </c>
      <c r="P20293">
        <v>0</v>
      </c>
      <c r="Q20293">
        <v>0</v>
      </c>
      <c r="R20293">
        <v>1</v>
      </c>
      <c r="U20293" s="1" t="s">
        <v>235</v>
      </c>
      <c r="V20293" s="1" t="s">
        <v>17995</v>
      </c>
      <c r="W20293" s="1" t="s">
        <v>18235</v>
      </c>
      <c r="X20293" s="1" t="s">
        <v>18105</v>
      </c>
      <c r="Y20293">
        <v>1404.41</v>
      </c>
    </row>
    <row r="20294" spans="1:25" x14ac:dyDescent="0.3">
      <c r="A20294">
        <v>368649</v>
      </c>
      <c r="B20294">
        <v>100692</v>
      </c>
      <c r="C20294" s="1" t="s">
        <v>14726</v>
      </c>
      <c r="D20294">
        <v>1</v>
      </c>
      <c r="E20294">
        <v>0</v>
      </c>
      <c r="F20294" s="1" t="s">
        <v>235</v>
      </c>
      <c r="G20294" s="1" t="s">
        <v>18823</v>
      </c>
      <c r="H20294">
        <v>0</v>
      </c>
      <c r="J20294" s="1" t="s">
        <v>25</v>
      </c>
      <c r="K20294" s="2">
        <v>44175</v>
      </c>
      <c r="L20294" s="2" t="s">
        <v>25</v>
      </c>
      <c r="N20294" s="1" t="s">
        <v>28</v>
      </c>
      <c r="O20294">
        <v>0</v>
      </c>
      <c r="P20294">
        <v>0</v>
      </c>
      <c r="Q20294">
        <v>0</v>
      </c>
      <c r="R20294">
        <v>1</v>
      </c>
      <c r="U20294" s="1" t="s">
        <v>235</v>
      </c>
      <c r="V20294" s="1" t="s">
        <v>17995</v>
      </c>
      <c r="W20294" s="1" t="s">
        <v>18008</v>
      </c>
      <c r="X20294" s="1" t="s">
        <v>18009</v>
      </c>
      <c r="Y20294">
        <v>799.68</v>
      </c>
    </row>
    <row r="20295" spans="1:25" x14ac:dyDescent="0.3">
      <c r="A20295">
        <v>368649</v>
      </c>
      <c r="B20295">
        <v>100692</v>
      </c>
      <c r="C20295" s="1" t="s">
        <v>14726</v>
      </c>
      <c r="D20295">
        <v>1</v>
      </c>
      <c r="E20295">
        <v>0</v>
      </c>
      <c r="F20295" s="1" t="s">
        <v>235</v>
      </c>
      <c r="G20295" s="1" t="s">
        <v>18823</v>
      </c>
      <c r="H20295">
        <v>0</v>
      </c>
      <c r="J20295" s="1" t="s">
        <v>25</v>
      </c>
      <c r="K20295" s="2">
        <v>44175</v>
      </c>
      <c r="L20295" s="2" t="s">
        <v>25</v>
      </c>
      <c r="N20295" s="1" t="s">
        <v>28</v>
      </c>
      <c r="O20295">
        <v>0</v>
      </c>
      <c r="P20295">
        <v>0</v>
      </c>
      <c r="Q20295">
        <v>0</v>
      </c>
      <c r="R20295">
        <v>1</v>
      </c>
      <c r="U20295" s="1" t="s">
        <v>235</v>
      </c>
      <c r="V20295" s="1" t="s">
        <v>17995</v>
      </c>
      <c r="W20295" s="1" t="s">
        <v>18008</v>
      </c>
      <c r="X20295" s="1" t="s">
        <v>18004</v>
      </c>
      <c r="Y20295">
        <v>857.47</v>
      </c>
    </row>
    <row r="20296" spans="1:25" x14ac:dyDescent="0.3">
      <c r="A20296">
        <v>368649</v>
      </c>
      <c r="B20296">
        <v>100692</v>
      </c>
      <c r="C20296" s="1" t="s">
        <v>14726</v>
      </c>
      <c r="D20296">
        <v>1</v>
      </c>
      <c r="E20296">
        <v>0</v>
      </c>
      <c r="F20296" s="1" t="s">
        <v>235</v>
      </c>
      <c r="G20296" s="1" t="s">
        <v>18823</v>
      </c>
      <c r="H20296">
        <v>0</v>
      </c>
      <c r="J20296" s="1" t="s">
        <v>25</v>
      </c>
      <c r="K20296" s="2">
        <v>44175</v>
      </c>
      <c r="L20296" s="2" t="s">
        <v>25</v>
      </c>
      <c r="N20296" s="1" t="s">
        <v>28</v>
      </c>
      <c r="O20296">
        <v>0</v>
      </c>
      <c r="P20296">
        <v>0</v>
      </c>
      <c r="Q20296">
        <v>0</v>
      </c>
      <c r="R20296">
        <v>1</v>
      </c>
      <c r="U20296" s="1" t="s">
        <v>235</v>
      </c>
      <c r="V20296" s="1" t="s">
        <v>17995</v>
      </c>
      <c r="W20296" s="1" t="s">
        <v>18008</v>
      </c>
      <c r="X20296" s="1" t="s">
        <v>18010</v>
      </c>
      <c r="Y20296">
        <v>1089.99</v>
      </c>
    </row>
    <row r="20297" spans="1:25" x14ac:dyDescent="0.3">
      <c r="A20297">
        <v>368649</v>
      </c>
      <c r="B20297">
        <v>100692</v>
      </c>
      <c r="C20297" s="1" t="s">
        <v>14726</v>
      </c>
      <c r="D20297">
        <v>1</v>
      </c>
      <c r="E20297">
        <v>0</v>
      </c>
      <c r="F20297" s="1" t="s">
        <v>235</v>
      </c>
      <c r="G20297" s="1" t="s">
        <v>18823</v>
      </c>
      <c r="H20297">
        <v>0</v>
      </c>
      <c r="J20297" s="1" t="s">
        <v>25</v>
      </c>
      <c r="K20297" s="2">
        <v>44175</v>
      </c>
      <c r="L20297" s="2" t="s">
        <v>25</v>
      </c>
      <c r="N20297" s="1" t="s">
        <v>28</v>
      </c>
      <c r="O20297">
        <v>0</v>
      </c>
      <c r="P20297">
        <v>0</v>
      </c>
      <c r="Q20297">
        <v>0</v>
      </c>
      <c r="R20297">
        <v>1</v>
      </c>
      <c r="U20297" s="1" t="s">
        <v>235</v>
      </c>
      <c r="V20297" s="1" t="s">
        <v>17995</v>
      </c>
      <c r="W20297" s="1" t="s">
        <v>18008</v>
      </c>
      <c r="X20297" s="1" t="s">
        <v>18011</v>
      </c>
      <c r="Y20297">
        <v>1281.1500000000001</v>
      </c>
    </row>
    <row r="20298" spans="1:25" x14ac:dyDescent="0.3">
      <c r="A20298">
        <v>368649</v>
      </c>
      <c r="B20298">
        <v>100692</v>
      </c>
      <c r="C20298" s="1" t="s">
        <v>14726</v>
      </c>
      <c r="D20298">
        <v>1</v>
      </c>
      <c r="E20298">
        <v>0</v>
      </c>
      <c r="F20298" s="1" t="s">
        <v>235</v>
      </c>
      <c r="G20298" s="1" t="s">
        <v>18823</v>
      </c>
      <c r="H20298">
        <v>0</v>
      </c>
      <c r="J20298" s="1" t="s">
        <v>25</v>
      </c>
      <c r="K20298" s="2">
        <v>44175</v>
      </c>
      <c r="L20298" s="2" t="s">
        <v>25</v>
      </c>
      <c r="N20298" s="1" t="s">
        <v>28</v>
      </c>
      <c r="O20298">
        <v>0</v>
      </c>
      <c r="P20298">
        <v>0</v>
      </c>
      <c r="Q20298">
        <v>0</v>
      </c>
      <c r="R20298">
        <v>1</v>
      </c>
      <c r="U20298" s="1" t="s">
        <v>235</v>
      </c>
      <c r="V20298" s="1" t="s">
        <v>17995</v>
      </c>
      <c r="W20298" s="1" t="s">
        <v>18008</v>
      </c>
      <c r="X20298" s="1" t="s">
        <v>18006</v>
      </c>
      <c r="Y20298">
        <v>1328.94</v>
      </c>
    </row>
    <row r="20299" spans="1:25" x14ac:dyDescent="0.3">
      <c r="A20299">
        <v>368649</v>
      </c>
      <c r="B20299">
        <v>100692</v>
      </c>
      <c r="C20299" s="1" t="s">
        <v>14726</v>
      </c>
      <c r="D20299">
        <v>1</v>
      </c>
      <c r="E20299">
        <v>0</v>
      </c>
      <c r="F20299" s="1" t="s">
        <v>235</v>
      </c>
      <c r="G20299" s="1" t="s">
        <v>18823</v>
      </c>
      <c r="H20299">
        <v>0</v>
      </c>
      <c r="J20299" s="1" t="s">
        <v>25</v>
      </c>
      <c r="K20299" s="2">
        <v>44175</v>
      </c>
      <c r="L20299" s="2" t="s">
        <v>25</v>
      </c>
      <c r="N20299" s="1" t="s">
        <v>28</v>
      </c>
      <c r="O20299">
        <v>0</v>
      </c>
      <c r="P20299">
        <v>0</v>
      </c>
      <c r="Q20299">
        <v>0</v>
      </c>
      <c r="R20299">
        <v>1</v>
      </c>
      <c r="U20299" s="1" t="s">
        <v>235</v>
      </c>
      <c r="V20299" s="1" t="s">
        <v>17995</v>
      </c>
      <c r="W20299" s="1" t="s">
        <v>18236</v>
      </c>
      <c r="X20299" s="1" t="s">
        <v>18059</v>
      </c>
      <c r="Y20299">
        <v>949</v>
      </c>
    </row>
    <row r="20300" spans="1:25" x14ac:dyDescent="0.3">
      <c r="A20300">
        <v>368649</v>
      </c>
      <c r="B20300">
        <v>100692</v>
      </c>
      <c r="C20300" s="1" t="s">
        <v>14726</v>
      </c>
      <c r="D20300">
        <v>1</v>
      </c>
      <c r="E20300">
        <v>0</v>
      </c>
      <c r="F20300" s="1" t="s">
        <v>235</v>
      </c>
      <c r="G20300" s="1" t="s">
        <v>18823</v>
      </c>
      <c r="H20300">
        <v>0</v>
      </c>
      <c r="J20300" s="1" t="s">
        <v>25</v>
      </c>
      <c r="K20300" s="2">
        <v>44175</v>
      </c>
      <c r="L20300" s="2" t="s">
        <v>25</v>
      </c>
      <c r="N20300" s="1" t="s">
        <v>28</v>
      </c>
      <c r="O20300">
        <v>0</v>
      </c>
      <c r="P20300">
        <v>0</v>
      </c>
      <c r="Q20300">
        <v>0</v>
      </c>
      <c r="R20300">
        <v>1</v>
      </c>
      <c r="U20300" s="1" t="s">
        <v>235</v>
      </c>
      <c r="V20300" s="1" t="s">
        <v>17995</v>
      </c>
      <c r="W20300" s="1" t="s">
        <v>18237</v>
      </c>
      <c r="X20300" s="1" t="s">
        <v>18061</v>
      </c>
      <c r="Y20300">
        <v>1479</v>
      </c>
    </row>
    <row r="20301" spans="1:25" x14ac:dyDescent="0.3">
      <c r="A20301">
        <v>368649</v>
      </c>
      <c r="B20301">
        <v>100692</v>
      </c>
      <c r="C20301" s="1" t="s">
        <v>14726</v>
      </c>
      <c r="D20301">
        <v>1</v>
      </c>
      <c r="E20301">
        <v>0</v>
      </c>
      <c r="F20301" s="1" t="s">
        <v>235</v>
      </c>
      <c r="G20301" s="1" t="s">
        <v>18823</v>
      </c>
      <c r="H20301">
        <v>0</v>
      </c>
      <c r="J20301" s="1" t="s">
        <v>25</v>
      </c>
      <c r="K20301" s="2">
        <v>44175</v>
      </c>
      <c r="L20301" s="2" t="s">
        <v>25</v>
      </c>
      <c r="N20301" s="1" t="s">
        <v>28</v>
      </c>
      <c r="O20301">
        <v>0</v>
      </c>
      <c r="P20301">
        <v>0</v>
      </c>
      <c r="Q20301">
        <v>0</v>
      </c>
      <c r="R20301">
        <v>1</v>
      </c>
      <c r="U20301" s="1" t="s">
        <v>235</v>
      </c>
      <c r="V20301" s="1" t="s">
        <v>17995</v>
      </c>
      <c r="W20301" s="1" t="s">
        <v>18244</v>
      </c>
      <c r="X20301" s="1" t="s">
        <v>9797</v>
      </c>
      <c r="Y20301">
        <v>674.99</v>
      </c>
    </row>
    <row r="20302" spans="1:25" x14ac:dyDescent="0.3">
      <c r="A20302">
        <v>368649</v>
      </c>
      <c r="B20302">
        <v>100692</v>
      </c>
      <c r="C20302" s="1" t="s">
        <v>14726</v>
      </c>
      <c r="D20302">
        <v>1</v>
      </c>
      <c r="E20302">
        <v>0</v>
      </c>
      <c r="F20302" s="1" t="s">
        <v>235</v>
      </c>
      <c r="G20302" s="1" t="s">
        <v>18823</v>
      </c>
      <c r="H20302">
        <v>0</v>
      </c>
      <c r="J20302" s="1" t="s">
        <v>25</v>
      </c>
      <c r="K20302" s="2">
        <v>44175</v>
      </c>
      <c r="L20302" s="2" t="s">
        <v>25</v>
      </c>
      <c r="N20302" s="1" t="s">
        <v>28</v>
      </c>
      <c r="O20302">
        <v>0</v>
      </c>
      <c r="P20302">
        <v>0</v>
      </c>
      <c r="Q20302">
        <v>0</v>
      </c>
      <c r="R20302">
        <v>1</v>
      </c>
      <c r="U20302" s="1" t="s">
        <v>235</v>
      </c>
      <c r="V20302" s="1" t="s">
        <v>17995</v>
      </c>
      <c r="W20302" s="1" t="s">
        <v>18238</v>
      </c>
      <c r="X20302" s="1" t="s">
        <v>18064</v>
      </c>
      <c r="Y20302">
        <v>1278.99</v>
      </c>
    </row>
    <row r="20303" spans="1:25" x14ac:dyDescent="0.3">
      <c r="A20303">
        <v>368649</v>
      </c>
      <c r="B20303">
        <v>100692</v>
      </c>
      <c r="C20303" s="1" t="s">
        <v>14726</v>
      </c>
      <c r="D20303">
        <v>1</v>
      </c>
      <c r="E20303">
        <v>0</v>
      </c>
      <c r="F20303" s="1" t="s">
        <v>235</v>
      </c>
      <c r="G20303" s="1" t="s">
        <v>18823</v>
      </c>
      <c r="H20303">
        <v>0</v>
      </c>
      <c r="J20303" s="1" t="s">
        <v>25</v>
      </c>
      <c r="K20303" s="2">
        <v>44175</v>
      </c>
      <c r="L20303" s="2" t="s">
        <v>25</v>
      </c>
      <c r="N20303" s="1" t="s">
        <v>28</v>
      </c>
      <c r="O20303">
        <v>0</v>
      </c>
      <c r="P20303">
        <v>0</v>
      </c>
      <c r="Q20303">
        <v>0</v>
      </c>
      <c r="R20303">
        <v>1</v>
      </c>
      <c r="U20303" s="1" t="s">
        <v>235</v>
      </c>
      <c r="V20303" s="1" t="s">
        <v>17995</v>
      </c>
      <c r="W20303" s="1" t="s">
        <v>18239</v>
      </c>
      <c r="X20303" s="1" t="s">
        <v>18066</v>
      </c>
      <c r="Y20303">
        <v>1859</v>
      </c>
    </row>
    <row r="20304" spans="1:25" x14ac:dyDescent="0.3">
      <c r="A20304">
        <v>368649</v>
      </c>
      <c r="B20304">
        <v>100692</v>
      </c>
      <c r="C20304" s="1" t="s">
        <v>14726</v>
      </c>
      <c r="D20304">
        <v>1</v>
      </c>
      <c r="E20304">
        <v>0</v>
      </c>
      <c r="F20304" s="1" t="s">
        <v>235</v>
      </c>
      <c r="G20304" s="1" t="s">
        <v>18823</v>
      </c>
      <c r="H20304">
        <v>0</v>
      </c>
      <c r="J20304" s="1" t="s">
        <v>25</v>
      </c>
      <c r="K20304" s="2">
        <v>44175</v>
      </c>
      <c r="L20304" s="2" t="s">
        <v>25</v>
      </c>
      <c r="N20304" s="1" t="s">
        <v>28</v>
      </c>
      <c r="O20304">
        <v>0</v>
      </c>
      <c r="P20304">
        <v>0</v>
      </c>
      <c r="Q20304">
        <v>0</v>
      </c>
      <c r="R20304">
        <v>1</v>
      </c>
      <c r="U20304" s="1" t="s">
        <v>235</v>
      </c>
      <c r="V20304" s="1" t="s">
        <v>17995</v>
      </c>
      <c r="W20304" s="1" t="s">
        <v>18240</v>
      </c>
      <c r="X20304" s="1" t="s">
        <v>18068</v>
      </c>
      <c r="Y20304">
        <v>1055</v>
      </c>
    </row>
    <row r="20305" spans="1:25" x14ac:dyDescent="0.3">
      <c r="A20305">
        <v>368649</v>
      </c>
      <c r="B20305">
        <v>100692</v>
      </c>
      <c r="C20305" s="1" t="s">
        <v>14726</v>
      </c>
      <c r="D20305">
        <v>1</v>
      </c>
      <c r="E20305">
        <v>0</v>
      </c>
      <c r="F20305" s="1" t="s">
        <v>235</v>
      </c>
      <c r="G20305" s="1" t="s">
        <v>18823</v>
      </c>
      <c r="H20305">
        <v>0</v>
      </c>
      <c r="J20305" s="1" t="s">
        <v>25</v>
      </c>
      <c r="K20305" s="2">
        <v>44175</v>
      </c>
      <c r="L20305" s="2" t="s">
        <v>25</v>
      </c>
      <c r="N20305" s="1" t="s">
        <v>28</v>
      </c>
      <c r="O20305">
        <v>0</v>
      </c>
      <c r="P20305">
        <v>0</v>
      </c>
      <c r="Q20305">
        <v>0</v>
      </c>
      <c r="R20305">
        <v>1</v>
      </c>
      <c r="U20305" s="1" t="s">
        <v>235</v>
      </c>
      <c r="V20305" s="1" t="s">
        <v>17995</v>
      </c>
      <c r="W20305" s="1" t="s">
        <v>18241</v>
      </c>
      <c r="X20305" s="1" t="s">
        <v>18070</v>
      </c>
      <c r="Y20305">
        <v>1089</v>
      </c>
    </row>
    <row r="20306" spans="1:25" x14ac:dyDescent="0.3">
      <c r="A20306">
        <v>368649</v>
      </c>
      <c r="B20306">
        <v>100692</v>
      </c>
      <c r="C20306" s="1" t="s">
        <v>14726</v>
      </c>
      <c r="D20306">
        <v>1</v>
      </c>
      <c r="E20306">
        <v>0</v>
      </c>
      <c r="F20306" s="1" t="s">
        <v>235</v>
      </c>
      <c r="G20306" s="1" t="s">
        <v>18823</v>
      </c>
      <c r="H20306">
        <v>0</v>
      </c>
      <c r="J20306" s="1" t="s">
        <v>25</v>
      </c>
      <c r="K20306" s="2">
        <v>44175</v>
      </c>
      <c r="L20306" s="2" t="s">
        <v>25</v>
      </c>
      <c r="N20306" s="1" t="s">
        <v>28</v>
      </c>
      <c r="O20306">
        <v>0</v>
      </c>
      <c r="P20306">
        <v>0</v>
      </c>
      <c r="Q20306">
        <v>0</v>
      </c>
      <c r="R20306">
        <v>1</v>
      </c>
      <c r="U20306" s="1" t="s">
        <v>235</v>
      </c>
      <c r="V20306" s="1" t="s">
        <v>17995</v>
      </c>
      <c r="W20306" s="1" t="s">
        <v>18242</v>
      </c>
      <c r="X20306" s="1" t="s">
        <v>18072</v>
      </c>
      <c r="Y20306">
        <v>1669.01</v>
      </c>
    </row>
    <row r="20307" spans="1:25" x14ac:dyDescent="0.3">
      <c r="A20307">
        <v>368649</v>
      </c>
      <c r="B20307">
        <v>100692</v>
      </c>
      <c r="C20307" s="1" t="s">
        <v>14726</v>
      </c>
      <c r="D20307">
        <v>1</v>
      </c>
      <c r="E20307">
        <v>0</v>
      </c>
      <c r="F20307" s="1" t="s">
        <v>235</v>
      </c>
      <c r="G20307" s="1" t="s">
        <v>18823</v>
      </c>
      <c r="H20307">
        <v>0</v>
      </c>
      <c r="J20307" s="1" t="s">
        <v>25</v>
      </c>
      <c r="K20307" s="2">
        <v>44175</v>
      </c>
      <c r="L20307" s="2" t="s">
        <v>25</v>
      </c>
      <c r="N20307" s="1" t="s">
        <v>28</v>
      </c>
      <c r="O20307">
        <v>0</v>
      </c>
      <c r="P20307">
        <v>0</v>
      </c>
      <c r="Q20307">
        <v>0</v>
      </c>
      <c r="R20307">
        <v>1</v>
      </c>
      <c r="U20307" s="1" t="s">
        <v>235</v>
      </c>
      <c r="V20307" s="1" t="s">
        <v>17995</v>
      </c>
      <c r="W20307" s="1" t="s">
        <v>18243</v>
      </c>
      <c r="X20307" s="1" t="s">
        <v>18074</v>
      </c>
      <c r="Y20307">
        <v>865</v>
      </c>
    </row>
    <row r="20308" spans="1:25" x14ac:dyDescent="0.3">
      <c r="A20308">
        <v>368649</v>
      </c>
      <c r="B20308">
        <v>100692</v>
      </c>
      <c r="C20308" s="1" t="s">
        <v>14726</v>
      </c>
      <c r="D20308">
        <v>1</v>
      </c>
      <c r="E20308">
        <v>0</v>
      </c>
      <c r="F20308" s="1" t="s">
        <v>235</v>
      </c>
      <c r="G20308" s="1" t="s">
        <v>18823</v>
      </c>
      <c r="H20308">
        <v>0</v>
      </c>
      <c r="J20308" s="1" t="s">
        <v>25</v>
      </c>
      <c r="K20308" s="2">
        <v>44175</v>
      </c>
      <c r="L20308" s="2" t="s">
        <v>25</v>
      </c>
      <c r="N20308" s="1" t="s">
        <v>28</v>
      </c>
      <c r="O20308">
        <v>0</v>
      </c>
      <c r="P20308">
        <v>0</v>
      </c>
      <c r="Q20308">
        <v>0</v>
      </c>
      <c r="R20308">
        <v>1</v>
      </c>
      <c r="U20308" s="1" t="s">
        <v>235</v>
      </c>
      <c r="V20308" s="1" t="s">
        <v>17995</v>
      </c>
      <c r="W20308" s="1" t="s">
        <v>18057</v>
      </c>
      <c r="X20308" s="1" t="s">
        <v>10805</v>
      </c>
      <c r="Y20308">
        <v>549</v>
      </c>
    </row>
    <row r="20309" spans="1:25" x14ac:dyDescent="0.3">
      <c r="A20309">
        <v>368649</v>
      </c>
      <c r="B20309">
        <v>100692</v>
      </c>
      <c r="C20309" s="1" t="s">
        <v>14726</v>
      </c>
      <c r="D20309">
        <v>1</v>
      </c>
      <c r="E20309">
        <v>0</v>
      </c>
      <c r="F20309" s="1" t="s">
        <v>235</v>
      </c>
      <c r="G20309" s="1" t="s">
        <v>18823</v>
      </c>
      <c r="H20309">
        <v>0</v>
      </c>
      <c r="J20309" s="1" t="s">
        <v>25</v>
      </c>
      <c r="K20309" s="2">
        <v>44175</v>
      </c>
      <c r="L20309" s="2" t="s">
        <v>25</v>
      </c>
      <c r="N20309" s="1" t="s">
        <v>28</v>
      </c>
      <c r="O20309">
        <v>0</v>
      </c>
      <c r="P20309">
        <v>0</v>
      </c>
      <c r="Q20309">
        <v>0</v>
      </c>
      <c r="R20309">
        <v>1</v>
      </c>
      <c r="U20309" s="1" t="s">
        <v>235</v>
      </c>
      <c r="V20309" s="1" t="s">
        <v>18046</v>
      </c>
      <c r="W20309" s="1" t="s">
        <v>18207</v>
      </c>
      <c r="X20309" s="1" t="s">
        <v>18208</v>
      </c>
      <c r="Y20309">
        <v>683.32</v>
      </c>
    </row>
    <row r="20310" spans="1:25" x14ac:dyDescent="0.3">
      <c r="A20310">
        <v>368649</v>
      </c>
      <c r="B20310">
        <v>100692</v>
      </c>
      <c r="C20310" s="1" t="s">
        <v>14726</v>
      </c>
      <c r="D20310">
        <v>1</v>
      </c>
      <c r="E20310">
        <v>0</v>
      </c>
      <c r="F20310" s="1" t="s">
        <v>235</v>
      </c>
      <c r="G20310" s="1" t="s">
        <v>18823</v>
      </c>
      <c r="H20310">
        <v>0</v>
      </c>
      <c r="J20310" s="1" t="s">
        <v>25</v>
      </c>
      <c r="K20310" s="2">
        <v>44175</v>
      </c>
      <c r="L20310" s="2" t="s">
        <v>25</v>
      </c>
      <c r="N20310" s="1" t="s">
        <v>28</v>
      </c>
      <c r="O20310">
        <v>0</v>
      </c>
      <c r="P20310">
        <v>0</v>
      </c>
      <c r="Q20310">
        <v>0</v>
      </c>
      <c r="R20310">
        <v>1</v>
      </c>
      <c r="U20310" s="1" t="s">
        <v>235</v>
      </c>
      <c r="V20310" s="1" t="s">
        <v>18046</v>
      </c>
      <c r="W20310" s="1" t="s">
        <v>18207</v>
      </c>
      <c r="X20310" s="1" t="s">
        <v>18209</v>
      </c>
      <c r="Y20310">
        <v>898.94</v>
      </c>
    </row>
    <row r="20311" spans="1:25" x14ac:dyDescent="0.3">
      <c r="A20311">
        <v>368649</v>
      </c>
      <c r="B20311">
        <v>100692</v>
      </c>
      <c r="C20311" s="1" t="s">
        <v>14726</v>
      </c>
      <c r="D20311">
        <v>1</v>
      </c>
      <c r="E20311">
        <v>0</v>
      </c>
      <c r="F20311" s="1" t="s">
        <v>235</v>
      </c>
      <c r="G20311" s="1" t="s">
        <v>18823</v>
      </c>
      <c r="H20311">
        <v>0</v>
      </c>
      <c r="J20311" s="1" t="s">
        <v>25</v>
      </c>
      <c r="K20311" s="2">
        <v>44175</v>
      </c>
      <c r="L20311" s="2" t="s">
        <v>25</v>
      </c>
      <c r="N20311" s="1" t="s">
        <v>28</v>
      </c>
      <c r="O20311">
        <v>0</v>
      </c>
      <c r="P20311">
        <v>0</v>
      </c>
      <c r="Q20311">
        <v>0</v>
      </c>
      <c r="R20311">
        <v>1</v>
      </c>
      <c r="U20311" s="1" t="s">
        <v>235</v>
      </c>
      <c r="V20311" s="1" t="s">
        <v>18046</v>
      </c>
      <c r="W20311" s="1" t="s">
        <v>18047</v>
      </c>
      <c r="X20311" s="1" t="s">
        <v>18048</v>
      </c>
      <c r="Y20311">
        <v>665.99</v>
      </c>
    </row>
    <row r="20312" spans="1:25" x14ac:dyDescent="0.3">
      <c r="A20312">
        <v>368649</v>
      </c>
      <c r="B20312">
        <v>100692</v>
      </c>
      <c r="C20312" s="1" t="s">
        <v>14726</v>
      </c>
      <c r="D20312">
        <v>1</v>
      </c>
      <c r="E20312">
        <v>0</v>
      </c>
      <c r="F20312" s="1" t="s">
        <v>235</v>
      </c>
      <c r="G20312" s="1" t="s">
        <v>18823</v>
      </c>
      <c r="H20312">
        <v>0</v>
      </c>
      <c r="J20312" s="1" t="s">
        <v>25</v>
      </c>
      <c r="K20312" s="2">
        <v>44175</v>
      </c>
      <c r="L20312" s="2" t="s">
        <v>25</v>
      </c>
      <c r="N20312" s="1" t="s">
        <v>28</v>
      </c>
      <c r="O20312">
        <v>0</v>
      </c>
      <c r="P20312">
        <v>0</v>
      </c>
      <c r="Q20312">
        <v>0</v>
      </c>
      <c r="R20312">
        <v>1</v>
      </c>
      <c r="U20312" s="1" t="s">
        <v>235</v>
      </c>
      <c r="V20312" s="1" t="s">
        <v>18046</v>
      </c>
      <c r="W20312" s="1" t="s">
        <v>18047</v>
      </c>
      <c r="X20312" s="1" t="s">
        <v>18049</v>
      </c>
      <c r="Y20312">
        <v>946.14</v>
      </c>
    </row>
    <row r="20313" spans="1:25" x14ac:dyDescent="0.3">
      <c r="A20313">
        <v>368649</v>
      </c>
      <c r="B20313">
        <v>100692</v>
      </c>
      <c r="C20313" s="1" t="s">
        <v>14726</v>
      </c>
      <c r="D20313">
        <v>1</v>
      </c>
      <c r="E20313">
        <v>0</v>
      </c>
      <c r="F20313" s="1" t="s">
        <v>235</v>
      </c>
      <c r="G20313" s="1" t="s">
        <v>18823</v>
      </c>
      <c r="H20313">
        <v>0</v>
      </c>
      <c r="J20313" s="1" t="s">
        <v>25</v>
      </c>
      <c r="K20313" s="2">
        <v>44175</v>
      </c>
      <c r="L20313" s="2" t="s">
        <v>25</v>
      </c>
      <c r="N20313" s="1" t="s">
        <v>28</v>
      </c>
      <c r="O20313">
        <v>0</v>
      </c>
      <c r="P20313">
        <v>0</v>
      </c>
      <c r="Q20313">
        <v>0</v>
      </c>
      <c r="R20313">
        <v>1</v>
      </c>
      <c r="U20313" s="1" t="s">
        <v>235</v>
      </c>
      <c r="V20313" s="1" t="s">
        <v>18046</v>
      </c>
      <c r="W20313" s="1" t="s">
        <v>18050</v>
      </c>
      <c r="X20313" s="1" t="s">
        <v>18051</v>
      </c>
      <c r="Y20313">
        <v>584.47</v>
      </c>
    </row>
    <row r="20314" spans="1:25" x14ac:dyDescent="0.3">
      <c r="A20314">
        <v>368649</v>
      </c>
      <c r="B20314">
        <v>100692</v>
      </c>
      <c r="C20314" s="1" t="s">
        <v>14726</v>
      </c>
      <c r="D20314">
        <v>1</v>
      </c>
      <c r="E20314">
        <v>0</v>
      </c>
      <c r="F20314" s="1" t="s">
        <v>235</v>
      </c>
      <c r="G20314" s="1" t="s">
        <v>18823</v>
      </c>
      <c r="H20314">
        <v>0</v>
      </c>
      <c r="J20314" s="1" t="s">
        <v>25</v>
      </c>
      <c r="K20314" s="2">
        <v>44175</v>
      </c>
      <c r="L20314" s="2" t="s">
        <v>25</v>
      </c>
      <c r="N20314" s="1" t="s">
        <v>28</v>
      </c>
      <c r="O20314">
        <v>0</v>
      </c>
      <c r="P20314">
        <v>0</v>
      </c>
      <c r="Q20314">
        <v>0</v>
      </c>
      <c r="R20314">
        <v>1</v>
      </c>
      <c r="U20314" s="1" t="s">
        <v>235</v>
      </c>
      <c r="V20314" s="1" t="s">
        <v>18046</v>
      </c>
      <c r="W20314" s="1" t="s">
        <v>18050</v>
      </c>
      <c r="X20314" s="1" t="s">
        <v>18052</v>
      </c>
      <c r="Y20314">
        <v>775.76</v>
      </c>
    </row>
    <row r="20315" spans="1:25" x14ac:dyDescent="0.3">
      <c r="A20315">
        <v>368649</v>
      </c>
      <c r="B20315">
        <v>100692</v>
      </c>
      <c r="C20315" s="1" t="s">
        <v>14726</v>
      </c>
      <c r="D20315">
        <v>1</v>
      </c>
      <c r="E20315">
        <v>0</v>
      </c>
      <c r="F20315" s="1" t="s">
        <v>235</v>
      </c>
      <c r="G20315" s="1" t="s">
        <v>18823</v>
      </c>
      <c r="H20315">
        <v>0</v>
      </c>
      <c r="J20315" s="1" t="s">
        <v>25</v>
      </c>
      <c r="K20315" s="2">
        <v>44175</v>
      </c>
      <c r="L20315" s="2" t="s">
        <v>25</v>
      </c>
      <c r="N20315" s="1" t="s">
        <v>28</v>
      </c>
      <c r="O20315">
        <v>0</v>
      </c>
      <c r="P20315">
        <v>0</v>
      </c>
      <c r="Q20315">
        <v>0</v>
      </c>
      <c r="R20315">
        <v>1</v>
      </c>
      <c r="U20315" s="1" t="s">
        <v>235</v>
      </c>
      <c r="V20315" s="1" t="s">
        <v>18046</v>
      </c>
      <c r="W20315" s="1" t="s">
        <v>18050</v>
      </c>
      <c r="X20315" s="1" t="s">
        <v>18053</v>
      </c>
      <c r="Y20315">
        <v>831.77</v>
      </c>
    </row>
    <row r="20316" spans="1:25" x14ac:dyDescent="0.3">
      <c r="A20316">
        <v>368649</v>
      </c>
      <c r="B20316">
        <v>100692</v>
      </c>
      <c r="C20316" s="1" t="s">
        <v>14726</v>
      </c>
      <c r="D20316">
        <v>1</v>
      </c>
      <c r="E20316">
        <v>0</v>
      </c>
      <c r="F20316" s="1" t="s">
        <v>235</v>
      </c>
      <c r="G20316" s="1" t="s">
        <v>18823</v>
      </c>
      <c r="H20316">
        <v>0</v>
      </c>
      <c r="J20316" s="1" t="s">
        <v>25</v>
      </c>
      <c r="K20316" s="2">
        <v>44175</v>
      </c>
      <c r="L20316" s="2" t="s">
        <v>25</v>
      </c>
      <c r="N20316" s="1" t="s">
        <v>28</v>
      </c>
      <c r="O20316">
        <v>0</v>
      </c>
      <c r="P20316">
        <v>0</v>
      </c>
      <c r="Q20316">
        <v>0</v>
      </c>
      <c r="R20316">
        <v>1</v>
      </c>
      <c r="U20316" s="1" t="s">
        <v>235</v>
      </c>
      <c r="V20316" s="1" t="s">
        <v>18046</v>
      </c>
      <c r="W20316" s="1" t="s">
        <v>18050</v>
      </c>
      <c r="X20316" s="1" t="s">
        <v>18054</v>
      </c>
      <c r="Y20316">
        <v>969.01</v>
      </c>
    </row>
    <row r="20317" spans="1:25" x14ac:dyDescent="0.3">
      <c r="A20317">
        <v>368649</v>
      </c>
      <c r="B20317">
        <v>100692</v>
      </c>
      <c r="C20317" s="1" t="s">
        <v>14726</v>
      </c>
      <c r="D20317">
        <v>1</v>
      </c>
      <c r="E20317">
        <v>0</v>
      </c>
      <c r="F20317" s="1" t="s">
        <v>235</v>
      </c>
      <c r="G20317" s="1" t="s">
        <v>18823</v>
      </c>
      <c r="H20317">
        <v>0</v>
      </c>
      <c r="J20317" s="1" t="s">
        <v>25</v>
      </c>
      <c r="K20317" s="2">
        <v>44175</v>
      </c>
      <c r="L20317" s="2" t="s">
        <v>25</v>
      </c>
      <c r="N20317" s="1" t="s">
        <v>28</v>
      </c>
      <c r="O20317">
        <v>0</v>
      </c>
      <c r="P20317">
        <v>0</v>
      </c>
      <c r="Q20317">
        <v>0</v>
      </c>
      <c r="R20317">
        <v>1</v>
      </c>
      <c r="U20317" s="1" t="s">
        <v>235</v>
      </c>
      <c r="V20317" s="1" t="s">
        <v>18046</v>
      </c>
      <c r="W20317" s="1" t="s">
        <v>18050</v>
      </c>
      <c r="X20317" s="1" t="s">
        <v>18055</v>
      </c>
      <c r="Y20317">
        <v>1006.75</v>
      </c>
    </row>
    <row r="20318" spans="1:25" x14ac:dyDescent="0.3">
      <c r="A20318">
        <v>368649</v>
      </c>
      <c r="B20318">
        <v>100692</v>
      </c>
      <c r="C20318" s="1" t="s">
        <v>14726</v>
      </c>
      <c r="D20318">
        <v>1</v>
      </c>
      <c r="E20318">
        <v>0</v>
      </c>
      <c r="F20318" s="1" t="s">
        <v>235</v>
      </c>
      <c r="G20318" s="1" t="s">
        <v>18823</v>
      </c>
      <c r="H20318">
        <v>0</v>
      </c>
      <c r="J20318" s="1" t="s">
        <v>25</v>
      </c>
      <c r="K20318" s="2">
        <v>44175</v>
      </c>
      <c r="L20318" s="2" t="s">
        <v>25</v>
      </c>
      <c r="N20318" s="1" t="s">
        <v>28</v>
      </c>
      <c r="O20318">
        <v>0</v>
      </c>
      <c r="P20318">
        <v>0</v>
      </c>
      <c r="Q20318">
        <v>0</v>
      </c>
      <c r="R20318">
        <v>1</v>
      </c>
      <c r="U20318" s="1" t="s">
        <v>235</v>
      </c>
      <c r="V20318" s="1" t="s">
        <v>18046</v>
      </c>
      <c r="W20318" s="1" t="s">
        <v>18050</v>
      </c>
      <c r="X20318" s="1" t="s">
        <v>18056</v>
      </c>
      <c r="Y20318">
        <v>1251.95</v>
      </c>
    </row>
    <row r="20319" spans="1:25" x14ac:dyDescent="0.3">
      <c r="A20319">
        <v>368649</v>
      </c>
      <c r="B20319">
        <v>100692</v>
      </c>
      <c r="C20319" s="1" t="s">
        <v>14726</v>
      </c>
      <c r="D20319">
        <v>1</v>
      </c>
      <c r="E20319">
        <v>0</v>
      </c>
      <c r="F20319" s="1" t="s">
        <v>235</v>
      </c>
      <c r="G20319" s="1" t="s">
        <v>18823</v>
      </c>
      <c r="H20319">
        <v>0</v>
      </c>
      <c r="J20319" s="1" t="s">
        <v>25</v>
      </c>
      <c r="K20319" s="2">
        <v>44175</v>
      </c>
      <c r="L20319" s="2" t="s">
        <v>25</v>
      </c>
      <c r="N20319" s="1" t="s">
        <v>28</v>
      </c>
      <c r="O20319">
        <v>0</v>
      </c>
      <c r="P20319">
        <v>0</v>
      </c>
      <c r="Q20319">
        <v>0</v>
      </c>
      <c r="R20319">
        <v>1</v>
      </c>
      <c r="U20319" s="1" t="s">
        <v>235</v>
      </c>
      <c r="V20319" s="1" t="s">
        <v>18012</v>
      </c>
      <c r="W20319" s="1" t="s">
        <v>18269</v>
      </c>
      <c r="X20319" s="1" t="s">
        <v>18166</v>
      </c>
      <c r="Y20319">
        <v>498.1</v>
      </c>
    </row>
    <row r="20320" spans="1:25" x14ac:dyDescent="0.3">
      <c r="A20320">
        <v>368649</v>
      </c>
      <c r="B20320">
        <v>100692</v>
      </c>
      <c r="C20320" s="1" t="s">
        <v>14726</v>
      </c>
      <c r="D20320">
        <v>1</v>
      </c>
      <c r="E20320">
        <v>0</v>
      </c>
      <c r="F20320" s="1" t="s">
        <v>235</v>
      </c>
      <c r="G20320" s="1" t="s">
        <v>18823</v>
      </c>
      <c r="H20320">
        <v>0</v>
      </c>
      <c r="J20320" s="1" t="s">
        <v>25</v>
      </c>
      <c r="K20320" s="2">
        <v>44175</v>
      </c>
      <c r="L20320" s="2" t="s">
        <v>25</v>
      </c>
      <c r="N20320" s="1" t="s">
        <v>28</v>
      </c>
      <c r="O20320">
        <v>0</v>
      </c>
      <c r="P20320">
        <v>0</v>
      </c>
      <c r="Q20320">
        <v>0</v>
      </c>
      <c r="R20320">
        <v>1</v>
      </c>
      <c r="U20320" s="1" t="s">
        <v>235</v>
      </c>
      <c r="V20320" s="1" t="s">
        <v>18012</v>
      </c>
      <c r="W20320" s="1" t="s">
        <v>18392</v>
      </c>
      <c r="X20320" s="1" t="s">
        <v>18149</v>
      </c>
      <c r="Y20320">
        <v>1064.07</v>
      </c>
    </row>
    <row r="20321" spans="1:25" x14ac:dyDescent="0.3">
      <c r="A20321">
        <v>368649</v>
      </c>
      <c r="B20321">
        <v>100692</v>
      </c>
      <c r="C20321" s="1" t="s">
        <v>14726</v>
      </c>
      <c r="D20321">
        <v>1</v>
      </c>
      <c r="E20321">
        <v>0</v>
      </c>
      <c r="F20321" s="1" t="s">
        <v>235</v>
      </c>
      <c r="G20321" s="1" t="s">
        <v>18823</v>
      </c>
      <c r="H20321">
        <v>0</v>
      </c>
      <c r="J20321" s="1" t="s">
        <v>25</v>
      </c>
      <c r="K20321" s="2">
        <v>44175</v>
      </c>
      <c r="L20321" s="2" t="s">
        <v>25</v>
      </c>
      <c r="N20321" s="1" t="s">
        <v>28</v>
      </c>
      <c r="O20321">
        <v>0</v>
      </c>
      <c r="P20321">
        <v>0</v>
      </c>
      <c r="Q20321">
        <v>0</v>
      </c>
      <c r="R20321">
        <v>1</v>
      </c>
      <c r="U20321" s="1" t="s">
        <v>235</v>
      </c>
      <c r="V20321" s="1" t="s">
        <v>18012</v>
      </c>
      <c r="W20321" s="1" t="s">
        <v>18392</v>
      </c>
      <c r="X20321" s="1" t="s">
        <v>18171</v>
      </c>
      <c r="Y20321">
        <v>1367.58</v>
      </c>
    </row>
    <row r="20322" spans="1:25" x14ac:dyDescent="0.3">
      <c r="A20322">
        <v>368649</v>
      </c>
      <c r="B20322">
        <v>100692</v>
      </c>
      <c r="C20322" s="1" t="s">
        <v>14726</v>
      </c>
      <c r="D20322">
        <v>1</v>
      </c>
      <c r="E20322">
        <v>0</v>
      </c>
      <c r="F20322" s="1" t="s">
        <v>235</v>
      </c>
      <c r="G20322" s="1" t="s">
        <v>18823</v>
      </c>
      <c r="H20322">
        <v>0</v>
      </c>
      <c r="J20322" s="1" t="s">
        <v>25</v>
      </c>
      <c r="K20322" s="2">
        <v>44175</v>
      </c>
      <c r="L20322" s="2" t="s">
        <v>25</v>
      </c>
      <c r="N20322" s="1" t="s">
        <v>28</v>
      </c>
      <c r="O20322">
        <v>0</v>
      </c>
      <c r="P20322">
        <v>0</v>
      </c>
      <c r="Q20322">
        <v>0</v>
      </c>
      <c r="R20322">
        <v>1</v>
      </c>
      <c r="U20322" s="1" t="s">
        <v>235</v>
      </c>
      <c r="V20322" s="1" t="s">
        <v>18012</v>
      </c>
      <c r="W20322" s="1" t="s">
        <v>18404</v>
      </c>
      <c r="X20322" s="1" t="s">
        <v>18168</v>
      </c>
      <c r="Y20322">
        <v>2945.51</v>
      </c>
    </row>
    <row r="20323" spans="1:25" x14ac:dyDescent="0.3">
      <c r="A20323">
        <v>368649</v>
      </c>
      <c r="B20323">
        <v>100692</v>
      </c>
      <c r="C20323" s="1" t="s">
        <v>14726</v>
      </c>
      <c r="D20323">
        <v>1</v>
      </c>
      <c r="E20323">
        <v>0</v>
      </c>
      <c r="F20323" s="1" t="s">
        <v>235</v>
      </c>
      <c r="G20323" s="1" t="s">
        <v>18823</v>
      </c>
      <c r="H20323">
        <v>0</v>
      </c>
      <c r="J20323" s="1" t="s">
        <v>25</v>
      </c>
      <c r="K20323" s="2">
        <v>44175</v>
      </c>
      <c r="L20323" s="2" t="s">
        <v>25</v>
      </c>
      <c r="N20323" s="1" t="s">
        <v>28</v>
      </c>
      <c r="O20323">
        <v>0</v>
      </c>
      <c r="P20323">
        <v>0</v>
      </c>
      <c r="Q20323">
        <v>0</v>
      </c>
      <c r="R20323">
        <v>1</v>
      </c>
      <c r="U20323" s="1" t="s">
        <v>235</v>
      </c>
      <c r="V20323" s="1" t="s">
        <v>18012</v>
      </c>
      <c r="W20323" s="1" t="s">
        <v>18273</v>
      </c>
      <c r="X20323" s="1" t="s">
        <v>18014</v>
      </c>
      <c r="Y20323">
        <v>876.66</v>
      </c>
    </row>
    <row r="20324" spans="1:25" x14ac:dyDescent="0.3">
      <c r="A20324">
        <v>368649</v>
      </c>
      <c r="B20324">
        <v>100692</v>
      </c>
      <c r="C20324" s="1" t="s">
        <v>14726</v>
      </c>
      <c r="D20324">
        <v>1</v>
      </c>
      <c r="E20324">
        <v>0</v>
      </c>
      <c r="F20324" s="1" t="s">
        <v>235</v>
      </c>
      <c r="G20324" s="1" t="s">
        <v>18823</v>
      </c>
      <c r="H20324">
        <v>0</v>
      </c>
      <c r="J20324" s="1" t="s">
        <v>25</v>
      </c>
      <c r="K20324" s="2">
        <v>44175</v>
      </c>
      <c r="L20324" s="2" t="s">
        <v>25</v>
      </c>
      <c r="N20324" s="1" t="s">
        <v>28</v>
      </c>
      <c r="O20324">
        <v>0</v>
      </c>
      <c r="P20324">
        <v>0</v>
      </c>
      <c r="Q20324">
        <v>0</v>
      </c>
      <c r="R20324">
        <v>1</v>
      </c>
      <c r="U20324" s="1" t="s">
        <v>235</v>
      </c>
      <c r="V20324" s="1" t="s">
        <v>18012</v>
      </c>
      <c r="W20324" s="1" t="s">
        <v>18393</v>
      </c>
      <c r="X20324" s="1" t="s">
        <v>18176</v>
      </c>
      <c r="Y20324">
        <v>1624.57</v>
      </c>
    </row>
    <row r="20325" spans="1:25" x14ac:dyDescent="0.3">
      <c r="A20325">
        <v>368649</v>
      </c>
      <c r="B20325">
        <v>100692</v>
      </c>
      <c r="C20325" s="1" t="s">
        <v>14726</v>
      </c>
      <c r="D20325">
        <v>1</v>
      </c>
      <c r="E20325">
        <v>0</v>
      </c>
      <c r="F20325" s="1" t="s">
        <v>235</v>
      </c>
      <c r="G20325" s="1" t="s">
        <v>18823</v>
      </c>
      <c r="H20325">
        <v>0</v>
      </c>
      <c r="J20325" s="1" t="s">
        <v>25</v>
      </c>
      <c r="K20325" s="2">
        <v>44175</v>
      </c>
      <c r="L20325" s="2" t="s">
        <v>25</v>
      </c>
      <c r="N20325" s="1" t="s">
        <v>28</v>
      </c>
      <c r="O20325">
        <v>0</v>
      </c>
      <c r="P20325">
        <v>0</v>
      </c>
      <c r="Q20325">
        <v>0</v>
      </c>
      <c r="R20325">
        <v>1</v>
      </c>
      <c r="U20325" s="1" t="s">
        <v>235</v>
      </c>
      <c r="V20325" s="1" t="s">
        <v>18012</v>
      </c>
      <c r="W20325" s="1" t="s">
        <v>18405</v>
      </c>
      <c r="X20325" s="1" t="s">
        <v>18174</v>
      </c>
      <c r="Y20325">
        <v>4707.01</v>
      </c>
    </row>
    <row r="20326" spans="1:25" x14ac:dyDescent="0.3">
      <c r="A20326">
        <v>368649</v>
      </c>
      <c r="B20326">
        <v>100692</v>
      </c>
      <c r="C20326" s="1" t="s">
        <v>14726</v>
      </c>
      <c r="D20326">
        <v>1</v>
      </c>
      <c r="E20326">
        <v>0</v>
      </c>
      <c r="F20326" s="1" t="s">
        <v>235</v>
      </c>
      <c r="G20326" s="1" t="s">
        <v>18823</v>
      </c>
      <c r="H20326">
        <v>0</v>
      </c>
      <c r="J20326" s="1" t="s">
        <v>25</v>
      </c>
      <c r="K20326" s="2">
        <v>44175</v>
      </c>
      <c r="L20326" s="2" t="s">
        <v>25</v>
      </c>
      <c r="N20326" s="1" t="s">
        <v>28</v>
      </c>
      <c r="O20326">
        <v>0</v>
      </c>
      <c r="P20326">
        <v>0</v>
      </c>
      <c r="Q20326">
        <v>0</v>
      </c>
      <c r="R20326">
        <v>1</v>
      </c>
      <c r="U20326" s="1" t="s">
        <v>235</v>
      </c>
      <c r="V20326" s="1" t="s">
        <v>18012</v>
      </c>
      <c r="W20326" s="1" t="s">
        <v>18276</v>
      </c>
      <c r="X20326" s="1" t="s">
        <v>18178</v>
      </c>
      <c r="Y20326">
        <v>1368.38</v>
      </c>
    </row>
    <row r="20327" spans="1:25" x14ac:dyDescent="0.3">
      <c r="A20327">
        <v>368649</v>
      </c>
      <c r="B20327">
        <v>100692</v>
      </c>
      <c r="C20327" s="1" t="s">
        <v>14726</v>
      </c>
      <c r="D20327">
        <v>1</v>
      </c>
      <c r="E20327">
        <v>0</v>
      </c>
      <c r="F20327" s="1" t="s">
        <v>235</v>
      </c>
      <c r="G20327" s="1" t="s">
        <v>18823</v>
      </c>
      <c r="H20327">
        <v>0</v>
      </c>
      <c r="J20327" s="1" t="s">
        <v>25</v>
      </c>
      <c r="K20327" s="2">
        <v>44175</v>
      </c>
      <c r="L20327" s="2" t="s">
        <v>25</v>
      </c>
      <c r="N20327" s="1" t="s">
        <v>28</v>
      </c>
      <c r="O20327">
        <v>0</v>
      </c>
      <c r="P20327">
        <v>0</v>
      </c>
      <c r="Q20327">
        <v>0</v>
      </c>
      <c r="R20327">
        <v>1</v>
      </c>
      <c r="U20327" s="1" t="s">
        <v>235</v>
      </c>
      <c r="V20327" s="1" t="s">
        <v>18012</v>
      </c>
      <c r="W20327" s="1" t="s">
        <v>18277</v>
      </c>
      <c r="X20327" s="1" t="s">
        <v>18180</v>
      </c>
      <c r="Y20327">
        <v>1289</v>
      </c>
    </row>
    <row r="20328" spans="1:25" x14ac:dyDescent="0.3">
      <c r="A20328">
        <v>368649</v>
      </c>
      <c r="B20328">
        <v>100692</v>
      </c>
      <c r="C20328" s="1" t="s">
        <v>14726</v>
      </c>
      <c r="D20328">
        <v>1</v>
      </c>
      <c r="E20328">
        <v>0</v>
      </c>
      <c r="F20328" s="1" t="s">
        <v>235</v>
      </c>
      <c r="G20328" s="1" t="s">
        <v>18823</v>
      </c>
      <c r="H20328">
        <v>0</v>
      </c>
      <c r="J20328" s="1" t="s">
        <v>25</v>
      </c>
      <c r="K20328" s="2">
        <v>44175</v>
      </c>
      <c r="L20328" s="2" t="s">
        <v>25</v>
      </c>
      <c r="N20328" s="1" t="s">
        <v>28</v>
      </c>
      <c r="O20328">
        <v>0</v>
      </c>
      <c r="P20328">
        <v>0</v>
      </c>
      <c r="Q20328">
        <v>0</v>
      </c>
      <c r="R20328">
        <v>1</v>
      </c>
      <c r="U20328" s="1" t="s">
        <v>235</v>
      </c>
      <c r="V20328" s="1" t="s">
        <v>18012</v>
      </c>
      <c r="W20328" s="1" t="s">
        <v>18494</v>
      </c>
      <c r="X20328" s="1" t="s">
        <v>18495</v>
      </c>
      <c r="Y20328">
        <v>1733.94</v>
      </c>
    </row>
    <row r="20329" spans="1:25" x14ac:dyDescent="0.3">
      <c r="A20329">
        <v>368649</v>
      </c>
      <c r="B20329">
        <v>100692</v>
      </c>
      <c r="C20329" s="1" t="s">
        <v>14726</v>
      </c>
      <c r="D20329">
        <v>1</v>
      </c>
      <c r="E20329">
        <v>0</v>
      </c>
      <c r="F20329" s="1" t="s">
        <v>235</v>
      </c>
      <c r="G20329" s="1" t="s">
        <v>18823</v>
      </c>
      <c r="H20329">
        <v>0</v>
      </c>
      <c r="J20329" s="1" t="s">
        <v>25</v>
      </c>
      <c r="K20329" s="2">
        <v>44175</v>
      </c>
      <c r="L20329" s="2" t="s">
        <v>25</v>
      </c>
      <c r="N20329" s="1" t="s">
        <v>28</v>
      </c>
      <c r="O20329">
        <v>0</v>
      </c>
      <c r="P20329">
        <v>0</v>
      </c>
      <c r="Q20329">
        <v>0</v>
      </c>
      <c r="R20329">
        <v>1</v>
      </c>
      <c r="U20329" s="1" t="s">
        <v>235</v>
      </c>
      <c r="V20329" s="1" t="s">
        <v>18012</v>
      </c>
      <c r="W20329" s="1" t="s">
        <v>18278</v>
      </c>
      <c r="X20329" s="1" t="s">
        <v>18182</v>
      </c>
      <c r="Y20329">
        <v>1533.95</v>
      </c>
    </row>
    <row r="20330" spans="1:25" x14ac:dyDescent="0.3">
      <c r="A20330">
        <v>368649</v>
      </c>
      <c r="B20330">
        <v>100692</v>
      </c>
      <c r="C20330" s="1" t="s">
        <v>14726</v>
      </c>
      <c r="D20330">
        <v>1</v>
      </c>
      <c r="E20330">
        <v>0</v>
      </c>
      <c r="F20330" s="1" t="s">
        <v>235</v>
      </c>
      <c r="G20330" s="1" t="s">
        <v>18823</v>
      </c>
      <c r="H20330">
        <v>0</v>
      </c>
      <c r="J20330" s="1" t="s">
        <v>25</v>
      </c>
      <c r="K20330" s="2">
        <v>44175</v>
      </c>
      <c r="L20330" s="2" t="s">
        <v>25</v>
      </c>
      <c r="N20330" s="1" t="s">
        <v>28</v>
      </c>
      <c r="O20330">
        <v>0</v>
      </c>
      <c r="P20330">
        <v>0</v>
      </c>
      <c r="Q20330">
        <v>0</v>
      </c>
      <c r="R20330">
        <v>1</v>
      </c>
      <c r="U20330" s="1" t="s">
        <v>235</v>
      </c>
      <c r="V20330" s="1" t="s">
        <v>18012</v>
      </c>
      <c r="W20330" s="1" t="s">
        <v>18279</v>
      </c>
      <c r="X20330" s="1" t="s">
        <v>18184</v>
      </c>
      <c r="Y20330">
        <v>1353.08</v>
      </c>
    </row>
    <row r="20331" spans="1:25" x14ac:dyDescent="0.3">
      <c r="A20331">
        <v>368649</v>
      </c>
      <c r="B20331">
        <v>100692</v>
      </c>
      <c r="C20331" s="1" t="s">
        <v>14726</v>
      </c>
      <c r="D20331">
        <v>1</v>
      </c>
      <c r="E20331">
        <v>0</v>
      </c>
      <c r="F20331" s="1" t="s">
        <v>235</v>
      </c>
      <c r="G20331" s="1" t="s">
        <v>18823</v>
      </c>
      <c r="H20331">
        <v>0</v>
      </c>
      <c r="J20331" s="1" t="s">
        <v>25</v>
      </c>
      <c r="K20331" s="2">
        <v>44175</v>
      </c>
      <c r="L20331" s="2" t="s">
        <v>25</v>
      </c>
      <c r="N20331" s="1" t="s">
        <v>28</v>
      </c>
      <c r="O20331">
        <v>0</v>
      </c>
      <c r="P20331">
        <v>0</v>
      </c>
      <c r="Q20331">
        <v>0</v>
      </c>
      <c r="R20331">
        <v>1</v>
      </c>
      <c r="U20331" s="1" t="s">
        <v>235</v>
      </c>
      <c r="V20331" s="1" t="s">
        <v>18012</v>
      </c>
      <c r="W20331" s="1" t="s">
        <v>18280</v>
      </c>
      <c r="X20331" s="1" t="s">
        <v>18186</v>
      </c>
      <c r="Y20331">
        <v>759.89</v>
      </c>
    </row>
    <row r="20332" spans="1:25" x14ac:dyDescent="0.3">
      <c r="A20332">
        <v>368649</v>
      </c>
      <c r="B20332">
        <v>100692</v>
      </c>
      <c r="C20332" s="1" t="s">
        <v>14726</v>
      </c>
      <c r="D20332">
        <v>1</v>
      </c>
      <c r="E20332">
        <v>0</v>
      </c>
      <c r="F20332" s="1" t="s">
        <v>235</v>
      </c>
      <c r="G20332" s="1" t="s">
        <v>18823</v>
      </c>
      <c r="H20332">
        <v>0</v>
      </c>
      <c r="J20332" s="1" t="s">
        <v>25</v>
      </c>
      <c r="K20332" s="2">
        <v>44175</v>
      </c>
      <c r="L20332" s="2" t="s">
        <v>25</v>
      </c>
      <c r="N20332" s="1" t="s">
        <v>28</v>
      </c>
      <c r="O20332">
        <v>0</v>
      </c>
      <c r="P20332">
        <v>0</v>
      </c>
      <c r="Q20332">
        <v>0</v>
      </c>
      <c r="R20332">
        <v>1</v>
      </c>
      <c r="U20332" s="1" t="s">
        <v>235</v>
      </c>
      <c r="V20332" s="1" t="s">
        <v>18012</v>
      </c>
      <c r="W20332" s="1" t="s">
        <v>18281</v>
      </c>
      <c r="X20332" s="1" t="s">
        <v>3525</v>
      </c>
      <c r="Y20332">
        <v>475</v>
      </c>
    </row>
    <row r="20333" spans="1:25" x14ac:dyDescent="0.3">
      <c r="A20333">
        <v>368649</v>
      </c>
      <c r="B20333">
        <v>100692</v>
      </c>
      <c r="C20333" s="1" t="s">
        <v>14726</v>
      </c>
      <c r="D20333">
        <v>1</v>
      </c>
      <c r="E20333">
        <v>0</v>
      </c>
      <c r="F20333" s="1" t="s">
        <v>235</v>
      </c>
      <c r="G20333" s="1" t="s">
        <v>18823</v>
      </c>
      <c r="H20333">
        <v>0</v>
      </c>
      <c r="J20333" s="1" t="s">
        <v>25</v>
      </c>
      <c r="K20333" s="2">
        <v>44175</v>
      </c>
      <c r="L20333" s="2" t="s">
        <v>25</v>
      </c>
      <c r="N20333" s="1" t="s">
        <v>28</v>
      </c>
      <c r="O20333">
        <v>0</v>
      </c>
      <c r="P20333">
        <v>0</v>
      </c>
      <c r="Q20333">
        <v>0</v>
      </c>
      <c r="R20333">
        <v>1</v>
      </c>
      <c r="U20333" s="1" t="s">
        <v>235</v>
      </c>
      <c r="V20333" s="1" t="s">
        <v>18012</v>
      </c>
      <c r="W20333" s="1" t="s">
        <v>18394</v>
      </c>
      <c r="X20333" s="1" t="s">
        <v>18191</v>
      </c>
      <c r="Y20333">
        <v>1686.23</v>
      </c>
    </row>
    <row r="20334" spans="1:25" x14ac:dyDescent="0.3">
      <c r="A20334">
        <v>368649</v>
      </c>
      <c r="B20334">
        <v>100692</v>
      </c>
      <c r="C20334" s="1" t="s">
        <v>14726</v>
      </c>
      <c r="D20334">
        <v>1</v>
      </c>
      <c r="E20334">
        <v>0</v>
      </c>
      <c r="F20334" s="1" t="s">
        <v>235</v>
      </c>
      <c r="G20334" s="1" t="s">
        <v>18823</v>
      </c>
      <c r="H20334">
        <v>0</v>
      </c>
      <c r="J20334" s="1" t="s">
        <v>25</v>
      </c>
      <c r="K20334" s="2">
        <v>44175</v>
      </c>
      <c r="L20334" s="2" t="s">
        <v>25</v>
      </c>
      <c r="N20334" s="1" t="s">
        <v>28</v>
      </c>
      <c r="O20334">
        <v>0</v>
      </c>
      <c r="P20334">
        <v>0</v>
      </c>
      <c r="Q20334">
        <v>0</v>
      </c>
      <c r="R20334">
        <v>1</v>
      </c>
      <c r="U20334" s="1" t="s">
        <v>235</v>
      </c>
      <c r="V20334" s="1" t="s">
        <v>18012</v>
      </c>
      <c r="W20334" s="1" t="s">
        <v>18406</v>
      </c>
      <c r="X20334" s="1" t="s">
        <v>18189</v>
      </c>
      <c r="Y20334">
        <v>3552.55</v>
      </c>
    </row>
    <row r="20335" spans="1:25" x14ac:dyDescent="0.3">
      <c r="A20335">
        <v>368649</v>
      </c>
      <c r="B20335">
        <v>100692</v>
      </c>
      <c r="C20335" s="1" t="s">
        <v>14726</v>
      </c>
      <c r="D20335">
        <v>1</v>
      </c>
      <c r="E20335">
        <v>0</v>
      </c>
      <c r="F20335" s="1" t="s">
        <v>235</v>
      </c>
      <c r="G20335" s="1" t="s">
        <v>18823</v>
      </c>
      <c r="H20335">
        <v>0</v>
      </c>
      <c r="J20335" s="1" t="s">
        <v>25</v>
      </c>
      <c r="K20335" s="2">
        <v>44175</v>
      </c>
      <c r="L20335" s="2" t="s">
        <v>25</v>
      </c>
      <c r="N20335" s="1" t="s">
        <v>28</v>
      </c>
      <c r="O20335">
        <v>0</v>
      </c>
      <c r="P20335">
        <v>0</v>
      </c>
      <c r="Q20335">
        <v>0</v>
      </c>
      <c r="R20335">
        <v>1</v>
      </c>
      <c r="U20335" s="1" t="s">
        <v>235</v>
      </c>
      <c r="V20335" s="1" t="s">
        <v>18012</v>
      </c>
      <c r="W20335" s="1" t="s">
        <v>18408</v>
      </c>
      <c r="X20335" s="1" t="s">
        <v>18016</v>
      </c>
      <c r="Y20335">
        <v>605.58000000000004</v>
      </c>
    </row>
    <row r="20336" spans="1:25" x14ac:dyDescent="0.3">
      <c r="A20336">
        <v>368649</v>
      </c>
      <c r="B20336">
        <v>100692</v>
      </c>
      <c r="C20336" s="1" t="s">
        <v>14726</v>
      </c>
      <c r="D20336">
        <v>1</v>
      </c>
      <c r="E20336">
        <v>0</v>
      </c>
      <c r="F20336" s="1" t="s">
        <v>235</v>
      </c>
      <c r="G20336" s="1" t="s">
        <v>18823</v>
      </c>
      <c r="H20336">
        <v>0</v>
      </c>
      <c r="J20336" s="1" t="s">
        <v>25</v>
      </c>
      <c r="K20336" s="2">
        <v>44175</v>
      </c>
      <c r="L20336" s="2" t="s">
        <v>25</v>
      </c>
      <c r="N20336" s="1" t="s">
        <v>28</v>
      </c>
      <c r="O20336">
        <v>0</v>
      </c>
      <c r="P20336">
        <v>0</v>
      </c>
      <c r="Q20336">
        <v>0</v>
      </c>
      <c r="R20336">
        <v>1</v>
      </c>
      <c r="U20336" s="1" t="s">
        <v>235</v>
      </c>
      <c r="V20336" s="1" t="s">
        <v>18012</v>
      </c>
      <c r="W20336" s="1" t="s">
        <v>18407</v>
      </c>
      <c r="X20336" s="1" t="s">
        <v>18193</v>
      </c>
      <c r="Y20336">
        <v>1199.29</v>
      </c>
    </row>
    <row r="20337" spans="1:25" x14ac:dyDescent="0.3">
      <c r="A20337">
        <v>368649</v>
      </c>
      <c r="B20337">
        <v>100692</v>
      </c>
      <c r="C20337" s="1" t="s">
        <v>14726</v>
      </c>
      <c r="D20337">
        <v>1</v>
      </c>
      <c r="E20337">
        <v>0</v>
      </c>
      <c r="F20337" s="1" t="s">
        <v>235</v>
      </c>
      <c r="G20337" s="1" t="s">
        <v>18823</v>
      </c>
      <c r="H20337">
        <v>0</v>
      </c>
      <c r="J20337" s="1" t="s">
        <v>25</v>
      </c>
      <c r="K20337" s="2">
        <v>44175</v>
      </c>
      <c r="L20337" s="2" t="s">
        <v>25</v>
      </c>
      <c r="N20337" s="1" t="s">
        <v>28</v>
      </c>
      <c r="O20337">
        <v>0</v>
      </c>
      <c r="P20337">
        <v>0</v>
      </c>
      <c r="Q20337">
        <v>0</v>
      </c>
      <c r="R20337">
        <v>1</v>
      </c>
      <c r="U20337" s="1" t="s">
        <v>235</v>
      </c>
      <c r="V20337" s="1" t="s">
        <v>18012</v>
      </c>
      <c r="W20337" s="1" t="s">
        <v>18286</v>
      </c>
      <c r="X20337" s="1" t="s">
        <v>18196</v>
      </c>
      <c r="Y20337">
        <v>754.43</v>
      </c>
    </row>
    <row r="20338" spans="1:25" x14ac:dyDescent="0.3">
      <c r="A20338">
        <v>368649</v>
      </c>
      <c r="B20338">
        <v>100692</v>
      </c>
      <c r="C20338" s="1" t="s">
        <v>14726</v>
      </c>
      <c r="D20338">
        <v>1</v>
      </c>
      <c r="E20338">
        <v>0</v>
      </c>
      <c r="F20338" s="1" t="s">
        <v>235</v>
      </c>
      <c r="G20338" s="1" t="s">
        <v>18823</v>
      </c>
      <c r="H20338">
        <v>0</v>
      </c>
      <c r="J20338" s="1" t="s">
        <v>25</v>
      </c>
      <c r="K20338" s="2">
        <v>44175</v>
      </c>
      <c r="L20338" s="2" t="s">
        <v>25</v>
      </c>
      <c r="N20338" s="1" t="s">
        <v>28</v>
      </c>
      <c r="O20338">
        <v>0</v>
      </c>
      <c r="P20338">
        <v>0</v>
      </c>
      <c r="Q20338">
        <v>0</v>
      </c>
      <c r="R20338">
        <v>1</v>
      </c>
      <c r="U20338" s="1" t="s">
        <v>235</v>
      </c>
      <c r="V20338" s="1" t="s">
        <v>18012</v>
      </c>
      <c r="W20338" s="1" t="s">
        <v>18395</v>
      </c>
      <c r="X20338" s="1" t="s">
        <v>18200</v>
      </c>
      <c r="Y20338">
        <v>1999.72</v>
      </c>
    </row>
    <row r="20339" spans="1:25" x14ac:dyDescent="0.3">
      <c r="A20339">
        <v>368649</v>
      </c>
      <c r="B20339">
        <v>100692</v>
      </c>
      <c r="C20339" s="1" t="s">
        <v>14726</v>
      </c>
      <c r="D20339">
        <v>1</v>
      </c>
      <c r="E20339">
        <v>0</v>
      </c>
      <c r="F20339" s="1" t="s">
        <v>235</v>
      </c>
      <c r="G20339" s="1" t="s">
        <v>18823</v>
      </c>
      <c r="H20339">
        <v>0</v>
      </c>
      <c r="J20339" s="1" t="s">
        <v>25</v>
      </c>
      <c r="K20339" s="2">
        <v>44175</v>
      </c>
      <c r="L20339" s="2" t="s">
        <v>25</v>
      </c>
      <c r="N20339" s="1" t="s">
        <v>28</v>
      </c>
      <c r="O20339">
        <v>0</v>
      </c>
      <c r="P20339">
        <v>0</v>
      </c>
      <c r="Q20339">
        <v>0</v>
      </c>
      <c r="R20339">
        <v>1</v>
      </c>
      <c r="U20339" s="1" t="s">
        <v>235</v>
      </c>
      <c r="V20339" s="1" t="s">
        <v>18012</v>
      </c>
      <c r="W20339" s="1" t="s">
        <v>18390</v>
      </c>
      <c r="X20339" s="1" t="s">
        <v>18160</v>
      </c>
      <c r="Y20339">
        <v>2908.77</v>
      </c>
    </row>
    <row r="20340" spans="1:25" x14ac:dyDescent="0.3">
      <c r="A20340">
        <v>368649</v>
      </c>
      <c r="B20340">
        <v>100692</v>
      </c>
      <c r="C20340" s="1" t="s">
        <v>14726</v>
      </c>
      <c r="D20340">
        <v>1</v>
      </c>
      <c r="E20340">
        <v>0</v>
      </c>
      <c r="F20340" s="1" t="s">
        <v>235</v>
      </c>
      <c r="G20340" s="1" t="s">
        <v>18823</v>
      </c>
      <c r="H20340">
        <v>0</v>
      </c>
      <c r="J20340" s="1" t="s">
        <v>25</v>
      </c>
      <c r="K20340" s="2">
        <v>44175</v>
      </c>
      <c r="L20340" s="2" t="s">
        <v>25</v>
      </c>
      <c r="N20340" s="1" t="s">
        <v>28</v>
      </c>
      <c r="O20340">
        <v>0</v>
      </c>
      <c r="P20340">
        <v>0</v>
      </c>
      <c r="Q20340">
        <v>0</v>
      </c>
      <c r="R20340">
        <v>1</v>
      </c>
      <c r="U20340" s="1" t="s">
        <v>235</v>
      </c>
      <c r="V20340" s="1" t="s">
        <v>18012</v>
      </c>
      <c r="W20340" s="1" t="s">
        <v>18402</v>
      </c>
      <c r="X20340" s="1" t="s">
        <v>18158</v>
      </c>
      <c r="Y20340">
        <v>5842.44</v>
      </c>
    </row>
    <row r="20341" spans="1:25" x14ac:dyDescent="0.3">
      <c r="A20341">
        <v>368649</v>
      </c>
      <c r="B20341">
        <v>100692</v>
      </c>
      <c r="C20341" s="1" t="s">
        <v>14726</v>
      </c>
      <c r="D20341">
        <v>1</v>
      </c>
      <c r="E20341">
        <v>0</v>
      </c>
      <c r="F20341" s="1" t="s">
        <v>235</v>
      </c>
      <c r="G20341" s="1" t="s">
        <v>18823</v>
      </c>
      <c r="H20341">
        <v>0</v>
      </c>
      <c r="J20341" s="1" t="s">
        <v>25</v>
      </c>
      <c r="K20341" s="2">
        <v>44175</v>
      </c>
      <c r="L20341" s="2" t="s">
        <v>25</v>
      </c>
      <c r="N20341" s="1" t="s">
        <v>28</v>
      </c>
      <c r="O20341">
        <v>0</v>
      </c>
      <c r="P20341">
        <v>0</v>
      </c>
      <c r="Q20341">
        <v>0</v>
      </c>
      <c r="R20341">
        <v>1</v>
      </c>
      <c r="U20341" s="1" t="s">
        <v>235</v>
      </c>
      <c r="V20341" s="1" t="s">
        <v>18012</v>
      </c>
      <c r="W20341" s="1" t="s">
        <v>18391</v>
      </c>
      <c r="X20341" s="1" t="s">
        <v>18162</v>
      </c>
      <c r="Y20341">
        <v>3298.88</v>
      </c>
    </row>
    <row r="20342" spans="1:25" x14ac:dyDescent="0.3">
      <c r="A20342">
        <v>368649</v>
      </c>
      <c r="B20342">
        <v>100692</v>
      </c>
      <c r="C20342" s="1" t="s">
        <v>14726</v>
      </c>
      <c r="D20342">
        <v>1</v>
      </c>
      <c r="E20342">
        <v>0</v>
      </c>
      <c r="F20342" s="1" t="s">
        <v>235</v>
      </c>
      <c r="G20342" s="1" t="s">
        <v>18823</v>
      </c>
      <c r="H20342">
        <v>0</v>
      </c>
      <c r="J20342" s="1" t="s">
        <v>25</v>
      </c>
      <c r="K20342" s="2">
        <v>44175</v>
      </c>
      <c r="L20342" s="2" t="s">
        <v>25</v>
      </c>
      <c r="N20342" s="1" t="s">
        <v>28</v>
      </c>
      <c r="O20342">
        <v>0</v>
      </c>
      <c r="P20342">
        <v>0</v>
      </c>
      <c r="Q20342">
        <v>0</v>
      </c>
      <c r="R20342">
        <v>1</v>
      </c>
      <c r="U20342" s="1" t="s">
        <v>235</v>
      </c>
      <c r="V20342" s="1" t="s">
        <v>18012</v>
      </c>
      <c r="W20342" s="1" t="s">
        <v>18403</v>
      </c>
      <c r="X20342" s="1" t="s">
        <v>18164</v>
      </c>
      <c r="Y20342">
        <v>723</v>
      </c>
    </row>
    <row r="20343" spans="1:25" x14ac:dyDescent="0.3">
      <c r="A20343">
        <v>368649</v>
      </c>
      <c r="B20343">
        <v>100692</v>
      </c>
      <c r="C20343" s="1" t="s">
        <v>14726</v>
      </c>
      <c r="D20343">
        <v>1</v>
      </c>
      <c r="E20343">
        <v>0</v>
      </c>
      <c r="F20343" s="1" t="s">
        <v>235</v>
      </c>
      <c r="G20343" s="1" t="s">
        <v>18823</v>
      </c>
      <c r="H20343">
        <v>0</v>
      </c>
      <c r="J20343" s="1" t="s">
        <v>25</v>
      </c>
      <c r="K20343" s="2">
        <v>44175</v>
      </c>
      <c r="L20343" s="2" t="s">
        <v>25</v>
      </c>
      <c r="N20343" s="1" t="s">
        <v>28</v>
      </c>
      <c r="O20343">
        <v>0</v>
      </c>
      <c r="P20343">
        <v>0</v>
      </c>
      <c r="Q20343">
        <v>0</v>
      </c>
      <c r="R20343">
        <v>1</v>
      </c>
      <c r="U20343" s="1" t="s">
        <v>235</v>
      </c>
      <c r="V20343" s="1" t="s">
        <v>18012</v>
      </c>
      <c r="W20343" s="1" t="s">
        <v>18398</v>
      </c>
      <c r="X20343" s="1" t="s">
        <v>18018</v>
      </c>
      <c r="Y20343">
        <v>605.57000000000005</v>
      </c>
    </row>
    <row r="20344" spans="1:25" x14ac:dyDescent="0.3">
      <c r="A20344">
        <v>368649</v>
      </c>
      <c r="B20344">
        <v>100692</v>
      </c>
      <c r="C20344" s="1" t="s">
        <v>14726</v>
      </c>
      <c r="D20344">
        <v>1</v>
      </c>
      <c r="E20344">
        <v>0</v>
      </c>
      <c r="F20344" s="1" t="s">
        <v>235</v>
      </c>
      <c r="G20344" s="1" t="s">
        <v>18823</v>
      </c>
      <c r="H20344">
        <v>0</v>
      </c>
      <c r="J20344" s="1" t="s">
        <v>25</v>
      </c>
      <c r="K20344" s="2">
        <v>44175</v>
      </c>
      <c r="L20344" s="2" t="s">
        <v>25</v>
      </c>
      <c r="N20344" s="1" t="s">
        <v>28</v>
      </c>
      <c r="O20344">
        <v>0</v>
      </c>
      <c r="P20344">
        <v>0</v>
      </c>
      <c r="Q20344">
        <v>0</v>
      </c>
      <c r="R20344">
        <v>1</v>
      </c>
      <c r="U20344" s="1" t="s">
        <v>235</v>
      </c>
      <c r="V20344" s="1" t="s">
        <v>17995</v>
      </c>
      <c r="W20344" s="1" t="s">
        <v>18226</v>
      </c>
      <c r="X20344" s="1" t="s">
        <v>18077</v>
      </c>
      <c r="Y20344">
        <v>762.86</v>
      </c>
    </row>
    <row r="20345" spans="1:25" x14ac:dyDescent="0.3">
      <c r="A20345">
        <v>368649</v>
      </c>
      <c r="B20345">
        <v>100692</v>
      </c>
      <c r="C20345" s="1" t="s">
        <v>14726</v>
      </c>
      <c r="D20345">
        <v>1</v>
      </c>
      <c r="E20345">
        <v>0</v>
      </c>
      <c r="F20345" s="1" t="s">
        <v>235</v>
      </c>
      <c r="G20345" s="1" t="s">
        <v>18823</v>
      </c>
      <c r="H20345">
        <v>0</v>
      </c>
      <c r="J20345" s="1" t="s">
        <v>25</v>
      </c>
      <c r="K20345" s="2">
        <v>44175</v>
      </c>
      <c r="L20345" s="2" t="s">
        <v>25</v>
      </c>
      <c r="N20345" s="1" t="s">
        <v>28</v>
      </c>
      <c r="O20345">
        <v>0</v>
      </c>
      <c r="P20345">
        <v>0</v>
      </c>
      <c r="Q20345">
        <v>0</v>
      </c>
      <c r="R20345">
        <v>1</v>
      </c>
      <c r="U20345" s="1" t="s">
        <v>235</v>
      </c>
      <c r="V20345" s="1" t="s">
        <v>17995</v>
      </c>
      <c r="W20345" s="1" t="s">
        <v>18226</v>
      </c>
      <c r="X20345" s="1" t="s">
        <v>18078</v>
      </c>
      <c r="Y20345">
        <v>972.4</v>
      </c>
    </row>
    <row r="20346" spans="1:25" x14ac:dyDescent="0.3">
      <c r="A20346">
        <v>368649</v>
      </c>
      <c r="B20346">
        <v>100692</v>
      </c>
      <c r="C20346" s="1" t="s">
        <v>14726</v>
      </c>
      <c r="D20346">
        <v>1</v>
      </c>
      <c r="E20346">
        <v>0</v>
      </c>
      <c r="F20346" s="1" t="s">
        <v>235</v>
      </c>
      <c r="G20346" s="1" t="s">
        <v>18823</v>
      </c>
      <c r="H20346">
        <v>0</v>
      </c>
      <c r="J20346" s="1" t="s">
        <v>25</v>
      </c>
      <c r="K20346" s="2">
        <v>44175</v>
      </c>
      <c r="L20346" s="2" t="s">
        <v>25</v>
      </c>
      <c r="N20346" s="1" t="s">
        <v>28</v>
      </c>
      <c r="O20346">
        <v>0</v>
      </c>
      <c r="P20346">
        <v>0</v>
      </c>
      <c r="Q20346">
        <v>0</v>
      </c>
      <c r="R20346">
        <v>1</v>
      </c>
      <c r="U20346" s="1" t="s">
        <v>235</v>
      </c>
      <c r="V20346" s="1" t="s">
        <v>17995</v>
      </c>
      <c r="W20346" s="1" t="s">
        <v>18226</v>
      </c>
      <c r="X20346" s="1" t="s">
        <v>18079</v>
      </c>
      <c r="Y20346">
        <v>1181.55</v>
      </c>
    </row>
    <row r="20347" spans="1:25" x14ac:dyDescent="0.3">
      <c r="A20347">
        <v>368649</v>
      </c>
      <c r="B20347">
        <v>100692</v>
      </c>
      <c r="C20347" s="1" t="s">
        <v>14726</v>
      </c>
      <c r="D20347">
        <v>1</v>
      </c>
      <c r="E20347">
        <v>0</v>
      </c>
      <c r="F20347" s="1" t="s">
        <v>235</v>
      </c>
      <c r="G20347" s="1" t="s">
        <v>18823</v>
      </c>
      <c r="H20347">
        <v>0</v>
      </c>
      <c r="J20347" s="1" t="s">
        <v>25</v>
      </c>
      <c r="K20347" s="2">
        <v>44175</v>
      </c>
      <c r="L20347" s="2" t="s">
        <v>25</v>
      </c>
      <c r="N20347" s="1" t="s">
        <v>28</v>
      </c>
      <c r="O20347">
        <v>0</v>
      </c>
      <c r="P20347">
        <v>0</v>
      </c>
      <c r="Q20347">
        <v>0</v>
      </c>
      <c r="R20347">
        <v>1</v>
      </c>
      <c r="U20347" s="1" t="s">
        <v>235</v>
      </c>
      <c r="V20347" s="1" t="s">
        <v>17995</v>
      </c>
      <c r="W20347" s="1" t="s">
        <v>18110</v>
      </c>
      <c r="X20347" s="1" t="s">
        <v>18111</v>
      </c>
      <c r="Y20347">
        <v>2929.44</v>
      </c>
    </row>
    <row r="20348" spans="1:25" x14ac:dyDescent="0.3">
      <c r="A20348">
        <v>368649</v>
      </c>
      <c r="B20348">
        <v>100692</v>
      </c>
      <c r="C20348" s="1" t="s">
        <v>14726</v>
      </c>
      <c r="D20348">
        <v>1</v>
      </c>
      <c r="E20348">
        <v>0</v>
      </c>
      <c r="F20348" s="1" t="s">
        <v>235</v>
      </c>
      <c r="G20348" s="1" t="s">
        <v>18823</v>
      </c>
      <c r="H20348">
        <v>0</v>
      </c>
      <c r="J20348" s="1" t="s">
        <v>25</v>
      </c>
      <c r="K20348" s="2">
        <v>44175</v>
      </c>
      <c r="L20348" s="2" t="s">
        <v>25</v>
      </c>
      <c r="N20348" s="1" t="s">
        <v>28</v>
      </c>
      <c r="O20348">
        <v>0</v>
      </c>
      <c r="P20348">
        <v>0</v>
      </c>
      <c r="Q20348">
        <v>0</v>
      </c>
      <c r="R20348">
        <v>1</v>
      </c>
      <c r="U20348" s="1" t="s">
        <v>235</v>
      </c>
      <c r="V20348" s="1" t="s">
        <v>17995</v>
      </c>
      <c r="W20348" s="1" t="s">
        <v>18126</v>
      </c>
      <c r="X20348" s="1" t="s">
        <v>18127</v>
      </c>
      <c r="Y20348">
        <v>1320.4</v>
      </c>
    </row>
    <row r="20349" spans="1:25" x14ac:dyDescent="0.3">
      <c r="A20349">
        <v>368649</v>
      </c>
      <c r="B20349">
        <v>100692</v>
      </c>
      <c r="C20349" s="1" t="s">
        <v>14726</v>
      </c>
      <c r="D20349">
        <v>1</v>
      </c>
      <c r="E20349">
        <v>0</v>
      </c>
      <c r="F20349" s="1" t="s">
        <v>235</v>
      </c>
      <c r="G20349" s="1" t="s">
        <v>18823</v>
      </c>
      <c r="H20349">
        <v>0</v>
      </c>
      <c r="J20349" s="1" t="s">
        <v>25</v>
      </c>
      <c r="K20349" s="2">
        <v>44175</v>
      </c>
      <c r="L20349" s="2" t="s">
        <v>25</v>
      </c>
      <c r="N20349" s="1" t="s">
        <v>28</v>
      </c>
      <c r="O20349">
        <v>0</v>
      </c>
      <c r="P20349">
        <v>0</v>
      </c>
      <c r="Q20349">
        <v>0</v>
      </c>
      <c r="R20349">
        <v>1</v>
      </c>
      <c r="U20349" s="1" t="s">
        <v>235</v>
      </c>
      <c r="V20349" s="1" t="s">
        <v>17995</v>
      </c>
      <c r="W20349" s="1" t="s">
        <v>18126</v>
      </c>
      <c r="X20349" s="1" t="s">
        <v>18128</v>
      </c>
      <c r="Y20349">
        <v>1613.26</v>
      </c>
    </row>
    <row r="20350" spans="1:25" x14ac:dyDescent="0.3">
      <c r="A20350">
        <v>368649</v>
      </c>
      <c r="B20350">
        <v>100692</v>
      </c>
      <c r="C20350" s="1" t="s">
        <v>14726</v>
      </c>
      <c r="D20350">
        <v>1</v>
      </c>
      <c r="E20350">
        <v>0</v>
      </c>
      <c r="F20350" s="1" t="s">
        <v>235</v>
      </c>
      <c r="G20350" s="1" t="s">
        <v>18823</v>
      </c>
      <c r="H20350">
        <v>0</v>
      </c>
      <c r="J20350" s="1" t="s">
        <v>25</v>
      </c>
      <c r="K20350" s="2">
        <v>44175</v>
      </c>
      <c r="L20350" s="2" t="s">
        <v>25</v>
      </c>
      <c r="N20350" s="1" t="s">
        <v>28</v>
      </c>
      <c r="O20350">
        <v>0</v>
      </c>
      <c r="P20350">
        <v>0</v>
      </c>
      <c r="Q20350">
        <v>0</v>
      </c>
      <c r="R20350">
        <v>1</v>
      </c>
      <c r="U20350" s="1" t="s">
        <v>235</v>
      </c>
      <c r="V20350" s="1" t="s">
        <v>17995</v>
      </c>
      <c r="W20350" s="1" t="s">
        <v>18126</v>
      </c>
      <c r="X20350" s="1" t="s">
        <v>18129</v>
      </c>
      <c r="Y20350">
        <v>1801.1</v>
      </c>
    </row>
    <row r="20351" spans="1:25" x14ac:dyDescent="0.3">
      <c r="A20351">
        <v>368649</v>
      </c>
      <c r="B20351">
        <v>100692</v>
      </c>
      <c r="C20351" s="1" t="s">
        <v>14726</v>
      </c>
      <c r="D20351">
        <v>1</v>
      </c>
      <c r="E20351">
        <v>0</v>
      </c>
      <c r="F20351" s="1" t="s">
        <v>235</v>
      </c>
      <c r="G20351" s="1" t="s">
        <v>18823</v>
      </c>
      <c r="H20351">
        <v>0</v>
      </c>
      <c r="J20351" s="1" t="s">
        <v>25</v>
      </c>
      <c r="K20351" s="2">
        <v>44175</v>
      </c>
      <c r="L20351" s="2" t="s">
        <v>25</v>
      </c>
      <c r="N20351" s="1" t="s">
        <v>28</v>
      </c>
      <c r="O20351">
        <v>0</v>
      </c>
      <c r="P20351">
        <v>0</v>
      </c>
      <c r="Q20351">
        <v>0</v>
      </c>
      <c r="R20351">
        <v>1</v>
      </c>
      <c r="U20351" s="1" t="s">
        <v>235</v>
      </c>
      <c r="V20351" s="1" t="s">
        <v>17995</v>
      </c>
      <c r="W20351" s="1" t="s">
        <v>18126</v>
      </c>
      <c r="X20351" s="1" t="s">
        <v>18130</v>
      </c>
      <c r="Y20351">
        <v>1814.3</v>
      </c>
    </row>
    <row r="20352" spans="1:25" x14ac:dyDescent="0.3">
      <c r="A20352">
        <v>368649</v>
      </c>
      <c r="B20352">
        <v>100692</v>
      </c>
      <c r="C20352" s="1" t="s">
        <v>14726</v>
      </c>
      <c r="D20352">
        <v>1</v>
      </c>
      <c r="E20352">
        <v>0</v>
      </c>
      <c r="F20352" s="1" t="s">
        <v>235</v>
      </c>
      <c r="G20352" s="1" t="s">
        <v>18823</v>
      </c>
      <c r="H20352">
        <v>0</v>
      </c>
      <c r="J20352" s="1" t="s">
        <v>25</v>
      </c>
      <c r="K20352" s="2">
        <v>44175</v>
      </c>
      <c r="L20352" s="2" t="s">
        <v>25</v>
      </c>
      <c r="N20352" s="1" t="s">
        <v>28</v>
      </c>
      <c r="O20352">
        <v>0</v>
      </c>
      <c r="P20352">
        <v>0</v>
      </c>
      <c r="Q20352">
        <v>0</v>
      </c>
      <c r="R20352">
        <v>1</v>
      </c>
      <c r="U20352" s="1" t="s">
        <v>235</v>
      </c>
      <c r="V20352" s="1" t="s">
        <v>17995</v>
      </c>
      <c r="W20352" s="1" t="s">
        <v>18044</v>
      </c>
      <c r="X20352" s="1" t="s">
        <v>18045</v>
      </c>
      <c r="Y20352">
        <v>1064.69</v>
      </c>
    </row>
    <row r="20353" spans="1:25" x14ac:dyDescent="0.3">
      <c r="A20353">
        <v>368649</v>
      </c>
      <c r="B20353">
        <v>100692</v>
      </c>
      <c r="C20353" s="1" t="s">
        <v>14726</v>
      </c>
      <c r="D20353">
        <v>1</v>
      </c>
      <c r="E20353">
        <v>0</v>
      </c>
      <c r="F20353" s="1" t="s">
        <v>235</v>
      </c>
      <c r="G20353" s="1" t="s">
        <v>18823</v>
      </c>
      <c r="H20353">
        <v>0</v>
      </c>
      <c r="J20353" s="1" t="s">
        <v>25</v>
      </c>
      <c r="K20353" s="2">
        <v>44175</v>
      </c>
      <c r="L20353" s="2" t="s">
        <v>25</v>
      </c>
      <c r="N20353" s="1" t="s">
        <v>28</v>
      </c>
      <c r="O20353">
        <v>0</v>
      </c>
      <c r="P20353">
        <v>0</v>
      </c>
      <c r="Q20353">
        <v>0</v>
      </c>
      <c r="R20353">
        <v>1</v>
      </c>
      <c r="U20353" s="1" t="s">
        <v>235</v>
      </c>
      <c r="V20353" s="1" t="s">
        <v>17995</v>
      </c>
      <c r="W20353" s="1" t="s">
        <v>18044</v>
      </c>
      <c r="X20353" s="1" t="s">
        <v>18107</v>
      </c>
      <c r="Y20353">
        <v>1122.46</v>
      </c>
    </row>
    <row r="20354" spans="1:25" x14ac:dyDescent="0.3">
      <c r="A20354">
        <v>368649</v>
      </c>
      <c r="B20354">
        <v>100692</v>
      </c>
      <c r="C20354" s="1" t="s">
        <v>14726</v>
      </c>
      <c r="D20354">
        <v>1</v>
      </c>
      <c r="E20354">
        <v>0</v>
      </c>
      <c r="F20354" s="1" t="s">
        <v>235</v>
      </c>
      <c r="G20354" s="1" t="s">
        <v>18823</v>
      </c>
      <c r="H20354">
        <v>0</v>
      </c>
      <c r="J20354" s="1" t="s">
        <v>25</v>
      </c>
      <c r="K20354" s="2">
        <v>44175</v>
      </c>
      <c r="L20354" s="2" t="s">
        <v>25</v>
      </c>
      <c r="N20354" s="1" t="s">
        <v>28</v>
      </c>
      <c r="O20354">
        <v>0</v>
      </c>
      <c r="P20354">
        <v>0</v>
      </c>
      <c r="Q20354">
        <v>0</v>
      </c>
      <c r="R20354">
        <v>1</v>
      </c>
      <c r="U20354" s="1" t="s">
        <v>235</v>
      </c>
      <c r="V20354" s="1" t="s">
        <v>17995</v>
      </c>
      <c r="W20354" s="1" t="s">
        <v>18044</v>
      </c>
      <c r="X20354" s="1" t="s">
        <v>18123</v>
      </c>
      <c r="Y20354">
        <v>1354.96</v>
      </c>
    </row>
    <row r="20355" spans="1:25" x14ac:dyDescent="0.3">
      <c r="A20355">
        <v>368649</v>
      </c>
      <c r="B20355">
        <v>100692</v>
      </c>
      <c r="C20355" s="1" t="s">
        <v>14726</v>
      </c>
      <c r="D20355">
        <v>1</v>
      </c>
      <c r="E20355">
        <v>0</v>
      </c>
      <c r="F20355" s="1" t="s">
        <v>235</v>
      </c>
      <c r="G20355" s="1" t="s">
        <v>18823</v>
      </c>
      <c r="H20355">
        <v>0</v>
      </c>
      <c r="J20355" s="1" t="s">
        <v>25</v>
      </c>
      <c r="K20355" s="2">
        <v>44175</v>
      </c>
      <c r="L20355" s="2" t="s">
        <v>25</v>
      </c>
      <c r="N20355" s="1" t="s">
        <v>28</v>
      </c>
      <c r="O20355">
        <v>0</v>
      </c>
      <c r="P20355">
        <v>0</v>
      </c>
      <c r="Q20355">
        <v>0</v>
      </c>
      <c r="R20355">
        <v>1</v>
      </c>
      <c r="U20355" s="1" t="s">
        <v>235</v>
      </c>
      <c r="V20355" s="1" t="s">
        <v>17995</v>
      </c>
      <c r="W20355" s="1" t="s">
        <v>18044</v>
      </c>
      <c r="X20355" s="1" t="s">
        <v>18109</v>
      </c>
      <c r="Y20355">
        <v>1593.92</v>
      </c>
    </row>
    <row r="20356" spans="1:25" x14ac:dyDescent="0.3">
      <c r="A20356">
        <v>368649</v>
      </c>
      <c r="B20356">
        <v>100692</v>
      </c>
      <c r="C20356" s="1" t="s">
        <v>14726</v>
      </c>
      <c r="D20356">
        <v>1</v>
      </c>
      <c r="E20356">
        <v>0</v>
      </c>
      <c r="F20356" s="1" t="s">
        <v>235</v>
      </c>
      <c r="G20356" s="1" t="s">
        <v>18823</v>
      </c>
      <c r="H20356">
        <v>0</v>
      </c>
      <c r="J20356" s="1" t="s">
        <v>25</v>
      </c>
      <c r="K20356" s="2">
        <v>44175</v>
      </c>
      <c r="L20356" s="2" t="s">
        <v>25</v>
      </c>
      <c r="N20356" s="1" t="s">
        <v>28</v>
      </c>
      <c r="O20356">
        <v>0</v>
      </c>
      <c r="P20356">
        <v>0</v>
      </c>
      <c r="Q20356">
        <v>0</v>
      </c>
      <c r="R20356">
        <v>1</v>
      </c>
      <c r="U20356" s="1" t="s">
        <v>235</v>
      </c>
      <c r="V20356" s="1" t="s">
        <v>17995</v>
      </c>
      <c r="W20356" s="1" t="s">
        <v>18228</v>
      </c>
      <c r="X20356" s="1" t="s">
        <v>18081</v>
      </c>
      <c r="Y20356">
        <v>683.08</v>
      </c>
    </row>
    <row r="20357" spans="1:25" x14ac:dyDescent="0.3">
      <c r="A20357">
        <v>368649</v>
      </c>
      <c r="B20357">
        <v>100692</v>
      </c>
      <c r="C20357" s="1" t="s">
        <v>14726</v>
      </c>
      <c r="D20357">
        <v>1</v>
      </c>
      <c r="E20357">
        <v>0</v>
      </c>
      <c r="F20357" s="1" t="s">
        <v>235</v>
      </c>
      <c r="G20357" s="1" t="s">
        <v>18823</v>
      </c>
      <c r="H20357">
        <v>0</v>
      </c>
      <c r="J20357" s="1" t="s">
        <v>25</v>
      </c>
      <c r="K20357" s="2">
        <v>44175</v>
      </c>
      <c r="L20357" s="2" t="s">
        <v>25</v>
      </c>
      <c r="N20357" s="1" t="s">
        <v>28</v>
      </c>
      <c r="O20357">
        <v>0</v>
      </c>
      <c r="P20357">
        <v>0</v>
      </c>
      <c r="Q20357">
        <v>0</v>
      </c>
      <c r="R20357">
        <v>1</v>
      </c>
      <c r="U20357" s="1" t="s">
        <v>235</v>
      </c>
      <c r="V20357" s="1" t="s">
        <v>17995</v>
      </c>
      <c r="W20357" s="1" t="s">
        <v>18228</v>
      </c>
      <c r="X20357" s="1" t="s">
        <v>18082</v>
      </c>
      <c r="Y20357">
        <v>699.24</v>
      </c>
    </row>
    <row r="20358" spans="1:25" x14ac:dyDescent="0.3">
      <c r="A20358">
        <v>368649</v>
      </c>
      <c r="B20358">
        <v>100692</v>
      </c>
      <c r="C20358" s="1" t="s">
        <v>14726</v>
      </c>
      <c r="D20358">
        <v>1</v>
      </c>
      <c r="E20358">
        <v>0</v>
      </c>
      <c r="F20358" s="1" t="s">
        <v>235</v>
      </c>
      <c r="G20358" s="1" t="s">
        <v>18823</v>
      </c>
      <c r="H20358">
        <v>0</v>
      </c>
      <c r="J20358" s="1" t="s">
        <v>25</v>
      </c>
      <c r="K20358" s="2">
        <v>44175</v>
      </c>
      <c r="L20358" s="2" t="s">
        <v>25</v>
      </c>
      <c r="N20358" s="1" t="s">
        <v>28</v>
      </c>
      <c r="O20358">
        <v>0</v>
      </c>
      <c r="P20358">
        <v>0</v>
      </c>
      <c r="Q20358">
        <v>0</v>
      </c>
      <c r="R20358">
        <v>1</v>
      </c>
      <c r="U20358" s="1" t="s">
        <v>235</v>
      </c>
      <c r="V20358" s="1" t="s">
        <v>17995</v>
      </c>
      <c r="W20358" s="1" t="s">
        <v>18228</v>
      </c>
      <c r="X20358" s="1" t="s">
        <v>18083</v>
      </c>
      <c r="Y20358">
        <v>896.46</v>
      </c>
    </row>
    <row r="20359" spans="1:25" x14ac:dyDescent="0.3">
      <c r="A20359">
        <v>368649</v>
      </c>
      <c r="B20359">
        <v>100692</v>
      </c>
      <c r="C20359" s="1" t="s">
        <v>14726</v>
      </c>
      <c r="D20359">
        <v>1</v>
      </c>
      <c r="E20359">
        <v>0</v>
      </c>
      <c r="F20359" s="1" t="s">
        <v>235</v>
      </c>
      <c r="G20359" s="1" t="s">
        <v>18823</v>
      </c>
      <c r="H20359">
        <v>0</v>
      </c>
      <c r="J20359" s="1" t="s">
        <v>25</v>
      </c>
      <c r="K20359" s="2">
        <v>44175</v>
      </c>
      <c r="L20359" s="2" t="s">
        <v>25</v>
      </c>
      <c r="N20359" s="1" t="s">
        <v>28</v>
      </c>
      <c r="O20359">
        <v>0</v>
      </c>
      <c r="P20359">
        <v>0</v>
      </c>
      <c r="Q20359">
        <v>0</v>
      </c>
      <c r="R20359">
        <v>1</v>
      </c>
      <c r="U20359" s="1" t="s">
        <v>235</v>
      </c>
      <c r="V20359" s="1" t="s">
        <v>17995</v>
      </c>
      <c r="W20359" s="1" t="s">
        <v>18228</v>
      </c>
      <c r="X20359" s="1" t="s">
        <v>18084</v>
      </c>
      <c r="Y20359">
        <v>1100.23</v>
      </c>
    </row>
    <row r="20360" spans="1:25" x14ac:dyDescent="0.3">
      <c r="A20360">
        <v>368649</v>
      </c>
      <c r="B20360">
        <v>100692</v>
      </c>
      <c r="C20360" s="1" t="s">
        <v>14726</v>
      </c>
      <c r="D20360">
        <v>1</v>
      </c>
      <c r="E20360">
        <v>0</v>
      </c>
      <c r="F20360" s="1" t="s">
        <v>235</v>
      </c>
      <c r="G20360" s="1" t="s">
        <v>18823</v>
      </c>
      <c r="H20360">
        <v>0</v>
      </c>
      <c r="J20360" s="1" t="s">
        <v>25</v>
      </c>
      <c r="K20360" s="2">
        <v>44175</v>
      </c>
      <c r="L20360" s="2" t="s">
        <v>25</v>
      </c>
      <c r="N20360" s="1" t="s">
        <v>28</v>
      </c>
      <c r="O20360">
        <v>0</v>
      </c>
      <c r="P20360">
        <v>0</v>
      </c>
      <c r="Q20360">
        <v>0</v>
      </c>
      <c r="R20360">
        <v>1</v>
      </c>
      <c r="U20360" s="1" t="s">
        <v>235</v>
      </c>
      <c r="V20360" s="1" t="s">
        <v>17995</v>
      </c>
      <c r="W20360" s="1" t="s">
        <v>18124</v>
      </c>
      <c r="X20360" s="1" t="s">
        <v>18125</v>
      </c>
      <c r="Y20360">
        <v>2224.37</v>
      </c>
    </row>
    <row r="20361" spans="1:25" x14ac:dyDescent="0.3">
      <c r="A20361">
        <v>368649</v>
      </c>
      <c r="B20361">
        <v>100692</v>
      </c>
      <c r="C20361" s="1" t="s">
        <v>14726</v>
      </c>
      <c r="D20361">
        <v>1</v>
      </c>
      <c r="E20361">
        <v>0</v>
      </c>
      <c r="F20361" s="1" t="s">
        <v>235</v>
      </c>
      <c r="G20361" s="1" t="s">
        <v>18823</v>
      </c>
      <c r="H20361">
        <v>0</v>
      </c>
      <c r="J20361" s="1" t="s">
        <v>25</v>
      </c>
      <c r="K20361" s="2">
        <v>44175</v>
      </c>
      <c r="L20361" s="2" t="s">
        <v>25</v>
      </c>
      <c r="N20361" s="1" t="s">
        <v>28</v>
      </c>
      <c r="O20361">
        <v>0</v>
      </c>
      <c r="P20361">
        <v>0</v>
      </c>
      <c r="Q20361">
        <v>0</v>
      </c>
      <c r="R20361">
        <v>1</v>
      </c>
      <c r="U20361" s="1" t="s">
        <v>235</v>
      </c>
      <c r="V20361" s="1" t="s">
        <v>17995</v>
      </c>
      <c r="W20361" s="1" t="s">
        <v>17998</v>
      </c>
      <c r="X20361" s="1" t="s">
        <v>17999</v>
      </c>
      <c r="Y20361">
        <v>1715.52</v>
      </c>
    </row>
    <row r="20362" spans="1:25" x14ac:dyDescent="0.3">
      <c r="A20362">
        <v>368649</v>
      </c>
      <c r="B20362">
        <v>100692</v>
      </c>
      <c r="C20362" s="1" t="s">
        <v>14726</v>
      </c>
      <c r="D20362">
        <v>1</v>
      </c>
      <c r="E20362">
        <v>0</v>
      </c>
      <c r="F20362" s="1" t="s">
        <v>235</v>
      </c>
      <c r="G20362" s="1" t="s">
        <v>18823</v>
      </c>
      <c r="H20362">
        <v>0</v>
      </c>
      <c r="J20362" s="1" t="s">
        <v>25</v>
      </c>
      <c r="K20362" s="2">
        <v>44175</v>
      </c>
      <c r="L20362" s="2" t="s">
        <v>25</v>
      </c>
      <c r="N20362" s="1" t="s">
        <v>28</v>
      </c>
      <c r="O20362">
        <v>0</v>
      </c>
      <c r="P20362">
        <v>0</v>
      </c>
      <c r="Q20362">
        <v>0</v>
      </c>
      <c r="R20362">
        <v>1</v>
      </c>
      <c r="U20362" s="1" t="s">
        <v>235</v>
      </c>
      <c r="V20362" s="1" t="s">
        <v>17995</v>
      </c>
      <c r="W20362" s="1" t="s">
        <v>17998</v>
      </c>
      <c r="X20362" s="1" t="s">
        <v>18000</v>
      </c>
      <c r="Y20362">
        <v>1815.53</v>
      </c>
    </row>
    <row r="20363" spans="1:25" x14ac:dyDescent="0.3">
      <c r="A20363">
        <v>368649</v>
      </c>
      <c r="B20363">
        <v>100692</v>
      </c>
      <c r="C20363" s="1" t="s">
        <v>14726</v>
      </c>
      <c r="D20363">
        <v>1</v>
      </c>
      <c r="E20363">
        <v>0</v>
      </c>
      <c r="F20363" s="1" t="s">
        <v>235</v>
      </c>
      <c r="G20363" s="1" t="s">
        <v>18823</v>
      </c>
      <c r="H20363">
        <v>0</v>
      </c>
      <c r="J20363" s="1" t="s">
        <v>25</v>
      </c>
      <c r="K20363" s="2">
        <v>44175</v>
      </c>
      <c r="L20363" s="2" t="s">
        <v>25</v>
      </c>
      <c r="N20363" s="1" t="s">
        <v>28</v>
      </c>
      <c r="O20363">
        <v>0</v>
      </c>
      <c r="P20363">
        <v>0</v>
      </c>
      <c r="Q20363">
        <v>0</v>
      </c>
      <c r="R20363">
        <v>1</v>
      </c>
      <c r="U20363" s="1" t="s">
        <v>235</v>
      </c>
      <c r="V20363" s="1" t="s">
        <v>17995</v>
      </c>
      <c r="W20363" s="1" t="s">
        <v>17998</v>
      </c>
      <c r="X20363" s="1" t="s">
        <v>18001</v>
      </c>
      <c r="Y20363">
        <v>2139.21</v>
      </c>
    </row>
    <row r="20364" spans="1:25" x14ac:dyDescent="0.3">
      <c r="A20364">
        <v>368649</v>
      </c>
      <c r="B20364">
        <v>100692</v>
      </c>
      <c r="C20364" s="1" t="s">
        <v>14726</v>
      </c>
      <c r="D20364">
        <v>1</v>
      </c>
      <c r="E20364">
        <v>0</v>
      </c>
      <c r="F20364" s="1" t="s">
        <v>235</v>
      </c>
      <c r="G20364" s="1" t="s">
        <v>18823</v>
      </c>
      <c r="H20364">
        <v>0</v>
      </c>
      <c r="J20364" s="1" t="s">
        <v>25</v>
      </c>
      <c r="K20364" s="2">
        <v>44175</v>
      </c>
      <c r="L20364" s="2" t="s">
        <v>25</v>
      </c>
      <c r="N20364" s="1" t="s">
        <v>28</v>
      </c>
      <c r="O20364">
        <v>0</v>
      </c>
      <c r="P20364">
        <v>0</v>
      </c>
      <c r="Q20364">
        <v>0</v>
      </c>
      <c r="R20364">
        <v>1</v>
      </c>
      <c r="U20364" s="1" t="s">
        <v>235</v>
      </c>
      <c r="V20364" s="1" t="s">
        <v>17995</v>
      </c>
      <c r="W20364" s="1" t="s">
        <v>17998</v>
      </c>
      <c r="X20364" s="1" t="s">
        <v>17997</v>
      </c>
      <c r="Y20364">
        <v>2327.02</v>
      </c>
    </row>
    <row r="20365" spans="1:25" x14ac:dyDescent="0.3">
      <c r="A20365">
        <v>368649</v>
      </c>
      <c r="B20365">
        <v>100692</v>
      </c>
      <c r="C20365" s="1" t="s">
        <v>14726</v>
      </c>
      <c r="D20365">
        <v>1</v>
      </c>
      <c r="E20365">
        <v>0</v>
      </c>
      <c r="F20365" s="1" t="s">
        <v>235</v>
      </c>
      <c r="G20365" s="1" t="s">
        <v>18823</v>
      </c>
      <c r="H20365">
        <v>0</v>
      </c>
      <c r="J20365" s="1" t="s">
        <v>25</v>
      </c>
      <c r="K20365" s="2">
        <v>44175</v>
      </c>
      <c r="L20365" s="2" t="s">
        <v>25</v>
      </c>
      <c r="N20365" s="1" t="s">
        <v>28</v>
      </c>
      <c r="O20365">
        <v>0</v>
      </c>
      <c r="P20365">
        <v>0</v>
      </c>
      <c r="Q20365">
        <v>0</v>
      </c>
      <c r="R20365">
        <v>1</v>
      </c>
      <c r="U20365" s="1" t="s">
        <v>235</v>
      </c>
      <c r="V20365" s="1" t="s">
        <v>17995</v>
      </c>
      <c r="W20365" s="1" t="s">
        <v>17998</v>
      </c>
      <c r="X20365" s="1" t="s">
        <v>18002</v>
      </c>
      <c r="Y20365">
        <v>2370.39</v>
      </c>
    </row>
    <row r="20366" spans="1:25" x14ac:dyDescent="0.3">
      <c r="A20366">
        <v>368649</v>
      </c>
      <c r="B20366">
        <v>100692</v>
      </c>
      <c r="C20366" s="1" t="s">
        <v>14726</v>
      </c>
      <c r="D20366">
        <v>1</v>
      </c>
      <c r="E20366">
        <v>0</v>
      </c>
      <c r="F20366" s="1" t="s">
        <v>235</v>
      </c>
      <c r="G20366" s="1" t="s">
        <v>18823</v>
      </c>
      <c r="H20366">
        <v>0</v>
      </c>
      <c r="J20366" s="1" t="s">
        <v>25</v>
      </c>
      <c r="K20366" s="2">
        <v>44175</v>
      </c>
      <c r="L20366" s="2" t="s">
        <v>25</v>
      </c>
      <c r="N20366" s="1" t="s">
        <v>28</v>
      </c>
      <c r="O20366">
        <v>0</v>
      </c>
      <c r="P20366">
        <v>0</v>
      </c>
      <c r="Q20366">
        <v>0</v>
      </c>
      <c r="R20366">
        <v>1</v>
      </c>
      <c r="U20366" s="1" t="s">
        <v>235</v>
      </c>
      <c r="V20366" s="1" t="s">
        <v>17995</v>
      </c>
      <c r="W20366" s="1" t="s">
        <v>17996</v>
      </c>
      <c r="X20366" s="1" t="s">
        <v>18131</v>
      </c>
      <c r="Y20366">
        <v>1757.75</v>
      </c>
    </row>
    <row r="20367" spans="1:25" x14ac:dyDescent="0.3">
      <c r="A20367">
        <v>368649</v>
      </c>
      <c r="B20367">
        <v>100692</v>
      </c>
      <c r="C20367" s="1" t="s">
        <v>14726</v>
      </c>
      <c r="D20367">
        <v>1</v>
      </c>
      <c r="E20367">
        <v>0</v>
      </c>
      <c r="F20367" s="1" t="s">
        <v>235</v>
      </c>
      <c r="G20367" s="1" t="s">
        <v>18823</v>
      </c>
      <c r="H20367">
        <v>0</v>
      </c>
      <c r="J20367" s="1" t="s">
        <v>25</v>
      </c>
      <c r="K20367" s="2">
        <v>44175</v>
      </c>
      <c r="L20367" s="2" t="s">
        <v>25</v>
      </c>
      <c r="N20367" s="1" t="s">
        <v>28</v>
      </c>
      <c r="O20367">
        <v>0</v>
      </c>
      <c r="P20367">
        <v>0</v>
      </c>
      <c r="Q20367">
        <v>0</v>
      </c>
      <c r="R20367">
        <v>1</v>
      </c>
      <c r="U20367" s="1" t="s">
        <v>235</v>
      </c>
      <c r="V20367" s="1" t="s">
        <v>17995</v>
      </c>
      <c r="W20367" s="1" t="s">
        <v>17996</v>
      </c>
      <c r="X20367" s="1" t="s">
        <v>18000</v>
      </c>
      <c r="Y20367">
        <v>1815.53</v>
      </c>
    </row>
    <row r="20368" spans="1:25" x14ac:dyDescent="0.3">
      <c r="A20368">
        <v>368649</v>
      </c>
      <c r="B20368">
        <v>100692</v>
      </c>
      <c r="C20368" s="1" t="s">
        <v>14726</v>
      </c>
      <c r="D20368">
        <v>1</v>
      </c>
      <c r="E20368">
        <v>0</v>
      </c>
      <c r="F20368" s="1" t="s">
        <v>235</v>
      </c>
      <c r="G20368" s="1" t="s">
        <v>18823</v>
      </c>
      <c r="H20368">
        <v>0</v>
      </c>
      <c r="J20368" s="1" t="s">
        <v>25</v>
      </c>
      <c r="K20368" s="2">
        <v>44175</v>
      </c>
      <c r="L20368" s="2" t="s">
        <v>25</v>
      </c>
      <c r="N20368" s="1" t="s">
        <v>28</v>
      </c>
      <c r="O20368">
        <v>0</v>
      </c>
      <c r="P20368">
        <v>0</v>
      </c>
      <c r="Q20368">
        <v>0</v>
      </c>
      <c r="R20368">
        <v>1</v>
      </c>
      <c r="U20368" s="1" t="s">
        <v>235</v>
      </c>
      <c r="V20368" s="1" t="s">
        <v>17995</v>
      </c>
      <c r="W20368" s="1" t="s">
        <v>17996</v>
      </c>
      <c r="X20368" s="1" t="s">
        <v>17997</v>
      </c>
      <c r="Y20368">
        <v>2327.02</v>
      </c>
    </row>
    <row r="20369" spans="1:25" x14ac:dyDescent="0.3">
      <c r="A20369">
        <v>368649</v>
      </c>
      <c r="B20369">
        <v>100692</v>
      </c>
      <c r="C20369" s="1" t="s">
        <v>14726</v>
      </c>
      <c r="D20369">
        <v>1</v>
      </c>
      <c r="E20369">
        <v>0</v>
      </c>
      <c r="F20369" s="1" t="s">
        <v>235</v>
      </c>
      <c r="G20369" s="1" t="s">
        <v>18823</v>
      </c>
      <c r="H20369">
        <v>0</v>
      </c>
      <c r="J20369" s="1" t="s">
        <v>25</v>
      </c>
      <c r="K20369" s="2">
        <v>44175</v>
      </c>
      <c r="L20369" s="2" t="s">
        <v>25</v>
      </c>
      <c r="N20369" s="1" t="s">
        <v>28</v>
      </c>
      <c r="O20369">
        <v>0</v>
      </c>
      <c r="P20369">
        <v>0</v>
      </c>
      <c r="Q20369">
        <v>0</v>
      </c>
      <c r="R20369">
        <v>1</v>
      </c>
      <c r="U20369" s="1" t="s">
        <v>235</v>
      </c>
      <c r="V20369" s="1" t="s">
        <v>17995</v>
      </c>
      <c r="W20369" s="1" t="s">
        <v>18230</v>
      </c>
      <c r="X20369" s="1" t="s">
        <v>18086</v>
      </c>
      <c r="Y20369">
        <v>1585.86</v>
      </c>
    </row>
    <row r="20370" spans="1:25" x14ac:dyDescent="0.3">
      <c r="A20370">
        <v>368649</v>
      </c>
      <c r="B20370">
        <v>100692</v>
      </c>
      <c r="C20370" s="1" t="s">
        <v>14726</v>
      </c>
      <c r="D20370">
        <v>1</v>
      </c>
      <c r="E20370">
        <v>0</v>
      </c>
      <c r="F20370" s="1" t="s">
        <v>235</v>
      </c>
      <c r="G20370" s="1" t="s">
        <v>18823</v>
      </c>
      <c r="H20370">
        <v>0</v>
      </c>
      <c r="J20370" s="1" t="s">
        <v>25</v>
      </c>
      <c r="K20370" s="2">
        <v>44175</v>
      </c>
      <c r="L20370" s="2" t="s">
        <v>25</v>
      </c>
      <c r="N20370" s="1" t="s">
        <v>28</v>
      </c>
      <c r="O20370">
        <v>0</v>
      </c>
      <c r="P20370">
        <v>0</v>
      </c>
      <c r="Q20370">
        <v>0</v>
      </c>
      <c r="R20370">
        <v>1</v>
      </c>
      <c r="U20370" s="1" t="s">
        <v>235</v>
      </c>
      <c r="V20370" s="1" t="s">
        <v>17995</v>
      </c>
      <c r="W20370" s="1" t="s">
        <v>18230</v>
      </c>
      <c r="X20370" s="1" t="s">
        <v>18087</v>
      </c>
      <c r="Y20370">
        <v>1607.68</v>
      </c>
    </row>
    <row r="20371" spans="1:25" x14ac:dyDescent="0.3">
      <c r="A20371">
        <v>368649</v>
      </c>
      <c r="B20371">
        <v>100692</v>
      </c>
      <c r="C20371" s="1" t="s">
        <v>14726</v>
      </c>
      <c r="D20371">
        <v>1</v>
      </c>
      <c r="E20371">
        <v>0</v>
      </c>
      <c r="F20371" s="1" t="s">
        <v>235</v>
      </c>
      <c r="G20371" s="1" t="s">
        <v>18823</v>
      </c>
      <c r="H20371">
        <v>0</v>
      </c>
      <c r="J20371" s="1" t="s">
        <v>25</v>
      </c>
      <c r="K20371" s="2">
        <v>44175</v>
      </c>
      <c r="L20371" s="2" t="s">
        <v>25</v>
      </c>
      <c r="N20371" s="1" t="s">
        <v>28</v>
      </c>
      <c r="O20371">
        <v>0</v>
      </c>
      <c r="P20371">
        <v>0</v>
      </c>
      <c r="Q20371">
        <v>0</v>
      </c>
      <c r="R20371">
        <v>1</v>
      </c>
      <c r="U20371" s="1" t="s">
        <v>235</v>
      </c>
      <c r="V20371" s="1" t="s">
        <v>17995</v>
      </c>
      <c r="W20371" s="1" t="s">
        <v>18230</v>
      </c>
      <c r="X20371" s="1" t="s">
        <v>18088</v>
      </c>
      <c r="Y20371">
        <v>1817.21</v>
      </c>
    </row>
    <row r="20372" spans="1:25" x14ac:dyDescent="0.3">
      <c r="A20372">
        <v>368649</v>
      </c>
      <c r="B20372">
        <v>100692</v>
      </c>
      <c r="C20372" s="1" t="s">
        <v>14726</v>
      </c>
      <c r="D20372">
        <v>1</v>
      </c>
      <c r="E20372">
        <v>0</v>
      </c>
      <c r="F20372" s="1" t="s">
        <v>235</v>
      </c>
      <c r="G20372" s="1" t="s">
        <v>18823</v>
      </c>
      <c r="H20372">
        <v>0</v>
      </c>
      <c r="J20372" s="1" t="s">
        <v>25</v>
      </c>
      <c r="K20372" s="2">
        <v>44175</v>
      </c>
      <c r="L20372" s="2" t="s">
        <v>25</v>
      </c>
      <c r="N20372" s="1" t="s">
        <v>28</v>
      </c>
      <c r="O20372">
        <v>0</v>
      </c>
      <c r="P20372">
        <v>0</v>
      </c>
      <c r="Q20372">
        <v>0</v>
      </c>
      <c r="R20372">
        <v>1</v>
      </c>
      <c r="U20372" s="1" t="s">
        <v>235</v>
      </c>
      <c r="V20372" s="1" t="s">
        <v>17995</v>
      </c>
      <c r="W20372" s="1" t="s">
        <v>18230</v>
      </c>
      <c r="X20372" s="1" t="s">
        <v>18089</v>
      </c>
      <c r="Y20372">
        <v>2066.35</v>
      </c>
    </row>
    <row r="20373" spans="1:25" x14ac:dyDescent="0.3">
      <c r="A20373">
        <v>368649</v>
      </c>
      <c r="B20373">
        <v>100692</v>
      </c>
      <c r="C20373" s="1" t="s">
        <v>14726</v>
      </c>
      <c r="D20373">
        <v>1</v>
      </c>
      <c r="E20373">
        <v>0</v>
      </c>
      <c r="F20373" s="1" t="s">
        <v>235</v>
      </c>
      <c r="G20373" s="1" t="s">
        <v>18823</v>
      </c>
      <c r="H20373">
        <v>0</v>
      </c>
      <c r="J20373" s="1" t="s">
        <v>25</v>
      </c>
      <c r="K20373" s="2">
        <v>44175</v>
      </c>
      <c r="L20373" s="2" t="s">
        <v>25</v>
      </c>
      <c r="N20373" s="1" t="s">
        <v>28</v>
      </c>
      <c r="O20373">
        <v>0</v>
      </c>
      <c r="P20373">
        <v>0</v>
      </c>
      <c r="Q20373">
        <v>0</v>
      </c>
      <c r="R20373">
        <v>1</v>
      </c>
      <c r="U20373" s="1" t="s">
        <v>235</v>
      </c>
      <c r="V20373" s="1" t="s">
        <v>17995</v>
      </c>
      <c r="W20373" s="1" t="s">
        <v>18231</v>
      </c>
      <c r="X20373" s="1" t="s">
        <v>18091</v>
      </c>
      <c r="Y20373">
        <v>1553.9</v>
      </c>
    </row>
    <row r="20374" spans="1:25" x14ac:dyDescent="0.3">
      <c r="A20374">
        <v>368649</v>
      </c>
      <c r="B20374">
        <v>100692</v>
      </c>
      <c r="C20374" s="1" t="s">
        <v>14726</v>
      </c>
      <c r="D20374">
        <v>1</v>
      </c>
      <c r="E20374">
        <v>0</v>
      </c>
      <c r="F20374" s="1" t="s">
        <v>235</v>
      </c>
      <c r="G20374" s="1" t="s">
        <v>18823</v>
      </c>
      <c r="H20374">
        <v>0</v>
      </c>
      <c r="J20374" s="1" t="s">
        <v>25</v>
      </c>
      <c r="K20374" s="2">
        <v>44175</v>
      </c>
      <c r="L20374" s="2" t="s">
        <v>25</v>
      </c>
      <c r="N20374" s="1" t="s">
        <v>28</v>
      </c>
      <c r="O20374">
        <v>0</v>
      </c>
      <c r="P20374">
        <v>0</v>
      </c>
      <c r="Q20374">
        <v>0</v>
      </c>
      <c r="R20374">
        <v>1</v>
      </c>
      <c r="U20374" s="1" t="s">
        <v>235</v>
      </c>
      <c r="V20374" s="1" t="s">
        <v>17995</v>
      </c>
      <c r="W20374" s="1" t="s">
        <v>18231</v>
      </c>
      <c r="X20374" s="1" t="s">
        <v>18092</v>
      </c>
      <c r="Y20374">
        <v>1569.72</v>
      </c>
    </row>
    <row r="20375" spans="1:25" x14ac:dyDescent="0.3">
      <c r="A20375">
        <v>368649</v>
      </c>
      <c r="B20375">
        <v>100692</v>
      </c>
      <c r="C20375" s="1" t="s">
        <v>14726</v>
      </c>
      <c r="D20375">
        <v>1</v>
      </c>
      <c r="E20375">
        <v>0</v>
      </c>
      <c r="F20375" s="1" t="s">
        <v>235</v>
      </c>
      <c r="G20375" s="1" t="s">
        <v>18823</v>
      </c>
      <c r="H20375">
        <v>0</v>
      </c>
      <c r="J20375" s="1" t="s">
        <v>25</v>
      </c>
      <c r="K20375" s="2">
        <v>44175</v>
      </c>
      <c r="L20375" s="2" t="s">
        <v>25</v>
      </c>
      <c r="N20375" s="1" t="s">
        <v>28</v>
      </c>
      <c r="O20375">
        <v>0</v>
      </c>
      <c r="P20375">
        <v>0</v>
      </c>
      <c r="Q20375">
        <v>0</v>
      </c>
      <c r="R20375">
        <v>1</v>
      </c>
      <c r="U20375" s="1" t="s">
        <v>235</v>
      </c>
      <c r="V20375" s="1" t="s">
        <v>17995</v>
      </c>
      <c r="W20375" s="1" t="s">
        <v>18231</v>
      </c>
      <c r="X20375" s="1" t="s">
        <v>18093</v>
      </c>
      <c r="Y20375">
        <v>1768.39</v>
      </c>
    </row>
    <row r="20376" spans="1:25" x14ac:dyDescent="0.3">
      <c r="A20376">
        <v>368649</v>
      </c>
      <c r="B20376">
        <v>100692</v>
      </c>
      <c r="C20376" s="1" t="s">
        <v>14726</v>
      </c>
      <c r="D20376">
        <v>1</v>
      </c>
      <c r="E20376">
        <v>0</v>
      </c>
      <c r="F20376" s="1" t="s">
        <v>235</v>
      </c>
      <c r="G20376" s="1" t="s">
        <v>18823</v>
      </c>
      <c r="H20376">
        <v>0</v>
      </c>
      <c r="J20376" s="1" t="s">
        <v>25</v>
      </c>
      <c r="K20376" s="2">
        <v>44175</v>
      </c>
      <c r="L20376" s="2" t="s">
        <v>25</v>
      </c>
      <c r="N20376" s="1" t="s">
        <v>28</v>
      </c>
      <c r="O20376">
        <v>0</v>
      </c>
      <c r="P20376">
        <v>0</v>
      </c>
      <c r="Q20376">
        <v>0</v>
      </c>
      <c r="R20376">
        <v>1</v>
      </c>
      <c r="U20376" s="1" t="s">
        <v>235</v>
      </c>
      <c r="V20376" s="1" t="s">
        <v>17995</v>
      </c>
      <c r="W20376" s="1" t="s">
        <v>18231</v>
      </c>
      <c r="X20376" s="1" t="s">
        <v>18094</v>
      </c>
      <c r="Y20376">
        <v>1965.91</v>
      </c>
    </row>
    <row r="20377" spans="1:25" x14ac:dyDescent="0.3">
      <c r="A20377">
        <v>368649</v>
      </c>
      <c r="B20377">
        <v>100692</v>
      </c>
      <c r="C20377" s="1" t="s">
        <v>14726</v>
      </c>
      <c r="D20377">
        <v>1</v>
      </c>
      <c r="E20377">
        <v>0</v>
      </c>
      <c r="F20377" s="1" t="s">
        <v>235</v>
      </c>
      <c r="G20377" s="1" t="s">
        <v>18823</v>
      </c>
      <c r="H20377">
        <v>0</v>
      </c>
      <c r="J20377" s="1" t="s">
        <v>25</v>
      </c>
      <c r="K20377" s="2">
        <v>44175</v>
      </c>
      <c r="L20377" s="2" t="s">
        <v>25</v>
      </c>
      <c r="N20377" s="1" t="s">
        <v>28</v>
      </c>
      <c r="O20377">
        <v>0</v>
      </c>
      <c r="P20377">
        <v>0</v>
      </c>
      <c r="Q20377">
        <v>0</v>
      </c>
      <c r="R20377">
        <v>1</v>
      </c>
      <c r="U20377" s="1" t="s">
        <v>235</v>
      </c>
      <c r="V20377" s="1" t="s">
        <v>18039</v>
      </c>
      <c r="W20377" s="1" t="s">
        <v>18040</v>
      </c>
      <c r="X20377" s="1" t="s">
        <v>18041</v>
      </c>
      <c r="Y20377">
        <v>2339.33</v>
      </c>
    </row>
    <row r="20378" spans="1:25" x14ac:dyDescent="0.3">
      <c r="A20378">
        <v>368649</v>
      </c>
      <c r="B20378">
        <v>100692</v>
      </c>
      <c r="C20378" s="1" t="s">
        <v>14726</v>
      </c>
      <c r="D20378">
        <v>1</v>
      </c>
      <c r="E20378">
        <v>0</v>
      </c>
      <c r="F20378" s="1" t="s">
        <v>235</v>
      </c>
      <c r="G20378" s="1" t="s">
        <v>18823</v>
      </c>
      <c r="H20378">
        <v>0</v>
      </c>
      <c r="J20378" s="1" t="s">
        <v>25</v>
      </c>
      <c r="K20378" s="2">
        <v>44175</v>
      </c>
      <c r="L20378" s="2" t="s">
        <v>25</v>
      </c>
      <c r="N20378" s="1" t="s">
        <v>28</v>
      </c>
      <c r="O20378">
        <v>0</v>
      </c>
      <c r="P20378">
        <v>0</v>
      </c>
      <c r="Q20378">
        <v>0</v>
      </c>
      <c r="R20378">
        <v>1</v>
      </c>
      <c r="U20378" s="1" t="s">
        <v>235</v>
      </c>
      <c r="V20378" s="1" t="s">
        <v>18039</v>
      </c>
      <c r="W20378" s="1" t="s">
        <v>18042</v>
      </c>
      <c r="X20378" s="1" t="s">
        <v>18043</v>
      </c>
      <c r="Y20378">
        <v>963.08</v>
      </c>
    </row>
    <row r="20379" spans="1:25" x14ac:dyDescent="0.3">
      <c r="A20379">
        <v>368649</v>
      </c>
      <c r="B20379">
        <v>100692</v>
      </c>
      <c r="C20379" s="1" t="s">
        <v>14726</v>
      </c>
      <c r="D20379">
        <v>1</v>
      </c>
      <c r="E20379">
        <v>0</v>
      </c>
      <c r="F20379" s="1" t="s">
        <v>235</v>
      </c>
      <c r="G20379" s="1" t="s">
        <v>18823</v>
      </c>
      <c r="H20379">
        <v>0</v>
      </c>
      <c r="J20379" s="1" t="s">
        <v>25</v>
      </c>
      <c r="K20379" s="2">
        <v>44175</v>
      </c>
      <c r="L20379" s="2" t="s">
        <v>25</v>
      </c>
      <c r="N20379" s="1" t="s">
        <v>28</v>
      </c>
      <c r="O20379">
        <v>0</v>
      </c>
      <c r="P20379">
        <v>0</v>
      </c>
      <c r="Q20379">
        <v>0</v>
      </c>
      <c r="R20379">
        <v>1</v>
      </c>
      <c r="U20379" s="1" t="s">
        <v>235</v>
      </c>
      <c r="V20379" s="1" t="s">
        <v>2051</v>
      </c>
      <c r="W20379" s="1" t="s">
        <v>18246</v>
      </c>
      <c r="X20379" s="1" t="s">
        <v>18120</v>
      </c>
      <c r="Y20379">
        <v>333.27</v>
      </c>
    </row>
    <row r="20380" spans="1:25" x14ac:dyDescent="0.3">
      <c r="A20380">
        <v>368649</v>
      </c>
      <c r="B20380">
        <v>100692</v>
      </c>
      <c r="C20380" s="1" t="s">
        <v>14726</v>
      </c>
      <c r="D20380">
        <v>1</v>
      </c>
      <c r="E20380">
        <v>0</v>
      </c>
      <c r="F20380" s="1" t="s">
        <v>235</v>
      </c>
      <c r="G20380" s="1" t="s">
        <v>18823</v>
      </c>
      <c r="H20380">
        <v>0</v>
      </c>
      <c r="J20380" s="1" t="s">
        <v>25</v>
      </c>
      <c r="K20380" s="2">
        <v>44175</v>
      </c>
      <c r="L20380" s="2" t="s">
        <v>25</v>
      </c>
      <c r="N20380" s="1" t="s">
        <v>28</v>
      </c>
      <c r="O20380">
        <v>0</v>
      </c>
      <c r="P20380">
        <v>0</v>
      </c>
      <c r="Q20380">
        <v>0</v>
      </c>
      <c r="R20380">
        <v>1</v>
      </c>
      <c r="U20380" s="1" t="s">
        <v>235</v>
      </c>
      <c r="V20380" s="1" t="s">
        <v>2051</v>
      </c>
      <c r="W20380" s="1" t="s">
        <v>18246</v>
      </c>
      <c r="X20380" s="1" t="s">
        <v>18115</v>
      </c>
      <c r="Y20380">
        <v>413.92</v>
      </c>
    </row>
    <row r="20381" spans="1:25" x14ac:dyDescent="0.3">
      <c r="A20381">
        <v>368649</v>
      </c>
      <c r="B20381">
        <v>100692</v>
      </c>
      <c r="C20381" s="1" t="s">
        <v>14726</v>
      </c>
      <c r="D20381">
        <v>1</v>
      </c>
      <c r="E20381">
        <v>0</v>
      </c>
      <c r="F20381" s="1" t="s">
        <v>235</v>
      </c>
      <c r="G20381" s="1" t="s">
        <v>18823</v>
      </c>
      <c r="H20381">
        <v>0</v>
      </c>
      <c r="J20381" s="1" t="s">
        <v>25</v>
      </c>
      <c r="K20381" s="2">
        <v>44175</v>
      </c>
      <c r="L20381" s="2" t="s">
        <v>25</v>
      </c>
      <c r="N20381" s="1" t="s">
        <v>28</v>
      </c>
      <c r="O20381">
        <v>0</v>
      </c>
      <c r="P20381">
        <v>0</v>
      </c>
      <c r="Q20381">
        <v>0</v>
      </c>
      <c r="R20381">
        <v>1</v>
      </c>
      <c r="U20381" s="1" t="s">
        <v>235</v>
      </c>
      <c r="V20381" s="1" t="s">
        <v>2051</v>
      </c>
      <c r="W20381" s="1" t="s">
        <v>18246</v>
      </c>
      <c r="X20381" s="1" t="s">
        <v>18119</v>
      </c>
      <c r="Y20381">
        <v>626.54999999999995</v>
      </c>
    </row>
    <row r="20382" spans="1:25" x14ac:dyDescent="0.3">
      <c r="A20382">
        <v>368649</v>
      </c>
      <c r="B20382">
        <v>100692</v>
      </c>
      <c r="C20382" s="1" t="s">
        <v>14726</v>
      </c>
      <c r="D20382">
        <v>1</v>
      </c>
      <c r="E20382">
        <v>0</v>
      </c>
      <c r="F20382" s="1" t="s">
        <v>235</v>
      </c>
      <c r="G20382" s="1" t="s">
        <v>18823</v>
      </c>
      <c r="H20382">
        <v>0</v>
      </c>
      <c r="J20382" s="1" t="s">
        <v>25</v>
      </c>
      <c r="K20382" s="2">
        <v>44175</v>
      </c>
      <c r="L20382" s="2" t="s">
        <v>25</v>
      </c>
      <c r="N20382" s="1" t="s">
        <v>28</v>
      </c>
      <c r="O20382">
        <v>0</v>
      </c>
      <c r="P20382">
        <v>0</v>
      </c>
      <c r="Q20382">
        <v>0</v>
      </c>
      <c r="R20382">
        <v>1</v>
      </c>
      <c r="U20382" s="1" t="s">
        <v>235</v>
      </c>
      <c r="V20382" s="1" t="s">
        <v>2051</v>
      </c>
      <c r="W20382" s="1" t="s">
        <v>18247</v>
      </c>
      <c r="X20382" s="1" t="s">
        <v>18117</v>
      </c>
      <c r="Y20382">
        <v>311.2</v>
      </c>
    </row>
    <row r="20383" spans="1:25" x14ac:dyDescent="0.3">
      <c r="A20383">
        <v>368649</v>
      </c>
      <c r="B20383">
        <v>100692</v>
      </c>
      <c r="C20383" s="1" t="s">
        <v>14726</v>
      </c>
      <c r="D20383">
        <v>1</v>
      </c>
      <c r="E20383">
        <v>0</v>
      </c>
      <c r="F20383" s="1" t="s">
        <v>235</v>
      </c>
      <c r="G20383" s="1" t="s">
        <v>18823</v>
      </c>
      <c r="H20383">
        <v>0</v>
      </c>
      <c r="J20383" s="1" t="s">
        <v>25</v>
      </c>
      <c r="K20383" s="2">
        <v>44175</v>
      </c>
      <c r="L20383" s="2" t="s">
        <v>25</v>
      </c>
      <c r="N20383" s="1" t="s">
        <v>28</v>
      </c>
      <c r="O20383">
        <v>0</v>
      </c>
      <c r="P20383">
        <v>0</v>
      </c>
      <c r="Q20383">
        <v>0</v>
      </c>
      <c r="R20383">
        <v>1</v>
      </c>
      <c r="U20383" s="1" t="s">
        <v>235</v>
      </c>
      <c r="V20383" s="1" t="s">
        <v>2051</v>
      </c>
      <c r="W20383" s="1" t="s">
        <v>18250</v>
      </c>
      <c r="X20383" s="1" t="s">
        <v>18122</v>
      </c>
      <c r="Y20383">
        <v>633.42999999999995</v>
      </c>
    </row>
    <row r="20384" spans="1:25" x14ac:dyDescent="0.3">
      <c r="A20384">
        <v>368649</v>
      </c>
      <c r="B20384">
        <v>100692</v>
      </c>
      <c r="C20384" s="1" t="s">
        <v>14726</v>
      </c>
      <c r="D20384">
        <v>1</v>
      </c>
      <c r="E20384">
        <v>0</v>
      </c>
      <c r="F20384" s="1" t="s">
        <v>235</v>
      </c>
      <c r="G20384" s="1" t="s">
        <v>18823</v>
      </c>
      <c r="H20384">
        <v>0</v>
      </c>
      <c r="J20384" s="1" t="s">
        <v>25</v>
      </c>
      <c r="K20384" s="2">
        <v>44175</v>
      </c>
      <c r="L20384" s="2" t="s">
        <v>25</v>
      </c>
      <c r="N20384" s="1" t="s">
        <v>28</v>
      </c>
      <c r="O20384">
        <v>0</v>
      </c>
      <c r="P20384">
        <v>0</v>
      </c>
      <c r="Q20384">
        <v>0</v>
      </c>
      <c r="R20384">
        <v>1</v>
      </c>
      <c r="U20384" s="1" t="s">
        <v>235</v>
      </c>
      <c r="V20384" s="1" t="s">
        <v>2051</v>
      </c>
      <c r="W20384" s="1" t="s">
        <v>18250</v>
      </c>
      <c r="X20384" s="1" t="s">
        <v>18133</v>
      </c>
      <c r="Y20384">
        <v>765.77</v>
      </c>
    </row>
    <row r="20385" spans="1:25" x14ac:dyDescent="0.3">
      <c r="A20385">
        <v>368649</v>
      </c>
      <c r="B20385">
        <v>100692</v>
      </c>
      <c r="C20385" s="1" t="s">
        <v>14726</v>
      </c>
      <c r="D20385">
        <v>1</v>
      </c>
      <c r="E20385">
        <v>0</v>
      </c>
      <c r="F20385" s="1" t="s">
        <v>235</v>
      </c>
      <c r="G20385" s="1" t="s">
        <v>18823</v>
      </c>
      <c r="H20385">
        <v>0</v>
      </c>
      <c r="J20385" s="1" t="s">
        <v>25</v>
      </c>
      <c r="K20385" s="2">
        <v>44175</v>
      </c>
      <c r="L20385" s="2" t="s">
        <v>25</v>
      </c>
      <c r="N20385" s="1" t="s">
        <v>28</v>
      </c>
      <c r="O20385">
        <v>0</v>
      </c>
      <c r="P20385">
        <v>0</v>
      </c>
      <c r="Q20385">
        <v>0</v>
      </c>
      <c r="R20385">
        <v>1</v>
      </c>
      <c r="U20385" s="1" t="s">
        <v>235</v>
      </c>
      <c r="V20385" s="1" t="s">
        <v>2051</v>
      </c>
      <c r="W20385" s="1" t="s">
        <v>18412</v>
      </c>
      <c r="X20385" s="1" t="s">
        <v>18137</v>
      </c>
      <c r="Y20385">
        <v>520.41999999999996</v>
      </c>
    </row>
    <row r="20386" spans="1:25" x14ac:dyDescent="0.3">
      <c r="A20386">
        <v>368649</v>
      </c>
      <c r="B20386">
        <v>100692</v>
      </c>
      <c r="C20386" s="1" t="s">
        <v>14726</v>
      </c>
      <c r="D20386">
        <v>1</v>
      </c>
      <c r="E20386">
        <v>0</v>
      </c>
      <c r="F20386" s="1" t="s">
        <v>235</v>
      </c>
      <c r="G20386" s="1" t="s">
        <v>18823</v>
      </c>
      <c r="H20386">
        <v>0</v>
      </c>
      <c r="J20386" s="1" t="s">
        <v>25</v>
      </c>
      <c r="K20386" s="2">
        <v>44175</v>
      </c>
      <c r="L20386" s="2" t="s">
        <v>25</v>
      </c>
      <c r="N20386" s="1" t="s">
        <v>28</v>
      </c>
      <c r="O20386">
        <v>0</v>
      </c>
      <c r="P20386">
        <v>0</v>
      </c>
      <c r="Q20386">
        <v>0</v>
      </c>
      <c r="R20386">
        <v>1</v>
      </c>
      <c r="U20386" s="1" t="s">
        <v>235</v>
      </c>
      <c r="V20386" s="1" t="s">
        <v>2051</v>
      </c>
      <c r="W20386" s="1" t="s">
        <v>18252</v>
      </c>
      <c r="X20386" s="1" t="s">
        <v>18135</v>
      </c>
      <c r="Y20386">
        <v>486.56</v>
      </c>
    </row>
    <row r="20387" spans="1:25" x14ac:dyDescent="0.3">
      <c r="A20387">
        <v>368649</v>
      </c>
      <c r="B20387">
        <v>100692</v>
      </c>
      <c r="C20387" s="1" t="s">
        <v>14726</v>
      </c>
      <c r="D20387">
        <v>1</v>
      </c>
      <c r="E20387">
        <v>0</v>
      </c>
      <c r="F20387" s="1" t="s">
        <v>235</v>
      </c>
      <c r="G20387" s="1" t="s">
        <v>18823</v>
      </c>
      <c r="H20387">
        <v>0</v>
      </c>
      <c r="J20387" s="1" t="s">
        <v>25</v>
      </c>
      <c r="K20387" s="2">
        <v>44175</v>
      </c>
      <c r="L20387" s="2" t="s">
        <v>25</v>
      </c>
      <c r="N20387" s="1" t="s">
        <v>28</v>
      </c>
      <c r="O20387">
        <v>0</v>
      </c>
      <c r="P20387">
        <v>0</v>
      </c>
      <c r="Q20387">
        <v>0</v>
      </c>
      <c r="R20387">
        <v>1</v>
      </c>
      <c r="U20387" s="1" t="s">
        <v>235</v>
      </c>
      <c r="V20387" s="1" t="s">
        <v>2051</v>
      </c>
      <c r="W20387" s="1" t="s">
        <v>18254</v>
      </c>
      <c r="X20387" s="1" t="s">
        <v>18139</v>
      </c>
      <c r="Y20387">
        <v>257</v>
      </c>
    </row>
    <row r="20388" spans="1:25" x14ac:dyDescent="0.3">
      <c r="A20388">
        <v>368649</v>
      </c>
      <c r="B20388">
        <v>100692</v>
      </c>
      <c r="C20388" s="1" t="s">
        <v>14726</v>
      </c>
      <c r="D20388">
        <v>1</v>
      </c>
      <c r="E20388">
        <v>0</v>
      </c>
      <c r="F20388" s="1" t="s">
        <v>235</v>
      </c>
      <c r="G20388" s="1" t="s">
        <v>18823</v>
      </c>
      <c r="H20388">
        <v>0</v>
      </c>
      <c r="J20388" s="1" t="s">
        <v>25</v>
      </c>
      <c r="K20388" s="2">
        <v>44175</v>
      </c>
      <c r="L20388" s="2" t="s">
        <v>25</v>
      </c>
      <c r="N20388" s="1" t="s">
        <v>28</v>
      </c>
      <c r="O20388">
        <v>0</v>
      </c>
      <c r="P20388">
        <v>0</v>
      </c>
      <c r="Q20388">
        <v>0</v>
      </c>
      <c r="R20388">
        <v>1</v>
      </c>
      <c r="U20388" s="1" t="s">
        <v>235</v>
      </c>
      <c r="V20388" s="1" t="s">
        <v>18012</v>
      </c>
      <c r="W20388" s="1" t="s">
        <v>18019</v>
      </c>
      <c r="X20388" s="1" t="s">
        <v>18020</v>
      </c>
      <c r="Y20388">
        <v>651.28</v>
      </c>
    </row>
    <row r="20389" spans="1:25" x14ac:dyDescent="0.3">
      <c r="A20389">
        <v>368649</v>
      </c>
      <c r="B20389">
        <v>100692</v>
      </c>
      <c r="C20389" s="1" t="s">
        <v>14726</v>
      </c>
      <c r="D20389">
        <v>1</v>
      </c>
      <c r="E20389">
        <v>0</v>
      </c>
      <c r="F20389" s="1" t="s">
        <v>235</v>
      </c>
      <c r="G20389" s="1" t="s">
        <v>18823</v>
      </c>
      <c r="H20389">
        <v>0</v>
      </c>
      <c r="J20389" s="1" t="s">
        <v>25</v>
      </c>
      <c r="K20389" s="2">
        <v>44175</v>
      </c>
      <c r="L20389" s="2" t="s">
        <v>25</v>
      </c>
      <c r="N20389" s="1" t="s">
        <v>28</v>
      </c>
      <c r="O20389">
        <v>0</v>
      </c>
      <c r="P20389">
        <v>0</v>
      </c>
      <c r="Q20389">
        <v>0</v>
      </c>
      <c r="R20389">
        <v>1</v>
      </c>
      <c r="U20389" s="1" t="s">
        <v>235</v>
      </c>
      <c r="V20389" s="1" t="s">
        <v>18012</v>
      </c>
      <c r="W20389" s="1" t="s">
        <v>18019</v>
      </c>
      <c r="X20389" s="1" t="s">
        <v>18034</v>
      </c>
      <c r="Y20389">
        <v>930.55</v>
      </c>
    </row>
    <row r="20390" spans="1:25" x14ac:dyDescent="0.3">
      <c r="A20390">
        <v>368649</v>
      </c>
      <c r="B20390">
        <v>100692</v>
      </c>
      <c r="C20390" s="1" t="s">
        <v>14726</v>
      </c>
      <c r="D20390">
        <v>1</v>
      </c>
      <c r="E20390">
        <v>0</v>
      </c>
      <c r="F20390" s="1" t="s">
        <v>235</v>
      </c>
      <c r="G20390" s="1" t="s">
        <v>18823</v>
      </c>
      <c r="H20390">
        <v>0</v>
      </c>
      <c r="J20390" s="1" t="s">
        <v>25</v>
      </c>
      <c r="K20390" s="2">
        <v>44175</v>
      </c>
      <c r="L20390" s="2" t="s">
        <v>25</v>
      </c>
      <c r="N20390" s="1" t="s">
        <v>28</v>
      </c>
      <c r="O20390">
        <v>0</v>
      </c>
      <c r="P20390">
        <v>0</v>
      </c>
      <c r="Q20390">
        <v>0</v>
      </c>
      <c r="R20390">
        <v>1</v>
      </c>
      <c r="U20390" s="1" t="s">
        <v>235</v>
      </c>
      <c r="V20390" s="1" t="s">
        <v>18012</v>
      </c>
      <c r="W20390" s="1" t="s">
        <v>18021</v>
      </c>
      <c r="X20390" s="1" t="s">
        <v>18022</v>
      </c>
      <c r="Y20390">
        <v>582.89</v>
      </c>
    </row>
    <row r="20391" spans="1:25" x14ac:dyDescent="0.3">
      <c r="A20391">
        <v>368649</v>
      </c>
      <c r="B20391">
        <v>100692</v>
      </c>
      <c r="C20391" s="1" t="s">
        <v>14726</v>
      </c>
      <c r="D20391">
        <v>1</v>
      </c>
      <c r="E20391">
        <v>0</v>
      </c>
      <c r="F20391" s="1" t="s">
        <v>235</v>
      </c>
      <c r="G20391" s="1" t="s">
        <v>18823</v>
      </c>
      <c r="H20391">
        <v>0</v>
      </c>
      <c r="J20391" s="1" t="s">
        <v>25</v>
      </c>
      <c r="K20391" s="2">
        <v>44175</v>
      </c>
      <c r="L20391" s="2" t="s">
        <v>25</v>
      </c>
      <c r="N20391" s="1" t="s">
        <v>28</v>
      </c>
      <c r="O20391">
        <v>0</v>
      </c>
      <c r="P20391">
        <v>0</v>
      </c>
      <c r="Q20391">
        <v>0</v>
      </c>
      <c r="R20391">
        <v>1</v>
      </c>
      <c r="U20391" s="1" t="s">
        <v>235</v>
      </c>
      <c r="V20391" s="1" t="s">
        <v>18012</v>
      </c>
      <c r="W20391" s="1" t="s">
        <v>18023</v>
      </c>
      <c r="X20391" s="1" t="s">
        <v>18024</v>
      </c>
      <c r="Y20391">
        <v>383.15</v>
      </c>
    </row>
    <row r="20392" spans="1:25" x14ac:dyDescent="0.3">
      <c r="A20392">
        <v>368649</v>
      </c>
      <c r="B20392">
        <v>100692</v>
      </c>
      <c r="C20392" s="1" t="s">
        <v>14726</v>
      </c>
      <c r="D20392">
        <v>1</v>
      </c>
      <c r="E20392">
        <v>0</v>
      </c>
      <c r="F20392" s="1" t="s">
        <v>235</v>
      </c>
      <c r="G20392" s="1" t="s">
        <v>18823</v>
      </c>
      <c r="H20392">
        <v>0</v>
      </c>
      <c r="J20392" s="1" t="s">
        <v>25</v>
      </c>
      <c r="K20392" s="2">
        <v>44175</v>
      </c>
      <c r="L20392" s="2" t="s">
        <v>25</v>
      </c>
      <c r="N20392" s="1" t="s">
        <v>28</v>
      </c>
      <c r="O20392">
        <v>0</v>
      </c>
      <c r="P20392">
        <v>0</v>
      </c>
      <c r="Q20392">
        <v>0</v>
      </c>
      <c r="R20392">
        <v>1</v>
      </c>
      <c r="U20392" s="1" t="s">
        <v>235</v>
      </c>
      <c r="V20392" s="1" t="s">
        <v>18012</v>
      </c>
      <c r="W20392" s="1" t="s">
        <v>18025</v>
      </c>
      <c r="X20392" s="1" t="s">
        <v>18026</v>
      </c>
      <c r="Y20392">
        <v>415.05</v>
      </c>
    </row>
    <row r="20393" spans="1:25" x14ac:dyDescent="0.3">
      <c r="A20393">
        <v>368649</v>
      </c>
      <c r="B20393">
        <v>100692</v>
      </c>
      <c r="C20393" s="1" t="s">
        <v>14726</v>
      </c>
      <c r="D20393">
        <v>1</v>
      </c>
      <c r="E20393">
        <v>0</v>
      </c>
      <c r="F20393" s="1" t="s">
        <v>235</v>
      </c>
      <c r="G20393" s="1" t="s">
        <v>18823</v>
      </c>
      <c r="H20393">
        <v>0</v>
      </c>
      <c r="J20393" s="1" t="s">
        <v>25</v>
      </c>
      <c r="K20393" s="2">
        <v>44175</v>
      </c>
      <c r="L20393" s="2" t="s">
        <v>25</v>
      </c>
      <c r="N20393" s="1" t="s">
        <v>28</v>
      </c>
      <c r="O20393">
        <v>0</v>
      </c>
      <c r="P20393">
        <v>0</v>
      </c>
      <c r="Q20393">
        <v>0</v>
      </c>
      <c r="R20393">
        <v>1</v>
      </c>
      <c r="U20393" s="1" t="s">
        <v>235</v>
      </c>
      <c r="V20393" s="1" t="s">
        <v>18012</v>
      </c>
      <c r="W20393" s="1" t="s">
        <v>18399</v>
      </c>
      <c r="X20393" s="1" t="s">
        <v>18036</v>
      </c>
      <c r="Y20393">
        <v>1198.0899999999999</v>
      </c>
    </row>
    <row r="20394" spans="1:25" x14ac:dyDescent="0.3">
      <c r="A20394">
        <v>368649</v>
      </c>
      <c r="B20394">
        <v>100692</v>
      </c>
      <c r="C20394" s="1" t="s">
        <v>14726</v>
      </c>
      <c r="D20394">
        <v>1</v>
      </c>
      <c r="E20394">
        <v>0</v>
      </c>
      <c r="F20394" s="1" t="s">
        <v>235</v>
      </c>
      <c r="G20394" s="1" t="s">
        <v>18823</v>
      </c>
      <c r="H20394">
        <v>0</v>
      </c>
      <c r="J20394" s="1" t="s">
        <v>25</v>
      </c>
      <c r="K20394" s="2">
        <v>44175</v>
      </c>
      <c r="L20394" s="2" t="s">
        <v>25</v>
      </c>
      <c r="N20394" s="1" t="s">
        <v>28</v>
      </c>
      <c r="O20394">
        <v>0</v>
      </c>
      <c r="P20394">
        <v>0</v>
      </c>
      <c r="Q20394">
        <v>0</v>
      </c>
      <c r="R20394">
        <v>1</v>
      </c>
      <c r="U20394" s="1" t="s">
        <v>235</v>
      </c>
      <c r="V20394" s="1" t="s">
        <v>18012</v>
      </c>
      <c r="W20394" s="1" t="s">
        <v>18400</v>
      </c>
      <c r="X20394" s="1" t="s">
        <v>18038</v>
      </c>
      <c r="Y20394">
        <v>813.88</v>
      </c>
    </row>
    <row r="20395" spans="1:25" x14ac:dyDescent="0.3">
      <c r="A20395">
        <v>368649</v>
      </c>
      <c r="B20395">
        <v>100692</v>
      </c>
      <c r="C20395" s="1" t="s">
        <v>14726</v>
      </c>
      <c r="D20395">
        <v>1</v>
      </c>
      <c r="E20395">
        <v>0</v>
      </c>
      <c r="F20395" s="1" t="s">
        <v>235</v>
      </c>
      <c r="G20395" s="1" t="s">
        <v>18823</v>
      </c>
      <c r="H20395">
        <v>0</v>
      </c>
      <c r="J20395" s="1" t="s">
        <v>25</v>
      </c>
      <c r="K20395" s="2">
        <v>44175</v>
      </c>
      <c r="L20395" s="2" t="s">
        <v>25</v>
      </c>
      <c r="N20395" s="1" t="s">
        <v>28</v>
      </c>
      <c r="O20395">
        <v>0</v>
      </c>
      <c r="P20395">
        <v>0</v>
      </c>
      <c r="Q20395">
        <v>0</v>
      </c>
      <c r="R20395">
        <v>1</v>
      </c>
      <c r="U20395" s="1" t="s">
        <v>235</v>
      </c>
      <c r="V20395" s="1" t="s">
        <v>18012</v>
      </c>
      <c r="W20395" s="1" t="s">
        <v>18027</v>
      </c>
      <c r="X20395" s="1" t="s">
        <v>18028</v>
      </c>
      <c r="Y20395">
        <v>515.45000000000005</v>
      </c>
    </row>
    <row r="20396" spans="1:25" x14ac:dyDescent="0.3">
      <c r="A20396">
        <v>368649</v>
      </c>
      <c r="B20396">
        <v>100692</v>
      </c>
      <c r="C20396" s="1" t="s">
        <v>14726</v>
      </c>
      <c r="D20396">
        <v>1</v>
      </c>
      <c r="E20396">
        <v>0</v>
      </c>
      <c r="F20396" s="1" t="s">
        <v>235</v>
      </c>
      <c r="G20396" s="1" t="s">
        <v>18823</v>
      </c>
      <c r="H20396">
        <v>0</v>
      </c>
      <c r="J20396" s="1" t="s">
        <v>25</v>
      </c>
      <c r="K20396" s="2">
        <v>44175</v>
      </c>
      <c r="L20396" s="2" t="s">
        <v>25</v>
      </c>
      <c r="N20396" s="1" t="s">
        <v>28</v>
      </c>
      <c r="O20396">
        <v>0</v>
      </c>
      <c r="P20396">
        <v>0</v>
      </c>
      <c r="Q20396">
        <v>0</v>
      </c>
      <c r="R20396">
        <v>1</v>
      </c>
      <c r="U20396" s="1" t="s">
        <v>235</v>
      </c>
      <c r="V20396" s="1" t="s">
        <v>18012</v>
      </c>
      <c r="W20396" s="1" t="s">
        <v>18029</v>
      </c>
      <c r="X20396" s="1" t="s">
        <v>18030</v>
      </c>
      <c r="Y20396">
        <v>561.20000000000005</v>
      </c>
    </row>
    <row r="20397" spans="1:25" x14ac:dyDescent="0.3">
      <c r="A20397">
        <v>368675</v>
      </c>
      <c r="B20397">
        <v>100647</v>
      </c>
      <c r="C20397" s="1" t="s">
        <v>18336</v>
      </c>
      <c r="D20397">
        <v>1</v>
      </c>
      <c r="E20397">
        <v>0</v>
      </c>
      <c r="F20397" s="1" t="s">
        <v>235</v>
      </c>
      <c r="G20397" s="1" t="s">
        <v>18824</v>
      </c>
      <c r="H20397">
        <v>0</v>
      </c>
      <c r="J20397" s="1" t="s">
        <v>25</v>
      </c>
      <c r="K20397" s="2">
        <v>44173</v>
      </c>
      <c r="L20397" s="2" t="s">
        <v>18825</v>
      </c>
      <c r="N20397" s="1" t="s">
        <v>28</v>
      </c>
      <c r="O20397">
        <v>0</v>
      </c>
      <c r="P20397">
        <v>0</v>
      </c>
      <c r="Q20397">
        <v>0</v>
      </c>
      <c r="R20397">
        <v>1</v>
      </c>
      <c r="U20397" s="1" t="s">
        <v>10616</v>
      </c>
      <c r="V20397" s="1" t="s">
        <v>18826</v>
      </c>
      <c r="W20397" s="1" t="s">
        <v>18826</v>
      </c>
      <c r="X20397" s="1" t="s">
        <v>18827</v>
      </c>
      <c r="Y20397">
        <v>1032.4000000000001</v>
      </c>
    </row>
    <row r="20398" spans="1:25" x14ac:dyDescent="0.3">
      <c r="A20398">
        <v>368675</v>
      </c>
      <c r="B20398">
        <v>100647</v>
      </c>
      <c r="C20398" s="1" t="s">
        <v>18336</v>
      </c>
      <c r="D20398">
        <v>1</v>
      </c>
      <c r="E20398">
        <v>0</v>
      </c>
      <c r="F20398" s="1" t="s">
        <v>235</v>
      </c>
      <c r="G20398" s="1" t="s">
        <v>18824</v>
      </c>
      <c r="H20398">
        <v>0</v>
      </c>
      <c r="J20398" s="1" t="s">
        <v>25</v>
      </c>
      <c r="K20398" s="2">
        <v>44173</v>
      </c>
      <c r="L20398" s="2" t="s">
        <v>18825</v>
      </c>
      <c r="N20398" s="1" t="s">
        <v>28</v>
      </c>
      <c r="O20398">
        <v>0</v>
      </c>
      <c r="P20398">
        <v>0</v>
      </c>
      <c r="Q20398">
        <v>0</v>
      </c>
      <c r="R20398">
        <v>1</v>
      </c>
      <c r="U20398" s="1" t="s">
        <v>10616</v>
      </c>
      <c r="V20398" s="1" t="s">
        <v>18828</v>
      </c>
      <c r="W20398" s="1" t="s">
        <v>18828</v>
      </c>
      <c r="X20398" s="1" t="s">
        <v>18829</v>
      </c>
      <c r="Y20398">
        <v>488.65</v>
      </c>
    </row>
    <row r="20399" spans="1:25" x14ac:dyDescent="0.3">
      <c r="A20399">
        <v>368675</v>
      </c>
      <c r="B20399">
        <v>100647</v>
      </c>
      <c r="C20399" s="1" t="s">
        <v>18336</v>
      </c>
      <c r="D20399">
        <v>1</v>
      </c>
      <c r="E20399">
        <v>0</v>
      </c>
      <c r="F20399" s="1" t="s">
        <v>235</v>
      </c>
      <c r="G20399" s="1" t="s">
        <v>18824</v>
      </c>
      <c r="H20399">
        <v>0</v>
      </c>
      <c r="J20399" s="1" t="s">
        <v>25</v>
      </c>
      <c r="K20399" s="2">
        <v>44173</v>
      </c>
      <c r="L20399" s="2" t="s">
        <v>18825</v>
      </c>
      <c r="N20399" s="1" t="s">
        <v>28</v>
      </c>
      <c r="O20399">
        <v>0</v>
      </c>
      <c r="P20399">
        <v>0</v>
      </c>
      <c r="Q20399">
        <v>0</v>
      </c>
      <c r="R20399">
        <v>1</v>
      </c>
      <c r="U20399" s="1" t="s">
        <v>10616</v>
      </c>
      <c r="V20399" s="1" t="s">
        <v>18830</v>
      </c>
      <c r="W20399" s="1" t="s">
        <v>18830</v>
      </c>
      <c r="X20399" s="1" t="s">
        <v>12864</v>
      </c>
      <c r="Y20399">
        <v>638</v>
      </c>
    </row>
    <row r="20400" spans="1:25" x14ac:dyDescent="0.3">
      <c r="A20400">
        <v>368675</v>
      </c>
      <c r="B20400">
        <v>100647</v>
      </c>
      <c r="C20400" s="1" t="s">
        <v>18336</v>
      </c>
      <c r="D20400">
        <v>1</v>
      </c>
      <c r="E20400">
        <v>0</v>
      </c>
      <c r="F20400" s="1" t="s">
        <v>235</v>
      </c>
      <c r="G20400" s="1" t="s">
        <v>18824</v>
      </c>
      <c r="H20400">
        <v>0</v>
      </c>
      <c r="J20400" s="1" t="s">
        <v>25</v>
      </c>
      <c r="K20400" s="2">
        <v>44173</v>
      </c>
      <c r="L20400" s="2" t="s">
        <v>18825</v>
      </c>
      <c r="N20400" s="1" t="s">
        <v>28</v>
      </c>
      <c r="O20400">
        <v>0</v>
      </c>
      <c r="P20400">
        <v>0</v>
      </c>
      <c r="Q20400">
        <v>0</v>
      </c>
      <c r="R20400">
        <v>1</v>
      </c>
      <c r="U20400" s="1" t="s">
        <v>10616</v>
      </c>
      <c r="V20400" s="1" t="s">
        <v>18831</v>
      </c>
      <c r="W20400" s="1" t="s">
        <v>18831</v>
      </c>
      <c r="X20400" s="1" t="s">
        <v>18832</v>
      </c>
      <c r="Y20400">
        <v>1051.25</v>
      </c>
    </row>
    <row r="20401" spans="1:25" x14ac:dyDescent="0.3">
      <c r="A20401">
        <v>368675</v>
      </c>
      <c r="B20401">
        <v>100647</v>
      </c>
      <c r="C20401" s="1" t="s">
        <v>18336</v>
      </c>
      <c r="D20401">
        <v>1</v>
      </c>
      <c r="E20401">
        <v>0</v>
      </c>
      <c r="F20401" s="1" t="s">
        <v>235</v>
      </c>
      <c r="G20401" s="1" t="s">
        <v>18824</v>
      </c>
      <c r="H20401">
        <v>0</v>
      </c>
      <c r="J20401" s="1" t="s">
        <v>25</v>
      </c>
      <c r="K20401" s="2">
        <v>44173</v>
      </c>
      <c r="L20401" s="2" t="s">
        <v>18825</v>
      </c>
      <c r="N20401" s="1" t="s">
        <v>28</v>
      </c>
      <c r="O20401">
        <v>0</v>
      </c>
      <c r="P20401">
        <v>0</v>
      </c>
      <c r="Q20401">
        <v>0</v>
      </c>
      <c r="R20401">
        <v>1</v>
      </c>
      <c r="U20401" s="1" t="s">
        <v>10616</v>
      </c>
      <c r="V20401" s="1" t="s">
        <v>18833</v>
      </c>
      <c r="W20401" s="1" t="s">
        <v>18833</v>
      </c>
      <c r="X20401" s="1" t="s">
        <v>18834</v>
      </c>
      <c r="Y20401">
        <v>469.37</v>
      </c>
    </row>
    <row r="20402" spans="1:25" x14ac:dyDescent="0.3">
      <c r="A20402">
        <v>368675</v>
      </c>
      <c r="B20402">
        <v>100647</v>
      </c>
      <c r="C20402" s="1" t="s">
        <v>18336</v>
      </c>
      <c r="D20402">
        <v>1</v>
      </c>
      <c r="E20402">
        <v>0</v>
      </c>
      <c r="F20402" s="1" t="s">
        <v>235</v>
      </c>
      <c r="G20402" s="1" t="s">
        <v>18824</v>
      </c>
      <c r="H20402">
        <v>0</v>
      </c>
      <c r="J20402" s="1" t="s">
        <v>25</v>
      </c>
      <c r="K20402" s="2">
        <v>44173</v>
      </c>
      <c r="L20402" s="2" t="s">
        <v>18825</v>
      </c>
      <c r="N20402" s="1" t="s">
        <v>28</v>
      </c>
      <c r="O20402">
        <v>0</v>
      </c>
      <c r="P20402">
        <v>0</v>
      </c>
      <c r="Q20402">
        <v>0</v>
      </c>
      <c r="R20402">
        <v>1</v>
      </c>
      <c r="U20402" s="1" t="s">
        <v>10616</v>
      </c>
      <c r="V20402" s="1" t="s">
        <v>18835</v>
      </c>
      <c r="W20402" s="1" t="s">
        <v>18835</v>
      </c>
      <c r="X20402" s="1" t="s">
        <v>18836</v>
      </c>
      <c r="Y20402">
        <v>656.85</v>
      </c>
    </row>
    <row r="20403" spans="1:25" x14ac:dyDescent="0.3">
      <c r="A20403">
        <v>369021</v>
      </c>
      <c r="B20403">
        <v>100647</v>
      </c>
      <c r="C20403" s="1" t="s">
        <v>18336</v>
      </c>
      <c r="D20403">
        <v>1</v>
      </c>
      <c r="E20403">
        <v>0</v>
      </c>
      <c r="F20403" s="1" t="s">
        <v>235</v>
      </c>
      <c r="G20403" s="1" t="s">
        <v>18837</v>
      </c>
      <c r="H20403">
        <v>0</v>
      </c>
      <c r="J20403" s="1" t="s">
        <v>25</v>
      </c>
      <c r="K20403" s="2">
        <v>44175</v>
      </c>
      <c r="L20403" s="2" t="s">
        <v>18838</v>
      </c>
      <c r="N20403" s="1" t="s">
        <v>28</v>
      </c>
      <c r="O20403">
        <v>0</v>
      </c>
      <c r="P20403">
        <v>0</v>
      </c>
      <c r="Q20403">
        <v>0</v>
      </c>
      <c r="R20403">
        <v>1</v>
      </c>
      <c r="U20403" s="1" t="s">
        <v>12052</v>
      </c>
      <c r="V20403" s="1" t="s">
        <v>18839</v>
      </c>
      <c r="W20403" s="1" t="s">
        <v>18840</v>
      </c>
      <c r="X20403" s="1" t="s">
        <v>18841</v>
      </c>
      <c r="Y20403">
        <v>2407000</v>
      </c>
    </row>
    <row r="20404" spans="1:25" x14ac:dyDescent="0.3">
      <c r="A20404">
        <v>369040</v>
      </c>
      <c r="B20404">
        <v>100625</v>
      </c>
      <c r="C20404" s="1" t="s">
        <v>11977</v>
      </c>
      <c r="D20404">
        <v>1</v>
      </c>
      <c r="E20404">
        <v>0</v>
      </c>
      <c r="F20404" s="1" t="s">
        <v>235</v>
      </c>
      <c r="G20404" s="1" t="s">
        <v>18842</v>
      </c>
      <c r="H20404">
        <v>0</v>
      </c>
      <c r="J20404" s="1" t="s">
        <v>25</v>
      </c>
      <c r="K20404" s="2">
        <v>44187</v>
      </c>
      <c r="L20404" s="2" t="s">
        <v>25</v>
      </c>
      <c r="N20404" s="1" t="s">
        <v>127</v>
      </c>
      <c r="O20404">
        <v>0</v>
      </c>
      <c r="P20404">
        <v>0</v>
      </c>
      <c r="Q20404">
        <v>0</v>
      </c>
      <c r="R20404">
        <v>1</v>
      </c>
      <c r="U20404" s="1" t="s">
        <v>235</v>
      </c>
      <c r="V20404" s="1" t="s">
        <v>754</v>
      </c>
      <c r="W20404" s="1" t="s">
        <v>18843</v>
      </c>
      <c r="X20404" s="1" t="s">
        <v>6089</v>
      </c>
      <c r="Y20404">
        <v>30</v>
      </c>
    </row>
    <row r="20405" spans="1:25" x14ac:dyDescent="0.3">
      <c r="A20405">
        <v>369041</v>
      </c>
      <c r="B20405">
        <v>100625</v>
      </c>
      <c r="C20405" s="1" t="s">
        <v>11977</v>
      </c>
      <c r="D20405">
        <v>1</v>
      </c>
      <c r="E20405">
        <v>0</v>
      </c>
      <c r="F20405" s="1" t="s">
        <v>235</v>
      </c>
      <c r="G20405" s="1" t="s">
        <v>18844</v>
      </c>
      <c r="H20405">
        <v>0</v>
      </c>
      <c r="J20405" s="1" t="s">
        <v>25</v>
      </c>
      <c r="K20405" s="2">
        <v>44187</v>
      </c>
      <c r="L20405" s="2" t="s">
        <v>25</v>
      </c>
      <c r="N20405" s="1" t="s">
        <v>127</v>
      </c>
      <c r="O20405">
        <v>0</v>
      </c>
      <c r="P20405">
        <v>0</v>
      </c>
      <c r="Q20405">
        <v>0</v>
      </c>
      <c r="R20405">
        <v>1</v>
      </c>
      <c r="U20405" s="1" t="s">
        <v>235</v>
      </c>
      <c r="V20405" s="1" t="s">
        <v>754</v>
      </c>
      <c r="W20405" s="1" t="s">
        <v>18845</v>
      </c>
      <c r="X20405" s="1" t="s">
        <v>6089</v>
      </c>
      <c r="Y20405">
        <v>30</v>
      </c>
    </row>
    <row r="20406" spans="1:25" x14ac:dyDescent="0.3">
      <c r="A20406">
        <v>369050</v>
      </c>
      <c r="B20406">
        <v>100625</v>
      </c>
      <c r="C20406" s="1" t="s">
        <v>11977</v>
      </c>
      <c r="D20406">
        <v>1</v>
      </c>
      <c r="E20406">
        <v>0</v>
      </c>
      <c r="F20406" s="1" t="s">
        <v>235</v>
      </c>
      <c r="G20406" s="1" t="s">
        <v>18846</v>
      </c>
      <c r="H20406">
        <v>0</v>
      </c>
      <c r="J20406" s="1" t="s">
        <v>25</v>
      </c>
      <c r="K20406" s="2">
        <v>44187</v>
      </c>
      <c r="L20406" s="2" t="s">
        <v>25</v>
      </c>
      <c r="N20406" s="1" t="s">
        <v>127</v>
      </c>
      <c r="O20406">
        <v>0</v>
      </c>
      <c r="P20406">
        <v>0</v>
      </c>
      <c r="Q20406">
        <v>0</v>
      </c>
      <c r="R20406">
        <v>1</v>
      </c>
      <c r="U20406" s="1" t="s">
        <v>235</v>
      </c>
      <c r="V20406" s="1" t="s">
        <v>18847</v>
      </c>
      <c r="W20406" s="1" t="s">
        <v>18848</v>
      </c>
      <c r="X20406" s="1" t="s">
        <v>235</v>
      </c>
      <c r="Y20406">
        <v>0</v>
      </c>
    </row>
    <row r="20407" spans="1:25" x14ac:dyDescent="0.3">
      <c r="A20407">
        <v>369051</v>
      </c>
      <c r="B20407">
        <v>100625</v>
      </c>
      <c r="C20407" s="1" t="s">
        <v>11977</v>
      </c>
      <c r="D20407">
        <v>1</v>
      </c>
      <c r="E20407">
        <v>0</v>
      </c>
      <c r="F20407" s="1" t="s">
        <v>235</v>
      </c>
      <c r="G20407" s="1" t="s">
        <v>18849</v>
      </c>
      <c r="H20407">
        <v>0</v>
      </c>
      <c r="J20407" s="1" t="s">
        <v>25</v>
      </c>
      <c r="K20407" s="2">
        <v>44187</v>
      </c>
      <c r="L20407" s="2" t="s">
        <v>25</v>
      </c>
      <c r="N20407" s="1" t="s">
        <v>127</v>
      </c>
      <c r="O20407">
        <v>0</v>
      </c>
      <c r="P20407">
        <v>0</v>
      </c>
      <c r="Q20407">
        <v>0</v>
      </c>
      <c r="R20407">
        <v>1</v>
      </c>
      <c r="U20407" s="1" t="s">
        <v>235</v>
      </c>
      <c r="V20407" s="1" t="s">
        <v>754</v>
      </c>
      <c r="W20407" s="1" t="s">
        <v>18850</v>
      </c>
      <c r="X20407" s="1" t="s">
        <v>235</v>
      </c>
      <c r="Y20407">
        <v>0</v>
      </c>
    </row>
    <row r="20408" spans="1:25" x14ac:dyDescent="0.3">
      <c r="A20408">
        <v>369052</v>
      </c>
      <c r="B20408">
        <v>100625</v>
      </c>
      <c r="C20408" s="1" t="s">
        <v>11977</v>
      </c>
      <c r="D20408">
        <v>1</v>
      </c>
      <c r="E20408">
        <v>0</v>
      </c>
      <c r="F20408" s="1" t="s">
        <v>235</v>
      </c>
      <c r="G20408" s="1" t="s">
        <v>18851</v>
      </c>
      <c r="H20408">
        <v>0</v>
      </c>
      <c r="J20408" s="1" t="s">
        <v>25</v>
      </c>
      <c r="K20408" s="2">
        <v>44187</v>
      </c>
      <c r="L20408" s="2" t="s">
        <v>25</v>
      </c>
      <c r="N20408" s="1" t="s">
        <v>127</v>
      </c>
      <c r="O20408">
        <v>0</v>
      </c>
      <c r="P20408">
        <v>0</v>
      </c>
      <c r="Q20408">
        <v>0</v>
      </c>
      <c r="R20408">
        <v>1</v>
      </c>
      <c r="U20408" s="1" t="s">
        <v>235</v>
      </c>
      <c r="V20408" s="1" t="s">
        <v>754</v>
      </c>
      <c r="W20408" s="1" t="s">
        <v>18852</v>
      </c>
      <c r="X20408" s="1" t="s">
        <v>235</v>
      </c>
      <c r="Y20408">
        <v>0</v>
      </c>
    </row>
    <row r="20409" spans="1:25" x14ac:dyDescent="0.3">
      <c r="A20409">
        <v>369209</v>
      </c>
      <c r="B20409">
        <v>517778</v>
      </c>
      <c r="C20409" s="1" t="s">
        <v>18853</v>
      </c>
      <c r="D20409">
        <v>1</v>
      </c>
      <c r="E20409">
        <v>0</v>
      </c>
      <c r="F20409" s="1" t="s">
        <v>235</v>
      </c>
      <c r="G20409" s="1" t="s">
        <v>18854</v>
      </c>
      <c r="H20409">
        <v>0</v>
      </c>
      <c r="J20409" s="1" t="s">
        <v>25</v>
      </c>
      <c r="K20409" s="2">
        <v>44180</v>
      </c>
      <c r="L20409" s="2" t="s">
        <v>25</v>
      </c>
      <c r="N20409" s="1" t="s">
        <v>127</v>
      </c>
      <c r="O20409">
        <v>0</v>
      </c>
      <c r="P20409">
        <v>0</v>
      </c>
      <c r="Q20409">
        <v>0</v>
      </c>
      <c r="R20409">
        <v>1</v>
      </c>
      <c r="U20409" s="1" t="s">
        <v>235</v>
      </c>
      <c r="V20409" s="1" t="s">
        <v>18855</v>
      </c>
      <c r="W20409" s="1" t="s">
        <v>18856</v>
      </c>
      <c r="X20409" s="1" t="s">
        <v>5337</v>
      </c>
      <c r="Y20409">
        <v>406</v>
      </c>
    </row>
    <row r="20410" spans="1:25" x14ac:dyDescent="0.3">
      <c r="A20410">
        <v>369209</v>
      </c>
      <c r="B20410">
        <v>517778</v>
      </c>
      <c r="C20410" s="1" t="s">
        <v>18853</v>
      </c>
      <c r="D20410">
        <v>1</v>
      </c>
      <c r="E20410">
        <v>0</v>
      </c>
      <c r="F20410" s="1" t="s">
        <v>235</v>
      </c>
      <c r="G20410" s="1" t="s">
        <v>18854</v>
      </c>
      <c r="H20410">
        <v>0</v>
      </c>
      <c r="J20410" s="1" t="s">
        <v>25</v>
      </c>
      <c r="K20410" s="2">
        <v>44180</v>
      </c>
      <c r="L20410" s="2" t="s">
        <v>25</v>
      </c>
      <c r="N20410" s="1" t="s">
        <v>127</v>
      </c>
      <c r="O20410">
        <v>0</v>
      </c>
      <c r="P20410">
        <v>0</v>
      </c>
      <c r="Q20410">
        <v>0</v>
      </c>
      <c r="R20410">
        <v>1</v>
      </c>
      <c r="U20410" s="1" t="s">
        <v>235</v>
      </c>
      <c r="V20410" s="1" t="s">
        <v>18857</v>
      </c>
      <c r="W20410" s="1" t="s">
        <v>18858</v>
      </c>
      <c r="X20410" s="1" t="s">
        <v>1168</v>
      </c>
      <c r="Y20410">
        <v>580</v>
      </c>
    </row>
    <row r="20411" spans="1:25" x14ac:dyDescent="0.3">
      <c r="A20411">
        <v>369209</v>
      </c>
      <c r="B20411">
        <v>517778</v>
      </c>
      <c r="C20411" s="1" t="s">
        <v>18853</v>
      </c>
      <c r="D20411">
        <v>1</v>
      </c>
      <c r="E20411">
        <v>0</v>
      </c>
      <c r="F20411" s="1" t="s">
        <v>235</v>
      </c>
      <c r="G20411" s="1" t="s">
        <v>18854</v>
      </c>
      <c r="H20411">
        <v>0</v>
      </c>
      <c r="J20411" s="1" t="s">
        <v>25</v>
      </c>
      <c r="K20411" s="2">
        <v>44180</v>
      </c>
      <c r="L20411" s="2" t="s">
        <v>25</v>
      </c>
      <c r="N20411" s="1" t="s">
        <v>127</v>
      </c>
      <c r="O20411">
        <v>0</v>
      </c>
      <c r="P20411">
        <v>0</v>
      </c>
      <c r="Q20411">
        <v>0</v>
      </c>
      <c r="R20411">
        <v>1</v>
      </c>
      <c r="U20411" s="1" t="s">
        <v>235</v>
      </c>
      <c r="V20411" s="1" t="s">
        <v>18859</v>
      </c>
      <c r="W20411" s="1" t="s">
        <v>18860</v>
      </c>
      <c r="X20411" s="1" t="s">
        <v>2836</v>
      </c>
      <c r="Y20411">
        <v>812</v>
      </c>
    </row>
    <row r="20412" spans="1:25" x14ac:dyDescent="0.3">
      <c r="A20412">
        <v>369209</v>
      </c>
      <c r="B20412">
        <v>517778</v>
      </c>
      <c r="C20412" s="1" t="s">
        <v>18853</v>
      </c>
      <c r="D20412">
        <v>1</v>
      </c>
      <c r="E20412">
        <v>0</v>
      </c>
      <c r="F20412" s="1" t="s">
        <v>235</v>
      </c>
      <c r="G20412" s="1" t="s">
        <v>18854</v>
      </c>
      <c r="H20412">
        <v>0</v>
      </c>
      <c r="J20412" s="1" t="s">
        <v>25</v>
      </c>
      <c r="K20412" s="2">
        <v>44180</v>
      </c>
      <c r="L20412" s="2" t="s">
        <v>25</v>
      </c>
      <c r="N20412" s="1" t="s">
        <v>127</v>
      </c>
      <c r="O20412">
        <v>0</v>
      </c>
      <c r="P20412">
        <v>0</v>
      </c>
      <c r="Q20412">
        <v>0</v>
      </c>
      <c r="R20412">
        <v>1</v>
      </c>
      <c r="U20412" s="1" t="s">
        <v>235</v>
      </c>
      <c r="V20412" s="1" t="s">
        <v>18861</v>
      </c>
      <c r="W20412" s="1" t="s">
        <v>18862</v>
      </c>
      <c r="X20412" s="1" t="s">
        <v>18863</v>
      </c>
      <c r="Y20412">
        <v>1972</v>
      </c>
    </row>
    <row r="20413" spans="1:25" x14ac:dyDescent="0.3">
      <c r="A20413">
        <v>369210</v>
      </c>
      <c r="B20413">
        <v>518225</v>
      </c>
      <c r="C20413" s="1" t="s">
        <v>18864</v>
      </c>
      <c r="D20413">
        <v>1</v>
      </c>
      <c r="E20413">
        <v>0</v>
      </c>
      <c r="F20413" s="1" t="s">
        <v>235</v>
      </c>
      <c r="G20413" s="1" t="s">
        <v>18865</v>
      </c>
      <c r="H20413">
        <v>0</v>
      </c>
      <c r="J20413" s="1" t="s">
        <v>25</v>
      </c>
      <c r="K20413" s="2">
        <v>44180</v>
      </c>
      <c r="L20413" s="2" t="s">
        <v>25</v>
      </c>
      <c r="N20413" s="1" t="s">
        <v>127</v>
      </c>
      <c r="O20413">
        <v>0</v>
      </c>
      <c r="P20413">
        <v>0</v>
      </c>
      <c r="Q20413">
        <v>0</v>
      </c>
      <c r="R20413">
        <v>1</v>
      </c>
      <c r="U20413" s="1" t="s">
        <v>235</v>
      </c>
      <c r="V20413" s="1" t="s">
        <v>18866</v>
      </c>
      <c r="W20413" s="1" t="s">
        <v>18866</v>
      </c>
      <c r="X20413" s="1" t="s">
        <v>18867</v>
      </c>
      <c r="Y20413">
        <v>295</v>
      </c>
    </row>
    <row r="20414" spans="1:25" x14ac:dyDescent="0.3">
      <c r="A20414">
        <v>369274</v>
      </c>
      <c r="B20414">
        <v>105721</v>
      </c>
      <c r="C20414" s="1" t="s">
        <v>12506</v>
      </c>
      <c r="D20414">
        <v>1</v>
      </c>
      <c r="E20414">
        <v>0</v>
      </c>
      <c r="F20414" s="1" t="s">
        <v>235</v>
      </c>
      <c r="G20414" s="1" t="s">
        <v>18868</v>
      </c>
      <c r="H20414">
        <v>0</v>
      </c>
      <c r="J20414" s="1" t="s">
        <v>25</v>
      </c>
      <c r="K20414" s="2">
        <v>44197</v>
      </c>
      <c r="L20414" s="2" t="s">
        <v>18825</v>
      </c>
      <c r="N20414" s="1" t="s">
        <v>28</v>
      </c>
      <c r="O20414">
        <v>0</v>
      </c>
      <c r="P20414">
        <v>0</v>
      </c>
      <c r="Q20414">
        <v>0</v>
      </c>
      <c r="R20414">
        <v>1</v>
      </c>
      <c r="U20414" s="1" t="s">
        <v>12239</v>
      </c>
      <c r="V20414" s="1" t="s">
        <v>18869</v>
      </c>
      <c r="W20414" s="1" t="s">
        <v>18869</v>
      </c>
      <c r="X20414" s="1" t="s">
        <v>235</v>
      </c>
      <c r="Y20414">
        <v>0</v>
      </c>
    </row>
    <row r="20415" spans="1:25" x14ac:dyDescent="0.3">
      <c r="A20415">
        <v>369278</v>
      </c>
      <c r="B20415">
        <v>517040</v>
      </c>
      <c r="C20415" s="1" t="s">
        <v>18870</v>
      </c>
      <c r="D20415">
        <v>1</v>
      </c>
      <c r="E20415">
        <v>0</v>
      </c>
      <c r="F20415" s="1" t="s">
        <v>235</v>
      </c>
      <c r="G20415" s="1" t="s">
        <v>18871</v>
      </c>
      <c r="H20415">
        <v>0</v>
      </c>
      <c r="J20415" s="1" t="s">
        <v>25</v>
      </c>
      <c r="K20415" s="2">
        <v>44181</v>
      </c>
      <c r="L20415" s="2" t="s">
        <v>25</v>
      </c>
      <c r="N20415" s="1" t="s">
        <v>127</v>
      </c>
      <c r="O20415">
        <v>0</v>
      </c>
      <c r="P20415">
        <v>0</v>
      </c>
      <c r="Q20415">
        <v>0</v>
      </c>
      <c r="R20415">
        <v>1</v>
      </c>
      <c r="U20415" s="1" t="s">
        <v>235</v>
      </c>
      <c r="V20415" s="1" t="s">
        <v>18871</v>
      </c>
      <c r="W20415" s="1" t="s">
        <v>18871</v>
      </c>
      <c r="X20415" s="1" t="s">
        <v>235</v>
      </c>
      <c r="Y20415">
        <v>0</v>
      </c>
    </row>
    <row r="20416" spans="1:25" x14ac:dyDescent="0.3">
      <c r="A20416">
        <v>370871</v>
      </c>
      <c r="B20416">
        <v>107027</v>
      </c>
      <c r="C20416" s="1" t="s">
        <v>14175</v>
      </c>
      <c r="D20416">
        <v>1</v>
      </c>
      <c r="E20416">
        <v>0</v>
      </c>
      <c r="F20416" s="1" t="s">
        <v>235</v>
      </c>
      <c r="G20416" s="1" t="s">
        <v>18872</v>
      </c>
      <c r="H20416">
        <v>0</v>
      </c>
      <c r="J20416" s="1" t="s">
        <v>25</v>
      </c>
      <c r="K20416" s="2">
        <v>44195</v>
      </c>
      <c r="L20416" s="2" t="s">
        <v>25</v>
      </c>
      <c r="N20416" s="1" t="s">
        <v>28</v>
      </c>
      <c r="O20416">
        <v>0</v>
      </c>
      <c r="P20416">
        <v>0</v>
      </c>
      <c r="Q20416">
        <v>0</v>
      </c>
      <c r="R20416">
        <v>1</v>
      </c>
      <c r="U20416" s="1" t="s">
        <v>235</v>
      </c>
      <c r="V20416" s="1" t="s">
        <v>12126</v>
      </c>
      <c r="W20416" s="1" t="s">
        <v>18873</v>
      </c>
      <c r="X20416" s="1" t="s">
        <v>2404</v>
      </c>
      <c r="Y20416">
        <v>499</v>
      </c>
    </row>
    <row r="20417" spans="1:25" x14ac:dyDescent="0.3">
      <c r="A20417">
        <v>370889</v>
      </c>
      <c r="B20417">
        <v>107027</v>
      </c>
      <c r="C20417" s="1" t="s">
        <v>14175</v>
      </c>
      <c r="D20417">
        <v>1</v>
      </c>
      <c r="E20417">
        <v>0</v>
      </c>
      <c r="F20417" s="1" t="s">
        <v>235</v>
      </c>
      <c r="G20417" s="1" t="s">
        <v>18874</v>
      </c>
      <c r="H20417">
        <v>0</v>
      </c>
      <c r="J20417" s="1" t="s">
        <v>25</v>
      </c>
      <c r="K20417" s="2">
        <v>44196</v>
      </c>
      <c r="L20417" s="2" t="s">
        <v>25</v>
      </c>
      <c r="N20417" s="1" t="s">
        <v>28</v>
      </c>
      <c r="O20417">
        <v>0</v>
      </c>
      <c r="P20417">
        <v>0</v>
      </c>
      <c r="Q20417">
        <v>0</v>
      </c>
      <c r="R20417">
        <v>1</v>
      </c>
      <c r="U20417" s="1" t="s">
        <v>235</v>
      </c>
      <c r="V20417" s="1" t="s">
        <v>18875</v>
      </c>
      <c r="W20417" s="1" t="s">
        <v>18876</v>
      </c>
      <c r="X20417" s="1" t="s">
        <v>16451</v>
      </c>
      <c r="Y20417">
        <v>1000</v>
      </c>
    </row>
    <row r="20418" spans="1:25" x14ac:dyDescent="0.3">
      <c r="A20418">
        <v>371400</v>
      </c>
      <c r="B20418">
        <v>516973</v>
      </c>
      <c r="C20418" s="1" t="s">
        <v>18877</v>
      </c>
      <c r="D20418">
        <v>1</v>
      </c>
      <c r="E20418">
        <v>0</v>
      </c>
      <c r="F20418" s="1" t="s">
        <v>235</v>
      </c>
      <c r="G20418" s="1" t="s">
        <v>11796</v>
      </c>
      <c r="H20418">
        <v>0</v>
      </c>
      <c r="J20418" s="1" t="s">
        <v>25</v>
      </c>
      <c r="K20418" s="2">
        <v>44204</v>
      </c>
      <c r="L20418" s="2" t="s">
        <v>25</v>
      </c>
      <c r="N20418" s="1" t="s">
        <v>127</v>
      </c>
      <c r="O20418">
        <v>0</v>
      </c>
      <c r="P20418">
        <v>0</v>
      </c>
      <c r="Q20418">
        <v>0</v>
      </c>
      <c r="R20418">
        <v>1</v>
      </c>
      <c r="U20418" s="1" t="s">
        <v>10616</v>
      </c>
      <c r="V20418" s="1" t="s">
        <v>18878</v>
      </c>
      <c r="W20418" s="1" t="s">
        <v>18879</v>
      </c>
      <c r="X20418" s="1" t="s">
        <v>12617</v>
      </c>
      <c r="Y20418">
        <v>4060</v>
      </c>
    </row>
    <row r="20419" spans="1:25" x14ac:dyDescent="0.3">
      <c r="A20419">
        <v>371552</v>
      </c>
      <c r="B20419">
        <v>100443</v>
      </c>
      <c r="C20419" s="1" t="s">
        <v>12115</v>
      </c>
      <c r="D20419">
        <v>1</v>
      </c>
      <c r="E20419">
        <v>0</v>
      </c>
      <c r="F20419" s="1" t="s">
        <v>235</v>
      </c>
      <c r="G20419" s="1" t="s">
        <v>18880</v>
      </c>
      <c r="H20419">
        <v>0</v>
      </c>
      <c r="J20419" s="1" t="s">
        <v>25</v>
      </c>
      <c r="K20419" s="2">
        <v>44206</v>
      </c>
      <c r="L20419" s="2" t="s">
        <v>25</v>
      </c>
      <c r="N20419" s="1" t="s">
        <v>28</v>
      </c>
      <c r="O20419">
        <v>0</v>
      </c>
      <c r="P20419">
        <v>0</v>
      </c>
      <c r="Q20419">
        <v>0</v>
      </c>
      <c r="R20419">
        <v>1</v>
      </c>
      <c r="U20419" s="1" t="s">
        <v>10616</v>
      </c>
      <c r="V20419" s="1" t="s">
        <v>18881</v>
      </c>
      <c r="W20419" s="1" t="s">
        <v>692</v>
      </c>
      <c r="X20419" s="1" t="s">
        <v>18882</v>
      </c>
      <c r="Y20419">
        <v>14611</v>
      </c>
    </row>
    <row r="20420" spans="1:25" x14ac:dyDescent="0.3">
      <c r="A20420">
        <v>371552</v>
      </c>
      <c r="B20420">
        <v>100443</v>
      </c>
      <c r="C20420" s="1" t="s">
        <v>12115</v>
      </c>
      <c r="D20420">
        <v>1</v>
      </c>
      <c r="E20420">
        <v>0</v>
      </c>
      <c r="F20420" s="1" t="s">
        <v>235</v>
      </c>
      <c r="G20420" s="1" t="s">
        <v>18880</v>
      </c>
      <c r="H20420">
        <v>0</v>
      </c>
      <c r="J20420" s="1" t="s">
        <v>25</v>
      </c>
      <c r="K20420" s="2">
        <v>44206</v>
      </c>
      <c r="L20420" s="2" t="s">
        <v>25</v>
      </c>
      <c r="N20420" s="1" t="s">
        <v>28</v>
      </c>
      <c r="O20420">
        <v>0</v>
      </c>
      <c r="P20420">
        <v>0</v>
      </c>
      <c r="Q20420">
        <v>0</v>
      </c>
      <c r="R20420">
        <v>1</v>
      </c>
      <c r="U20420" s="1" t="s">
        <v>10616</v>
      </c>
      <c r="V20420" s="1" t="s">
        <v>18881</v>
      </c>
      <c r="W20420" s="1" t="s">
        <v>7411</v>
      </c>
      <c r="X20420" s="1" t="s">
        <v>18883</v>
      </c>
      <c r="Y20420">
        <v>21796</v>
      </c>
    </row>
    <row r="20421" spans="1:25" x14ac:dyDescent="0.3">
      <c r="A20421">
        <v>371552</v>
      </c>
      <c r="B20421">
        <v>100443</v>
      </c>
      <c r="C20421" s="1" t="s">
        <v>12115</v>
      </c>
      <c r="D20421">
        <v>1</v>
      </c>
      <c r="E20421">
        <v>0</v>
      </c>
      <c r="F20421" s="1" t="s">
        <v>235</v>
      </c>
      <c r="G20421" s="1" t="s">
        <v>18880</v>
      </c>
      <c r="H20421">
        <v>0</v>
      </c>
      <c r="J20421" s="1" t="s">
        <v>25</v>
      </c>
      <c r="K20421" s="2">
        <v>44206</v>
      </c>
      <c r="L20421" s="2" t="s">
        <v>25</v>
      </c>
      <c r="N20421" s="1" t="s">
        <v>28</v>
      </c>
      <c r="O20421">
        <v>0</v>
      </c>
      <c r="P20421">
        <v>0</v>
      </c>
      <c r="Q20421">
        <v>0</v>
      </c>
      <c r="R20421">
        <v>1</v>
      </c>
      <c r="U20421" s="1" t="s">
        <v>10616</v>
      </c>
      <c r="V20421" s="1" t="s">
        <v>18881</v>
      </c>
      <c r="W20421" s="1" t="s">
        <v>7413</v>
      </c>
      <c r="X20421" s="1" t="s">
        <v>18884</v>
      </c>
      <c r="Y20421">
        <v>28930</v>
      </c>
    </row>
    <row r="20422" spans="1:25" x14ac:dyDescent="0.3">
      <c r="A20422">
        <v>371552</v>
      </c>
      <c r="B20422">
        <v>100443</v>
      </c>
      <c r="C20422" s="1" t="s">
        <v>12115</v>
      </c>
      <c r="D20422">
        <v>1</v>
      </c>
      <c r="E20422">
        <v>0</v>
      </c>
      <c r="F20422" s="1" t="s">
        <v>235</v>
      </c>
      <c r="G20422" s="1" t="s">
        <v>18880</v>
      </c>
      <c r="H20422">
        <v>0</v>
      </c>
      <c r="J20422" s="1" t="s">
        <v>25</v>
      </c>
      <c r="K20422" s="2">
        <v>44206</v>
      </c>
      <c r="L20422" s="2" t="s">
        <v>25</v>
      </c>
      <c r="N20422" s="1" t="s">
        <v>28</v>
      </c>
      <c r="O20422">
        <v>0</v>
      </c>
      <c r="P20422">
        <v>0</v>
      </c>
      <c r="Q20422">
        <v>0</v>
      </c>
      <c r="R20422">
        <v>1</v>
      </c>
      <c r="U20422" s="1" t="s">
        <v>10616</v>
      </c>
      <c r="V20422" s="1" t="s">
        <v>18881</v>
      </c>
      <c r="W20422" s="1" t="s">
        <v>7415</v>
      </c>
      <c r="X20422" s="1" t="s">
        <v>18885</v>
      </c>
      <c r="Y20422">
        <v>36760</v>
      </c>
    </row>
    <row r="20423" spans="1:25" x14ac:dyDescent="0.3">
      <c r="A20423">
        <v>371552</v>
      </c>
      <c r="B20423">
        <v>100443</v>
      </c>
      <c r="C20423" s="1" t="s">
        <v>12115</v>
      </c>
      <c r="D20423">
        <v>1</v>
      </c>
      <c r="E20423">
        <v>0</v>
      </c>
      <c r="F20423" s="1" t="s">
        <v>235</v>
      </c>
      <c r="G20423" s="1" t="s">
        <v>18880</v>
      </c>
      <c r="H20423">
        <v>0</v>
      </c>
      <c r="J20423" s="1" t="s">
        <v>25</v>
      </c>
      <c r="K20423" s="2">
        <v>44206</v>
      </c>
      <c r="L20423" s="2" t="s">
        <v>25</v>
      </c>
      <c r="N20423" s="1" t="s">
        <v>28</v>
      </c>
      <c r="O20423">
        <v>0</v>
      </c>
      <c r="P20423">
        <v>0</v>
      </c>
      <c r="Q20423">
        <v>0</v>
      </c>
      <c r="R20423">
        <v>1</v>
      </c>
      <c r="U20423" s="1" t="s">
        <v>10616</v>
      </c>
      <c r="V20423" s="1" t="s">
        <v>18881</v>
      </c>
      <c r="W20423" s="1" t="s">
        <v>7417</v>
      </c>
      <c r="X20423" s="1" t="s">
        <v>18886</v>
      </c>
      <c r="Y20423">
        <v>44590</v>
      </c>
    </row>
    <row r="20424" spans="1:25" x14ac:dyDescent="0.3">
      <c r="A20424">
        <v>371552</v>
      </c>
      <c r="B20424">
        <v>100443</v>
      </c>
      <c r="C20424" s="1" t="s">
        <v>12115</v>
      </c>
      <c r="D20424">
        <v>1</v>
      </c>
      <c r="E20424">
        <v>0</v>
      </c>
      <c r="F20424" s="1" t="s">
        <v>235</v>
      </c>
      <c r="G20424" s="1" t="s">
        <v>18880</v>
      </c>
      <c r="H20424">
        <v>0</v>
      </c>
      <c r="J20424" s="1" t="s">
        <v>25</v>
      </c>
      <c r="K20424" s="2">
        <v>44206</v>
      </c>
      <c r="L20424" s="2" t="s">
        <v>25</v>
      </c>
      <c r="N20424" s="1" t="s">
        <v>28</v>
      </c>
      <c r="O20424">
        <v>0</v>
      </c>
      <c r="P20424">
        <v>0</v>
      </c>
      <c r="Q20424">
        <v>0</v>
      </c>
      <c r="R20424">
        <v>1</v>
      </c>
      <c r="U20424" s="1" t="s">
        <v>10616</v>
      </c>
      <c r="V20424" s="1" t="s">
        <v>18881</v>
      </c>
      <c r="W20424" s="1" t="s">
        <v>7427</v>
      </c>
      <c r="X20424" s="1" t="s">
        <v>18887</v>
      </c>
      <c r="Y20424">
        <v>71427</v>
      </c>
    </row>
    <row r="20425" spans="1:25" x14ac:dyDescent="0.3">
      <c r="A20425">
        <v>371552</v>
      </c>
      <c r="B20425">
        <v>100443</v>
      </c>
      <c r="C20425" s="1" t="s">
        <v>12115</v>
      </c>
      <c r="D20425">
        <v>1</v>
      </c>
      <c r="E20425">
        <v>0</v>
      </c>
      <c r="F20425" s="1" t="s">
        <v>235</v>
      </c>
      <c r="G20425" s="1" t="s">
        <v>18880</v>
      </c>
      <c r="H20425">
        <v>0</v>
      </c>
      <c r="J20425" s="1" t="s">
        <v>25</v>
      </c>
      <c r="K20425" s="2">
        <v>44206</v>
      </c>
      <c r="L20425" s="2" t="s">
        <v>25</v>
      </c>
      <c r="N20425" s="1" t="s">
        <v>28</v>
      </c>
      <c r="O20425">
        <v>0</v>
      </c>
      <c r="P20425">
        <v>0</v>
      </c>
      <c r="Q20425">
        <v>0</v>
      </c>
      <c r="R20425">
        <v>1</v>
      </c>
      <c r="U20425" s="1" t="s">
        <v>10616</v>
      </c>
      <c r="V20425" s="1" t="s">
        <v>18881</v>
      </c>
      <c r="W20425" s="1" t="s">
        <v>682</v>
      </c>
      <c r="X20425" s="1" t="s">
        <v>18888</v>
      </c>
      <c r="Y20425">
        <v>10203</v>
      </c>
    </row>
    <row r="20426" spans="1:25" x14ac:dyDescent="0.3">
      <c r="A20426">
        <v>371552</v>
      </c>
      <c r="B20426">
        <v>100443</v>
      </c>
      <c r="C20426" s="1" t="s">
        <v>12115</v>
      </c>
      <c r="D20426">
        <v>1</v>
      </c>
      <c r="E20426">
        <v>0</v>
      </c>
      <c r="F20426" s="1" t="s">
        <v>235</v>
      </c>
      <c r="G20426" s="1" t="s">
        <v>18880</v>
      </c>
      <c r="H20426">
        <v>0</v>
      </c>
      <c r="J20426" s="1" t="s">
        <v>25</v>
      </c>
      <c r="K20426" s="2">
        <v>44206</v>
      </c>
      <c r="L20426" s="2" t="s">
        <v>25</v>
      </c>
      <c r="N20426" s="1" t="s">
        <v>28</v>
      </c>
      <c r="O20426">
        <v>0</v>
      </c>
      <c r="P20426">
        <v>0</v>
      </c>
      <c r="Q20426">
        <v>0</v>
      </c>
      <c r="R20426">
        <v>1</v>
      </c>
      <c r="U20426" s="1" t="s">
        <v>10616</v>
      </c>
      <c r="V20426" s="1" t="s">
        <v>18881</v>
      </c>
      <c r="W20426" s="1" t="s">
        <v>678</v>
      </c>
      <c r="X20426" s="1" t="s">
        <v>18889</v>
      </c>
      <c r="Y20426">
        <v>6838</v>
      </c>
    </row>
    <row r="20427" spans="1:25" x14ac:dyDescent="0.3">
      <c r="A20427">
        <v>371552</v>
      </c>
      <c r="B20427">
        <v>100443</v>
      </c>
      <c r="C20427" s="1" t="s">
        <v>12115</v>
      </c>
      <c r="D20427">
        <v>1</v>
      </c>
      <c r="E20427">
        <v>0</v>
      </c>
      <c r="F20427" s="1" t="s">
        <v>235</v>
      </c>
      <c r="G20427" s="1" t="s">
        <v>18880</v>
      </c>
      <c r="H20427">
        <v>0</v>
      </c>
      <c r="J20427" s="1" t="s">
        <v>25</v>
      </c>
      <c r="K20427" s="2">
        <v>44206</v>
      </c>
      <c r="L20427" s="2" t="s">
        <v>25</v>
      </c>
      <c r="N20427" s="1" t="s">
        <v>28</v>
      </c>
      <c r="O20427">
        <v>0</v>
      </c>
      <c r="P20427">
        <v>0</v>
      </c>
      <c r="Q20427">
        <v>0</v>
      </c>
      <c r="R20427">
        <v>1</v>
      </c>
      <c r="U20427" s="1" t="s">
        <v>10616</v>
      </c>
      <c r="V20427" s="1" t="s">
        <v>18881</v>
      </c>
      <c r="W20427" s="1" t="s">
        <v>676</v>
      </c>
      <c r="X20427" s="1" t="s">
        <v>18889</v>
      </c>
      <c r="Y20427">
        <v>6838</v>
      </c>
    </row>
    <row r="20428" spans="1:25" x14ac:dyDescent="0.3">
      <c r="A20428">
        <v>371552</v>
      </c>
      <c r="B20428">
        <v>100443</v>
      </c>
      <c r="C20428" s="1" t="s">
        <v>12115</v>
      </c>
      <c r="D20428">
        <v>1</v>
      </c>
      <c r="E20428">
        <v>0</v>
      </c>
      <c r="F20428" s="1" t="s">
        <v>235</v>
      </c>
      <c r="G20428" s="1" t="s">
        <v>18880</v>
      </c>
      <c r="H20428">
        <v>0</v>
      </c>
      <c r="J20428" s="1" t="s">
        <v>25</v>
      </c>
      <c r="K20428" s="2">
        <v>44206</v>
      </c>
      <c r="L20428" s="2" t="s">
        <v>25</v>
      </c>
      <c r="N20428" s="1" t="s">
        <v>28</v>
      </c>
      <c r="O20428">
        <v>0</v>
      </c>
      <c r="P20428">
        <v>0</v>
      </c>
      <c r="Q20428">
        <v>0</v>
      </c>
      <c r="R20428">
        <v>1</v>
      </c>
      <c r="U20428" s="1" t="s">
        <v>10616</v>
      </c>
      <c r="V20428" s="1" t="s">
        <v>18890</v>
      </c>
      <c r="W20428" s="1" t="s">
        <v>18891</v>
      </c>
      <c r="X20428" s="1" t="s">
        <v>15610</v>
      </c>
      <c r="Y20428">
        <v>12696</v>
      </c>
    </row>
    <row r="20429" spans="1:25" x14ac:dyDescent="0.3">
      <c r="A20429">
        <v>371552</v>
      </c>
      <c r="B20429">
        <v>100443</v>
      </c>
      <c r="C20429" s="1" t="s">
        <v>12115</v>
      </c>
      <c r="D20429">
        <v>1</v>
      </c>
      <c r="E20429">
        <v>0</v>
      </c>
      <c r="F20429" s="1" t="s">
        <v>235</v>
      </c>
      <c r="G20429" s="1" t="s">
        <v>18880</v>
      </c>
      <c r="H20429">
        <v>0</v>
      </c>
      <c r="J20429" s="1" t="s">
        <v>25</v>
      </c>
      <c r="K20429" s="2">
        <v>44206</v>
      </c>
      <c r="L20429" s="2" t="s">
        <v>25</v>
      </c>
      <c r="N20429" s="1" t="s">
        <v>28</v>
      </c>
      <c r="O20429">
        <v>0</v>
      </c>
      <c r="P20429">
        <v>0</v>
      </c>
      <c r="Q20429">
        <v>0</v>
      </c>
      <c r="R20429">
        <v>1</v>
      </c>
      <c r="U20429" s="1" t="s">
        <v>10616</v>
      </c>
      <c r="V20429" s="1" t="s">
        <v>18892</v>
      </c>
      <c r="W20429" s="1" t="s">
        <v>7427</v>
      </c>
      <c r="X20429" s="1" t="s">
        <v>18887</v>
      </c>
      <c r="Y20429">
        <v>71427</v>
      </c>
    </row>
    <row r="20430" spans="1:25" x14ac:dyDescent="0.3">
      <c r="A20430">
        <v>371552</v>
      </c>
      <c r="B20430">
        <v>100443</v>
      </c>
      <c r="C20430" s="1" t="s">
        <v>12115</v>
      </c>
      <c r="D20430">
        <v>1</v>
      </c>
      <c r="E20430">
        <v>0</v>
      </c>
      <c r="F20430" s="1" t="s">
        <v>235</v>
      </c>
      <c r="G20430" s="1" t="s">
        <v>18880</v>
      </c>
      <c r="H20430">
        <v>0</v>
      </c>
      <c r="J20430" s="1" t="s">
        <v>25</v>
      </c>
      <c r="K20430" s="2">
        <v>44206</v>
      </c>
      <c r="L20430" s="2" t="s">
        <v>25</v>
      </c>
      <c r="N20430" s="1" t="s">
        <v>28</v>
      </c>
      <c r="O20430">
        <v>0</v>
      </c>
      <c r="P20430">
        <v>0</v>
      </c>
      <c r="Q20430">
        <v>0</v>
      </c>
      <c r="R20430">
        <v>1</v>
      </c>
      <c r="U20430" s="1" t="s">
        <v>10616</v>
      </c>
      <c r="V20430" s="1" t="s">
        <v>18892</v>
      </c>
      <c r="W20430" s="1" t="s">
        <v>7417</v>
      </c>
      <c r="X20430" s="1" t="s">
        <v>18886</v>
      </c>
      <c r="Y20430">
        <v>44590</v>
      </c>
    </row>
    <row r="20431" spans="1:25" x14ac:dyDescent="0.3">
      <c r="A20431">
        <v>371552</v>
      </c>
      <c r="B20431">
        <v>100443</v>
      </c>
      <c r="C20431" s="1" t="s">
        <v>12115</v>
      </c>
      <c r="D20431">
        <v>1</v>
      </c>
      <c r="E20431">
        <v>0</v>
      </c>
      <c r="F20431" s="1" t="s">
        <v>235</v>
      </c>
      <c r="G20431" s="1" t="s">
        <v>18880</v>
      </c>
      <c r="H20431">
        <v>0</v>
      </c>
      <c r="J20431" s="1" t="s">
        <v>25</v>
      </c>
      <c r="K20431" s="2">
        <v>44206</v>
      </c>
      <c r="L20431" s="2" t="s">
        <v>25</v>
      </c>
      <c r="N20431" s="1" t="s">
        <v>28</v>
      </c>
      <c r="O20431">
        <v>0</v>
      </c>
      <c r="P20431">
        <v>0</v>
      </c>
      <c r="Q20431">
        <v>0</v>
      </c>
      <c r="R20431">
        <v>1</v>
      </c>
      <c r="U20431" s="1" t="s">
        <v>10616</v>
      </c>
      <c r="V20431" s="1" t="s">
        <v>18892</v>
      </c>
      <c r="W20431" s="1" t="s">
        <v>7415</v>
      </c>
      <c r="X20431" s="1" t="s">
        <v>18885</v>
      </c>
      <c r="Y20431">
        <v>36760</v>
      </c>
    </row>
    <row r="20432" spans="1:25" x14ac:dyDescent="0.3">
      <c r="A20432">
        <v>371552</v>
      </c>
      <c r="B20432">
        <v>100443</v>
      </c>
      <c r="C20432" s="1" t="s">
        <v>12115</v>
      </c>
      <c r="D20432">
        <v>1</v>
      </c>
      <c r="E20432">
        <v>0</v>
      </c>
      <c r="F20432" s="1" t="s">
        <v>235</v>
      </c>
      <c r="G20432" s="1" t="s">
        <v>18880</v>
      </c>
      <c r="H20432">
        <v>0</v>
      </c>
      <c r="J20432" s="1" t="s">
        <v>25</v>
      </c>
      <c r="K20432" s="2">
        <v>44206</v>
      </c>
      <c r="L20432" s="2" t="s">
        <v>25</v>
      </c>
      <c r="N20432" s="1" t="s">
        <v>28</v>
      </c>
      <c r="O20432">
        <v>0</v>
      </c>
      <c r="P20432">
        <v>0</v>
      </c>
      <c r="Q20432">
        <v>0</v>
      </c>
      <c r="R20432">
        <v>1</v>
      </c>
      <c r="U20432" s="1" t="s">
        <v>10616</v>
      </c>
      <c r="V20432" s="1" t="s">
        <v>18892</v>
      </c>
      <c r="W20432" s="1" t="s">
        <v>7413</v>
      </c>
      <c r="X20432" s="1" t="s">
        <v>18884</v>
      </c>
      <c r="Y20432">
        <v>28930</v>
      </c>
    </row>
    <row r="20433" spans="1:25" x14ac:dyDescent="0.3">
      <c r="A20433">
        <v>371552</v>
      </c>
      <c r="B20433">
        <v>100443</v>
      </c>
      <c r="C20433" s="1" t="s">
        <v>12115</v>
      </c>
      <c r="D20433">
        <v>1</v>
      </c>
      <c r="E20433">
        <v>0</v>
      </c>
      <c r="F20433" s="1" t="s">
        <v>235</v>
      </c>
      <c r="G20433" s="1" t="s">
        <v>18880</v>
      </c>
      <c r="H20433">
        <v>0</v>
      </c>
      <c r="J20433" s="1" t="s">
        <v>25</v>
      </c>
      <c r="K20433" s="2">
        <v>44206</v>
      </c>
      <c r="L20433" s="2" t="s">
        <v>25</v>
      </c>
      <c r="N20433" s="1" t="s">
        <v>28</v>
      </c>
      <c r="O20433">
        <v>0</v>
      </c>
      <c r="P20433">
        <v>0</v>
      </c>
      <c r="Q20433">
        <v>0</v>
      </c>
      <c r="R20433">
        <v>1</v>
      </c>
      <c r="U20433" s="1" t="s">
        <v>10616</v>
      </c>
      <c r="V20433" s="1" t="s">
        <v>18892</v>
      </c>
      <c r="W20433" s="1" t="s">
        <v>7411</v>
      </c>
      <c r="X20433" s="1" t="s">
        <v>18883</v>
      </c>
      <c r="Y20433">
        <v>21796</v>
      </c>
    </row>
    <row r="20434" spans="1:25" x14ac:dyDescent="0.3">
      <c r="A20434">
        <v>371552</v>
      </c>
      <c r="B20434">
        <v>100443</v>
      </c>
      <c r="C20434" s="1" t="s">
        <v>12115</v>
      </c>
      <c r="D20434">
        <v>1</v>
      </c>
      <c r="E20434">
        <v>0</v>
      </c>
      <c r="F20434" s="1" t="s">
        <v>235</v>
      </c>
      <c r="G20434" s="1" t="s">
        <v>18880</v>
      </c>
      <c r="H20434">
        <v>0</v>
      </c>
      <c r="J20434" s="1" t="s">
        <v>25</v>
      </c>
      <c r="K20434" s="2">
        <v>44206</v>
      </c>
      <c r="L20434" s="2" t="s">
        <v>25</v>
      </c>
      <c r="N20434" s="1" t="s">
        <v>28</v>
      </c>
      <c r="O20434">
        <v>0</v>
      </c>
      <c r="P20434">
        <v>0</v>
      </c>
      <c r="Q20434">
        <v>0</v>
      </c>
      <c r="R20434">
        <v>1</v>
      </c>
      <c r="U20434" s="1" t="s">
        <v>10616</v>
      </c>
      <c r="V20434" s="1" t="s">
        <v>18890</v>
      </c>
      <c r="W20434" s="1" t="s">
        <v>18893</v>
      </c>
      <c r="X20434" s="1" t="s">
        <v>15610</v>
      </c>
      <c r="Y20434">
        <v>12696</v>
      </c>
    </row>
    <row r="20435" spans="1:25" x14ac:dyDescent="0.3">
      <c r="A20435">
        <v>371552</v>
      </c>
      <c r="B20435">
        <v>100443</v>
      </c>
      <c r="C20435" s="1" t="s">
        <v>12115</v>
      </c>
      <c r="D20435">
        <v>1</v>
      </c>
      <c r="E20435">
        <v>0</v>
      </c>
      <c r="F20435" s="1" t="s">
        <v>235</v>
      </c>
      <c r="G20435" s="1" t="s">
        <v>18880</v>
      </c>
      <c r="H20435">
        <v>0</v>
      </c>
      <c r="J20435" s="1" t="s">
        <v>25</v>
      </c>
      <c r="K20435" s="2">
        <v>44206</v>
      </c>
      <c r="L20435" s="2" t="s">
        <v>25</v>
      </c>
      <c r="N20435" s="1" t="s">
        <v>28</v>
      </c>
      <c r="O20435">
        <v>0</v>
      </c>
      <c r="P20435">
        <v>0</v>
      </c>
      <c r="Q20435">
        <v>0</v>
      </c>
      <c r="R20435">
        <v>1</v>
      </c>
      <c r="U20435" s="1" t="s">
        <v>10616</v>
      </c>
      <c r="V20435" s="1" t="s">
        <v>18881</v>
      </c>
      <c r="W20435" s="1" t="s">
        <v>674</v>
      </c>
      <c r="X20435" s="1" t="s">
        <v>18889</v>
      </c>
      <c r="Y20435">
        <v>6838</v>
      </c>
    </row>
    <row r="20436" spans="1:25" x14ac:dyDescent="0.3">
      <c r="A20436">
        <v>371552</v>
      </c>
      <c r="B20436">
        <v>100443</v>
      </c>
      <c r="C20436" s="1" t="s">
        <v>12115</v>
      </c>
      <c r="D20436">
        <v>1</v>
      </c>
      <c r="E20436">
        <v>0</v>
      </c>
      <c r="F20436" s="1" t="s">
        <v>235</v>
      </c>
      <c r="G20436" s="1" t="s">
        <v>18880</v>
      </c>
      <c r="H20436">
        <v>0</v>
      </c>
      <c r="J20436" s="1" t="s">
        <v>25</v>
      </c>
      <c r="K20436" s="2">
        <v>44206</v>
      </c>
      <c r="L20436" s="2" t="s">
        <v>25</v>
      </c>
      <c r="N20436" s="1" t="s">
        <v>28</v>
      </c>
      <c r="O20436">
        <v>0</v>
      </c>
      <c r="P20436">
        <v>0</v>
      </c>
      <c r="Q20436">
        <v>0</v>
      </c>
      <c r="R20436">
        <v>1</v>
      </c>
      <c r="U20436" s="1" t="s">
        <v>10616</v>
      </c>
      <c r="V20436" s="1" t="s">
        <v>18890</v>
      </c>
      <c r="W20436" s="1" t="s">
        <v>18894</v>
      </c>
      <c r="X20436" s="1" t="s">
        <v>15610</v>
      </c>
      <c r="Y20436">
        <v>12696</v>
      </c>
    </row>
    <row r="20437" spans="1:25" x14ac:dyDescent="0.3">
      <c r="A20437">
        <v>371552</v>
      </c>
      <c r="B20437">
        <v>100443</v>
      </c>
      <c r="C20437" s="1" t="s">
        <v>12115</v>
      </c>
      <c r="D20437">
        <v>1</v>
      </c>
      <c r="E20437">
        <v>0</v>
      </c>
      <c r="F20437" s="1" t="s">
        <v>235</v>
      </c>
      <c r="G20437" s="1" t="s">
        <v>18880</v>
      </c>
      <c r="H20437">
        <v>0</v>
      </c>
      <c r="J20437" s="1" t="s">
        <v>25</v>
      </c>
      <c r="K20437" s="2">
        <v>44206</v>
      </c>
      <c r="L20437" s="2" t="s">
        <v>25</v>
      </c>
      <c r="N20437" s="1" t="s">
        <v>28</v>
      </c>
      <c r="O20437">
        <v>0</v>
      </c>
      <c r="P20437">
        <v>0</v>
      </c>
      <c r="Q20437">
        <v>0</v>
      </c>
      <c r="R20437">
        <v>1</v>
      </c>
      <c r="U20437" s="1" t="s">
        <v>10616</v>
      </c>
      <c r="V20437" s="1" t="s">
        <v>18890</v>
      </c>
      <c r="W20437" s="1" t="s">
        <v>18895</v>
      </c>
      <c r="X20437" s="1" t="s">
        <v>15614</v>
      </c>
      <c r="Y20437">
        <v>16466</v>
      </c>
    </row>
    <row r="20438" spans="1:25" x14ac:dyDescent="0.3">
      <c r="A20438">
        <v>371552</v>
      </c>
      <c r="B20438">
        <v>100443</v>
      </c>
      <c r="C20438" s="1" t="s">
        <v>12115</v>
      </c>
      <c r="D20438">
        <v>1</v>
      </c>
      <c r="E20438">
        <v>0</v>
      </c>
      <c r="F20438" s="1" t="s">
        <v>235</v>
      </c>
      <c r="G20438" s="1" t="s">
        <v>18880</v>
      </c>
      <c r="H20438">
        <v>0</v>
      </c>
      <c r="J20438" s="1" t="s">
        <v>25</v>
      </c>
      <c r="K20438" s="2">
        <v>44206</v>
      </c>
      <c r="L20438" s="2" t="s">
        <v>25</v>
      </c>
      <c r="N20438" s="1" t="s">
        <v>28</v>
      </c>
      <c r="O20438">
        <v>0</v>
      </c>
      <c r="P20438">
        <v>0</v>
      </c>
      <c r="Q20438">
        <v>0</v>
      </c>
      <c r="R20438">
        <v>1</v>
      </c>
      <c r="U20438" s="1" t="s">
        <v>10616</v>
      </c>
      <c r="V20438" s="1" t="s">
        <v>18890</v>
      </c>
      <c r="W20438" s="1" t="s">
        <v>18896</v>
      </c>
      <c r="X20438" s="1" t="s">
        <v>15616</v>
      </c>
      <c r="Y20438">
        <v>22185</v>
      </c>
    </row>
    <row r="20439" spans="1:25" x14ac:dyDescent="0.3">
      <c r="A20439">
        <v>371552</v>
      </c>
      <c r="B20439">
        <v>100443</v>
      </c>
      <c r="C20439" s="1" t="s">
        <v>12115</v>
      </c>
      <c r="D20439">
        <v>1</v>
      </c>
      <c r="E20439">
        <v>0</v>
      </c>
      <c r="F20439" s="1" t="s">
        <v>235</v>
      </c>
      <c r="G20439" s="1" t="s">
        <v>18880</v>
      </c>
      <c r="H20439">
        <v>0</v>
      </c>
      <c r="J20439" s="1" t="s">
        <v>25</v>
      </c>
      <c r="K20439" s="2">
        <v>44206</v>
      </c>
      <c r="L20439" s="2" t="s">
        <v>25</v>
      </c>
      <c r="N20439" s="1" t="s">
        <v>28</v>
      </c>
      <c r="O20439">
        <v>0</v>
      </c>
      <c r="P20439">
        <v>0</v>
      </c>
      <c r="Q20439">
        <v>0</v>
      </c>
      <c r="R20439">
        <v>1</v>
      </c>
      <c r="U20439" s="1" t="s">
        <v>10616</v>
      </c>
      <c r="V20439" s="1" t="s">
        <v>18890</v>
      </c>
      <c r="W20439" s="1" t="s">
        <v>18897</v>
      </c>
      <c r="X20439" s="1" t="s">
        <v>18686</v>
      </c>
      <c r="Y20439">
        <v>30885</v>
      </c>
    </row>
    <row r="20440" spans="1:25" x14ac:dyDescent="0.3">
      <c r="A20440">
        <v>371552</v>
      </c>
      <c r="B20440">
        <v>100443</v>
      </c>
      <c r="C20440" s="1" t="s">
        <v>12115</v>
      </c>
      <c r="D20440">
        <v>1</v>
      </c>
      <c r="E20440">
        <v>0</v>
      </c>
      <c r="F20440" s="1" t="s">
        <v>235</v>
      </c>
      <c r="G20440" s="1" t="s">
        <v>18880</v>
      </c>
      <c r="H20440">
        <v>0</v>
      </c>
      <c r="J20440" s="1" t="s">
        <v>25</v>
      </c>
      <c r="K20440" s="2">
        <v>44206</v>
      </c>
      <c r="L20440" s="2" t="s">
        <v>25</v>
      </c>
      <c r="N20440" s="1" t="s">
        <v>28</v>
      </c>
      <c r="O20440">
        <v>0</v>
      </c>
      <c r="P20440">
        <v>0</v>
      </c>
      <c r="Q20440">
        <v>0</v>
      </c>
      <c r="R20440">
        <v>1</v>
      </c>
      <c r="U20440" s="1" t="s">
        <v>10616</v>
      </c>
      <c r="V20440" s="1" t="s">
        <v>18890</v>
      </c>
      <c r="W20440" s="1" t="s">
        <v>18898</v>
      </c>
      <c r="X20440" s="1" t="s">
        <v>15620</v>
      </c>
      <c r="Y20440">
        <v>41215</v>
      </c>
    </row>
    <row r="20441" spans="1:25" x14ac:dyDescent="0.3">
      <c r="A20441">
        <v>371552</v>
      </c>
      <c r="B20441">
        <v>100443</v>
      </c>
      <c r="C20441" s="1" t="s">
        <v>12115</v>
      </c>
      <c r="D20441">
        <v>1</v>
      </c>
      <c r="E20441">
        <v>0</v>
      </c>
      <c r="F20441" s="1" t="s">
        <v>235</v>
      </c>
      <c r="G20441" s="1" t="s">
        <v>18880</v>
      </c>
      <c r="H20441">
        <v>0</v>
      </c>
      <c r="J20441" s="1" t="s">
        <v>25</v>
      </c>
      <c r="K20441" s="2">
        <v>44206</v>
      </c>
      <c r="L20441" s="2" t="s">
        <v>25</v>
      </c>
      <c r="N20441" s="1" t="s">
        <v>28</v>
      </c>
      <c r="O20441">
        <v>0</v>
      </c>
      <c r="P20441">
        <v>0</v>
      </c>
      <c r="Q20441">
        <v>0</v>
      </c>
      <c r="R20441">
        <v>1</v>
      </c>
      <c r="U20441" s="1" t="s">
        <v>10616</v>
      </c>
      <c r="V20441" s="1" t="s">
        <v>18890</v>
      </c>
      <c r="W20441" s="1" t="s">
        <v>18899</v>
      </c>
      <c r="X20441" s="1" t="s">
        <v>15622</v>
      </c>
      <c r="Y20441">
        <v>47821</v>
      </c>
    </row>
    <row r="20442" spans="1:25" x14ac:dyDescent="0.3">
      <c r="A20442">
        <v>371552</v>
      </c>
      <c r="B20442">
        <v>100443</v>
      </c>
      <c r="C20442" s="1" t="s">
        <v>12115</v>
      </c>
      <c r="D20442">
        <v>1</v>
      </c>
      <c r="E20442">
        <v>0</v>
      </c>
      <c r="F20442" s="1" t="s">
        <v>235</v>
      </c>
      <c r="G20442" s="1" t="s">
        <v>18880</v>
      </c>
      <c r="H20442">
        <v>0</v>
      </c>
      <c r="J20442" s="1" t="s">
        <v>25</v>
      </c>
      <c r="K20442" s="2">
        <v>44206</v>
      </c>
      <c r="L20442" s="2" t="s">
        <v>25</v>
      </c>
      <c r="N20442" s="1" t="s">
        <v>28</v>
      </c>
      <c r="O20442">
        <v>0</v>
      </c>
      <c r="P20442">
        <v>0</v>
      </c>
      <c r="Q20442">
        <v>0</v>
      </c>
      <c r="R20442">
        <v>1</v>
      </c>
      <c r="U20442" s="1" t="s">
        <v>10616</v>
      </c>
      <c r="V20442" s="1" t="s">
        <v>18890</v>
      </c>
      <c r="W20442" s="1" t="s">
        <v>18900</v>
      </c>
      <c r="X20442" s="1" t="s">
        <v>15624</v>
      </c>
      <c r="Y20442">
        <v>54723</v>
      </c>
    </row>
    <row r="20443" spans="1:25" x14ac:dyDescent="0.3">
      <c r="A20443">
        <v>371552</v>
      </c>
      <c r="B20443">
        <v>100443</v>
      </c>
      <c r="C20443" s="1" t="s">
        <v>12115</v>
      </c>
      <c r="D20443">
        <v>1</v>
      </c>
      <c r="E20443">
        <v>0</v>
      </c>
      <c r="F20443" s="1" t="s">
        <v>235</v>
      </c>
      <c r="G20443" s="1" t="s">
        <v>18880</v>
      </c>
      <c r="H20443">
        <v>0</v>
      </c>
      <c r="J20443" s="1" t="s">
        <v>25</v>
      </c>
      <c r="K20443" s="2">
        <v>44206</v>
      </c>
      <c r="L20443" s="2" t="s">
        <v>25</v>
      </c>
      <c r="N20443" s="1" t="s">
        <v>28</v>
      </c>
      <c r="O20443">
        <v>0</v>
      </c>
      <c r="P20443">
        <v>0</v>
      </c>
      <c r="Q20443">
        <v>0</v>
      </c>
      <c r="R20443">
        <v>1</v>
      </c>
      <c r="U20443" s="1" t="s">
        <v>10616</v>
      </c>
      <c r="V20443" s="1" t="s">
        <v>18890</v>
      </c>
      <c r="W20443" s="1" t="s">
        <v>7427</v>
      </c>
      <c r="X20443" s="1" t="s">
        <v>18687</v>
      </c>
      <c r="Y20443">
        <v>87400</v>
      </c>
    </row>
    <row r="20444" spans="1:25" x14ac:dyDescent="0.3">
      <c r="A20444">
        <v>371552</v>
      </c>
      <c r="B20444">
        <v>100443</v>
      </c>
      <c r="C20444" s="1" t="s">
        <v>12115</v>
      </c>
      <c r="D20444">
        <v>1</v>
      </c>
      <c r="E20444">
        <v>0</v>
      </c>
      <c r="F20444" s="1" t="s">
        <v>235</v>
      </c>
      <c r="G20444" s="1" t="s">
        <v>18880</v>
      </c>
      <c r="H20444">
        <v>0</v>
      </c>
      <c r="J20444" s="1" t="s">
        <v>25</v>
      </c>
      <c r="K20444" s="2">
        <v>44206</v>
      </c>
      <c r="L20444" s="2" t="s">
        <v>25</v>
      </c>
      <c r="N20444" s="1" t="s">
        <v>28</v>
      </c>
      <c r="O20444">
        <v>0</v>
      </c>
      <c r="P20444">
        <v>0</v>
      </c>
      <c r="Q20444">
        <v>0</v>
      </c>
      <c r="R20444">
        <v>1</v>
      </c>
      <c r="U20444" s="1" t="s">
        <v>10616</v>
      </c>
      <c r="V20444" s="1" t="s">
        <v>18892</v>
      </c>
      <c r="W20444" s="1" t="s">
        <v>674</v>
      </c>
      <c r="X20444" s="1" t="s">
        <v>18889</v>
      </c>
      <c r="Y20444">
        <v>6838</v>
      </c>
    </row>
    <row r="20445" spans="1:25" x14ac:dyDescent="0.3">
      <c r="A20445">
        <v>371552</v>
      </c>
      <c r="B20445">
        <v>100443</v>
      </c>
      <c r="C20445" s="1" t="s">
        <v>12115</v>
      </c>
      <c r="D20445">
        <v>1</v>
      </c>
      <c r="E20445">
        <v>0</v>
      </c>
      <c r="F20445" s="1" t="s">
        <v>235</v>
      </c>
      <c r="G20445" s="1" t="s">
        <v>18880</v>
      </c>
      <c r="H20445">
        <v>0</v>
      </c>
      <c r="J20445" s="1" t="s">
        <v>25</v>
      </c>
      <c r="K20445" s="2">
        <v>44206</v>
      </c>
      <c r="L20445" s="2" t="s">
        <v>25</v>
      </c>
      <c r="N20445" s="1" t="s">
        <v>28</v>
      </c>
      <c r="O20445">
        <v>0</v>
      </c>
      <c r="P20445">
        <v>0</v>
      </c>
      <c r="Q20445">
        <v>0</v>
      </c>
      <c r="R20445">
        <v>1</v>
      </c>
      <c r="U20445" s="1" t="s">
        <v>10616</v>
      </c>
      <c r="V20445" s="1" t="s">
        <v>18892</v>
      </c>
      <c r="W20445" s="1" t="s">
        <v>676</v>
      </c>
      <c r="X20445" s="1" t="s">
        <v>18889</v>
      </c>
      <c r="Y20445">
        <v>6838</v>
      </c>
    </row>
    <row r="20446" spans="1:25" x14ac:dyDescent="0.3">
      <c r="A20446">
        <v>371552</v>
      </c>
      <c r="B20446">
        <v>100443</v>
      </c>
      <c r="C20446" s="1" t="s">
        <v>12115</v>
      </c>
      <c r="D20446">
        <v>1</v>
      </c>
      <c r="E20446">
        <v>0</v>
      </c>
      <c r="F20446" s="1" t="s">
        <v>235</v>
      </c>
      <c r="G20446" s="1" t="s">
        <v>18880</v>
      </c>
      <c r="H20446">
        <v>0</v>
      </c>
      <c r="J20446" s="1" t="s">
        <v>25</v>
      </c>
      <c r="K20446" s="2">
        <v>44206</v>
      </c>
      <c r="L20446" s="2" t="s">
        <v>25</v>
      </c>
      <c r="N20446" s="1" t="s">
        <v>28</v>
      </c>
      <c r="O20446">
        <v>0</v>
      </c>
      <c r="P20446">
        <v>0</v>
      </c>
      <c r="Q20446">
        <v>0</v>
      </c>
      <c r="R20446">
        <v>1</v>
      </c>
      <c r="U20446" s="1" t="s">
        <v>10616</v>
      </c>
      <c r="V20446" s="1" t="s">
        <v>18892</v>
      </c>
      <c r="W20446" s="1" t="s">
        <v>678</v>
      </c>
      <c r="X20446" s="1" t="s">
        <v>18889</v>
      </c>
      <c r="Y20446">
        <v>6838</v>
      </c>
    </row>
    <row r="20447" spans="1:25" x14ac:dyDescent="0.3">
      <c r="A20447">
        <v>371552</v>
      </c>
      <c r="B20447">
        <v>100443</v>
      </c>
      <c r="C20447" s="1" t="s">
        <v>12115</v>
      </c>
      <c r="D20447">
        <v>1</v>
      </c>
      <c r="E20447">
        <v>0</v>
      </c>
      <c r="F20447" s="1" t="s">
        <v>235</v>
      </c>
      <c r="G20447" s="1" t="s">
        <v>18880</v>
      </c>
      <c r="H20447">
        <v>0</v>
      </c>
      <c r="J20447" s="1" t="s">
        <v>25</v>
      </c>
      <c r="K20447" s="2">
        <v>44206</v>
      </c>
      <c r="L20447" s="2" t="s">
        <v>25</v>
      </c>
      <c r="N20447" s="1" t="s">
        <v>28</v>
      </c>
      <c r="O20447">
        <v>0</v>
      </c>
      <c r="P20447">
        <v>0</v>
      </c>
      <c r="Q20447">
        <v>0</v>
      </c>
      <c r="R20447">
        <v>1</v>
      </c>
      <c r="U20447" s="1" t="s">
        <v>10616</v>
      </c>
      <c r="V20447" s="1" t="s">
        <v>18892</v>
      </c>
      <c r="W20447" s="1" t="s">
        <v>682</v>
      </c>
      <c r="X20447" s="1" t="s">
        <v>18888</v>
      </c>
      <c r="Y20447">
        <v>10203</v>
      </c>
    </row>
    <row r="20448" spans="1:25" x14ac:dyDescent="0.3">
      <c r="A20448">
        <v>371552</v>
      </c>
      <c r="B20448">
        <v>100443</v>
      </c>
      <c r="C20448" s="1" t="s">
        <v>12115</v>
      </c>
      <c r="D20448">
        <v>1</v>
      </c>
      <c r="E20448">
        <v>0</v>
      </c>
      <c r="F20448" s="1" t="s">
        <v>235</v>
      </c>
      <c r="G20448" s="1" t="s">
        <v>18880</v>
      </c>
      <c r="H20448">
        <v>0</v>
      </c>
      <c r="J20448" s="1" t="s">
        <v>25</v>
      </c>
      <c r="K20448" s="2">
        <v>44206</v>
      </c>
      <c r="L20448" s="2" t="s">
        <v>25</v>
      </c>
      <c r="N20448" s="1" t="s">
        <v>28</v>
      </c>
      <c r="O20448">
        <v>0</v>
      </c>
      <c r="P20448">
        <v>0</v>
      </c>
      <c r="Q20448">
        <v>0</v>
      </c>
      <c r="R20448">
        <v>1</v>
      </c>
      <c r="U20448" s="1" t="s">
        <v>10616</v>
      </c>
      <c r="V20448" s="1" t="s">
        <v>18892</v>
      </c>
      <c r="W20448" s="1" t="s">
        <v>692</v>
      </c>
      <c r="X20448" s="1" t="s">
        <v>18882</v>
      </c>
      <c r="Y20448">
        <v>14611</v>
      </c>
    </row>
    <row r="20449" spans="1:25" x14ac:dyDescent="0.3">
      <c r="A20449">
        <v>371557</v>
      </c>
      <c r="B20449">
        <v>100443</v>
      </c>
      <c r="C20449" s="1" t="s">
        <v>12115</v>
      </c>
      <c r="D20449">
        <v>1</v>
      </c>
      <c r="E20449">
        <v>0</v>
      </c>
      <c r="F20449" s="1" t="s">
        <v>235</v>
      </c>
      <c r="G20449" s="1" t="s">
        <v>18901</v>
      </c>
      <c r="H20449">
        <v>0</v>
      </c>
      <c r="J20449" s="1" t="s">
        <v>25</v>
      </c>
      <c r="K20449" s="2">
        <v>44207</v>
      </c>
      <c r="L20449" s="2" t="s">
        <v>25</v>
      </c>
      <c r="N20449" s="1" t="s">
        <v>127</v>
      </c>
      <c r="O20449">
        <v>0</v>
      </c>
      <c r="P20449">
        <v>0</v>
      </c>
      <c r="Q20449">
        <v>0</v>
      </c>
      <c r="R20449">
        <v>1</v>
      </c>
      <c r="U20449" s="1" t="s">
        <v>10616</v>
      </c>
      <c r="V20449" s="1" t="s">
        <v>18902</v>
      </c>
      <c r="W20449" s="1" t="s">
        <v>18903</v>
      </c>
      <c r="X20449" s="1" t="s">
        <v>18904</v>
      </c>
      <c r="Y20449">
        <v>19828</v>
      </c>
    </row>
    <row r="20450" spans="1:25" x14ac:dyDescent="0.3">
      <c r="A20450">
        <v>371557</v>
      </c>
      <c r="B20450">
        <v>100443</v>
      </c>
      <c r="C20450" s="1" t="s">
        <v>12115</v>
      </c>
      <c r="D20450">
        <v>1</v>
      </c>
      <c r="E20450">
        <v>0</v>
      </c>
      <c r="F20450" s="1" t="s">
        <v>235</v>
      </c>
      <c r="G20450" s="1" t="s">
        <v>18901</v>
      </c>
      <c r="H20450">
        <v>0</v>
      </c>
      <c r="J20450" s="1" t="s">
        <v>25</v>
      </c>
      <c r="K20450" s="2">
        <v>44207</v>
      </c>
      <c r="L20450" s="2" t="s">
        <v>25</v>
      </c>
      <c r="N20450" s="1" t="s">
        <v>127</v>
      </c>
      <c r="O20450">
        <v>0</v>
      </c>
      <c r="P20450">
        <v>0</v>
      </c>
      <c r="Q20450">
        <v>0</v>
      </c>
      <c r="R20450">
        <v>1</v>
      </c>
      <c r="U20450" s="1" t="s">
        <v>10616</v>
      </c>
      <c r="V20450" s="1" t="s">
        <v>18902</v>
      </c>
      <c r="W20450" s="1" t="s">
        <v>18905</v>
      </c>
      <c r="X20450" s="1" t="s">
        <v>18906</v>
      </c>
      <c r="Y20450">
        <v>66795</v>
      </c>
    </row>
    <row r="20451" spans="1:25" x14ac:dyDescent="0.3">
      <c r="A20451">
        <v>371557</v>
      </c>
      <c r="B20451">
        <v>100443</v>
      </c>
      <c r="C20451" s="1" t="s">
        <v>12115</v>
      </c>
      <c r="D20451">
        <v>1</v>
      </c>
      <c r="E20451">
        <v>0</v>
      </c>
      <c r="F20451" s="1" t="s">
        <v>235</v>
      </c>
      <c r="G20451" s="1" t="s">
        <v>18901</v>
      </c>
      <c r="H20451">
        <v>0</v>
      </c>
      <c r="J20451" s="1" t="s">
        <v>25</v>
      </c>
      <c r="K20451" s="2">
        <v>44207</v>
      </c>
      <c r="L20451" s="2" t="s">
        <v>25</v>
      </c>
      <c r="N20451" s="1" t="s">
        <v>127</v>
      </c>
      <c r="O20451">
        <v>0</v>
      </c>
      <c r="P20451">
        <v>0</v>
      </c>
      <c r="Q20451">
        <v>0</v>
      </c>
      <c r="R20451">
        <v>1</v>
      </c>
      <c r="U20451" s="1" t="s">
        <v>10616</v>
      </c>
      <c r="V20451" s="1" t="s">
        <v>18902</v>
      </c>
      <c r="W20451" s="1" t="s">
        <v>18907</v>
      </c>
      <c r="X20451" s="1" t="s">
        <v>18908</v>
      </c>
      <c r="Y20451">
        <v>40491</v>
      </c>
    </row>
    <row r="20452" spans="1:25" x14ac:dyDescent="0.3">
      <c r="A20452">
        <v>371557</v>
      </c>
      <c r="B20452">
        <v>100443</v>
      </c>
      <c r="C20452" s="1" t="s">
        <v>12115</v>
      </c>
      <c r="D20452">
        <v>1</v>
      </c>
      <c r="E20452">
        <v>0</v>
      </c>
      <c r="F20452" s="1" t="s">
        <v>235</v>
      </c>
      <c r="G20452" s="1" t="s">
        <v>18901</v>
      </c>
      <c r="H20452">
        <v>0</v>
      </c>
      <c r="J20452" s="1" t="s">
        <v>25</v>
      </c>
      <c r="K20452" s="2">
        <v>44207</v>
      </c>
      <c r="L20452" s="2" t="s">
        <v>25</v>
      </c>
      <c r="N20452" s="1" t="s">
        <v>127</v>
      </c>
      <c r="O20452">
        <v>0</v>
      </c>
      <c r="P20452">
        <v>0</v>
      </c>
      <c r="Q20452">
        <v>0</v>
      </c>
      <c r="R20452">
        <v>1</v>
      </c>
      <c r="U20452" s="1" t="s">
        <v>10616</v>
      </c>
      <c r="V20452" s="1" t="s">
        <v>18902</v>
      </c>
      <c r="W20452" s="1" t="s">
        <v>18909</v>
      </c>
      <c r="X20452" s="1" t="s">
        <v>18910</v>
      </c>
      <c r="Y20452">
        <v>32138</v>
      </c>
    </row>
    <row r="20453" spans="1:25" x14ac:dyDescent="0.3">
      <c r="A20453">
        <v>371557</v>
      </c>
      <c r="B20453">
        <v>100443</v>
      </c>
      <c r="C20453" s="1" t="s">
        <v>12115</v>
      </c>
      <c r="D20453">
        <v>1</v>
      </c>
      <c r="E20453">
        <v>0</v>
      </c>
      <c r="F20453" s="1" t="s">
        <v>235</v>
      </c>
      <c r="G20453" s="1" t="s">
        <v>18901</v>
      </c>
      <c r="H20453">
        <v>0</v>
      </c>
      <c r="J20453" s="1" t="s">
        <v>25</v>
      </c>
      <c r="K20453" s="2">
        <v>44207</v>
      </c>
      <c r="L20453" s="2" t="s">
        <v>25</v>
      </c>
      <c r="N20453" s="1" t="s">
        <v>127</v>
      </c>
      <c r="O20453">
        <v>0</v>
      </c>
      <c r="P20453">
        <v>0</v>
      </c>
      <c r="Q20453">
        <v>0</v>
      </c>
      <c r="R20453">
        <v>1</v>
      </c>
      <c r="U20453" s="1" t="s">
        <v>10616</v>
      </c>
      <c r="V20453" s="1" t="s">
        <v>18902</v>
      </c>
      <c r="W20453" s="1" t="s">
        <v>18911</v>
      </c>
      <c r="X20453" s="1" t="s">
        <v>18904</v>
      </c>
      <c r="Y20453">
        <v>19828</v>
      </c>
    </row>
    <row r="20454" spans="1:25" x14ac:dyDescent="0.3">
      <c r="A20454">
        <v>371557</v>
      </c>
      <c r="B20454">
        <v>100443</v>
      </c>
      <c r="C20454" s="1" t="s">
        <v>12115</v>
      </c>
      <c r="D20454">
        <v>1</v>
      </c>
      <c r="E20454">
        <v>0</v>
      </c>
      <c r="F20454" s="1" t="s">
        <v>235</v>
      </c>
      <c r="G20454" s="1" t="s">
        <v>18901</v>
      </c>
      <c r="H20454">
        <v>0</v>
      </c>
      <c r="J20454" s="1" t="s">
        <v>25</v>
      </c>
      <c r="K20454" s="2">
        <v>44207</v>
      </c>
      <c r="L20454" s="2" t="s">
        <v>25</v>
      </c>
      <c r="N20454" s="1" t="s">
        <v>127</v>
      </c>
      <c r="O20454">
        <v>0</v>
      </c>
      <c r="P20454">
        <v>0</v>
      </c>
      <c r="Q20454">
        <v>0</v>
      </c>
      <c r="R20454">
        <v>1</v>
      </c>
      <c r="U20454" s="1" t="s">
        <v>10616</v>
      </c>
      <c r="V20454" s="1" t="s">
        <v>18902</v>
      </c>
      <c r="W20454" s="1" t="s">
        <v>18912</v>
      </c>
      <c r="X20454" s="1" t="s">
        <v>18904</v>
      </c>
      <c r="Y20454">
        <v>19828</v>
      </c>
    </row>
    <row r="20455" spans="1:25" x14ac:dyDescent="0.3">
      <c r="A20455">
        <v>371997</v>
      </c>
      <c r="B20455">
        <v>100692</v>
      </c>
      <c r="C20455" s="1" t="s">
        <v>14726</v>
      </c>
      <c r="D20455">
        <v>1</v>
      </c>
      <c r="E20455">
        <v>0</v>
      </c>
      <c r="F20455" s="1" t="s">
        <v>235</v>
      </c>
      <c r="G20455" s="1" t="s">
        <v>18823</v>
      </c>
      <c r="H20455">
        <v>1</v>
      </c>
      <c r="I20455">
        <v>368649</v>
      </c>
      <c r="J20455" s="1" t="s">
        <v>18913</v>
      </c>
      <c r="K20455" s="2">
        <v>44210</v>
      </c>
      <c r="L20455" s="2" t="s">
        <v>25</v>
      </c>
      <c r="N20455" s="1" t="s">
        <v>127</v>
      </c>
      <c r="O20455">
        <v>0</v>
      </c>
      <c r="P20455">
        <v>0</v>
      </c>
      <c r="Q20455">
        <v>0</v>
      </c>
      <c r="R20455">
        <v>1</v>
      </c>
      <c r="U20455" s="1" t="s">
        <v>235</v>
      </c>
      <c r="V20455" s="1" t="s">
        <v>18012</v>
      </c>
      <c r="W20455" s="1" t="s">
        <v>18392</v>
      </c>
      <c r="X20455" s="1" t="s">
        <v>18171</v>
      </c>
      <c r="Y20455">
        <v>1367.58</v>
      </c>
    </row>
    <row r="20456" spans="1:25" x14ac:dyDescent="0.3">
      <c r="A20456">
        <v>371997</v>
      </c>
      <c r="B20456">
        <v>100692</v>
      </c>
      <c r="C20456" s="1" t="s">
        <v>14726</v>
      </c>
      <c r="D20456">
        <v>1</v>
      </c>
      <c r="E20456">
        <v>0</v>
      </c>
      <c r="F20456" s="1" t="s">
        <v>235</v>
      </c>
      <c r="G20456" s="1" t="s">
        <v>18823</v>
      </c>
      <c r="H20456">
        <v>1</v>
      </c>
      <c r="I20456">
        <v>368649</v>
      </c>
      <c r="J20456" s="1" t="s">
        <v>18913</v>
      </c>
      <c r="K20456" s="2">
        <v>44210</v>
      </c>
      <c r="L20456" s="2" t="s">
        <v>25</v>
      </c>
      <c r="N20456" s="1" t="s">
        <v>127</v>
      </c>
      <c r="O20456">
        <v>0</v>
      </c>
      <c r="P20456">
        <v>0</v>
      </c>
      <c r="Q20456">
        <v>0</v>
      </c>
      <c r="R20456">
        <v>1</v>
      </c>
      <c r="U20456" s="1" t="s">
        <v>235</v>
      </c>
      <c r="V20456" s="1" t="s">
        <v>18012</v>
      </c>
      <c r="W20456" s="1" t="s">
        <v>18404</v>
      </c>
      <c r="X20456" s="1" t="s">
        <v>18168</v>
      </c>
      <c r="Y20456">
        <v>2945.51</v>
      </c>
    </row>
    <row r="20457" spans="1:25" x14ac:dyDescent="0.3">
      <c r="A20457">
        <v>371997</v>
      </c>
      <c r="B20457">
        <v>100692</v>
      </c>
      <c r="C20457" s="1" t="s">
        <v>14726</v>
      </c>
      <c r="D20457">
        <v>1</v>
      </c>
      <c r="E20457">
        <v>0</v>
      </c>
      <c r="F20457" s="1" t="s">
        <v>235</v>
      </c>
      <c r="G20457" s="1" t="s">
        <v>18823</v>
      </c>
      <c r="H20457">
        <v>1</v>
      </c>
      <c r="I20457">
        <v>368649</v>
      </c>
      <c r="J20457" s="1" t="s">
        <v>18913</v>
      </c>
      <c r="K20457" s="2">
        <v>44210</v>
      </c>
      <c r="L20457" s="2" t="s">
        <v>25</v>
      </c>
      <c r="N20457" s="1" t="s">
        <v>127</v>
      </c>
      <c r="O20457">
        <v>0</v>
      </c>
      <c r="P20457">
        <v>0</v>
      </c>
      <c r="Q20457">
        <v>0</v>
      </c>
      <c r="R20457">
        <v>1</v>
      </c>
      <c r="U20457" s="1" t="s">
        <v>235</v>
      </c>
      <c r="V20457" s="1" t="s">
        <v>18012</v>
      </c>
      <c r="W20457" s="1" t="s">
        <v>18273</v>
      </c>
      <c r="X20457" s="1" t="s">
        <v>18014</v>
      </c>
      <c r="Y20457">
        <v>876.66</v>
      </c>
    </row>
    <row r="20458" spans="1:25" x14ac:dyDescent="0.3">
      <c r="A20458">
        <v>371997</v>
      </c>
      <c r="B20458">
        <v>100692</v>
      </c>
      <c r="C20458" s="1" t="s">
        <v>14726</v>
      </c>
      <c r="D20458">
        <v>1</v>
      </c>
      <c r="E20458">
        <v>0</v>
      </c>
      <c r="F20458" s="1" t="s">
        <v>235</v>
      </c>
      <c r="G20458" s="1" t="s">
        <v>18823</v>
      </c>
      <c r="H20458">
        <v>1</v>
      </c>
      <c r="I20458">
        <v>368649</v>
      </c>
      <c r="J20458" s="1" t="s">
        <v>18913</v>
      </c>
      <c r="K20458" s="2">
        <v>44210</v>
      </c>
      <c r="L20458" s="2" t="s">
        <v>25</v>
      </c>
      <c r="N20458" s="1" t="s">
        <v>127</v>
      </c>
      <c r="O20458">
        <v>0</v>
      </c>
      <c r="P20458">
        <v>0</v>
      </c>
      <c r="Q20458">
        <v>0</v>
      </c>
      <c r="R20458">
        <v>1</v>
      </c>
      <c r="U20458" s="1" t="s">
        <v>235</v>
      </c>
      <c r="V20458" s="1" t="s">
        <v>18012</v>
      </c>
      <c r="W20458" s="1" t="s">
        <v>18393</v>
      </c>
      <c r="X20458" s="1" t="s">
        <v>18176</v>
      </c>
      <c r="Y20458">
        <v>1624.57</v>
      </c>
    </row>
    <row r="20459" spans="1:25" x14ac:dyDescent="0.3">
      <c r="A20459">
        <v>371997</v>
      </c>
      <c r="B20459">
        <v>100692</v>
      </c>
      <c r="C20459" s="1" t="s">
        <v>14726</v>
      </c>
      <c r="D20459">
        <v>1</v>
      </c>
      <c r="E20459">
        <v>0</v>
      </c>
      <c r="F20459" s="1" t="s">
        <v>235</v>
      </c>
      <c r="G20459" s="1" t="s">
        <v>18823</v>
      </c>
      <c r="H20459">
        <v>1</v>
      </c>
      <c r="I20459">
        <v>368649</v>
      </c>
      <c r="J20459" s="1" t="s">
        <v>18913</v>
      </c>
      <c r="K20459" s="2">
        <v>44210</v>
      </c>
      <c r="L20459" s="2" t="s">
        <v>25</v>
      </c>
      <c r="N20459" s="1" t="s">
        <v>127</v>
      </c>
      <c r="O20459">
        <v>0</v>
      </c>
      <c r="P20459">
        <v>0</v>
      </c>
      <c r="Q20459">
        <v>0</v>
      </c>
      <c r="R20459">
        <v>1</v>
      </c>
      <c r="U20459" s="1" t="s">
        <v>235</v>
      </c>
      <c r="V20459" s="1" t="s">
        <v>18012</v>
      </c>
      <c r="W20459" s="1" t="s">
        <v>18405</v>
      </c>
      <c r="X20459" s="1" t="s">
        <v>18174</v>
      </c>
      <c r="Y20459">
        <v>4707.01</v>
      </c>
    </row>
    <row r="20460" spans="1:25" x14ac:dyDescent="0.3">
      <c r="A20460">
        <v>371997</v>
      </c>
      <c r="B20460">
        <v>100692</v>
      </c>
      <c r="C20460" s="1" t="s">
        <v>14726</v>
      </c>
      <c r="D20460">
        <v>1</v>
      </c>
      <c r="E20460">
        <v>0</v>
      </c>
      <c r="F20460" s="1" t="s">
        <v>235</v>
      </c>
      <c r="G20460" s="1" t="s">
        <v>18823</v>
      </c>
      <c r="H20460">
        <v>1</v>
      </c>
      <c r="I20460">
        <v>368649</v>
      </c>
      <c r="J20460" s="1" t="s">
        <v>18913</v>
      </c>
      <c r="K20460" s="2">
        <v>44210</v>
      </c>
      <c r="L20460" s="2" t="s">
        <v>25</v>
      </c>
      <c r="N20460" s="1" t="s">
        <v>127</v>
      </c>
      <c r="O20460">
        <v>0</v>
      </c>
      <c r="P20460">
        <v>0</v>
      </c>
      <c r="Q20460">
        <v>0</v>
      </c>
      <c r="R20460">
        <v>1</v>
      </c>
      <c r="U20460" s="1" t="s">
        <v>235</v>
      </c>
      <c r="V20460" s="1" t="s">
        <v>18012</v>
      </c>
      <c r="W20460" s="1" t="s">
        <v>18276</v>
      </c>
      <c r="X20460" s="1" t="s">
        <v>18178</v>
      </c>
      <c r="Y20460">
        <v>1368.38</v>
      </c>
    </row>
    <row r="20461" spans="1:25" x14ac:dyDescent="0.3">
      <c r="A20461">
        <v>371997</v>
      </c>
      <c r="B20461">
        <v>100692</v>
      </c>
      <c r="C20461" s="1" t="s">
        <v>14726</v>
      </c>
      <c r="D20461">
        <v>1</v>
      </c>
      <c r="E20461">
        <v>0</v>
      </c>
      <c r="F20461" s="1" t="s">
        <v>235</v>
      </c>
      <c r="G20461" s="1" t="s">
        <v>18823</v>
      </c>
      <c r="H20461">
        <v>1</v>
      </c>
      <c r="I20461">
        <v>368649</v>
      </c>
      <c r="J20461" s="1" t="s">
        <v>18913</v>
      </c>
      <c r="K20461" s="2">
        <v>44210</v>
      </c>
      <c r="L20461" s="2" t="s">
        <v>25</v>
      </c>
      <c r="N20461" s="1" t="s">
        <v>127</v>
      </c>
      <c r="O20461">
        <v>0</v>
      </c>
      <c r="P20461">
        <v>0</v>
      </c>
      <c r="Q20461">
        <v>0</v>
      </c>
      <c r="R20461">
        <v>1</v>
      </c>
      <c r="U20461" s="1" t="s">
        <v>235</v>
      </c>
      <c r="V20461" s="1" t="s">
        <v>18012</v>
      </c>
      <c r="W20461" s="1" t="s">
        <v>18277</v>
      </c>
      <c r="X20461" s="1" t="s">
        <v>18180</v>
      </c>
      <c r="Y20461">
        <v>1289</v>
      </c>
    </row>
    <row r="20462" spans="1:25" x14ac:dyDescent="0.3">
      <c r="A20462">
        <v>371997</v>
      </c>
      <c r="B20462">
        <v>100692</v>
      </c>
      <c r="C20462" s="1" t="s">
        <v>14726</v>
      </c>
      <c r="D20462">
        <v>1</v>
      </c>
      <c r="E20462">
        <v>0</v>
      </c>
      <c r="F20462" s="1" t="s">
        <v>235</v>
      </c>
      <c r="G20462" s="1" t="s">
        <v>18823</v>
      </c>
      <c r="H20462">
        <v>1</v>
      </c>
      <c r="I20462">
        <v>368649</v>
      </c>
      <c r="J20462" s="1" t="s">
        <v>18913</v>
      </c>
      <c r="K20462" s="2">
        <v>44210</v>
      </c>
      <c r="L20462" s="2" t="s">
        <v>25</v>
      </c>
      <c r="N20462" s="1" t="s">
        <v>127</v>
      </c>
      <c r="O20462">
        <v>0</v>
      </c>
      <c r="P20462">
        <v>0</v>
      </c>
      <c r="Q20462">
        <v>0</v>
      </c>
      <c r="R20462">
        <v>1</v>
      </c>
      <c r="U20462" s="1" t="s">
        <v>235</v>
      </c>
      <c r="V20462" s="1" t="s">
        <v>18012</v>
      </c>
      <c r="W20462" s="1" t="s">
        <v>18494</v>
      </c>
      <c r="X20462" s="1" t="s">
        <v>18495</v>
      </c>
      <c r="Y20462">
        <v>1733.94</v>
      </c>
    </row>
    <row r="20463" spans="1:25" x14ac:dyDescent="0.3">
      <c r="A20463">
        <v>371997</v>
      </c>
      <c r="B20463">
        <v>100692</v>
      </c>
      <c r="C20463" s="1" t="s">
        <v>14726</v>
      </c>
      <c r="D20463">
        <v>1</v>
      </c>
      <c r="E20463">
        <v>0</v>
      </c>
      <c r="F20463" s="1" t="s">
        <v>235</v>
      </c>
      <c r="G20463" s="1" t="s">
        <v>18823</v>
      </c>
      <c r="H20463">
        <v>1</v>
      </c>
      <c r="I20463">
        <v>368649</v>
      </c>
      <c r="J20463" s="1" t="s">
        <v>18913</v>
      </c>
      <c r="K20463" s="2">
        <v>44210</v>
      </c>
      <c r="L20463" s="2" t="s">
        <v>25</v>
      </c>
      <c r="N20463" s="1" t="s">
        <v>127</v>
      </c>
      <c r="O20463">
        <v>0</v>
      </c>
      <c r="P20463">
        <v>0</v>
      </c>
      <c r="Q20463">
        <v>0</v>
      </c>
      <c r="R20463">
        <v>1</v>
      </c>
      <c r="U20463" s="1" t="s">
        <v>235</v>
      </c>
      <c r="V20463" s="1" t="s">
        <v>18012</v>
      </c>
      <c r="W20463" s="1" t="s">
        <v>18278</v>
      </c>
      <c r="X20463" s="1" t="s">
        <v>18182</v>
      </c>
      <c r="Y20463">
        <v>1533.95</v>
      </c>
    </row>
    <row r="20464" spans="1:25" x14ac:dyDescent="0.3">
      <c r="A20464">
        <v>371997</v>
      </c>
      <c r="B20464">
        <v>100692</v>
      </c>
      <c r="C20464" s="1" t="s">
        <v>14726</v>
      </c>
      <c r="D20464">
        <v>1</v>
      </c>
      <c r="E20464">
        <v>0</v>
      </c>
      <c r="F20464" s="1" t="s">
        <v>235</v>
      </c>
      <c r="G20464" s="1" t="s">
        <v>18823</v>
      </c>
      <c r="H20464">
        <v>1</v>
      </c>
      <c r="I20464">
        <v>368649</v>
      </c>
      <c r="J20464" s="1" t="s">
        <v>18913</v>
      </c>
      <c r="K20464" s="2">
        <v>44210</v>
      </c>
      <c r="L20464" s="2" t="s">
        <v>25</v>
      </c>
      <c r="N20464" s="1" t="s">
        <v>127</v>
      </c>
      <c r="O20464">
        <v>0</v>
      </c>
      <c r="P20464">
        <v>0</v>
      </c>
      <c r="Q20464">
        <v>0</v>
      </c>
      <c r="R20464">
        <v>1</v>
      </c>
      <c r="U20464" s="1" t="s">
        <v>235</v>
      </c>
      <c r="V20464" s="1" t="s">
        <v>18012</v>
      </c>
      <c r="W20464" s="1" t="s">
        <v>18279</v>
      </c>
      <c r="X20464" s="1" t="s">
        <v>18184</v>
      </c>
      <c r="Y20464">
        <v>1353.08</v>
      </c>
    </row>
    <row r="20465" spans="1:25" x14ac:dyDescent="0.3">
      <c r="A20465">
        <v>371997</v>
      </c>
      <c r="B20465">
        <v>100692</v>
      </c>
      <c r="C20465" s="1" t="s">
        <v>14726</v>
      </c>
      <c r="D20465">
        <v>1</v>
      </c>
      <c r="E20465">
        <v>0</v>
      </c>
      <c r="F20465" s="1" t="s">
        <v>235</v>
      </c>
      <c r="G20465" s="1" t="s">
        <v>18823</v>
      </c>
      <c r="H20465">
        <v>1</v>
      </c>
      <c r="I20465">
        <v>368649</v>
      </c>
      <c r="J20465" s="1" t="s">
        <v>18913</v>
      </c>
      <c r="K20465" s="2">
        <v>44210</v>
      </c>
      <c r="L20465" s="2" t="s">
        <v>25</v>
      </c>
      <c r="N20465" s="1" t="s">
        <v>127</v>
      </c>
      <c r="O20465">
        <v>0</v>
      </c>
      <c r="P20465">
        <v>0</v>
      </c>
      <c r="Q20465">
        <v>0</v>
      </c>
      <c r="R20465">
        <v>1</v>
      </c>
      <c r="U20465" s="1" t="s">
        <v>235</v>
      </c>
      <c r="V20465" s="1" t="s">
        <v>17995</v>
      </c>
      <c r="W20465" s="1" t="s">
        <v>18232</v>
      </c>
      <c r="X20465" s="1" t="s">
        <v>18096</v>
      </c>
      <c r="Y20465">
        <v>970.84</v>
      </c>
    </row>
    <row r="20466" spans="1:25" x14ac:dyDescent="0.3">
      <c r="A20466">
        <v>371997</v>
      </c>
      <c r="B20466">
        <v>100692</v>
      </c>
      <c r="C20466" s="1" t="s">
        <v>14726</v>
      </c>
      <c r="D20466">
        <v>1</v>
      </c>
      <c r="E20466">
        <v>0</v>
      </c>
      <c r="F20466" s="1" t="s">
        <v>235</v>
      </c>
      <c r="G20466" s="1" t="s">
        <v>18823</v>
      </c>
      <c r="H20466">
        <v>1</v>
      </c>
      <c r="I20466">
        <v>368649</v>
      </c>
      <c r="J20466" s="1" t="s">
        <v>18913</v>
      </c>
      <c r="K20466" s="2">
        <v>44210</v>
      </c>
      <c r="L20466" s="2" t="s">
        <v>25</v>
      </c>
      <c r="N20466" s="1" t="s">
        <v>127</v>
      </c>
      <c r="O20466">
        <v>0</v>
      </c>
      <c r="P20466">
        <v>0</v>
      </c>
      <c r="Q20466">
        <v>0</v>
      </c>
      <c r="R20466">
        <v>1</v>
      </c>
      <c r="U20466" s="1" t="s">
        <v>235</v>
      </c>
      <c r="V20466" s="1" t="s">
        <v>17995</v>
      </c>
      <c r="W20466" s="1" t="s">
        <v>18232</v>
      </c>
      <c r="X20466" s="1" t="s">
        <v>18097</v>
      </c>
      <c r="Y20466">
        <v>976.91</v>
      </c>
    </row>
    <row r="20467" spans="1:25" x14ac:dyDescent="0.3">
      <c r="A20467">
        <v>371997</v>
      </c>
      <c r="B20467">
        <v>100692</v>
      </c>
      <c r="C20467" s="1" t="s">
        <v>14726</v>
      </c>
      <c r="D20467">
        <v>1</v>
      </c>
      <c r="E20467">
        <v>0</v>
      </c>
      <c r="F20467" s="1" t="s">
        <v>235</v>
      </c>
      <c r="G20467" s="1" t="s">
        <v>18823</v>
      </c>
      <c r="H20467">
        <v>1</v>
      </c>
      <c r="I20467">
        <v>368649</v>
      </c>
      <c r="J20467" s="1" t="s">
        <v>18913</v>
      </c>
      <c r="K20467" s="2">
        <v>44210</v>
      </c>
      <c r="L20467" s="2" t="s">
        <v>25</v>
      </c>
      <c r="N20467" s="1" t="s">
        <v>127</v>
      </c>
      <c r="O20467">
        <v>0</v>
      </c>
      <c r="P20467">
        <v>0</v>
      </c>
      <c r="Q20467">
        <v>0</v>
      </c>
      <c r="R20467">
        <v>1</v>
      </c>
      <c r="U20467" s="1" t="s">
        <v>235</v>
      </c>
      <c r="V20467" s="1" t="s">
        <v>17995</v>
      </c>
      <c r="W20467" s="1" t="s">
        <v>18232</v>
      </c>
      <c r="X20467" s="1" t="s">
        <v>18098</v>
      </c>
      <c r="Y20467">
        <v>1186.47</v>
      </c>
    </row>
    <row r="20468" spans="1:25" x14ac:dyDescent="0.3">
      <c r="A20468">
        <v>371997</v>
      </c>
      <c r="B20468">
        <v>100692</v>
      </c>
      <c r="C20468" s="1" t="s">
        <v>14726</v>
      </c>
      <c r="D20468">
        <v>1</v>
      </c>
      <c r="E20468">
        <v>0</v>
      </c>
      <c r="F20468" s="1" t="s">
        <v>235</v>
      </c>
      <c r="G20468" s="1" t="s">
        <v>18823</v>
      </c>
      <c r="H20468">
        <v>1</v>
      </c>
      <c r="I20468">
        <v>368649</v>
      </c>
      <c r="J20468" s="1" t="s">
        <v>18913</v>
      </c>
      <c r="K20468" s="2">
        <v>44210</v>
      </c>
      <c r="L20468" s="2" t="s">
        <v>25</v>
      </c>
      <c r="N20468" s="1" t="s">
        <v>127</v>
      </c>
      <c r="O20468">
        <v>0</v>
      </c>
      <c r="P20468">
        <v>0</v>
      </c>
      <c r="Q20468">
        <v>0</v>
      </c>
      <c r="R20468">
        <v>1</v>
      </c>
      <c r="U20468" s="1" t="s">
        <v>235</v>
      </c>
      <c r="V20468" s="1" t="s">
        <v>17995</v>
      </c>
      <c r="W20468" s="1" t="s">
        <v>18232</v>
      </c>
      <c r="X20468" s="1" t="s">
        <v>18099</v>
      </c>
      <c r="Y20468">
        <v>1395.67</v>
      </c>
    </row>
    <row r="20469" spans="1:25" x14ac:dyDescent="0.3">
      <c r="A20469">
        <v>371997</v>
      </c>
      <c r="B20469">
        <v>100692</v>
      </c>
      <c r="C20469" s="1" t="s">
        <v>14726</v>
      </c>
      <c r="D20469">
        <v>1</v>
      </c>
      <c r="E20469">
        <v>0</v>
      </c>
      <c r="F20469" s="1" t="s">
        <v>235</v>
      </c>
      <c r="G20469" s="1" t="s">
        <v>18823</v>
      </c>
      <c r="H20469">
        <v>1</v>
      </c>
      <c r="I20469">
        <v>368649</v>
      </c>
      <c r="J20469" s="1" t="s">
        <v>18913</v>
      </c>
      <c r="K20469" s="2">
        <v>44210</v>
      </c>
      <c r="L20469" s="2" t="s">
        <v>25</v>
      </c>
      <c r="N20469" s="1" t="s">
        <v>127</v>
      </c>
      <c r="O20469">
        <v>0</v>
      </c>
      <c r="P20469">
        <v>0</v>
      </c>
      <c r="Q20469">
        <v>0</v>
      </c>
      <c r="R20469">
        <v>1</v>
      </c>
      <c r="U20469" s="1" t="s">
        <v>235</v>
      </c>
      <c r="V20469" s="1" t="s">
        <v>17995</v>
      </c>
      <c r="W20469" s="1" t="s">
        <v>18233</v>
      </c>
      <c r="X20469" s="1" t="s">
        <v>18082</v>
      </c>
      <c r="Y20469">
        <v>699.24</v>
      </c>
    </row>
    <row r="20470" spans="1:25" x14ac:dyDescent="0.3">
      <c r="A20470">
        <v>371997</v>
      </c>
      <c r="B20470">
        <v>100692</v>
      </c>
      <c r="C20470" s="1" t="s">
        <v>14726</v>
      </c>
      <c r="D20470">
        <v>1</v>
      </c>
      <c r="E20470">
        <v>0</v>
      </c>
      <c r="F20470" s="1" t="s">
        <v>235</v>
      </c>
      <c r="G20470" s="1" t="s">
        <v>18823</v>
      </c>
      <c r="H20470">
        <v>1</v>
      </c>
      <c r="I20470">
        <v>368649</v>
      </c>
      <c r="J20470" s="1" t="s">
        <v>18913</v>
      </c>
      <c r="K20470" s="2">
        <v>44210</v>
      </c>
      <c r="L20470" s="2" t="s">
        <v>25</v>
      </c>
      <c r="N20470" s="1" t="s">
        <v>127</v>
      </c>
      <c r="O20470">
        <v>0</v>
      </c>
      <c r="P20470">
        <v>0</v>
      </c>
      <c r="Q20470">
        <v>0</v>
      </c>
      <c r="R20470">
        <v>1</v>
      </c>
      <c r="U20470" s="1" t="s">
        <v>235</v>
      </c>
      <c r="V20470" s="1" t="s">
        <v>17995</v>
      </c>
      <c r="W20470" s="1" t="s">
        <v>18003</v>
      </c>
      <c r="X20470" s="1" t="s">
        <v>18004</v>
      </c>
      <c r="Y20470">
        <v>857.47</v>
      </c>
    </row>
    <row r="20471" spans="1:25" x14ac:dyDescent="0.3">
      <c r="A20471">
        <v>371997</v>
      </c>
      <c r="B20471">
        <v>100692</v>
      </c>
      <c r="C20471" s="1" t="s">
        <v>14726</v>
      </c>
      <c r="D20471">
        <v>1</v>
      </c>
      <c r="E20471">
        <v>0</v>
      </c>
      <c r="F20471" s="1" t="s">
        <v>235</v>
      </c>
      <c r="G20471" s="1" t="s">
        <v>18823</v>
      </c>
      <c r="H20471">
        <v>1</v>
      </c>
      <c r="I20471">
        <v>368649</v>
      </c>
      <c r="J20471" s="1" t="s">
        <v>18913</v>
      </c>
      <c r="K20471" s="2">
        <v>44210</v>
      </c>
      <c r="L20471" s="2" t="s">
        <v>25</v>
      </c>
      <c r="N20471" s="1" t="s">
        <v>127</v>
      </c>
      <c r="O20471">
        <v>0</v>
      </c>
      <c r="P20471">
        <v>0</v>
      </c>
      <c r="Q20471">
        <v>0</v>
      </c>
      <c r="R20471">
        <v>1</v>
      </c>
      <c r="U20471" s="1" t="s">
        <v>235</v>
      </c>
      <c r="V20471" s="1" t="s">
        <v>17995</v>
      </c>
      <c r="W20471" s="1" t="s">
        <v>18003</v>
      </c>
      <c r="X20471" s="1" t="s">
        <v>18493</v>
      </c>
      <c r="Y20471">
        <v>917.47</v>
      </c>
    </row>
    <row r="20472" spans="1:25" x14ac:dyDescent="0.3">
      <c r="A20472">
        <v>371997</v>
      </c>
      <c r="B20472">
        <v>100692</v>
      </c>
      <c r="C20472" s="1" t="s">
        <v>14726</v>
      </c>
      <c r="D20472">
        <v>1</v>
      </c>
      <c r="E20472">
        <v>0</v>
      </c>
      <c r="F20472" s="1" t="s">
        <v>235</v>
      </c>
      <c r="G20472" s="1" t="s">
        <v>18823</v>
      </c>
      <c r="H20472">
        <v>1</v>
      </c>
      <c r="I20472">
        <v>368649</v>
      </c>
      <c r="J20472" s="1" t="s">
        <v>18913</v>
      </c>
      <c r="K20472" s="2">
        <v>44210</v>
      </c>
      <c r="L20472" s="2" t="s">
        <v>25</v>
      </c>
      <c r="N20472" s="1" t="s">
        <v>127</v>
      </c>
      <c r="O20472">
        <v>0</v>
      </c>
      <c r="P20472">
        <v>0</v>
      </c>
      <c r="Q20472">
        <v>0</v>
      </c>
      <c r="R20472">
        <v>1</v>
      </c>
      <c r="U20472" s="1" t="s">
        <v>235</v>
      </c>
      <c r="V20472" s="1" t="s">
        <v>17995</v>
      </c>
      <c r="W20472" s="1" t="s">
        <v>18003</v>
      </c>
      <c r="X20472" s="1" t="s">
        <v>18005</v>
      </c>
      <c r="Y20472">
        <v>1032.98</v>
      </c>
    </row>
    <row r="20473" spans="1:25" x14ac:dyDescent="0.3">
      <c r="A20473">
        <v>371997</v>
      </c>
      <c r="B20473">
        <v>100692</v>
      </c>
      <c r="C20473" s="1" t="s">
        <v>14726</v>
      </c>
      <c r="D20473">
        <v>1</v>
      </c>
      <c r="E20473">
        <v>0</v>
      </c>
      <c r="F20473" s="1" t="s">
        <v>235</v>
      </c>
      <c r="G20473" s="1" t="s">
        <v>18823</v>
      </c>
      <c r="H20473">
        <v>1</v>
      </c>
      <c r="I20473">
        <v>368649</v>
      </c>
      <c r="J20473" s="1" t="s">
        <v>18913</v>
      </c>
      <c r="K20473" s="2">
        <v>44210</v>
      </c>
      <c r="L20473" s="2" t="s">
        <v>25</v>
      </c>
      <c r="N20473" s="1" t="s">
        <v>127</v>
      </c>
      <c r="O20473">
        <v>0</v>
      </c>
      <c r="P20473">
        <v>0</v>
      </c>
      <c r="Q20473">
        <v>0</v>
      </c>
      <c r="R20473">
        <v>1</v>
      </c>
      <c r="U20473" s="1" t="s">
        <v>235</v>
      </c>
      <c r="V20473" s="1" t="s">
        <v>17995</v>
      </c>
      <c r="W20473" s="1" t="s">
        <v>18003</v>
      </c>
      <c r="X20473" s="1" t="s">
        <v>18007</v>
      </c>
      <c r="Y20473">
        <v>1155.33</v>
      </c>
    </row>
    <row r="20474" spans="1:25" x14ac:dyDescent="0.3">
      <c r="A20474">
        <v>371997</v>
      </c>
      <c r="B20474">
        <v>100692</v>
      </c>
      <c r="C20474" s="1" t="s">
        <v>14726</v>
      </c>
      <c r="D20474">
        <v>1</v>
      </c>
      <c r="E20474">
        <v>0</v>
      </c>
      <c r="F20474" s="1" t="s">
        <v>235</v>
      </c>
      <c r="G20474" s="1" t="s">
        <v>18823</v>
      </c>
      <c r="H20474">
        <v>1</v>
      </c>
      <c r="I20474">
        <v>368649</v>
      </c>
      <c r="J20474" s="1" t="s">
        <v>18913</v>
      </c>
      <c r="K20474" s="2">
        <v>44210</v>
      </c>
      <c r="L20474" s="2" t="s">
        <v>25</v>
      </c>
      <c r="N20474" s="1" t="s">
        <v>127</v>
      </c>
      <c r="O20474">
        <v>0</v>
      </c>
      <c r="P20474">
        <v>0</v>
      </c>
      <c r="Q20474">
        <v>0</v>
      </c>
      <c r="R20474">
        <v>1</v>
      </c>
      <c r="U20474" s="1" t="s">
        <v>235</v>
      </c>
      <c r="V20474" s="1" t="s">
        <v>17995</v>
      </c>
      <c r="W20474" s="1" t="s">
        <v>18003</v>
      </c>
      <c r="X20474" s="1" t="s">
        <v>18006</v>
      </c>
      <c r="Y20474">
        <v>1328.94</v>
      </c>
    </row>
    <row r="20475" spans="1:25" x14ac:dyDescent="0.3">
      <c r="A20475">
        <v>371997</v>
      </c>
      <c r="B20475">
        <v>100692</v>
      </c>
      <c r="C20475" s="1" t="s">
        <v>14726</v>
      </c>
      <c r="D20475">
        <v>1</v>
      </c>
      <c r="E20475">
        <v>0</v>
      </c>
      <c r="F20475" s="1" t="s">
        <v>235</v>
      </c>
      <c r="G20475" s="1" t="s">
        <v>18823</v>
      </c>
      <c r="H20475">
        <v>1</v>
      </c>
      <c r="I20475">
        <v>368649</v>
      </c>
      <c r="J20475" s="1" t="s">
        <v>18913</v>
      </c>
      <c r="K20475" s="2">
        <v>44210</v>
      </c>
      <c r="L20475" s="2" t="s">
        <v>25</v>
      </c>
      <c r="N20475" s="1" t="s">
        <v>127</v>
      </c>
      <c r="O20475">
        <v>0</v>
      </c>
      <c r="P20475">
        <v>0</v>
      </c>
      <c r="Q20475">
        <v>0</v>
      </c>
      <c r="R20475">
        <v>1</v>
      </c>
      <c r="U20475" s="1" t="s">
        <v>235</v>
      </c>
      <c r="V20475" s="1" t="s">
        <v>17995</v>
      </c>
      <c r="W20475" s="1" t="s">
        <v>18235</v>
      </c>
      <c r="X20475" s="1" t="s">
        <v>18102</v>
      </c>
      <c r="Y20475">
        <v>959.41</v>
      </c>
    </row>
    <row r="20476" spans="1:25" x14ac:dyDescent="0.3">
      <c r="A20476">
        <v>371997</v>
      </c>
      <c r="B20476">
        <v>100692</v>
      </c>
      <c r="C20476" s="1" t="s">
        <v>14726</v>
      </c>
      <c r="D20476">
        <v>1</v>
      </c>
      <c r="E20476">
        <v>0</v>
      </c>
      <c r="F20476" s="1" t="s">
        <v>235</v>
      </c>
      <c r="G20476" s="1" t="s">
        <v>18823</v>
      </c>
      <c r="H20476">
        <v>1</v>
      </c>
      <c r="I20476">
        <v>368649</v>
      </c>
      <c r="J20476" s="1" t="s">
        <v>18913</v>
      </c>
      <c r="K20476" s="2">
        <v>44210</v>
      </c>
      <c r="L20476" s="2" t="s">
        <v>25</v>
      </c>
      <c r="N20476" s="1" t="s">
        <v>127</v>
      </c>
      <c r="O20476">
        <v>0</v>
      </c>
      <c r="P20476">
        <v>0</v>
      </c>
      <c r="Q20476">
        <v>0</v>
      </c>
      <c r="R20476">
        <v>1</v>
      </c>
      <c r="U20476" s="1" t="s">
        <v>235</v>
      </c>
      <c r="V20476" s="1" t="s">
        <v>18039</v>
      </c>
      <c r="W20476" s="1" t="s">
        <v>18040</v>
      </c>
      <c r="X20476" s="1" t="s">
        <v>18041</v>
      </c>
      <c r="Y20476">
        <v>2339.33</v>
      </c>
    </row>
    <row r="20477" spans="1:25" x14ac:dyDescent="0.3">
      <c r="A20477">
        <v>371997</v>
      </c>
      <c r="B20477">
        <v>100692</v>
      </c>
      <c r="C20477" s="1" t="s">
        <v>14726</v>
      </c>
      <c r="D20477">
        <v>1</v>
      </c>
      <c r="E20477">
        <v>0</v>
      </c>
      <c r="F20477" s="1" t="s">
        <v>235</v>
      </c>
      <c r="G20477" s="1" t="s">
        <v>18823</v>
      </c>
      <c r="H20477">
        <v>1</v>
      </c>
      <c r="I20477">
        <v>368649</v>
      </c>
      <c r="J20477" s="1" t="s">
        <v>18913</v>
      </c>
      <c r="K20477" s="2">
        <v>44210</v>
      </c>
      <c r="L20477" s="2" t="s">
        <v>25</v>
      </c>
      <c r="N20477" s="1" t="s">
        <v>127</v>
      </c>
      <c r="O20477">
        <v>0</v>
      </c>
      <c r="P20477">
        <v>0</v>
      </c>
      <c r="Q20477">
        <v>0</v>
      </c>
      <c r="R20477">
        <v>1</v>
      </c>
      <c r="U20477" s="1" t="s">
        <v>235</v>
      </c>
      <c r="V20477" s="1" t="s">
        <v>18039</v>
      </c>
      <c r="W20477" s="1" t="s">
        <v>18042</v>
      </c>
      <c r="X20477" s="1" t="s">
        <v>18043</v>
      </c>
      <c r="Y20477">
        <v>963.08</v>
      </c>
    </row>
    <row r="20478" spans="1:25" x14ac:dyDescent="0.3">
      <c r="A20478">
        <v>371997</v>
      </c>
      <c r="B20478">
        <v>100692</v>
      </c>
      <c r="C20478" s="1" t="s">
        <v>14726</v>
      </c>
      <c r="D20478">
        <v>1</v>
      </c>
      <c r="E20478">
        <v>0</v>
      </c>
      <c r="F20478" s="1" t="s">
        <v>235</v>
      </c>
      <c r="G20478" s="1" t="s">
        <v>18823</v>
      </c>
      <c r="H20478">
        <v>1</v>
      </c>
      <c r="I20478">
        <v>368649</v>
      </c>
      <c r="J20478" s="1" t="s">
        <v>18913</v>
      </c>
      <c r="K20478" s="2">
        <v>44210</v>
      </c>
      <c r="L20478" s="2" t="s">
        <v>25</v>
      </c>
      <c r="N20478" s="1" t="s">
        <v>127</v>
      </c>
      <c r="O20478">
        <v>0</v>
      </c>
      <c r="P20478">
        <v>0</v>
      </c>
      <c r="Q20478">
        <v>0</v>
      </c>
      <c r="R20478">
        <v>1</v>
      </c>
      <c r="U20478" s="1" t="s">
        <v>235</v>
      </c>
      <c r="V20478" s="1" t="s">
        <v>2051</v>
      </c>
      <c r="W20478" s="1" t="s">
        <v>18246</v>
      </c>
      <c r="X20478" s="1" t="s">
        <v>18120</v>
      </c>
      <c r="Y20478">
        <v>333.27</v>
      </c>
    </row>
    <row r="20479" spans="1:25" x14ac:dyDescent="0.3">
      <c r="A20479">
        <v>371997</v>
      </c>
      <c r="B20479">
        <v>100692</v>
      </c>
      <c r="C20479" s="1" t="s">
        <v>14726</v>
      </c>
      <c r="D20479">
        <v>1</v>
      </c>
      <c r="E20479">
        <v>0</v>
      </c>
      <c r="F20479" s="1" t="s">
        <v>235</v>
      </c>
      <c r="G20479" s="1" t="s">
        <v>18823</v>
      </c>
      <c r="H20479">
        <v>1</v>
      </c>
      <c r="I20479">
        <v>368649</v>
      </c>
      <c r="J20479" s="1" t="s">
        <v>18913</v>
      </c>
      <c r="K20479" s="2">
        <v>44210</v>
      </c>
      <c r="L20479" s="2" t="s">
        <v>25</v>
      </c>
      <c r="N20479" s="1" t="s">
        <v>127</v>
      </c>
      <c r="O20479">
        <v>0</v>
      </c>
      <c r="P20479">
        <v>0</v>
      </c>
      <c r="Q20479">
        <v>0</v>
      </c>
      <c r="R20479">
        <v>1</v>
      </c>
      <c r="U20479" s="1" t="s">
        <v>235</v>
      </c>
      <c r="V20479" s="1" t="s">
        <v>2051</v>
      </c>
      <c r="W20479" s="1" t="s">
        <v>18246</v>
      </c>
      <c r="X20479" s="1" t="s">
        <v>18115</v>
      </c>
      <c r="Y20479">
        <v>413.92</v>
      </c>
    </row>
    <row r="20480" spans="1:25" x14ac:dyDescent="0.3">
      <c r="A20480">
        <v>371997</v>
      </c>
      <c r="B20480">
        <v>100692</v>
      </c>
      <c r="C20480" s="1" t="s">
        <v>14726</v>
      </c>
      <c r="D20480">
        <v>1</v>
      </c>
      <c r="E20480">
        <v>0</v>
      </c>
      <c r="F20480" s="1" t="s">
        <v>235</v>
      </c>
      <c r="G20480" s="1" t="s">
        <v>18823</v>
      </c>
      <c r="H20480">
        <v>1</v>
      </c>
      <c r="I20480">
        <v>368649</v>
      </c>
      <c r="J20480" s="1" t="s">
        <v>18913</v>
      </c>
      <c r="K20480" s="2">
        <v>44210</v>
      </c>
      <c r="L20480" s="2" t="s">
        <v>25</v>
      </c>
      <c r="N20480" s="1" t="s">
        <v>127</v>
      </c>
      <c r="O20480">
        <v>0</v>
      </c>
      <c r="P20480">
        <v>0</v>
      </c>
      <c r="Q20480">
        <v>0</v>
      </c>
      <c r="R20480">
        <v>1</v>
      </c>
      <c r="U20480" s="1" t="s">
        <v>235</v>
      </c>
      <c r="V20480" s="1" t="s">
        <v>2051</v>
      </c>
      <c r="W20480" s="1" t="s">
        <v>18246</v>
      </c>
      <c r="X20480" s="1" t="s">
        <v>18119</v>
      </c>
      <c r="Y20480">
        <v>626.54999999999995</v>
      </c>
    </row>
    <row r="20481" spans="1:25" x14ac:dyDescent="0.3">
      <c r="A20481">
        <v>371997</v>
      </c>
      <c r="B20481">
        <v>100692</v>
      </c>
      <c r="C20481" s="1" t="s">
        <v>14726</v>
      </c>
      <c r="D20481">
        <v>1</v>
      </c>
      <c r="E20481">
        <v>0</v>
      </c>
      <c r="F20481" s="1" t="s">
        <v>235</v>
      </c>
      <c r="G20481" s="1" t="s">
        <v>18823</v>
      </c>
      <c r="H20481">
        <v>1</v>
      </c>
      <c r="I20481">
        <v>368649</v>
      </c>
      <c r="J20481" s="1" t="s">
        <v>18913</v>
      </c>
      <c r="K20481" s="2">
        <v>44210</v>
      </c>
      <c r="L20481" s="2" t="s">
        <v>25</v>
      </c>
      <c r="N20481" s="1" t="s">
        <v>127</v>
      </c>
      <c r="O20481">
        <v>0</v>
      </c>
      <c r="P20481">
        <v>0</v>
      </c>
      <c r="Q20481">
        <v>0</v>
      </c>
      <c r="R20481">
        <v>1</v>
      </c>
      <c r="U20481" s="1" t="s">
        <v>235</v>
      </c>
      <c r="V20481" s="1" t="s">
        <v>2051</v>
      </c>
      <c r="W20481" s="1" t="s">
        <v>18247</v>
      </c>
      <c r="X20481" s="1" t="s">
        <v>18117</v>
      </c>
      <c r="Y20481">
        <v>311.2</v>
      </c>
    </row>
    <row r="20482" spans="1:25" x14ac:dyDescent="0.3">
      <c r="A20482">
        <v>371997</v>
      </c>
      <c r="B20482">
        <v>100692</v>
      </c>
      <c r="C20482" s="1" t="s">
        <v>14726</v>
      </c>
      <c r="D20482">
        <v>1</v>
      </c>
      <c r="E20482">
        <v>0</v>
      </c>
      <c r="F20482" s="1" t="s">
        <v>235</v>
      </c>
      <c r="G20482" s="1" t="s">
        <v>18823</v>
      </c>
      <c r="H20482">
        <v>1</v>
      </c>
      <c r="I20482">
        <v>368649</v>
      </c>
      <c r="J20482" s="1" t="s">
        <v>18913</v>
      </c>
      <c r="K20482" s="2">
        <v>44210</v>
      </c>
      <c r="L20482" s="2" t="s">
        <v>25</v>
      </c>
      <c r="N20482" s="1" t="s">
        <v>127</v>
      </c>
      <c r="O20482">
        <v>0</v>
      </c>
      <c r="P20482">
        <v>0</v>
      </c>
      <c r="Q20482">
        <v>0</v>
      </c>
      <c r="R20482">
        <v>1</v>
      </c>
      <c r="U20482" s="1" t="s">
        <v>235</v>
      </c>
      <c r="V20482" s="1" t="s">
        <v>2051</v>
      </c>
      <c r="W20482" s="1" t="s">
        <v>18250</v>
      </c>
      <c r="X20482" s="1" t="s">
        <v>18122</v>
      </c>
      <c r="Y20482">
        <v>633.42999999999995</v>
      </c>
    </row>
    <row r="20483" spans="1:25" x14ac:dyDescent="0.3">
      <c r="A20483">
        <v>371997</v>
      </c>
      <c r="B20483">
        <v>100692</v>
      </c>
      <c r="C20483" s="1" t="s">
        <v>14726</v>
      </c>
      <c r="D20483">
        <v>1</v>
      </c>
      <c r="E20483">
        <v>0</v>
      </c>
      <c r="F20483" s="1" t="s">
        <v>235</v>
      </c>
      <c r="G20483" s="1" t="s">
        <v>18823</v>
      </c>
      <c r="H20483">
        <v>1</v>
      </c>
      <c r="I20483">
        <v>368649</v>
      </c>
      <c r="J20483" s="1" t="s">
        <v>18913</v>
      </c>
      <c r="K20483" s="2">
        <v>44210</v>
      </c>
      <c r="L20483" s="2" t="s">
        <v>25</v>
      </c>
      <c r="N20483" s="1" t="s">
        <v>127</v>
      </c>
      <c r="O20483">
        <v>0</v>
      </c>
      <c r="P20483">
        <v>0</v>
      </c>
      <c r="Q20483">
        <v>0</v>
      </c>
      <c r="R20483">
        <v>1</v>
      </c>
      <c r="U20483" s="1" t="s">
        <v>235</v>
      </c>
      <c r="V20483" s="1" t="s">
        <v>2051</v>
      </c>
      <c r="W20483" s="1" t="s">
        <v>18250</v>
      </c>
      <c r="X20483" s="1" t="s">
        <v>18133</v>
      </c>
      <c r="Y20483">
        <v>765.77</v>
      </c>
    </row>
    <row r="20484" spans="1:25" x14ac:dyDescent="0.3">
      <c r="A20484">
        <v>371997</v>
      </c>
      <c r="B20484">
        <v>100692</v>
      </c>
      <c r="C20484" s="1" t="s">
        <v>14726</v>
      </c>
      <c r="D20484">
        <v>1</v>
      </c>
      <c r="E20484">
        <v>0</v>
      </c>
      <c r="F20484" s="1" t="s">
        <v>235</v>
      </c>
      <c r="G20484" s="1" t="s">
        <v>18823</v>
      </c>
      <c r="H20484">
        <v>1</v>
      </c>
      <c r="I20484">
        <v>368649</v>
      </c>
      <c r="J20484" s="1" t="s">
        <v>18913</v>
      </c>
      <c r="K20484" s="2">
        <v>44210</v>
      </c>
      <c r="L20484" s="2" t="s">
        <v>25</v>
      </c>
      <c r="N20484" s="1" t="s">
        <v>127</v>
      </c>
      <c r="O20484">
        <v>0</v>
      </c>
      <c r="P20484">
        <v>0</v>
      </c>
      <c r="Q20484">
        <v>0</v>
      </c>
      <c r="R20484">
        <v>1</v>
      </c>
      <c r="U20484" s="1" t="s">
        <v>235</v>
      </c>
      <c r="V20484" s="1" t="s">
        <v>2051</v>
      </c>
      <c r="W20484" s="1" t="s">
        <v>18412</v>
      </c>
      <c r="X20484" s="1" t="s">
        <v>18137</v>
      </c>
      <c r="Y20484">
        <v>520.41999999999996</v>
      </c>
    </row>
    <row r="20485" spans="1:25" x14ac:dyDescent="0.3">
      <c r="A20485">
        <v>371997</v>
      </c>
      <c r="B20485">
        <v>100692</v>
      </c>
      <c r="C20485" s="1" t="s">
        <v>14726</v>
      </c>
      <c r="D20485">
        <v>1</v>
      </c>
      <c r="E20485">
        <v>0</v>
      </c>
      <c r="F20485" s="1" t="s">
        <v>235</v>
      </c>
      <c r="G20485" s="1" t="s">
        <v>18823</v>
      </c>
      <c r="H20485">
        <v>1</v>
      </c>
      <c r="I20485">
        <v>368649</v>
      </c>
      <c r="J20485" s="1" t="s">
        <v>18913</v>
      </c>
      <c r="K20485" s="2">
        <v>44210</v>
      </c>
      <c r="L20485" s="2" t="s">
        <v>25</v>
      </c>
      <c r="N20485" s="1" t="s">
        <v>127</v>
      </c>
      <c r="O20485">
        <v>0</v>
      </c>
      <c r="P20485">
        <v>0</v>
      </c>
      <c r="Q20485">
        <v>0</v>
      </c>
      <c r="R20485">
        <v>1</v>
      </c>
      <c r="U20485" s="1" t="s">
        <v>235</v>
      </c>
      <c r="V20485" s="1" t="s">
        <v>2051</v>
      </c>
      <c r="W20485" s="1" t="s">
        <v>18252</v>
      </c>
      <c r="X20485" s="1" t="s">
        <v>18135</v>
      </c>
      <c r="Y20485">
        <v>486.56</v>
      </c>
    </row>
    <row r="20486" spans="1:25" x14ac:dyDescent="0.3">
      <c r="A20486">
        <v>371997</v>
      </c>
      <c r="B20486">
        <v>100692</v>
      </c>
      <c r="C20486" s="1" t="s">
        <v>14726</v>
      </c>
      <c r="D20486">
        <v>1</v>
      </c>
      <c r="E20486">
        <v>0</v>
      </c>
      <c r="F20486" s="1" t="s">
        <v>235</v>
      </c>
      <c r="G20486" s="1" t="s">
        <v>18823</v>
      </c>
      <c r="H20486">
        <v>1</v>
      </c>
      <c r="I20486">
        <v>368649</v>
      </c>
      <c r="J20486" s="1" t="s">
        <v>18913</v>
      </c>
      <c r="K20486" s="2">
        <v>44210</v>
      </c>
      <c r="L20486" s="2" t="s">
        <v>25</v>
      </c>
      <c r="N20486" s="1" t="s">
        <v>127</v>
      </c>
      <c r="O20486">
        <v>0</v>
      </c>
      <c r="P20486">
        <v>0</v>
      </c>
      <c r="Q20486">
        <v>0</v>
      </c>
      <c r="R20486">
        <v>1</v>
      </c>
      <c r="U20486" s="1" t="s">
        <v>235</v>
      </c>
      <c r="V20486" s="1" t="s">
        <v>2051</v>
      </c>
      <c r="W20486" s="1" t="s">
        <v>18254</v>
      </c>
      <c r="X20486" s="1" t="s">
        <v>18139</v>
      </c>
      <c r="Y20486">
        <v>257</v>
      </c>
    </row>
    <row r="20487" spans="1:25" x14ac:dyDescent="0.3">
      <c r="A20487">
        <v>371997</v>
      </c>
      <c r="B20487">
        <v>100692</v>
      </c>
      <c r="C20487" s="1" t="s">
        <v>14726</v>
      </c>
      <c r="D20487">
        <v>1</v>
      </c>
      <c r="E20487">
        <v>0</v>
      </c>
      <c r="F20487" s="1" t="s">
        <v>235</v>
      </c>
      <c r="G20487" s="1" t="s">
        <v>18823</v>
      </c>
      <c r="H20487">
        <v>1</v>
      </c>
      <c r="I20487">
        <v>368649</v>
      </c>
      <c r="J20487" s="1" t="s">
        <v>18913</v>
      </c>
      <c r="K20487" s="2">
        <v>44210</v>
      </c>
      <c r="L20487" s="2" t="s">
        <v>25</v>
      </c>
      <c r="N20487" s="1" t="s">
        <v>127</v>
      </c>
      <c r="O20487">
        <v>0</v>
      </c>
      <c r="P20487">
        <v>0</v>
      </c>
      <c r="Q20487">
        <v>0</v>
      </c>
      <c r="R20487">
        <v>1</v>
      </c>
      <c r="U20487" s="1" t="s">
        <v>235</v>
      </c>
      <c r="V20487" s="1" t="s">
        <v>18012</v>
      </c>
      <c r="W20487" s="1" t="s">
        <v>18019</v>
      </c>
      <c r="X20487" s="1" t="s">
        <v>18020</v>
      </c>
      <c r="Y20487">
        <v>651.28</v>
      </c>
    </row>
    <row r="20488" spans="1:25" x14ac:dyDescent="0.3">
      <c r="A20488">
        <v>371997</v>
      </c>
      <c r="B20488">
        <v>100692</v>
      </c>
      <c r="C20488" s="1" t="s">
        <v>14726</v>
      </c>
      <c r="D20488">
        <v>1</v>
      </c>
      <c r="E20488">
        <v>0</v>
      </c>
      <c r="F20488" s="1" t="s">
        <v>235</v>
      </c>
      <c r="G20488" s="1" t="s">
        <v>18823</v>
      </c>
      <c r="H20488">
        <v>1</v>
      </c>
      <c r="I20488">
        <v>368649</v>
      </c>
      <c r="J20488" s="1" t="s">
        <v>18913</v>
      </c>
      <c r="K20488" s="2">
        <v>44210</v>
      </c>
      <c r="L20488" s="2" t="s">
        <v>25</v>
      </c>
      <c r="N20488" s="1" t="s">
        <v>127</v>
      </c>
      <c r="O20488">
        <v>0</v>
      </c>
      <c r="P20488">
        <v>0</v>
      </c>
      <c r="Q20488">
        <v>0</v>
      </c>
      <c r="R20488">
        <v>1</v>
      </c>
      <c r="U20488" s="1" t="s">
        <v>235</v>
      </c>
      <c r="V20488" s="1" t="s">
        <v>18012</v>
      </c>
      <c r="W20488" s="1" t="s">
        <v>18019</v>
      </c>
      <c r="X20488" s="1" t="s">
        <v>18034</v>
      </c>
      <c r="Y20488">
        <v>930.55</v>
      </c>
    </row>
    <row r="20489" spans="1:25" x14ac:dyDescent="0.3">
      <c r="A20489">
        <v>371997</v>
      </c>
      <c r="B20489">
        <v>100692</v>
      </c>
      <c r="C20489" s="1" t="s">
        <v>14726</v>
      </c>
      <c r="D20489">
        <v>1</v>
      </c>
      <c r="E20489">
        <v>0</v>
      </c>
      <c r="F20489" s="1" t="s">
        <v>235</v>
      </c>
      <c r="G20489" s="1" t="s">
        <v>18823</v>
      </c>
      <c r="H20489">
        <v>1</v>
      </c>
      <c r="I20489">
        <v>368649</v>
      </c>
      <c r="J20489" s="1" t="s">
        <v>18913</v>
      </c>
      <c r="K20489" s="2">
        <v>44210</v>
      </c>
      <c r="L20489" s="2" t="s">
        <v>25</v>
      </c>
      <c r="N20489" s="1" t="s">
        <v>127</v>
      </c>
      <c r="O20489">
        <v>0</v>
      </c>
      <c r="P20489">
        <v>0</v>
      </c>
      <c r="Q20489">
        <v>0</v>
      </c>
      <c r="R20489">
        <v>1</v>
      </c>
      <c r="U20489" s="1" t="s">
        <v>235</v>
      </c>
      <c r="V20489" s="1" t="s">
        <v>18012</v>
      </c>
      <c r="W20489" s="1" t="s">
        <v>18021</v>
      </c>
      <c r="X20489" s="1" t="s">
        <v>18022</v>
      </c>
      <c r="Y20489">
        <v>582.89</v>
      </c>
    </row>
    <row r="20490" spans="1:25" x14ac:dyDescent="0.3">
      <c r="A20490">
        <v>371997</v>
      </c>
      <c r="B20490">
        <v>100692</v>
      </c>
      <c r="C20490" s="1" t="s">
        <v>14726</v>
      </c>
      <c r="D20490">
        <v>1</v>
      </c>
      <c r="E20490">
        <v>0</v>
      </c>
      <c r="F20490" s="1" t="s">
        <v>235</v>
      </c>
      <c r="G20490" s="1" t="s">
        <v>18823</v>
      </c>
      <c r="H20490">
        <v>1</v>
      </c>
      <c r="I20490">
        <v>368649</v>
      </c>
      <c r="J20490" s="1" t="s">
        <v>18913</v>
      </c>
      <c r="K20490" s="2">
        <v>44210</v>
      </c>
      <c r="L20490" s="2" t="s">
        <v>25</v>
      </c>
      <c r="N20490" s="1" t="s">
        <v>127</v>
      </c>
      <c r="O20490">
        <v>0</v>
      </c>
      <c r="P20490">
        <v>0</v>
      </c>
      <c r="Q20490">
        <v>0</v>
      </c>
      <c r="R20490">
        <v>1</v>
      </c>
      <c r="U20490" s="1" t="s">
        <v>235</v>
      </c>
      <c r="V20490" s="1" t="s">
        <v>18012</v>
      </c>
      <c r="W20490" s="1" t="s">
        <v>18023</v>
      </c>
      <c r="X20490" s="1" t="s">
        <v>18024</v>
      </c>
      <c r="Y20490">
        <v>383.15</v>
      </c>
    </row>
    <row r="20491" spans="1:25" x14ac:dyDescent="0.3">
      <c r="A20491">
        <v>371997</v>
      </c>
      <c r="B20491">
        <v>100692</v>
      </c>
      <c r="C20491" s="1" t="s">
        <v>14726</v>
      </c>
      <c r="D20491">
        <v>1</v>
      </c>
      <c r="E20491">
        <v>0</v>
      </c>
      <c r="F20491" s="1" t="s">
        <v>235</v>
      </c>
      <c r="G20491" s="1" t="s">
        <v>18823</v>
      </c>
      <c r="H20491">
        <v>1</v>
      </c>
      <c r="I20491">
        <v>368649</v>
      </c>
      <c r="J20491" s="1" t="s">
        <v>18913</v>
      </c>
      <c r="K20491" s="2">
        <v>44210</v>
      </c>
      <c r="L20491" s="2" t="s">
        <v>25</v>
      </c>
      <c r="N20491" s="1" t="s">
        <v>127</v>
      </c>
      <c r="O20491">
        <v>0</v>
      </c>
      <c r="P20491">
        <v>0</v>
      </c>
      <c r="Q20491">
        <v>0</v>
      </c>
      <c r="R20491">
        <v>1</v>
      </c>
      <c r="U20491" s="1" t="s">
        <v>235</v>
      </c>
      <c r="V20491" s="1" t="s">
        <v>18012</v>
      </c>
      <c r="W20491" s="1" t="s">
        <v>18025</v>
      </c>
      <c r="X20491" s="1" t="s">
        <v>18026</v>
      </c>
      <c r="Y20491">
        <v>415.05</v>
      </c>
    </row>
    <row r="20492" spans="1:25" x14ac:dyDescent="0.3">
      <c r="A20492">
        <v>371997</v>
      </c>
      <c r="B20492">
        <v>100692</v>
      </c>
      <c r="C20492" s="1" t="s">
        <v>14726</v>
      </c>
      <c r="D20492">
        <v>1</v>
      </c>
      <c r="E20492">
        <v>0</v>
      </c>
      <c r="F20492" s="1" t="s">
        <v>235</v>
      </c>
      <c r="G20492" s="1" t="s">
        <v>18823</v>
      </c>
      <c r="H20492">
        <v>1</v>
      </c>
      <c r="I20492">
        <v>368649</v>
      </c>
      <c r="J20492" s="1" t="s">
        <v>18913</v>
      </c>
      <c r="K20492" s="2">
        <v>44210</v>
      </c>
      <c r="L20492" s="2" t="s">
        <v>25</v>
      </c>
      <c r="N20492" s="1" t="s">
        <v>127</v>
      </c>
      <c r="O20492">
        <v>0</v>
      </c>
      <c r="P20492">
        <v>0</v>
      </c>
      <c r="Q20492">
        <v>0</v>
      </c>
      <c r="R20492">
        <v>1</v>
      </c>
      <c r="U20492" s="1" t="s">
        <v>235</v>
      </c>
      <c r="V20492" s="1" t="s">
        <v>18012</v>
      </c>
      <c r="W20492" s="1" t="s">
        <v>18399</v>
      </c>
      <c r="X20492" s="1" t="s">
        <v>18036</v>
      </c>
      <c r="Y20492">
        <v>1198.0899999999999</v>
      </c>
    </row>
    <row r="20493" spans="1:25" x14ac:dyDescent="0.3">
      <c r="A20493">
        <v>371997</v>
      </c>
      <c r="B20493">
        <v>100692</v>
      </c>
      <c r="C20493" s="1" t="s">
        <v>14726</v>
      </c>
      <c r="D20493">
        <v>1</v>
      </c>
      <c r="E20493">
        <v>0</v>
      </c>
      <c r="F20493" s="1" t="s">
        <v>235</v>
      </c>
      <c r="G20493" s="1" t="s">
        <v>18823</v>
      </c>
      <c r="H20493">
        <v>1</v>
      </c>
      <c r="I20493">
        <v>368649</v>
      </c>
      <c r="J20493" s="1" t="s">
        <v>18913</v>
      </c>
      <c r="K20493" s="2">
        <v>44210</v>
      </c>
      <c r="L20493" s="2" t="s">
        <v>25</v>
      </c>
      <c r="N20493" s="1" t="s">
        <v>127</v>
      </c>
      <c r="O20493">
        <v>0</v>
      </c>
      <c r="P20493">
        <v>0</v>
      </c>
      <c r="Q20493">
        <v>0</v>
      </c>
      <c r="R20493">
        <v>1</v>
      </c>
      <c r="U20493" s="1" t="s">
        <v>235</v>
      </c>
      <c r="V20493" s="1" t="s">
        <v>18012</v>
      </c>
      <c r="W20493" s="1" t="s">
        <v>18400</v>
      </c>
      <c r="X20493" s="1" t="s">
        <v>18038</v>
      </c>
      <c r="Y20493">
        <v>813.88</v>
      </c>
    </row>
    <row r="20494" spans="1:25" x14ac:dyDescent="0.3">
      <c r="A20494">
        <v>371997</v>
      </c>
      <c r="B20494">
        <v>100692</v>
      </c>
      <c r="C20494" s="1" t="s">
        <v>14726</v>
      </c>
      <c r="D20494">
        <v>1</v>
      </c>
      <c r="E20494">
        <v>0</v>
      </c>
      <c r="F20494" s="1" t="s">
        <v>235</v>
      </c>
      <c r="G20494" s="1" t="s">
        <v>18823</v>
      </c>
      <c r="H20494">
        <v>1</v>
      </c>
      <c r="I20494">
        <v>368649</v>
      </c>
      <c r="J20494" s="1" t="s">
        <v>18913</v>
      </c>
      <c r="K20494" s="2">
        <v>44210</v>
      </c>
      <c r="L20494" s="2" t="s">
        <v>25</v>
      </c>
      <c r="N20494" s="1" t="s">
        <v>127</v>
      </c>
      <c r="O20494">
        <v>0</v>
      </c>
      <c r="P20494">
        <v>0</v>
      </c>
      <c r="Q20494">
        <v>0</v>
      </c>
      <c r="R20494">
        <v>1</v>
      </c>
      <c r="U20494" s="1" t="s">
        <v>235</v>
      </c>
      <c r="V20494" s="1" t="s">
        <v>18012</v>
      </c>
      <c r="W20494" s="1" t="s">
        <v>18027</v>
      </c>
      <c r="X20494" s="1" t="s">
        <v>18028</v>
      </c>
      <c r="Y20494">
        <v>515.45000000000005</v>
      </c>
    </row>
    <row r="20495" spans="1:25" x14ac:dyDescent="0.3">
      <c r="A20495">
        <v>371997</v>
      </c>
      <c r="B20495">
        <v>100692</v>
      </c>
      <c r="C20495" s="1" t="s">
        <v>14726</v>
      </c>
      <c r="D20495">
        <v>1</v>
      </c>
      <c r="E20495">
        <v>0</v>
      </c>
      <c r="F20495" s="1" t="s">
        <v>235</v>
      </c>
      <c r="G20495" s="1" t="s">
        <v>18823</v>
      </c>
      <c r="H20495">
        <v>1</v>
      </c>
      <c r="I20495">
        <v>368649</v>
      </c>
      <c r="J20495" s="1" t="s">
        <v>18913</v>
      </c>
      <c r="K20495" s="2">
        <v>44210</v>
      </c>
      <c r="L20495" s="2" t="s">
        <v>25</v>
      </c>
      <c r="N20495" s="1" t="s">
        <v>127</v>
      </c>
      <c r="O20495">
        <v>0</v>
      </c>
      <c r="P20495">
        <v>0</v>
      </c>
      <c r="Q20495">
        <v>0</v>
      </c>
      <c r="R20495">
        <v>1</v>
      </c>
      <c r="U20495" s="1" t="s">
        <v>235</v>
      </c>
      <c r="V20495" s="1" t="s">
        <v>18012</v>
      </c>
      <c r="W20495" s="1" t="s">
        <v>18029</v>
      </c>
      <c r="X20495" s="1" t="s">
        <v>18030</v>
      </c>
      <c r="Y20495">
        <v>561.20000000000005</v>
      </c>
    </row>
    <row r="20496" spans="1:25" x14ac:dyDescent="0.3">
      <c r="A20496">
        <v>371997</v>
      </c>
      <c r="B20496">
        <v>100692</v>
      </c>
      <c r="C20496" s="1" t="s">
        <v>14726</v>
      </c>
      <c r="D20496">
        <v>1</v>
      </c>
      <c r="E20496">
        <v>0</v>
      </c>
      <c r="F20496" s="1" t="s">
        <v>235</v>
      </c>
      <c r="G20496" s="1" t="s">
        <v>18823</v>
      </c>
      <c r="H20496">
        <v>1</v>
      </c>
      <c r="I20496">
        <v>368649</v>
      </c>
      <c r="J20496" s="1" t="s">
        <v>18913</v>
      </c>
      <c r="K20496" s="2">
        <v>44210</v>
      </c>
      <c r="L20496" s="2" t="s">
        <v>25</v>
      </c>
      <c r="N20496" s="1" t="s">
        <v>127</v>
      </c>
      <c r="O20496">
        <v>0</v>
      </c>
      <c r="P20496">
        <v>0</v>
      </c>
      <c r="Q20496">
        <v>0</v>
      </c>
      <c r="R20496">
        <v>1</v>
      </c>
      <c r="U20496" s="1" t="s">
        <v>235</v>
      </c>
      <c r="V20496" s="1" t="s">
        <v>18012</v>
      </c>
      <c r="W20496" s="1" t="s">
        <v>18031</v>
      </c>
      <c r="X20496" s="1" t="s">
        <v>18032</v>
      </c>
      <c r="Y20496">
        <v>610.80999999999995</v>
      </c>
    </row>
    <row r="20497" spans="1:25" x14ac:dyDescent="0.3">
      <c r="A20497">
        <v>371997</v>
      </c>
      <c r="B20497">
        <v>100692</v>
      </c>
      <c r="C20497" s="1" t="s">
        <v>14726</v>
      </c>
      <c r="D20497">
        <v>1</v>
      </c>
      <c r="E20497">
        <v>0</v>
      </c>
      <c r="F20497" s="1" t="s">
        <v>235</v>
      </c>
      <c r="G20497" s="1" t="s">
        <v>18823</v>
      </c>
      <c r="H20497">
        <v>1</v>
      </c>
      <c r="I20497">
        <v>368649</v>
      </c>
      <c r="J20497" s="1" t="s">
        <v>18913</v>
      </c>
      <c r="K20497" s="2">
        <v>44210</v>
      </c>
      <c r="L20497" s="2" t="s">
        <v>25</v>
      </c>
      <c r="N20497" s="1" t="s">
        <v>127</v>
      </c>
      <c r="O20497">
        <v>0</v>
      </c>
      <c r="P20497">
        <v>0</v>
      </c>
      <c r="Q20497">
        <v>0</v>
      </c>
      <c r="R20497">
        <v>1</v>
      </c>
      <c r="U20497" s="1" t="s">
        <v>235</v>
      </c>
      <c r="V20497" s="1" t="s">
        <v>18012</v>
      </c>
      <c r="W20497" s="1" t="s">
        <v>18255</v>
      </c>
      <c r="X20497" s="1" t="s">
        <v>5696</v>
      </c>
      <c r="Y20497">
        <v>1999</v>
      </c>
    </row>
    <row r="20498" spans="1:25" x14ac:dyDescent="0.3">
      <c r="A20498">
        <v>371997</v>
      </c>
      <c r="B20498">
        <v>100692</v>
      </c>
      <c r="C20498" s="1" t="s">
        <v>14726</v>
      </c>
      <c r="D20498">
        <v>1</v>
      </c>
      <c r="E20498">
        <v>0</v>
      </c>
      <c r="F20498" s="1" t="s">
        <v>235</v>
      </c>
      <c r="G20498" s="1" t="s">
        <v>18823</v>
      </c>
      <c r="H20498">
        <v>1</v>
      </c>
      <c r="I20498">
        <v>368649</v>
      </c>
      <c r="J20498" s="1" t="s">
        <v>18913</v>
      </c>
      <c r="K20498" s="2">
        <v>44210</v>
      </c>
      <c r="L20498" s="2" t="s">
        <v>25</v>
      </c>
      <c r="N20498" s="1" t="s">
        <v>127</v>
      </c>
      <c r="O20498">
        <v>0</v>
      </c>
      <c r="P20498">
        <v>0</v>
      </c>
      <c r="Q20498">
        <v>0</v>
      </c>
      <c r="R20498">
        <v>1</v>
      </c>
      <c r="U20498" s="1" t="s">
        <v>235</v>
      </c>
      <c r="V20498" s="1" t="s">
        <v>18012</v>
      </c>
      <c r="W20498" s="1" t="s">
        <v>18256</v>
      </c>
      <c r="X20498" s="1" t="s">
        <v>18142</v>
      </c>
      <c r="Y20498">
        <v>369</v>
      </c>
    </row>
    <row r="20499" spans="1:25" x14ac:dyDescent="0.3">
      <c r="A20499">
        <v>371997</v>
      </c>
      <c r="B20499">
        <v>100692</v>
      </c>
      <c r="C20499" s="1" t="s">
        <v>14726</v>
      </c>
      <c r="D20499">
        <v>1</v>
      </c>
      <c r="E20499">
        <v>0</v>
      </c>
      <c r="F20499" s="1" t="s">
        <v>235</v>
      </c>
      <c r="G20499" s="1" t="s">
        <v>18823</v>
      </c>
      <c r="H20499">
        <v>1</v>
      </c>
      <c r="I20499">
        <v>368649</v>
      </c>
      <c r="J20499" s="1" t="s">
        <v>18913</v>
      </c>
      <c r="K20499" s="2">
        <v>44210</v>
      </c>
      <c r="L20499" s="2" t="s">
        <v>25</v>
      </c>
      <c r="N20499" s="1" t="s">
        <v>127</v>
      </c>
      <c r="O20499">
        <v>0</v>
      </c>
      <c r="P20499">
        <v>0</v>
      </c>
      <c r="Q20499">
        <v>0</v>
      </c>
      <c r="R20499">
        <v>1</v>
      </c>
      <c r="U20499" s="1" t="s">
        <v>235</v>
      </c>
      <c r="V20499" s="1" t="s">
        <v>18012</v>
      </c>
      <c r="W20499" s="1" t="s">
        <v>18257</v>
      </c>
      <c r="X20499" s="1" t="s">
        <v>18144</v>
      </c>
      <c r="Y20499">
        <v>576.07000000000005</v>
      </c>
    </row>
    <row r="20500" spans="1:25" x14ac:dyDescent="0.3">
      <c r="A20500">
        <v>371997</v>
      </c>
      <c r="B20500">
        <v>100692</v>
      </c>
      <c r="C20500" s="1" t="s">
        <v>14726</v>
      </c>
      <c r="D20500">
        <v>1</v>
      </c>
      <c r="E20500">
        <v>0</v>
      </c>
      <c r="F20500" s="1" t="s">
        <v>235</v>
      </c>
      <c r="G20500" s="1" t="s">
        <v>18823</v>
      </c>
      <c r="H20500">
        <v>1</v>
      </c>
      <c r="I20500">
        <v>368649</v>
      </c>
      <c r="J20500" s="1" t="s">
        <v>18913</v>
      </c>
      <c r="K20500" s="2">
        <v>44210</v>
      </c>
      <c r="L20500" s="2" t="s">
        <v>25</v>
      </c>
      <c r="N20500" s="1" t="s">
        <v>127</v>
      </c>
      <c r="O20500">
        <v>0</v>
      </c>
      <c r="P20500">
        <v>0</v>
      </c>
      <c r="Q20500">
        <v>0</v>
      </c>
      <c r="R20500">
        <v>1</v>
      </c>
      <c r="U20500" s="1" t="s">
        <v>235</v>
      </c>
      <c r="V20500" s="1" t="s">
        <v>18012</v>
      </c>
      <c r="W20500" s="1" t="s">
        <v>18388</v>
      </c>
      <c r="X20500" s="1" t="s">
        <v>18014</v>
      </c>
      <c r="Y20500">
        <v>876.66</v>
      </c>
    </row>
    <row r="20501" spans="1:25" x14ac:dyDescent="0.3">
      <c r="A20501">
        <v>371997</v>
      </c>
      <c r="B20501">
        <v>100692</v>
      </c>
      <c r="C20501" s="1" t="s">
        <v>14726</v>
      </c>
      <c r="D20501">
        <v>1</v>
      </c>
      <c r="E20501">
        <v>0</v>
      </c>
      <c r="F20501" s="1" t="s">
        <v>235</v>
      </c>
      <c r="G20501" s="1" t="s">
        <v>18823</v>
      </c>
      <c r="H20501">
        <v>1</v>
      </c>
      <c r="I20501">
        <v>368649</v>
      </c>
      <c r="J20501" s="1" t="s">
        <v>18913</v>
      </c>
      <c r="K20501" s="2">
        <v>44210</v>
      </c>
      <c r="L20501" s="2" t="s">
        <v>25</v>
      </c>
      <c r="N20501" s="1" t="s">
        <v>127</v>
      </c>
      <c r="O20501">
        <v>0</v>
      </c>
      <c r="P20501">
        <v>0</v>
      </c>
      <c r="Q20501">
        <v>0</v>
      </c>
      <c r="R20501">
        <v>1</v>
      </c>
      <c r="U20501" s="1" t="s">
        <v>235</v>
      </c>
      <c r="V20501" s="1" t="s">
        <v>18012</v>
      </c>
      <c r="W20501" s="1" t="s">
        <v>18388</v>
      </c>
      <c r="X20501" s="1" t="s">
        <v>18149</v>
      </c>
      <c r="Y20501">
        <v>1064.07</v>
      </c>
    </row>
    <row r="20502" spans="1:25" x14ac:dyDescent="0.3">
      <c r="A20502">
        <v>371997</v>
      </c>
      <c r="B20502">
        <v>100692</v>
      </c>
      <c r="C20502" s="1" t="s">
        <v>14726</v>
      </c>
      <c r="D20502">
        <v>1</v>
      </c>
      <c r="E20502">
        <v>0</v>
      </c>
      <c r="F20502" s="1" t="s">
        <v>235</v>
      </c>
      <c r="G20502" s="1" t="s">
        <v>18823</v>
      </c>
      <c r="H20502">
        <v>1</v>
      </c>
      <c r="I20502">
        <v>368649</v>
      </c>
      <c r="J20502" s="1" t="s">
        <v>18913</v>
      </c>
      <c r="K20502" s="2">
        <v>44210</v>
      </c>
      <c r="L20502" s="2" t="s">
        <v>25</v>
      </c>
      <c r="N20502" s="1" t="s">
        <v>127</v>
      </c>
      <c r="O20502">
        <v>0</v>
      </c>
      <c r="P20502">
        <v>0</v>
      </c>
      <c r="Q20502">
        <v>0</v>
      </c>
      <c r="R20502">
        <v>1</v>
      </c>
      <c r="U20502" s="1" t="s">
        <v>235</v>
      </c>
      <c r="V20502" s="1" t="s">
        <v>18012</v>
      </c>
      <c r="W20502" s="1" t="s">
        <v>18401</v>
      </c>
      <c r="X20502" s="1" t="s">
        <v>18146</v>
      </c>
      <c r="Y20502">
        <v>2161.59</v>
      </c>
    </row>
    <row r="20503" spans="1:25" x14ac:dyDescent="0.3">
      <c r="A20503">
        <v>371997</v>
      </c>
      <c r="B20503">
        <v>100692</v>
      </c>
      <c r="C20503" s="1" t="s">
        <v>14726</v>
      </c>
      <c r="D20503">
        <v>1</v>
      </c>
      <c r="E20503">
        <v>0</v>
      </c>
      <c r="F20503" s="1" t="s">
        <v>235</v>
      </c>
      <c r="G20503" s="1" t="s">
        <v>18823</v>
      </c>
      <c r="H20503">
        <v>1</v>
      </c>
      <c r="I20503">
        <v>368649</v>
      </c>
      <c r="J20503" s="1" t="s">
        <v>18913</v>
      </c>
      <c r="K20503" s="2">
        <v>44210</v>
      </c>
      <c r="L20503" s="2" t="s">
        <v>25</v>
      </c>
      <c r="N20503" s="1" t="s">
        <v>127</v>
      </c>
      <c r="O20503">
        <v>0</v>
      </c>
      <c r="P20503">
        <v>0</v>
      </c>
      <c r="Q20503">
        <v>0</v>
      </c>
      <c r="R20503">
        <v>1</v>
      </c>
      <c r="U20503" s="1" t="s">
        <v>235</v>
      </c>
      <c r="V20503" s="1" t="s">
        <v>18012</v>
      </c>
      <c r="W20503" s="1" t="s">
        <v>18261</v>
      </c>
      <c r="X20503" s="1" t="s">
        <v>18151</v>
      </c>
      <c r="Y20503">
        <v>538.66999999999996</v>
      </c>
    </row>
    <row r="20504" spans="1:25" x14ac:dyDescent="0.3">
      <c r="A20504">
        <v>371997</v>
      </c>
      <c r="B20504">
        <v>100692</v>
      </c>
      <c r="C20504" s="1" t="s">
        <v>14726</v>
      </c>
      <c r="D20504">
        <v>1</v>
      </c>
      <c r="E20504">
        <v>0</v>
      </c>
      <c r="F20504" s="1" t="s">
        <v>235</v>
      </c>
      <c r="G20504" s="1" t="s">
        <v>18823</v>
      </c>
      <c r="H20504">
        <v>1</v>
      </c>
      <c r="I20504">
        <v>368649</v>
      </c>
      <c r="J20504" s="1" t="s">
        <v>18913</v>
      </c>
      <c r="K20504" s="2">
        <v>44210</v>
      </c>
      <c r="L20504" s="2" t="s">
        <v>25</v>
      </c>
      <c r="N20504" s="1" t="s">
        <v>127</v>
      </c>
      <c r="O20504">
        <v>0</v>
      </c>
      <c r="P20504">
        <v>0</v>
      </c>
      <c r="Q20504">
        <v>0</v>
      </c>
      <c r="R20504">
        <v>1</v>
      </c>
      <c r="U20504" s="1" t="s">
        <v>235</v>
      </c>
      <c r="V20504" s="1" t="s">
        <v>18012</v>
      </c>
      <c r="W20504" s="1" t="s">
        <v>18389</v>
      </c>
      <c r="X20504" s="1" t="s">
        <v>18155</v>
      </c>
      <c r="Y20504">
        <v>1260.95</v>
      </c>
    </row>
    <row r="20505" spans="1:25" x14ac:dyDescent="0.3">
      <c r="A20505">
        <v>371997</v>
      </c>
      <c r="B20505">
        <v>100692</v>
      </c>
      <c r="C20505" s="1" t="s">
        <v>14726</v>
      </c>
      <c r="D20505">
        <v>1</v>
      </c>
      <c r="E20505">
        <v>0</v>
      </c>
      <c r="F20505" s="1" t="s">
        <v>235</v>
      </c>
      <c r="G20505" s="1" t="s">
        <v>18823</v>
      </c>
      <c r="H20505">
        <v>1</v>
      </c>
      <c r="I20505">
        <v>368649</v>
      </c>
      <c r="J20505" s="1" t="s">
        <v>18913</v>
      </c>
      <c r="K20505" s="2">
        <v>44210</v>
      </c>
      <c r="L20505" s="2" t="s">
        <v>25</v>
      </c>
      <c r="N20505" s="1" t="s">
        <v>127</v>
      </c>
      <c r="O20505">
        <v>0</v>
      </c>
      <c r="P20505">
        <v>0</v>
      </c>
      <c r="Q20505">
        <v>0</v>
      </c>
      <c r="R20505">
        <v>1</v>
      </c>
      <c r="U20505" s="1" t="s">
        <v>235</v>
      </c>
      <c r="V20505" s="1" t="s">
        <v>18012</v>
      </c>
      <c r="W20505" s="1" t="s">
        <v>18389</v>
      </c>
      <c r="X20505" s="1" t="s">
        <v>18153</v>
      </c>
      <c r="Y20505">
        <v>3644.44</v>
      </c>
    </row>
    <row r="20506" spans="1:25" x14ac:dyDescent="0.3">
      <c r="A20506">
        <v>371997</v>
      </c>
      <c r="B20506">
        <v>100692</v>
      </c>
      <c r="C20506" s="1" t="s">
        <v>14726</v>
      </c>
      <c r="D20506">
        <v>1</v>
      </c>
      <c r="E20506">
        <v>0</v>
      </c>
      <c r="F20506" s="1" t="s">
        <v>235</v>
      </c>
      <c r="G20506" s="1" t="s">
        <v>18823</v>
      </c>
      <c r="H20506">
        <v>1</v>
      </c>
      <c r="I20506">
        <v>368649</v>
      </c>
      <c r="J20506" s="1" t="s">
        <v>18913</v>
      </c>
      <c r="K20506" s="2">
        <v>44210</v>
      </c>
      <c r="L20506" s="2" t="s">
        <v>25</v>
      </c>
      <c r="N20506" s="1" t="s">
        <v>127</v>
      </c>
      <c r="O20506">
        <v>0</v>
      </c>
      <c r="P20506">
        <v>0</v>
      </c>
      <c r="Q20506">
        <v>0</v>
      </c>
      <c r="R20506">
        <v>1</v>
      </c>
      <c r="U20506" s="1" t="s">
        <v>235</v>
      </c>
      <c r="V20506" s="1" t="s">
        <v>18012</v>
      </c>
      <c r="W20506" s="1" t="s">
        <v>18264</v>
      </c>
      <c r="X20506" s="1" t="s">
        <v>11703</v>
      </c>
      <c r="Y20506">
        <v>749</v>
      </c>
    </row>
    <row r="20507" spans="1:25" x14ac:dyDescent="0.3">
      <c r="A20507">
        <v>371997</v>
      </c>
      <c r="B20507">
        <v>100692</v>
      </c>
      <c r="C20507" s="1" t="s">
        <v>14726</v>
      </c>
      <c r="D20507">
        <v>1</v>
      </c>
      <c r="E20507">
        <v>0</v>
      </c>
      <c r="F20507" s="1" t="s">
        <v>235</v>
      </c>
      <c r="G20507" s="1" t="s">
        <v>18823</v>
      </c>
      <c r="H20507">
        <v>1</v>
      </c>
      <c r="I20507">
        <v>368649</v>
      </c>
      <c r="J20507" s="1" t="s">
        <v>18913</v>
      </c>
      <c r="K20507" s="2">
        <v>44210</v>
      </c>
      <c r="L20507" s="2" t="s">
        <v>25</v>
      </c>
      <c r="N20507" s="1" t="s">
        <v>127</v>
      </c>
      <c r="O20507">
        <v>0</v>
      </c>
      <c r="P20507">
        <v>0</v>
      </c>
      <c r="Q20507">
        <v>0</v>
      </c>
      <c r="R20507">
        <v>1</v>
      </c>
      <c r="U20507" s="1" t="s">
        <v>235</v>
      </c>
      <c r="V20507" s="1" t="s">
        <v>18012</v>
      </c>
      <c r="W20507" s="1" t="s">
        <v>18390</v>
      </c>
      <c r="X20507" s="1" t="s">
        <v>18160</v>
      </c>
      <c r="Y20507">
        <v>2908.77</v>
      </c>
    </row>
    <row r="20508" spans="1:25" x14ac:dyDescent="0.3">
      <c r="A20508">
        <v>371997</v>
      </c>
      <c r="B20508">
        <v>100692</v>
      </c>
      <c r="C20508" s="1" t="s">
        <v>14726</v>
      </c>
      <c r="D20508">
        <v>1</v>
      </c>
      <c r="E20508">
        <v>0</v>
      </c>
      <c r="F20508" s="1" t="s">
        <v>235</v>
      </c>
      <c r="G20508" s="1" t="s">
        <v>18823</v>
      </c>
      <c r="H20508">
        <v>1</v>
      </c>
      <c r="I20508">
        <v>368649</v>
      </c>
      <c r="J20508" s="1" t="s">
        <v>18913</v>
      </c>
      <c r="K20508" s="2">
        <v>44210</v>
      </c>
      <c r="L20508" s="2" t="s">
        <v>25</v>
      </c>
      <c r="N20508" s="1" t="s">
        <v>127</v>
      </c>
      <c r="O20508">
        <v>0</v>
      </c>
      <c r="P20508">
        <v>0</v>
      </c>
      <c r="Q20508">
        <v>0</v>
      </c>
      <c r="R20508">
        <v>1</v>
      </c>
      <c r="U20508" s="1" t="s">
        <v>235</v>
      </c>
      <c r="V20508" s="1" t="s">
        <v>18012</v>
      </c>
      <c r="W20508" s="1" t="s">
        <v>18402</v>
      </c>
      <c r="X20508" s="1" t="s">
        <v>18158</v>
      </c>
      <c r="Y20508">
        <v>5842.44</v>
      </c>
    </row>
    <row r="20509" spans="1:25" x14ac:dyDescent="0.3">
      <c r="A20509">
        <v>371997</v>
      </c>
      <c r="B20509">
        <v>100692</v>
      </c>
      <c r="C20509" s="1" t="s">
        <v>14726</v>
      </c>
      <c r="D20509">
        <v>1</v>
      </c>
      <c r="E20509">
        <v>0</v>
      </c>
      <c r="F20509" s="1" t="s">
        <v>235</v>
      </c>
      <c r="G20509" s="1" t="s">
        <v>18823</v>
      </c>
      <c r="H20509">
        <v>1</v>
      </c>
      <c r="I20509">
        <v>368649</v>
      </c>
      <c r="J20509" s="1" t="s">
        <v>18913</v>
      </c>
      <c r="K20509" s="2">
        <v>44210</v>
      </c>
      <c r="L20509" s="2" t="s">
        <v>25</v>
      </c>
      <c r="N20509" s="1" t="s">
        <v>127</v>
      </c>
      <c r="O20509">
        <v>0</v>
      </c>
      <c r="P20509">
        <v>0</v>
      </c>
      <c r="Q20509">
        <v>0</v>
      </c>
      <c r="R20509">
        <v>1</v>
      </c>
      <c r="U20509" s="1" t="s">
        <v>235</v>
      </c>
      <c r="V20509" s="1" t="s">
        <v>18012</v>
      </c>
      <c r="W20509" s="1" t="s">
        <v>18391</v>
      </c>
      <c r="X20509" s="1" t="s">
        <v>18162</v>
      </c>
      <c r="Y20509">
        <v>3298.88</v>
      </c>
    </row>
    <row r="20510" spans="1:25" x14ac:dyDescent="0.3">
      <c r="A20510">
        <v>371997</v>
      </c>
      <c r="B20510">
        <v>100692</v>
      </c>
      <c r="C20510" s="1" t="s">
        <v>14726</v>
      </c>
      <c r="D20510">
        <v>1</v>
      </c>
      <c r="E20510">
        <v>0</v>
      </c>
      <c r="F20510" s="1" t="s">
        <v>235</v>
      </c>
      <c r="G20510" s="1" t="s">
        <v>18823</v>
      </c>
      <c r="H20510">
        <v>1</v>
      </c>
      <c r="I20510">
        <v>368649</v>
      </c>
      <c r="J20510" s="1" t="s">
        <v>18913</v>
      </c>
      <c r="K20510" s="2">
        <v>44210</v>
      </c>
      <c r="L20510" s="2" t="s">
        <v>25</v>
      </c>
      <c r="N20510" s="1" t="s">
        <v>127</v>
      </c>
      <c r="O20510">
        <v>0</v>
      </c>
      <c r="P20510">
        <v>0</v>
      </c>
      <c r="Q20510">
        <v>0</v>
      </c>
      <c r="R20510">
        <v>1</v>
      </c>
      <c r="U20510" s="1" t="s">
        <v>235</v>
      </c>
      <c r="V20510" s="1" t="s">
        <v>18012</v>
      </c>
      <c r="W20510" s="1" t="s">
        <v>18403</v>
      </c>
      <c r="X20510" s="1" t="s">
        <v>18164</v>
      </c>
      <c r="Y20510">
        <v>723</v>
      </c>
    </row>
    <row r="20511" spans="1:25" x14ac:dyDescent="0.3">
      <c r="A20511">
        <v>371997</v>
      </c>
      <c r="B20511">
        <v>100692</v>
      </c>
      <c r="C20511" s="1" t="s">
        <v>14726</v>
      </c>
      <c r="D20511">
        <v>1</v>
      </c>
      <c r="E20511">
        <v>0</v>
      </c>
      <c r="F20511" s="1" t="s">
        <v>235</v>
      </c>
      <c r="G20511" s="1" t="s">
        <v>18823</v>
      </c>
      <c r="H20511">
        <v>1</v>
      </c>
      <c r="I20511">
        <v>368649</v>
      </c>
      <c r="J20511" s="1" t="s">
        <v>18913</v>
      </c>
      <c r="K20511" s="2">
        <v>44210</v>
      </c>
      <c r="L20511" s="2" t="s">
        <v>25</v>
      </c>
      <c r="N20511" s="1" t="s">
        <v>127</v>
      </c>
      <c r="O20511">
        <v>0</v>
      </c>
      <c r="P20511">
        <v>0</v>
      </c>
      <c r="Q20511">
        <v>0</v>
      </c>
      <c r="R20511">
        <v>1</v>
      </c>
      <c r="U20511" s="1" t="s">
        <v>235</v>
      </c>
      <c r="V20511" s="1" t="s">
        <v>18012</v>
      </c>
      <c r="W20511" s="1" t="s">
        <v>18398</v>
      </c>
      <c r="X20511" s="1" t="s">
        <v>18018</v>
      </c>
      <c r="Y20511">
        <v>605.57000000000005</v>
      </c>
    </row>
    <row r="20512" spans="1:25" x14ac:dyDescent="0.3">
      <c r="A20512">
        <v>371997</v>
      </c>
      <c r="B20512">
        <v>100692</v>
      </c>
      <c r="C20512" s="1" t="s">
        <v>14726</v>
      </c>
      <c r="D20512">
        <v>1</v>
      </c>
      <c r="E20512">
        <v>0</v>
      </c>
      <c r="F20512" s="1" t="s">
        <v>235</v>
      </c>
      <c r="G20512" s="1" t="s">
        <v>18823</v>
      </c>
      <c r="H20512">
        <v>1</v>
      </c>
      <c r="I20512">
        <v>368649</v>
      </c>
      <c r="J20512" s="1" t="s">
        <v>18913</v>
      </c>
      <c r="K20512" s="2">
        <v>44210</v>
      </c>
      <c r="L20512" s="2" t="s">
        <v>25</v>
      </c>
      <c r="N20512" s="1" t="s">
        <v>127</v>
      </c>
      <c r="O20512">
        <v>0</v>
      </c>
      <c r="P20512">
        <v>0</v>
      </c>
      <c r="Q20512">
        <v>0</v>
      </c>
      <c r="R20512">
        <v>1</v>
      </c>
      <c r="U20512" s="1" t="s">
        <v>235</v>
      </c>
      <c r="V20512" s="1" t="s">
        <v>18012</v>
      </c>
      <c r="W20512" s="1" t="s">
        <v>18269</v>
      </c>
      <c r="X20512" s="1" t="s">
        <v>18166</v>
      </c>
      <c r="Y20512">
        <v>498.1</v>
      </c>
    </row>
    <row r="20513" spans="1:25" x14ac:dyDescent="0.3">
      <c r="A20513">
        <v>371997</v>
      </c>
      <c r="B20513">
        <v>100692</v>
      </c>
      <c r="C20513" s="1" t="s">
        <v>14726</v>
      </c>
      <c r="D20513">
        <v>1</v>
      </c>
      <c r="E20513">
        <v>0</v>
      </c>
      <c r="F20513" s="1" t="s">
        <v>235</v>
      </c>
      <c r="G20513" s="1" t="s">
        <v>18823</v>
      </c>
      <c r="H20513">
        <v>1</v>
      </c>
      <c r="I20513">
        <v>368649</v>
      </c>
      <c r="J20513" s="1" t="s">
        <v>18913</v>
      </c>
      <c r="K20513" s="2">
        <v>44210</v>
      </c>
      <c r="L20513" s="2" t="s">
        <v>25</v>
      </c>
      <c r="N20513" s="1" t="s">
        <v>127</v>
      </c>
      <c r="O20513">
        <v>0</v>
      </c>
      <c r="P20513">
        <v>0</v>
      </c>
      <c r="Q20513">
        <v>0</v>
      </c>
      <c r="R20513">
        <v>1</v>
      </c>
      <c r="U20513" s="1" t="s">
        <v>235</v>
      </c>
      <c r="V20513" s="1" t="s">
        <v>18012</v>
      </c>
      <c r="W20513" s="1" t="s">
        <v>18392</v>
      </c>
      <c r="X20513" s="1" t="s">
        <v>18149</v>
      </c>
      <c r="Y20513">
        <v>1064.07</v>
      </c>
    </row>
    <row r="20514" spans="1:25" x14ac:dyDescent="0.3">
      <c r="A20514">
        <v>371997</v>
      </c>
      <c r="B20514">
        <v>100692</v>
      </c>
      <c r="C20514" s="1" t="s">
        <v>14726</v>
      </c>
      <c r="D20514">
        <v>1</v>
      </c>
      <c r="E20514">
        <v>0</v>
      </c>
      <c r="F20514" s="1" t="s">
        <v>235</v>
      </c>
      <c r="G20514" s="1" t="s">
        <v>18823</v>
      </c>
      <c r="H20514">
        <v>1</v>
      </c>
      <c r="I20514">
        <v>368649</v>
      </c>
      <c r="J20514" s="1" t="s">
        <v>18913</v>
      </c>
      <c r="K20514" s="2">
        <v>44210</v>
      </c>
      <c r="L20514" s="2" t="s">
        <v>25</v>
      </c>
      <c r="N20514" s="1" t="s">
        <v>127</v>
      </c>
      <c r="O20514">
        <v>0</v>
      </c>
      <c r="P20514">
        <v>0</v>
      </c>
      <c r="Q20514">
        <v>0</v>
      </c>
      <c r="R20514">
        <v>1</v>
      </c>
      <c r="U20514" s="1" t="s">
        <v>235</v>
      </c>
      <c r="V20514" s="1" t="s">
        <v>17995</v>
      </c>
      <c r="W20514" s="1" t="s">
        <v>18057</v>
      </c>
      <c r="X20514" s="1" t="s">
        <v>10805</v>
      </c>
      <c r="Y20514">
        <v>549</v>
      </c>
    </row>
    <row r="20515" spans="1:25" x14ac:dyDescent="0.3">
      <c r="A20515">
        <v>371997</v>
      </c>
      <c r="B20515">
        <v>100692</v>
      </c>
      <c r="C20515" s="1" t="s">
        <v>14726</v>
      </c>
      <c r="D20515">
        <v>1</v>
      </c>
      <c r="E20515">
        <v>0</v>
      </c>
      <c r="F20515" s="1" t="s">
        <v>235</v>
      </c>
      <c r="G20515" s="1" t="s">
        <v>18823</v>
      </c>
      <c r="H20515">
        <v>1</v>
      </c>
      <c r="I20515">
        <v>368649</v>
      </c>
      <c r="J20515" s="1" t="s">
        <v>18913</v>
      </c>
      <c r="K20515" s="2">
        <v>44210</v>
      </c>
      <c r="L20515" s="2" t="s">
        <v>25</v>
      </c>
      <c r="N20515" s="1" t="s">
        <v>127</v>
      </c>
      <c r="O20515">
        <v>0</v>
      </c>
      <c r="P20515">
        <v>0</v>
      </c>
      <c r="Q20515">
        <v>0</v>
      </c>
      <c r="R20515">
        <v>1</v>
      </c>
      <c r="U20515" s="1" t="s">
        <v>235</v>
      </c>
      <c r="V20515" s="1" t="s">
        <v>18046</v>
      </c>
      <c r="W20515" s="1" t="s">
        <v>18207</v>
      </c>
      <c r="X20515" s="1" t="s">
        <v>18208</v>
      </c>
      <c r="Y20515">
        <v>683.32</v>
      </c>
    </row>
    <row r="20516" spans="1:25" x14ac:dyDescent="0.3">
      <c r="A20516">
        <v>371997</v>
      </c>
      <c r="B20516">
        <v>100692</v>
      </c>
      <c r="C20516" s="1" t="s">
        <v>14726</v>
      </c>
      <c r="D20516">
        <v>1</v>
      </c>
      <c r="E20516">
        <v>0</v>
      </c>
      <c r="F20516" s="1" t="s">
        <v>235</v>
      </c>
      <c r="G20516" s="1" t="s">
        <v>18823</v>
      </c>
      <c r="H20516">
        <v>1</v>
      </c>
      <c r="I20516">
        <v>368649</v>
      </c>
      <c r="J20516" s="1" t="s">
        <v>18913</v>
      </c>
      <c r="K20516" s="2">
        <v>44210</v>
      </c>
      <c r="L20516" s="2" t="s">
        <v>25</v>
      </c>
      <c r="N20516" s="1" t="s">
        <v>127</v>
      </c>
      <c r="O20516">
        <v>0</v>
      </c>
      <c r="P20516">
        <v>0</v>
      </c>
      <c r="Q20516">
        <v>0</v>
      </c>
      <c r="R20516">
        <v>1</v>
      </c>
      <c r="U20516" s="1" t="s">
        <v>235</v>
      </c>
      <c r="V20516" s="1" t="s">
        <v>18046</v>
      </c>
      <c r="W20516" s="1" t="s">
        <v>18207</v>
      </c>
      <c r="X20516" s="1" t="s">
        <v>18209</v>
      </c>
      <c r="Y20516">
        <v>898.94</v>
      </c>
    </row>
    <row r="20517" spans="1:25" x14ac:dyDescent="0.3">
      <c r="A20517">
        <v>371997</v>
      </c>
      <c r="B20517">
        <v>100692</v>
      </c>
      <c r="C20517" s="1" t="s">
        <v>14726</v>
      </c>
      <c r="D20517">
        <v>1</v>
      </c>
      <c r="E20517">
        <v>0</v>
      </c>
      <c r="F20517" s="1" t="s">
        <v>235</v>
      </c>
      <c r="G20517" s="1" t="s">
        <v>18823</v>
      </c>
      <c r="H20517">
        <v>1</v>
      </c>
      <c r="I20517">
        <v>368649</v>
      </c>
      <c r="J20517" s="1" t="s">
        <v>18913</v>
      </c>
      <c r="K20517" s="2">
        <v>44210</v>
      </c>
      <c r="L20517" s="2" t="s">
        <v>25</v>
      </c>
      <c r="N20517" s="1" t="s">
        <v>127</v>
      </c>
      <c r="O20517">
        <v>0</v>
      </c>
      <c r="P20517">
        <v>0</v>
      </c>
      <c r="Q20517">
        <v>0</v>
      </c>
      <c r="R20517">
        <v>1</v>
      </c>
      <c r="U20517" s="1" t="s">
        <v>235</v>
      </c>
      <c r="V20517" s="1" t="s">
        <v>18046</v>
      </c>
      <c r="W20517" s="1" t="s">
        <v>18047</v>
      </c>
      <c r="X20517" s="1" t="s">
        <v>18048</v>
      </c>
      <c r="Y20517">
        <v>665.99</v>
      </c>
    </row>
    <row r="20518" spans="1:25" x14ac:dyDescent="0.3">
      <c r="A20518">
        <v>371997</v>
      </c>
      <c r="B20518">
        <v>100692</v>
      </c>
      <c r="C20518" s="1" t="s">
        <v>14726</v>
      </c>
      <c r="D20518">
        <v>1</v>
      </c>
      <c r="E20518">
        <v>0</v>
      </c>
      <c r="F20518" s="1" t="s">
        <v>235</v>
      </c>
      <c r="G20518" s="1" t="s">
        <v>18823</v>
      </c>
      <c r="H20518">
        <v>1</v>
      </c>
      <c r="I20518">
        <v>368649</v>
      </c>
      <c r="J20518" s="1" t="s">
        <v>18913</v>
      </c>
      <c r="K20518" s="2">
        <v>44210</v>
      </c>
      <c r="L20518" s="2" t="s">
        <v>25</v>
      </c>
      <c r="N20518" s="1" t="s">
        <v>127</v>
      </c>
      <c r="O20518">
        <v>0</v>
      </c>
      <c r="P20518">
        <v>0</v>
      </c>
      <c r="Q20518">
        <v>0</v>
      </c>
      <c r="R20518">
        <v>1</v>
      </c>
      <c r="U20518" s="1" t="s">
        <v>235</v>
      </c>
      <c r="V20518" s="1" t="s">
        <v>18046</v>
      </c>
      <c r="W20518" s="1" t="s">
        <v>18047</v>
      </c>
      <c r="X20518" s="1" t="s">
        <v>18049</v>
      </c>
      <c r="Y20518">
        <v>946.14</v>
      </c>
    </row>
    <row r="20519" spans="1:25" x14ac:dyDescent="0.3">
      <c r="A20519">
        <v>371997</v>
      </c>
      <c r="B20519">
        <v>100692</v>
      </c>
      <c r="C20519" s="1" t="s">
        <v>14726</v>
      </c>
      <c r="D20519">
        <v>1</v>
      </c>
      <c r="E20519">
        <v>0</v>
      </c>
      <c r="F20519" s="1" t="s">
        <v>235</v>
      </c>
      <c r="G20519" s="1" t="s">
        <v>18823</v>
      </c>
      <c r="H20519">
        <v>1</v>
      </c>
      <c r="I20519">
        <v>368649</v>
      </c>
      <c r="J20519" s="1" t="s">
        <v>18913</v>
      </c>
      <c r="K20519" s="2">
        <v>44210</v>
      </c>
      <c r="L20519" s="2" t="s">
        <v>25</v>
      </c>
      <c r="N20519" s="1" t="s">
        <v>127</v>
      </c>
      <c r="O20519">
        <v>0</v>
      </c>
      <c r="P20519">
        <v>0</v>
      </c>
      <c r="Q20519">
        <v>0</v>
      </c>
      <c r="R20519">
        <v>1</v>
      </c>
      <c r="U20519" s="1" t="s">
        <v>235</v>
      </c>
      <c r="V20519" s="1" t="s">
        <v>18046</v>
      </c>
      <c r="W20519" s="1" t="s">
        <v>18050</v>
      </c>
      <c r="X20519" s="1" t="s">
        <v>18051</v>
      </c>
      <c r="Y20519">
        <v>584.47</v>
      </c>
    </row>
    <row r="20520" spans="1:25" x14ac:dyDescent="0.3">
      <c r="A20520">
        <v>371997</v>
      </c>
      <c r="B20520">
        <v>100692</v>
      </c>
      <c r="C20520" s="1" t="s">
        <v>14726</v>
      </c>
      <c r="D20520">
        <v>1</v>
      </c>
      <c r="E20520">
        <v>0</v>
      </c>
      <c r="F20520" s="1" t="s">
        <v>235</v>
      </c>
      <c r="G20520" s="1" t="s">
        <v>18823</v>
      </c>
      <c r="H20520">
        <v>1</v>
      </c>
      <c r="I20520">
        <v>368649</v>
      </c>
      <c r="J20520" s="1" t="s">
        <v>18913</v>
      </c>
      <c r="K20520" s="2">
        <v>44210</v>
      </c>
      <c r="L20520" s="2" t="s">
        <v>25</v>
      </c>
      <c r="N20520" s="1" t="s">
        <v>127</v>
      </c>
      <c r="O20520">
        <v>0</v>
      </c>
      <c r="P20520">
        <v>0</v>
      </c>
      <c r="Q20520">
        <v>0</v>
      </c>
      <c r="R20520">
        <v>1</v>
      </c>
      <c r="U20520" s="1" t="s">
        <v>235</v>
      </c>
      <c r="V20520" s="1" t="s">
        <v>18046</v>
      </c>
      <c r="W20520" s="1" t="s">
        <v>18050</v>
      </c>
      <c r="X20520" s="1" t="s">
        <v>18052</v>
      </c>
      <c r="Y20520">
        <v>775.76</v>
      </c>
    </row>
    <row r="20521" spans="1:25" x14ac:dyDescent="0.3">
      <c r="A20521">
        <v>371997</v>
      </c>
      <c r="B20521">
        <v>100692</v>
      </c>
      <c r="C20521" s="1" t="s">
        <v>14726</v>
      </c>
      <c r="D20521">
        <v>1</v>
      </c>
      <c r="E20521">
        <v>0</v>
      </c>
      <c r="F20521" s="1" t="s">
        <v>235</v>
      </c>
      <c r="G20521" s="1" t="s">
        <v>18823</v>
      </c>
      <c r="H20521">
        <v>1</v>
      </c>
      <c r="I20521">
        <v>368649</v>
      </c>
      <c r="J20521" s="1" t="s">
        <v>18913</v>
      </c>
      <c r="K20521" s="2">
        <v>44210</v>
      </c>
      <c r="L20521" s="2" t="s">
        <v>25</v>
      </c>
      <c r="N20521" s="1" t="s">
        <v>127</v>
      </c>
      <c r="O20521">
        <v>0</v>
      </c>
      <c r="P20521">
        <v>0</v>
      </c>
      <c r="Q20521">
        <v>0</v>
      </c>
      <c r="R20521">
        <v>1</v>
      </c>
      <c r="U20521" s="1" t="s">
        <v>235</v>
      </c>
      <c r="V20521" s="1" t="s">
        <v>18046</v>
      </c>
      <c r="W20521" s="1" t="s">
        <v>18050</v>
      </c>
      <c r="X20521" s="1" t="s">
        <v>18053</v>
      </c>
      <c r="Y20521">
        <v>831.77</v>
      </c>
    </row>
    <row r="20522" spans="1:25" x14ac:dyDescent="0.3">
      <c r="A20522">
        <v>371997</v>
      </c>
      <c r="B20522">
        <v>100692</v>
      </c>
      <c r="C20522" s="1" t="s">
        <v>14726</v>
      </c>
      <c r="D20522">
        <v>1</v>
      </c>
      <c r="E20522">
        <v>0</v>
      </c>
      <c r="F20522" s="1" t="s">
        <v>235</v>
      </c>
      <c r="G20522" s="1" t="s">
        <v>18823</v>
      </c>
      <c r="H20522">
        <v>1</v>
      </c>
      <c r="I20522">
        <v>368649</v>
      </c>
      <c r="J20522" s="1" t="s">
        <v>18913</v>
      </c>
      <c r="K20522" s="2">
        <v>44210</v>
      </c>
      <c r="L20522" s="2" t="s">
        <v>25</v>
      </c>
      <c r="N20522" s="1" t="s">
        <v>127</v>
      </c>
      <c r="O20522">
        <v>0</v>
      </c>
      <c r="P20522">
        <v>0</v>
      </c>
      <c r="Q20522">
        <v>0</v>
      </c>
      <c r="R20522">
        <v>1</v>
      </c>
      <c r="U20522" s="1" t="s">
        <v>235</v>
      </c>
      <c r="V20522" s="1" t="s">
        <v>18046</v>
      </c>
      <c r="W20522" s="1" t="s">
        <v>18050</v>
      </c>
      <c r="X20522" s="1" t="s">
        <v>18054</v>
      </c>
      <c r="Y20522">
        <v>969.01</v>
      </c>
    </row>
    <row r="20523" spans="1:25" x14ac:dyDescent="0.3">
      <c r="A20523">
        <v>371997</v>
      </c>
      <c r="B20523">
        <v>100692</v>
      </c>
      <c r="C20523" s="1" t="s">
        <v>14726</v>
      </c>
      <c r="D20523">
        <v>1</v>
      </c>
      <c r="E20523">
        <v>0</v>
      </c>
      <c r="F20523" s="1" t="s">
        <v>235</v>
      </c>
      <c r="G20523" s="1" t="s">
        <v>18823</v>
      </c>
      <c r="H20523">
        <v>1</v>
      </c>
      <c r="I20523">
        <v>368649</v>
      </c>
      <c r="J20523" s="1" t="s">
        <v>18913</v>
      </c>
      <c r="K20523" s="2">
        <v>44210</v>
      </c>
      <c r="L20523" s="2" t="s">
        <v>25</v>
      </c>
      <c r="N20523" s="1" t="s">
        <v>127</v>
      </c>
      <c r="O20523">
        <v>0</v>
      </c>
      <c r="P20523">
        <v>0</v>
      </c>
      <c r="Q20523">
        <v>0</v>
      </c>
      <c r="R20523">
        <v>1</v>
      </c>
      <c r="U20523" s="1" t="s">
        <v>235</v>
      </c>
      <c r="V20523" s="1" t="s">
        <v>18046</v>
      </c>
      <c r="W20523" s="1" t="s">
        <v>18050</v>
      </c>
      <c r="X20523" s="1" t="s">
        <v>18055</v>
      </c>
      <c r="Y20523">
        <v>1006.75</v>
      </c>
    </row>
    <row r="20524" spans="1:25" x14ac:dyDescent="0.3">
      <c r="A20524">
        <v>371997</v>
      </c>
      <c r="B20524">
        <v>100692</v>
      </c>
      <c r="C20524" s="1" t="s">
        <v>14726</v>
      </c>
      <c r="D20524">
        <v>1</v>
      </c>
      <c r="E20524">
        <v>0</v>
      </c>
      <c r="F20524" s="1" t="s">
        <v>235</v>
      </c>
      <c r="G20524" s="1" t="s">
        <v>18823</v>
      </c>
      <c r="H20524">
        <v>1</v>
      </c>
      <c r="I20524">
        <v>368649</v>
      </c>
      <c r="J20524" s="1" t="s">
        <v>18913</v>
      </c>
      <c r="K20524" s="2">
        <v>44210</v>
      </c>
      <c r="L20524" s="2" t="s">
        <v>25</v>
      </c>
      <c r="N20524" s="1" t="s">
        <v>127</v>
      </c>
      <c r="O20524">
        <v>0</v>
      </c>
      <c r="P20524">
        <v>0</v>
      </c>
      <c r="Q20524">
        <v>0</v>
      </c>
      <c r="R20524">
        <v>1</v>
      </c>
      <c r="U20524" s="1" t="s">
        <v>235</v>
      </c>
      <c r="V20524" s="1" t="s">
        <v>18046</v>
      </c>
      <c r="W20524" s="1" t="s">
        <v>18050</v>
      </c>
      <c r="X20524" s="1" t="s">
        <v>18056</v>
      </c>
      <c r="Y20524">
        <v>1251.95</v>
      </c>
    </row>
    <row r="20525" spans="1:25" x14ac:dyDescent="0.3">
      <c r="A20525">
        <v>371997</v>
      </c>
      <c r="B20525">
        <v>100692</v>
      </c>
      <c r="C20525" s="1" t="s">
        <v>14726</v>
      </c>
      <c r="D20525">
        <v>1</v>
      </c>
      <c r="E20525">
        <v>0</v>
      </c>
      <c r="F20525" s="1" t="s">
        <v>235</v>
      </c>
      <c r="G20525" s="1" t="s">
        <v>18823</v>
      </c>
      <c r="H20525">
        <v>1</v>
      </c>
      <c r="I20525">
        <v>368649</v>
      </c>
      <c r="J20525" s="1" t="s">
        <v>18913</v>
      </c>
      <c r="K20525" s="2">
        <v>44210</v>
      </c>
      <c r="L20525" s="2" t="s">
        <v>25</v>
      </c>
      <c r="N20525" s="1" t="s">
        <v>127</v>
      </c>
      <c r="O20525">
        <v>0</v>
      </c>
      <c r="P20525">
        <v>0</v>
      </c>
      <c r="Q20525">
        <v>0</v>
      </c>
      <c r="R20525">
        <v>1</v>
      </c>
      <c r="U20525" s="1" t="s">
        <v>235</v>
      </c>
      <c r="V20525" s="1" t="s">
        <v>18012</v>
      </c>
      <c r="W20525" s="1" t="s">
        <v>18280</v>
      </c>
      <c r="X20525" s="1" t="s">
        <v>18186</v>
      </c>
      <c r="Y20525">
        <v>759.89</v>
      </c>
    </row>
    <row r="20526" spans="1:25" x14ac:dyDescent="0.3">
      <c r="A20526">
        <v>371997</v>
      </c>
      <c r="B20526">
        <v>100692</v>
      </c>
      <c r="C20526" s="1" t="s">
        <v>14726</v>
      </c>
      <c r="D20526">
        <v>1</v>
      </c>
      <c r="E20526">
        <v>0</v>
      </c>
      <c r="F20526" s="1" t="s">
        <v>235</v>
      </c>
      <c r="G20526" s="1" t="s">
        <v>18823</v>
      </c>
      <c r="H20526">
        <v>1</v>
      </c>
      <c r="I20526">
        <v>368649</v>
      </c>
      <c r="J20526" s="1" t="s">
        <v>18913</v>
      </c>
      <c r="K20526" s="2">
        <v>44210</v>
      </c>
      <c r="L20526" s="2" t="s">
        <v>25</v>
      </c>
      <c r="N20526" s="1" t="s">
        <v>127</v>
      </c>
      <c r="O20526">
        <v>0</v>
      </c>
      <c r="P20526">
        <v>0</v>
      </c>
      <c r="Q20526">
        <v>0</v>
      </c>
      <c r="R20526">
        <v>1</v>
      </c>
      <c r="U20526" s="1" t="s">
        <v>235</v>
      </c>
      <c r="V20526" s="1" t="s">
        <v>18012</v>
      </c>
      <c r="W20526" s="1" t="s">
        <v>18281</v>
      </c>
      <c r="X20526" s="1" t="s">
        <v>3525</v>
      </c>
      <c r="Y20526">
        <v>475</v>
      </c>
    </row>
    <row r="20527" spans="1:25" x14ac:dyDescent="0.3">
      <c r="A20527">
        <v>371997</v>
      </c>
      <c r="B20527">
        <v>100692</v>
      </c>
      <c r="C20527" s="1" t="s">
        <v>14726</v>
      </c>
      <c r="D20527">
        <v>1</v>
      </c>
      <c r="E20527">
        <v>0</v>
      </c>
      <c r="F20527" s="1" t="s">
        <v>235</v>
      </c>
      <c r="G20527" s="1" t="s">
        <v>18823</v>
      </c>
      <c r="H20527">
        <v>1</v>
      </c>
      <c r="I20527">
        <v>368649</v>
      </c>
      <c r="J20527" s="1" t="s">
        <v>18913</v>
      </c>
      <c r="K20527" s="2">
        <v>44210</v>
      </c>
      <c r="L20527" s="2" t="s">
        <v>25</v>
      </c>
      <c r="N20527" s="1" t="s">
        <v>127</v>
      </c>
      <c r="O20527">
        <v>0</v>
      </c>
      <c r="P20527">
        <v>0</v>
      </c>
      <c r="Q20527">
        <v>0</v>
      </c>
      <c r="R20527">
        <v>1</v>
      </c>
      <c r="U20527" s="1" t="s">
        <v>235</v>
      </c>
      <c r="V20527" s="1" t="s">
        <v>18012</v>
      </c>
      <c r="W20527" s="1" t="s">
        <v>18394</v>
      </c>
      <c r="X20527" s="1" t="s">
        <v>18191</v>
      </c>
      <c r="Y20527">
        <v>1686.23</v>
      </c>
    </row>
    <row r="20528" spans="1:25" x14ac:dyDescent="0.3">
      <c r="A20528">
        <v>371997</v>
      </c>
      <c r="B20528">
        <v>100692</v>
      </c>
      <c r="C20528" s="1" t="s">
        <v>14726</v>
      </c>
      <c r="D20528">
        <v>1</v>
      </c>
      <c r="E20528">
        <v>0</v>
      </c>
      <c r="F20528" s="1" t="s">
        <v>235</v>
      </c>
      <c r="G20528" s="1" t="s">
        <v>18823</v>
      </c>
      <c r="H20528">
        <v>1</v>
      </c>
      <c r="I20528">
        <v>368649</v>
      </c>
      <c r="J20528" s="1" t="s">
        <v>18913</v>
      </c>
      <c r="K20528" s="2">
        <v>44210</v>
      </c>
      <c r="L20528" s="2" t="s">
        <v>25</v>
      </c>
      <c r="N20528" s="1" t="s">
        <v>127</v>
      </c>
      <c r="O20528">
        <v>0</v>
      </c>
      <c r="P20528">
        <v>0</v>
      </c>
      <c r="Q20528">
        <v>0</v>
      </c>
      <c r="R20528">
        <v>1</v>
      </c>
      <c r="U20528" s="1" t="s">
        <v>235</v>
      </c>
      <c r="V20528" s="1" t="s">
        <v>18012</v>
      </c>
      <c r="W20528" s="1" t="s">
        <v>18406</v>
      </c>
      <c r="X20528" s="1" t="s">
        <v>18189</v>
      </c>
      <c r="Y20528">
        <v>3552.55</v>
      </c>
    </row>
    <row r="20529" spans="1:25" x14ac:dyDescent="0.3">
      <c r="A20529">
        <v>371997</v>
      </c>
      <c r="B20529">
        <v>100692</v>
      </c>
      <c r="C20529" s="1" t="s">
        <v>14726</v>
      </c>
      <c r="D20529">
        <v>1</v>
      </c>
      <c r="E20529">
        <v>0</v>
      </c>
      <c r="F20529" s="1" t="s">
        <v>235</v>
      </c>
      <c r="G20529" s="1" t="s">
        <v>18823</v>
      </c>
      <c r="H20529">
        <v>1</v>
      </c>
      <c r="I20529">
        <v>368649</v>
      </c>
      <c r="J20529" s="1" t="s">
        <v>18913</v>
      </c>
      <c r="K20529" s="2">
        <v>44210</v>
      </c>
      <c r="L20529" s="2" t="s">
        <v>25</v>
      </c>
      <c r="N20529" s="1" t="s">
        <v>127</v>
      </c>
      <c r="O20529">
        <v>0</v>
      </c>
      <c r="P20529">
        <v>0</v>
      </c>
      <c r="Q20529">
        <v>0</v>
      </c>
      <c r="R20529">
        <v>1</v>
      </c>
      <c r="U20529" s="1" t="s">
        <v>235</v>
      </c>
      <c r="V20529" s="1" t="s">
        <v>18012</v>
      </c>
      <c r="W20529" s="1" t="s">
        <v>18408</v>
      </c>
      <c r="X20529" s="1" t="s">
        <v>18016</v>
      </c>
      <c r="Y20529">
        <v>605.58000000000004</v>
      </c>
    </row>
    <row r="20530" spans="1:25" x14ac:dyDescent="0.3">
      <c r="A20530">
        <v>371997</v>
      </c>
      <c r="B20530">
        <v>100692</v>
      </c>
      <c r="C20530" s="1" t="s">
        <v>14726</v>
      </c>
      <c r="D20530">
        <v>1</v>
      </c>
      <c r="E20530">
        <v>0</v>
      </c>
      <c r="F20530" s="1" t="s">
        <v>235</v>
      </c>
      <c r="G20530" s="1" t="s">
        <v>18823</v>
      </c>
      <c r="H20530">
        <v>1</v>
      </c>
      <c r="I20530">
        <v>368649</v>
      </c>
      <c r="J20530" s="1" t="s">
        <v>18913</v>
      </c>
      <c r="K20530" s="2">
        <v>44210</v>
      </c>
      <c r="L20530" s="2" t="s">
        <v>25</v>
      </c>
      <c r="N20530" s="1" t="s">
        <v>127</v>
      </c>
      <c r="O20530">
        <v>0</v>
      </c>
      <c r="P20530">
        <v>0</v>
      </c>
      <c r="Q20530">
        <v>0</v>
      </c>
      <c r="R20530">
        <v>1</v>
      </c>
      <c r="U20530" s="1" t="s">
        <v>235</v>
      </c>
      <c r="V20530" s="1" t="s">
        <v>18012</v>
      </c>
      <c r="W20530" s="1" t="s">
        <v>18407</v>
      </c>
      <c r="X20530" s="1" t="s">
        <v>18193</v>
      </c>
      <c r="Y20530">
        <v>1199.29</v>
      </c>
    </row>
    <row r="20531" spans="1:25" x14ac:dyDescent="0.3">
      <c r="A20531">
        <v>371997</v>
      </c>
      <c r="B20531">
        <v>100692</v>
      </c>
      <c r="C20531" s="1" t="s">
        <v>14726</v>
      </c>
      <c r="D20531">
        <v>1</v>
      </c>
      <c r="E20531">
        <v>0</v>
      </c>
      <c r="F20531" s="1" t="s">
        <v>235</v>
      </c>
      <c r="G20531" s="1" t="s">
        <v>18823</v>
      </c>
      <c r="H20531">
        <v>1</v>
      </c>
      <c r="I20531">
        <v>368649</v>
      </c>
      <c r="J20531" s="1" t="s">
        <v>18913</v>
      </c>
      <c r="K20531" s="2">
        <v>44210</v>
      </c>
      <c r="L20531" s="2" t="s">
        <v>25</v>
      </c>
      <c r="N20531" s="1" t="s">
        <v>127</v>
      </c>
      <c r="O20531">
        <v>0</v>
      </c>
      <c r="P20531">
        <v>0</v>
      </c>
      <c r="Q20531">
        <v>0</v>
      </c>
      <c r="R20531">
        <v>1</v>
      </c>
      <c r="U20531" s="1" t="s">
        <v>235</v>
      </c>
      <c r="V20531" s="1" t="s">
        <v>18012</v>
      </c>
      <c r="W20531" s="1" t="s">
        <v>18286</v>
      </c>
      <c r="X20531" s="1" t="s">
        <v>18196</v>
      </c>
      <c r="Y20531">
        <v>754.43</v>
      </c>
    </row>
    <row r="20532" spans="1:25" x14ac:dyDescent="0.3">
      <c r="A20532">
        <v>371997</v>
      </c>
      <c r="B20532">
        <v>100692</v>
      </c>
      <c r="C20532" s="1" t="s">
        <v>14726</v>
      </c>
      <c r="D20532">
        <v>1</v>
      </c>
      <c r="E20532">
        <v>0</v>
      </c>
      <c r="F20532" s="1" t="s">
        <v>235</v>
      </c>
      <c r="G20532" s="1" t="s">
        <v>18823</v>
      </c>
      <c r="H20532">
        <v>1</v>
      </c>
      <c r="I20532">
        <v>368649</v>
      </c>
      <c r="J20532" s="1" t="s">
        <v>18913</v>
      </c>
      <c r="K20532" s="2">
        <v>44210</v>
      </c>
      <c r="L20532" s="2" t="s">
        <v>25</v>
      </c>
      <c r="N20532" s="1" t="s">
        <v>127</v>
      </c>
      <c r="O20532">
        <v>0</v>
      </c>
      <c r="P20532">
        <v>0</v>
      </c>
      <c r="Q20532">
        <v>0</v>
      </c>
      <c r="R20532">
        <v>1</v>
      </c>
      <c r="U20532" s="1" t="s">
        <v>235</v>
      </c>
      <c r="V20532" s="1" t="s">
        <v>18012</v>
      </c>
      <c r="W20532" s="1" t="s">
        <v>18395</v>
      </c>
      <c r="X20532" s="1" t="s">
        <v>18200</v>
      </c>
      <c r="Y20532">
        <v>1999.72</v>
      </c>
    </row>
    <row r="20533" spans="1:25" x14ac:dyDescent="0.3">
      <c r="A20533">
        <v>371997</v>
      </c>
      <c r="B20533">
        <v>100692</v>
      </c>
      <c r="C20533" s="1" t="s">
        <v>14726</v>
      </c>
      <c r="D20533">
        <v>1</v>
      </c>
      <c r="E20533">
        <v>0</v>
      </c>
      <c r="F20533" s="1" t="s">
        <v>235</v>
      </c>
      <c r="G20533" s="1" t="s">
        <v>18823</v>
      </c>
      <c r="H20533">
        <v>1</v>
      </c>
      <c r="I20533">
        <v>368649</v>
      </c>
      <c r="J20533" s="1" t="s">
        <v>18913</v>
      </c>
      <c r="K20533" s="2">
        <v>44210</v>
      </c>
      <c r="L20533" s="2" t="s">
        <v>25</v>
      </c>
      <c r="N20533" s="1" t="s">
        <v>127</v>
      </c>
      <c r="O20533">
        <v>0</v>
      </c>
      <c r="P20533">
        <v>0</v>
      </c>
      <c r="Q20533">
        <v>0</v>
      </c>
      <c r="R20533">
        <v>1</v>
      </c>
      <c r="U20533" s="1" t="s">
        <v>235</v>
      </c>
      <c r="V20533" s="1" t="s">
        <v>18012</v>
      </c>
      <c r="W20533" s="1" t="s">
        <v>18409</v>
      </c>
      <c r="X20533" s="1" t="s">
        <v>18198</v>
      </c>
      <c r="Y20533">
        <v>4309.83</v>
      </c>
    </row>
    <row r="20534" spans="1:25" x14ac:dyDescent="0.3">
      <c r="A20534">
        <v>371997</v>
      </c>
      <c r="B20534">
        <v>100692</v>
      </c>
      <c r="C20534" s="1" t="s">
        <v>14726</v>
      </c>
      <c r="D20534">
        <v>1</v>
      </c>
      <c r="E20534">
        <v>0</v>
      </c>
      <c r="F20534" s="1" t="s">
        <v>235</v>
      </c>
      <c r="G20534" s="1" t="s">
        <v>18823</v>
      </c>
      <c r="H20534">
        <v>1</v>
      </c>
      <c r="I20534">
        <v>368649</v>
      </c>
      <c r="J20534" s="1" t="s">
        <v>18913</v>
      </c>
      <c r="K20534" s="2">
        <v>44210</v>
      </c>
      <c r="L20534" s="2" t="s">
        <v>25</v>
      </c>
      <c r="N20534" s="1" t="s">
        <v>127</v>
      </c>
      <c r="O20534">
        <v>0</v>
      </c>
      <c r="P20534">
        <v>0</v>
      </c>
      <c r="Q20534">
        <v>0</v>
      </c>
      <c r="R20534">
        <v>1</v>
      </c>
      <c r="U20534" s="1" t="s">
        <v>235</v>
      </c>
      <c r="V20534" s="1" t="s">
        <v>18012</v>
      </c>
      <c r="W20534" s="1" t="s">
        <v>18396</v>
      </c>
      <c r="X20534" s="1" t="s">
        <v>18204</v>
      </c>
      <c r="Y20534">
        <v>2383.46</v>
      </c>
    </row>
    <row r="20535" spans="1:25" x14ac:dyDescent="0.3">
      <c r="A20535">
        <v>371997</v>
      </c>
      <c r="B20535">
        <v>100692</v>
      </c>
      <c r="C20535" s="1" t="s">
        <v>14726</v>
      </c>
      <c r="D20535">
        <v>1</v>
      </c>
      <c r="E20535">
        <v>0</v>
      </c>
      <c r="F20535" s="1" t="s">
        <v>235</v>
      </c>
      <c r="G20535" s="1" t="s">
        <v>18823</v>
      </c>
      <c r="H20535">
        <v>1</v>
      </c>
      <c r="I20535">
        <v>368649</v>
      </c>
      <c r="J20535" s="1" t="s">
        <v>18913</v>
      </c>
      <c r="K20535" s="2">
        <v>44210</v>
      </c>
      <c r="L20535" s="2" t="s">
        <v>25</v>
      </c>
      <c r="N20535" s="1" t="s">
        <v>127</v>
      </c>
      <c r="O20535">
        <v>0</v>
      </c>
      <c r="P20535">
        <v>0</v>
      </c>
      <c r="Q20535">
        <v>0</v>
      </c>
      <c r="R20535">
        <v>1</v>
      </c>
      <c r="U20535" s="1" t="s">
        <v>235</v>
      </c>
      <c r="V20535" s="1" t="s">
        <v>18012</v>
      </c>
      <c r="W20535" s="1" t="s">
        <v>18410</v>
      </c>
      <c r="X20535" s="1" t="s">
        <v>18202</v>
      </c>
      <c r="Y20535">
        <v>7185.4</v>
      </c>
    </row>
    <row r="20536" spans="1:25" x14ac:dyDescent="0.3">
      <c r="A20536">
        <v>371997</v>
      </c>
      <c r="B20536">
        <v>100692</v>
      </c>
      <c r="C20536" s="1" t="s">
        <v>14726</v>
      </c>
      <c r="D20536">
        <v>1</v>
      </c>
      <c r="E20536">
        <v>0</v>
      </c>
      <c r="F20536" s="1" t="s">
        <v>235</v>
      </c>
      <c r="G20536" s="1" t="s">
        <v>18823</v>
      </c>
      <c r="H20536">
        <v>1</v>
      </c>
      <c r="I20536">
        <v>368649</v>
      </c>
      <c r="J20536" s="1" t="s">
        <v>18913</v>
      </c>
      <c r="K20536" s="2">
        <v>44210</v>
      </c>
      <c r="L20536" s="2" t="s">
        <v>25</v>
      </c>
      <c r="N20536" s="1" t="s">
        <v>127</v>
      </c>
      <c r="O20536">
        <v>0</v>
      </c>
      <c r="P20536">
        <v>0</v>
      </c>
      <c r="Q20536">
        <v>0</v>
      </c>
      <c r="R20536">
        <v>1</v>
      </c>
      <c r="U20536" s="1" t="s">
        <v>235</v>
      </c>
      <c r="V20536" s="1" t="s">
        <v>18012</v>
      </c>
      <c r="W20536" s="1" t="s">
        <v>18397</v>
      </c>
      <c r="X20536" s="1" t="s">
        <v>18014</v>
      </c>
      <c r="Y20536">
        <v>876.66</v>
      </c>
    </row>
    <row r="20537" spans="1:25" x14ac:dyDescent="0.3">
      <c r="A20537">
        <v>371997</v>
      </c>
      <c r="B20537">
        <v>100692</v>
      </c>
      <c r="C20537" s="1" t="s">
        <v>14726</v>
      </c>
      <c r="D20537">
        <v>1</v>
      </c>
      <c r="E20537">
        <v>0</v>
      </c>
      <c r="F20537" s="1" t="s">
        <v>235</v>
      </c>
      <c r="G20537" s="1" t="s">
        <v>18823</v>
      </c>
      <c r="H20537">
        <v>1</v>
      </c>
      <c r="I20537">
        <v>368649</v>
      </c>
      <c r="J20537" s="1" t="s">
        <v>18913</v>
      </c>
      <c r="K20537" s="2">
        <v>44210</v>
      </c>
      <c r="L20537" s="2" t="s">
        <v>25</v>
      </c>
      <c r="N20537" s="1" t="s">
        <v>127</v>
      </c>
      <c r="O20537">
        <v>0</v>
      </c>
      <c r="P20537">
        <v>0</v>
      </c>
      <c r="Q20537">
        <v>0</v>
      </c>
      <c r="R20537">
        <v>1</v>
      </c>
      <c r="U20537" s="1" t="s">
        <v>235</v>
      </c>
      <c r="V20537" s="1" t="s">
        <v>18012</v>
      </c>
      <c r="W20537" s="1" t="s">
        <v>18411</v>
      </c>
      <c r="X20537" s="1" t="s">
        <v>18206</v>
      </c>
      <c r="Y20537">
        <v>1427.68</v>
      </c>
    </row>
    <row r="20538" spans="1:25" x14ac:dyDescent="0.3">
      <c r="A20538">
        <v>371997</v>
      </c>
      <c r="B20538">
        <v>100692</v>
      </c>
      <c r="C20538" s="1" t="s">
        <v>14726</v>
      </c>
      <c r="D20538">
        <v>1</v>
      </c>
      <c r="E20538">
        <v>0</v>
      </c>
      <c r="F20538" s="1" t="s">
        <v>235</v>
      </c>
      <c r="G20538" s="1" t="s">
        <v>18823</v>
      </c>
      <c r="H20538">
        <v>1</v>
      </c>
      <c r="I20538">
        <v>368649</v>
      </c>
      <c r="J20538" s="1" t="s">
        <v>18913</v>
      </c>
      <c r="K20538" s="2">
        <v>44210</v>
      </c>
      <c r="L20538" s="2" t="s">
        <v>25</v>
      </c>
      <c r="N20538" s="1" t="s">
        <v>127</v>
      </c>
      <c r="O20538">
        <v>0</v>
      </c>
      <c r="P20538">
        <v>0</v>
      </c>
      <c r="Q20538">
        <v>0</v>
      </c>
      <c r="R20538">
        <v>1</v>
      </c>
      <c r="U20538" s="1" t="s">
        <v>235</v>
      </c>
      <c r="V20538" s="1" t="s">
        <v>18012</v>
      </c>
      <c r="W20538" s="1" t="s">
        <v>18293</v>
      </c>
      <c r="X20538" s="1" t="s">
        <v>18016</v>
      </c>
      <c r="Y20538">
        <v>605.58000000000004</v>
      </c>
    </row>
    <row r="20539" spans="1:25" x14ac:dyDescent="0.3">
      <c r="A20539">
        <v>371997</v>
      </c>
      <c r="B20539">
        <v>100692</v>
      </c>
      <c r="C20539" s="1" t="s">
        <v>14726</v>
      </c>
      <c r="D20539">
        <v>1</v>
      </c>
      <c r="E20539">
        <v>0</v>
      </c>
      <c r="F20539" s="1" t="s">
        <v>235</v>
      </c>
      <c r="G20539" s="1" t="s">
        <v>18823</v>
      </c>
      <c r="H20539">
        <v>1</v>
      </c>
      <c r="I20539">
        <v>368649</v>
      </c>
      <c r="J20539" s="1" t="s">
        <v>18913</v>
      </c>
      <c r="K20539" s="2">
        <v>44210</v>
      </c>
      <c r="L20539" s="2" t="s">
        <v>25</v>
      </c>
      <c r="N20539" s="1" t="s">
        <v>127</v>
      </c>
      <c r="O20539">
        <v>0</v>
      </c>
      <c r="P20539">
        <v>0</v>
      </c>
      <c r="Q20539">
        <v>0</v>
      </c>
      <c r="R20539">
        <v>1</v>
      </c>
      <c r="U20539" s="1" t="s">
        <v>235</v>
      </c>
      <c r="V20539" s="1" t="s">
        <v>18012</v>
      </c>
      <c r="W20539" s="1" t="s">
        <v>18112</v>
      </c>
      <c r="X20539" s="1" t="s">
        <v>18245</v>
      </c>
      <c r="Y20539">
        <v>1258.99</v>
      </c>
    </row>
    <row r="20540" spans="1:25" x14ac:dyDescent="0.3">
      <c r="A20540">
        <v>371997</v>
      </c>
      <c r="B20540">
        <v>100692</v>
      </c>
      <c r="C20540" s="1" t="s">
        <v>14726</v>
      </c>
      <c r="D20540">
        <v>1</v>
      </c>
      <c r="E20540">
        <v>0</v>
      </c>
      <c r="F20540" s="1" t="s">
        <v>235</v>
      </c>
      <c r="G20540" s="1" t="s">
        <v>18823</v>
      </c>
      <c r="H20540">
        <v>1</v>
      </c>
      <c r="I20540">
        <v>368649</v>
      </c>
      <c r="J20540" s="1" t="s">
        <v>18913</v>
      </c>
      <c r="K20540" s="2">
        <v>44210</v>
      </c>
      <c r="L20540" s="2" t="s">
        <v>25</v>
      </c>
      <c r="N20540" s="1" t="s">
        <v>127</v>
      </c>
      <c r="O20540">
        <v>0</v>
      </c>
      <c r="P20540">
        <v>0</v>
      </c>
      <c r="Q20540">
        <v>0</v>
      </c>
      <c r="R20540">
        <v>1</v>
      </c>
      <c r="U20540" s="1" t="s">
        <v>235</v>
      </c>
      <c r="V20540" s="1" t="s">
        <v>17995</v>
      </c>
      <c r="W20540" s="1" t="s">
        <v>18106</v>
      </c>
      <c r="X20540" s="1" t="s">
        <v>18107</v>
      </c>
      <c r="Y20540">
        <v>1122.46</v>
      </c>
    </row>
    <row r="20541" spans="1:25" x14ac:dyDescent="0.3">
      <c r="A20541">
        <v>371997</v>
      </c>
      <c r="B20541">
        <v>100692</v>
      </c>
      <c r="C20541" s="1" t="s">
        <v>14726</v>
      </c>
      <c r="D20541">
        <v>1</v>
      </c>
      <c r="E20541">
        <v>0</v>
      </c>
      <c r="F20541" s="1" t="s">
        <v>235</v>
      </c>
      <c r="G20541" s="1" t="s">
        <v>18823</v>
      </c>
      <c r="H20541">
        <v>1</v>
      </c>
      <c r="I20541">
        <v>368649</v>
      </c>
      <c r="J20541" s="1" t="s">
        <v>18913</v>
      </c>
      <c r="K20541" s="2">
        <v>44210</v>
      </c>
      <c r="L20541" s="2" t="s">
        <v>25</v>
      </c>
      <c r="N20541" s="1" t="s">
        <v>127</v>
      </c>
      <c r="O20541">
        <v>0</v>
      </c>
      <c r="P20541">
        <v>0</v>
      </c>
      <c r="Q20541">
        <v>0</v>
      </c>
      <c r="R20541">
        <v>1</v>
      </c>
      <c r="U20541" s="1" t="s">
        <v>235</v>
      </c>
      <c r="V20541" s="1" t="s">
        <v>17995</v>
      </c>
      <c r="W20541" s="1" t="s">
        <v>18106</v>
      </c>
      <c r="X20541" s="1" t="s">
        <v>18108</v>
      </c>
      <c r="Y20541">
        <v>1423.45</v>
      </c>
    </row>
    <row r="20542" spans="1:25" x14ac:dyDescent="0.3">
      <c r="A20542">
        <v>371997</v>
      </c>
      <c r="B20542">
        <v>100692</v>
      </c>
      <c r="C20542" s="1" t="s">
        <v>14726</v>
      </c>
      <c r="D20542">
        <v>1</v>
      </c>
      <c r="E20542">
        <v>0</v>
      </c>
      <c r="F20542" s="1" t="s">
        <v>235</v>
      </c>
      <c r="G20542" s="1" t="s">
        <v>18823</v>
      </c>
      <c r="H20542">
        <v>1</v>
      </c>
      <c r="I20542">
        <v>368649</v>
      </c>
      <c r="J20542" s="1" t="s">
        <v>18913</v>
      </c>
      <c r="K20542" s="2">
        <v>44210</v>
      </c>
      <c r="L20542" s="2" t="s">
        <v>25</v>
      </c>
      <c r="N20542" s="1" t="s">
        <v>127</v>
      </c>
      <c r="O20542">
        <v>0</v>
      </c>
      <c r="P20542">
        <v>0</v>
      </c>
      <c r="Q20542">
        <v>0</v>
      </c>
      <c r="R20542">
        <v>1</v>
      </c>
      <c r="U20542" s="1" t="s">
        <v>235</v>
      </c>
      <c r="V20542" s="1" t="s">
        <v>17995</v>
      </c>
      <c r="W20542" s="1" t="s">
        <v>18106</v>
      </c>
      <c r="X20542" s="1" t="s">
        <v>18109</v>
      </c>
      <c r="Y20542">
        <v>1593.92</v>
      </c>
    </row>
    <row r="20543" spans="1:25" x14ac:dyDescent="0.3">
      <c r="A20543">
        <v>371997</v>
      </c>
      <c r="B20543">
        <v>100692</v>
      </c>
      <c r="C20543" s="1" t="s">
        <v>14726</v>
      </c>
      <c r="D20543">
        <v>1</v>
      </c>
      <c r="E20543">
        <v>0</v>
      </c>
      <c r="F20543" s="1" t="s">
        <v>235</v>
      </c>
      <c r="G20543" s="1" t="s">
        <v>18823</v>
      </c>
      <c r="H20543">
        <v>1</v>
      </c>
      <c r="I20543">
        <v>368649</v>
      </c>
      <c r="J20543" s="1" t="s">
        <v>18913</v>
      </c>
      <c r="K20543" s="2">
        <v>44210</v>
      </c>
      <c r="L20543" s="2" t="s">
        <v>25</v>
      </c>
      <c r="N20543" s="1" t="s">
        <v>127</v>
      </c>
      <c r="O20543">
        <v>0</v>
      </c>
      <c r="P20543">
        <v>0</v>
      </c>
      <c r="Q20543">
        <v>0</v>
      </c>
      <c r="R20543">
        <v>1</v>
      </c>
      <c r="U20543" s="1" t="s">
        <v>235</v>
      </c>
      <c r="V20543" s="1" t="s">
        <v>17995</v>
      </c>
      <c r="W20543" s="1" t="s">
        <v>18226</v>
      </c>
      <c r="X20543" s="1" t="s">
        <v>18076</v>
      </c>
      <c r="Y20543">
        <v>741.03</v>
      </c>
    </row>
    <row r="20544" spans="1:25" x14ac:dyDescent="0.3">
      <c r="A20544">
        <v>371997</v>
      </c>
      <c r="B20544">
        <v>100692</v>
      </c>
      <c r="C20544" s="1" t="s">
        <v>14726</v>
      </c>
      <c r="D20544">
        <v>1</v>
      </c>
      <c r="E20544">
        <v>0</v>
      </c>
      <c r="F20544" s="1" t="s">
        <v>235</v>
      </c>
      <c r="G20544" s="1" t="s">
        <v>18823</v>
      </c>
      <c r="H20544">
        <v>1</v>
      </c>
      <c r="I20544">
        <v>368649</v>
      </c>
      <c r="J20544" s="1" t="s">
        <v>18913</v>
      </c>
      <c r="K20544" s="2">
        <v>44210</v>
      </c>
      <c r="L20544" s="2" t="s">
        <v>25</v>
      </c>
      <c r="N20544" s="1" t="s">
        <v>127</v>
      </c>
      <c r="O20544">
        <v>0</v>
      </c>
      <c r="P20544">
        <v>0</v>
      </c>
      <c r="Q20544">
        <v>0</v>
      </c>
      <c r="R20544">
        <v>1</v>
      </c>
      <c r="U20544" s="1" t="s">
        <v>235</v>
      </c>
      <c r="V20544" s="1" t="s">
        <v>17995</v>
      </c>
      <c r="W20544" s="1" t="s">
        <v>18226</v>
      </c>
      <c r="X20544" s="1" t="s">
        <v>18077</v>
      </c>
      <c r="Y20544">
        <v>762.86</v>
      </c>
    </row>
    <row r="20545" spans="1:25" x14ac:dyDescent="0.3">
      <c r="A20545">
        <v>371997</v>
      </c>
      <c r="B20545">
        <v>100692</v>
      </c>
      <c r="C20545" s="1" t="s">
        <v>14726</v>
      </c>
      <c r="D20545">
        <v>1</v>
      </c>
      <c r="E20545">
        <v>0</v>
      </c>
      <c r="F20545" s="1" t="s">
        <v>235</v>
      </c>
      <c r="G20545" s="1" t="s">
        <v>18823</v>
      </c>
      <c r="H20545">
        <v>1</v>
      </c>
      <c r="I20545">
        <v>368649</v>
      </c>
      <c r="J20545" s="1" t="s">
        <v>18913</v>
      </c>
      <c r="K20545" s="2">
        <v>44210</v>
      </c>
      <c r="L20545" s="2" t="s">
        <v>25</v>
      </c>
      <c r="N20545" s="1" t="s">
        <v>127</v>
      </c>
      <c r="O20545">
        <v>0</v>
      </c>
      <c r="P20545">
        <v>0</v>
      </c>
      <c r="Q20545">
        <v>0</v>
      </c>
      <c r="R20545">
        <v>1</v>
      </c>
      <c r="U20545" s="1" t="s">
        <v>235</v>
      </c>
      <c r="V20545" s="1" t="s">
        <v>17995</v>
      </c>
      <c r="W20545" s="1" t="s">
        <v>18226</v>
      </c>
      <c r="X20545" s="1" t="s">
        <v>18078</v>
      </c>
      <c r="Y20545">
        <v>972.4</v>
      </c>
    </row>
    <row r="20546" spans="1:25" x14ac:dyDescent="0.3">
      <c r="A20546">
        <v>371997</v>
      </c>
      <c r="B20546">
        <v>100692</v>
      </c>
      <c r="C20546" s="1" t="s">
        <v>14726</v>
      </c>
      <c r="D20546">
        <v>1</v>
      </c>
      <c r="E20546">
        <v>0</v>
      </c>
      <c r="F20546" s="1" t="s">
        <v>235</v>
      </c>
      <c r="G20546" s="1" t="s">
        <v>18823</v>
      </c>
      <c r="H20546">
        <v>1</v>
      </c>
      <c r="I20546">
        <v>368649</v>
      </c>
      <c r="J20546" s="1" t="s">
        <v>18913</v>
      </c>
      <c r="K20546" s="2">
        <v>44210</v>
      </c>
      <c r="L20546" s="2" t="s">
        <v>25</v>
      </c>
      <c r="N20546" s="1" t="s">
        <v>127</v>
      </c>
      <c r="O20546">
        <v>0</v>
      </c>
      <c r="P20546">
        <v>0</v>
      </c>
      <c r="Q20546">
        <v>0</v>
      </c>
      <c r="R20546">
        <v>1</v>
      </c>
      <c r="U20546" s="1" t="s">
        <v>235</v>
      </c>
      <c r="V20546" s="1" t="s">
        <v>17995</v>
      </c>
      <c r="W20546" s="1" t="s">
        <v>18226</v>
      </c>
      <c r="X20546" s="1" t="s">
        <v>18079</v>
      </c>
      <c r="Y20546">
        <v>1181.55</v>
      </c>
    </row>
    <row r="20547" spans="1:25" x14ac:dyDescent="0.3">
      <c r="A20547">
        <v>371997</v>
      </c>
      <c r="B20547">
        <v>100692</v>
      </c>
      <c r="C20547" s="1" t="s">
        <v>14726</v>
      </c>
      <c r="D20547">
        <v>1</v>
      </c>
      <c r="E20547">
        <v>0</v>
      </c>
      <c r="F20547" s="1" t="s">
        <v>235</v>
      </c>
      <c r="G20547" s="1" t="s">
        <v>18823</v>
      </c>
      <c r="H20547">
        <v>1</v>
      </c>
      <c r="I20547">
        <v>368649</v>
      </c>
      <c r="J20547" s="1" t="s">
        <v>18913</v>
      </c>
      <c r="K20547" s="2">
        <v>44210</v>
      </c>
      <c r="L20547" s="2" t="s">
        <v>25</v>
      </c>
      <c r="N20547" s="1" t="s">
        <v>127</v>
      </c>
      <c r="O20547">
        <v>0</v>
      </c>
      <c r="P20547">
        <v>0</v>
      </c>
      <c r="Q20547">
        <v>0</v>
      </c>
      <c r="R20547">
        <v>1</v>
      </c>
      <c r="U20547" s="1" t="s">
        <v>235</v>
      </c>
      <c r="V20547" s="1" t="s">
        <v>17995</v>
      </c>
      <c r="W20547" s="1" t="s">
        <v>18110</v>
      </c>
      <c r="X20547" s="1" t="s">
        <v>18111</v>
      </c>
      <c r="Y20547">
        <v>2929.44</v>
      </c>
    </row>
    <row r="20548" spans="1:25" x14ac:dyDescent="0.3">
      <c r="A20548">
        <v>371997</v>
      </c>
      <c r="B20548">
        <v>100692</v>
      </c>
      <c r="C20548" s="1" t="s">
        <v>14726</v>
      </c>
      <c r="D20548">
        <v>1</v>
      </c>
      <c r="E20548">
        <v>0</v>
      </c>
      <c r="F20548" s="1" t="s">
        <v>235</v>
      </c>
      <c r="G20548" s="1" t="s">
        <v>18823</v>
      </c>
      <c r="H20548">
        <v>1</v>
      </c>
      <c r="I20548">
        <v>368649</v>
      </c>
      <c r="J20548" s="1" t="s">
        <v>18913</v>
      </c>
      <c r="K20548" s="2">
        <v>44210</v>
      </c>
      <c r="L20548" s="2" t="s">
        <v>25</v>
      </c>
      <c r="N20548" s="1" t="s">
        <v>127</v>
      </c>
      <c r="O20548">
        <v>0</v>
      </c>
      <c r="P20548">
        <v>0</v>
      </c>
      <c r="Q20548">
        <v>0</v>
      </c>
      <c r="R20548">
        <v>1</v>
      </c>
      <c r="U20548" s="1" t="s">
        <v>235</v>
      </c>
      <c r="V20548" s="1" t="s">
        <v>17995</v>
      </c>
      <c r="W20548" s="1" t="s">
        <v>18126</v>
      </c>
      <c r="X20548" s="1" t="s">
        <v>18127</v>
      </c>
      <c r="Y20548">
        <v>1320.4</v>
      </c>
    </row>
    <row r="20549" spans="1:25" x14ac:dyDescent="0.3">
      <c r="A20549">
        <v>371997</v>
      </c>
      <c r="B20549">
        <v>100692</v>
      </c>
      <c r="C20549" s="1" t="s">
        <v>14726</v>
      </c>
      <c r="D20549">
        <v>1</v>
      </c>
      <c r="E20549">
        <v>0</v>
      </c>
      <c r="F20549" s="1" t="s">
        <v>235</v>
      </c>
      <c r="G20549" s="1" t="s">
        <v>18823</v>
      </c>
      <c r="H20549">
        <v>1</v>
      </c>
      <c r="I20549">
        <v>368649</v>
      </c>
      <c r="J20549" s="1" t="s">
        <v>18913</v>
      </c>
      <c r="K20549" s="2">
        <v>44210</v>
      </c>
      <c r="L20549" s="2" t="s">
        <v>25</v>
      </c>
      <c r="N20549" s="1" t="s">
        <v>127</v>
      </c>
      <c r="O20549">
        <v>0</v>
      </c>
      <c r="P20549">
        <v>0</v>
      </c>
      <c r="Q20549">
        <v>0</v>
      </c>
      <c r="R20549">
        <v>1</v>
      </c>
      <c r="U20549" s="1" t="s">
        <v>235</v>
      </c>
      <c r="V20549" s="1" t="s">
        <v>17995</v>
      </c>
      <c r="W20549" s="1" t="s">
        <v>18126</v>
      </c>
      <c r="X20549" s="1" t="s">
        <v>18128</v>
      </c>
      <c r="Y20549">
        <v>1613.26</v>
      </c>
    </row>
    <row r="20550" spans="1:25" x14ac:dyDescent="0.3">
      <c r="A20550">
        <v>371997</v>
      </c>
      <c r="B20550">
        <v>100692</v>
      </c>
      <c r="C20550" s="1" t="s">
        <v>14726</v>
      </c>
      <c r="D20550">
        <v>1</v>
      </c>
      <c r="E20550">
        <v>0</v>
      </c>
      <c r="F20550" s="1" t="s">
        <v>235</v>
      </c>
      <c r="G20550" s="1" t="s">
        <v>18823</v>
      </c>
      <c r="H20550">
        <v>1</v>
      </c>
      <c r="I20550">
        <v>368649</v>
      </c>
      <c r="J20550" s="1" t="s">
        <v>18913</v>
      </c>
      <c r="K20550" s="2">
        <v>44210</v>
      </c>
      <c r="L20550" s="2" t="s">
        <v>25</v>
      </c>
      <c r="N20550" s="1" t="s">
        <v>127</v>
      </c>
      <c r="O20550">
        <v>0</v>
      </c>
      <c r="P20550">
        <v>0</v>
      </c>
      <c r="Q20550">
        <v>0</v>
      </c>
      <c r="R20550">
        <v>1</v>
      </c>
      <c r="U20550" s="1" t="s">
        <v>235</v>
      </c>
      <c r="V20550" s="1" t="s">
        <v>17995</v>
      </c>
      <c r="W20550" s="1" t="s">
        <v>18126</v>
      </c>
      <c r="X20550" s="1" t="s">
        <v>18129</v>
      </c>
      <c r="Y20550">
        <v>1801.1</v>
      </c>
    </row>
    <row r="20551" spans="1:25" x14ac:dyDescent="0.3">
      <c r="A20551">
        <v>371997</v>
      </c>
      <c r="B20551">
        <v>100692</v>
      </c>
      <c r="C20551" s="1" t="s">
        <v>14726</v>
      </c>
      <c r="D20551">
        <v>1</v>
      </c>
      <c r="E20551">
        <v>0</v>
      </c>
      <c r="F20551" s="1" t="s">
        <v>235</v>
      </c>
      <c r="G20551" s="1" t="s">
        <v>18823</v>
      </c>
      <c r="H20551">
        <v>1</v>
      </c>
      <c r="I20551">
        <v>368649</v>
      </c>
      <c r="J20551" s="1" t="s">
        <v>18913</v>
      </c>
      <c r="K20551" s="2">
        <v>44210</v>
      </c>
      <c r="L20551" s="2" t="s">
        <v>25</v>
      </c>
      <c r="N20551" s="1" t="s">
        <v>127</v>
      </c>
      <c r="O20551">
        <v>0</v>
      </c>
      <c r="P20551">
        <v>0</v>
      </c>
      <c r="Q20551">
        <v>0</v>
      </c>
      <c r="R20551">
        <v>1</v>
      </c>
      <c r="U20551" s="1" t="s">
        <v>235</v>
      </c>
      <c r="V20551" s="1" t="s">
        <v>17995</v>
      </c>
      <c r="W20551" s="1" t="s">
        <v>18126</v>
      </c>
      <c r="X20551" s="1" t="s">
        <v>18130</v>
      </c>
      <c r="Y20551">
        <v>1814.3</v>
      </c>
    </row>
    <row r="20552" spans="1:25" x14ac:dyDescent="0.3">
      <c r="A20552">
        <v>371997</v>
      </c>
      <c r="B20552">
        <v>100692</v>
      </c>
      <c r="C20552" s="1" t="s">
        <v>14726</v>
      </c>
      <c r="D20552">
        <v>1</v>
      </c>
      <c r="E20552">
        <v>0</v>
      </c>
      <c r="F20552" s="1" t="s">
        <v>235</v>
      </c>
      <c r="G20552" s="1" t="s">
        <v>18823</v>
      </c>
      <c r="H20552">
        <v>1</v>
      </c>
      <c r="I20552">
        <v>368649</v>
      </c>
      <c r="J20552" s="1" t="s">
        <v>18913</v>
      </c>
      <c r="K20552" s="2">
        <v>44210</v>
      </c>
      <c r="L20552" s="2" t="s">
        <v>25</v>
      </c>
      <c r="N20552" s="1" t="s">
        <v>127</v>
      </c>
      <c r="O20552">
        <v>0</v>
      </c>
      <c r="P20552">
        <v>0</v>
      </c>
      <c r="Q20552">
        <v>0</v>
      </c>
      <c r="R20552">
        <v>1</v>
      </c>
      <c r="U20552" s="1" t="s">
        <v>235</v>
      </c>
      <c r="V20552" s="1" t="s">
        <v>17995</v>
      </c>
      <c r="W20552" s="1" t="s">
        <v>18044</v>
      </c>
      <c r="X20552" s="1" t="s">
        <v>18045</v>
      </c>
      <c r="Y20552">
        <v>1064.69</v>
      </c>
    </row>
    <row r="20553" spans="1:25" x14ac:dyDescent="0.3">
      <c r="A20553">
        <v>371997</v>
      </c>
      <c r="B20553">
        <v>100692</v>
      </c>
      <c r="C20553" s="1" t="s">
        <v>14726</v>
      </c>
      <c r="D20553">
        <v>1</v>
      </c>
      <c r="E20553">
        <v>0</v>
      </c>
      <c r="F20553" s="1" t="s">
        <v>235</v>
      </c>
      <c r="G20553" s="1" t="s">
        <v>18823</v>
      </c>
      <c r="H20553">
        <v>1</v>
      </c>
      <c r="I20553">
        <v>368649</v>
      </c>
      <c r="J20553" s="1" t="s">
        <v>18913</v>
      </c>
      <c r="K20553" s="2">
        <v>44210</v>
      </c>
      <c r="L20553" s="2" t="s">
        <v>25</v>
      </c>
      <c r="N20553" s="1" t="s">
        <v>127</v>
      </c>
      <c r="O20553">
        <v>0</v>
      </c>
      <c r="P20553">
        <v>0</v>
      </c>
      <c r="Q20553">
        <v>0</v>
      </c>
      <c r="R20553">
        <v>1</v>
      </c>
      <c r="U20553" s="1" t="s">
        <v>235</v>
      </c>
      <c r="V20553" s="1" t="s">
        <v>17995</v>
      </c>
      <c r="W20553" s="1" t="s">
        <v>18044</v>
      </c>
      <c r="X20553" s="1" t="s">
        <v>18107</v>
      </c>
      <c r="Y20553">
        <v>1122.46</v>
      </c>
    </row>
    <row r="20554" spans="1:25" x14ac:dyDescent="0.3">
      <c r="A20554">
        <v>371997</v>
      </c>
      <c r="B20554">
        <v>100692</v>
      </c>
      <c r="C20554" s="1" t="s">
        <v>14726</v>
      </c>
      <c r="D20554">
        <v>1</v>
      </c>
      <c r="E20554">
        <v>0</v>
      </c>
      <c r="F20554" s="1" t="s">
        <v>235</v>
      </c>
      <c r="G20554" s="1" t="s">
        <v>18823</v>
      </c>
      <c r="H20554">
        <v>1</v>
      </c>
      <c r="I20554">
        <v>368649</v>
      </c>
      <c r="J20554" s="1" t="s">
        <v>18913</v>
      </c>
      <c r="K20554" s="2">
        <v>44210</v>
      </c>
      <c r="L20554" s="2" t="s">
        <v>25</v>
      </c>
      <c r="N20554" s="1" t="s">
        <v>127</v>
      </c>
      <c r="O20554">
        <v>0</v>
      </c>
      <c r="P20554">
        <v>0</v>
      </c>
      <c r="Q20554">
        <v>0</v>
      </c>
      <c r="R20554">
        <v>1</v>
      </c>
      <c r="U20554" s="1" t="s">
        <v>235</v>
      </c>
      <c r="V20554" s="1" t="s">
        <v>17995</v>
      </c>
      <c r="W20554" s="1" t="s">
        <v>18044</v>
      </c>
      <c r="X20554" s="1" t="s">
        <v>18123</v>
      </c>
      <c r="Y20554">
        <v>1354.96</v>
      </c>
    </row>
    <row r="20555" spans="1:25" x14ac:dyDescent="0.3">
      <c r="A20555">
        <v>371997</v>
      </c>
      <c r="B20555">
        <v>100692</v>
      </c>
      <c r="C20555" s="1" t="s">
        <v>14726</v>
      </c>
      <c r="D20555">
        <v>1</v>
      </c>
      <c r="E20555">
        <v>0</v>
      </c>
      <c r="F20555" s="1" t="s">
        <v>235</v>
      </c>
      <c r="G20555" s="1" t="s">
        <v>18823</v>
      </c>
      <c r="H20555">
        <v>1</v>
      </c>
      <c r="I20555">
        <v>368649</v>
      </c>
      <c r="J20555" s="1" t="s">
        <v>18913</v>
      </c>
      <c r="K20555" s="2">
        <v>44210</v>
      </c>
      <c r="L20555" s="2" t="s">
        <v>25</v>
      </c>
      <c r="N20555" s="1" t="s">
        <v>127</v>
      </c>
      <c r="O20555">
        <v>0</v>
      </c>
      <c r="P20555">
        <v>0</v>
      </c>
      <c r="Q20555">
        <v>0</v>
      </c>
      <c r="R20555">
        <v>1</v>
      </c>
      <c r="U20555" s="1" t="s">
        <v>235</v>
      </c>
      <c r="V20555" s="1" t="s">
        <v>17995</v>
      </c>
      <c r="W20555" s="1" t="s">
        <v>18044</v>
      </c>
      <c r="X20555" s="1" t="s">
        <v>18109</v>
      </c>
      <c r="Y20555">
        <v>1593.92</v>
      </c>
    </row>
    <row r="20556" spans="1:25" x14ac:dyDescent="0.3">
      <c r="A20556">
        <v>371997</v>
      </c>
      <c r="B20556">
        <v>100692</v>
      </c>
      <c r="C20556" s="1" t="s">
        <v>14726</v>
      </c>
      <c r="D20556">
        <v>1</v>
      </c>
      <c r="E20556">
        <v>0</v>
      </c>
      <c r="F20556" s="1" t="s">
        <v>235</v>
      </c>
      <c r="G20556" s="1" t="s">
        <v>18823</v>
      </c>
      <c r="H20556">
        <v>1</v>
      </c>
      <c r="I20556">
        <v>368649</v>
      </c>
      <c r="J20556" s="1" t="s">
        <v>18913</v>
      </c>
      <c r="K20556" s="2">
        <v>44210</v>
      </c>
      <c r="L20556" s="2" t="s">
        <v>25</v>
      </c>
      <c r="N20556" s="1" t="s">
        <v>127</v>
      </c>
      <c r="O20556">
        <v>0</v>
      </c>
      <c r="P20556">
        <v>0</v>
      </c>
      <c r="Q20556">
        <v>0</v>
      </c>
      <c r="R20556">
        <v>1</v>
      </c>
      <c r="U20556" s="1" t="s">
        <v>235</v>
      </c>
      <c r="V20556" s="1" t="s">
        <v>17995</v>
      </c>
      <c r="W20556" s="1" t="s">
        <v>18228</v>
      </c>
      <c r="X20556" s="1" t="s">
        <v>18081</v>
      </c>
      <c r="Y20556">
        <v>683.08</v>
      </c>
    </row>
    <row r="20557" spans="1:25" x14ac:dyDescent="0.3">
      <c r="A20557">
        <v>371997</v>
      </c>
      <c r="B20557">
        <v>100692</v>
      </c>
      <c r="C20557" s="1" t="s">
        <v>14726</v>
      </c>
      <c r="D20557">
        <v>1</v>
      </c>
      <c r="E20557">
        <v>0</v>
      </c>
      <c r="F20557" s="1" t="s">
        <v>235</v>
      </c>
      <c r="G20557" s="1" t="s">
        <v>18823</v>
      </c>
      <c r="H20557">
        <v>1</v>
      </c>
      <c r="I20557">
        <v>368649</v>
      </c>
      <c r="J20557" s="1" t="s">
        <v>18913</v>
      </c>
      <c r="K20557" s="2">
        <v>44210</v>
      </c>
      <c r="L20557" s="2" t="s">
        <v>25</v>
      </c>
      <c r="N20557" s="1" t="s">
        <v>127</v>
      </c>
      <c r="O20557">
        <v>0</v>
      </c>
      <c r="P20557">
        <v>0</v>
      </c>
      <c r="Q20557">
        <v>0</v>
      </c>
      <c r="R20557">
        <v>1</v>
      </c>
      <c r="U20557" s="1" t="s">
        <v>235</v>
      </c>
      <c r="V20557" s="1" t="s">
        <v>17995</v>
      </c>
      <c r="W20557" s="1" t="s">
        <v>18228</v>
      </c>
      <c r="X20557" s="1" t="s">
        <v>18082</v>
      </c>
      <c r="Y20557">
        <v>699.24</v>
      </c>
    </row>
    <row r="20558" spans="1:25" x14ac:dyDescent="0.3">
      <c r="A20558">
        <v>371997</v>
      </c>
      <c r="B20558">
        <v>100692</v>
      </c>
      <c r="C20558" s="1" t="s">
        <v>14726</v>
      </c>
      <c r="D20558">
        <v>1</v>
      </c>
      <c r="E20558">
        <v>0</v>
      </c>
      <c r="F20558" s="1" t="s">
        <v>235</v>
      </c>
      <c r="G20558" s="1" t="s">
        <v>18823</v>
      </c>
      <c r="H20558">
        <v>1</v>
      </c>
      <c r="I20558">
        <v>368649</v>
      </c>
      <c r="J20558" s="1" t="s">
        <v>18913</v>
      </c>
      <c r="K20558" s="2">
        <v>44210</v>
      </c>
      <c r="L20558" s="2" t="s">
        <v>25</v>
      </c>
      <c r="N20558" s="1" t="s">
        <v>127</v>
      </c>
      <c r="O20558">
        <v>0</v>
      </c>
      <c r="P20558">
        <v>0</v>
      </c>
      <c r="Q20558">
        <v>0</v>
      </c>
      <c r="R20558">
        <v>1</v>
      </c>
      <c r="U20558" s="1" t="s">
        <v>235</v>
      </c>
      <c r="V20558" s="1" t="s">
        <v>17995</v>
      </c>
      <c r="W20558" s="1" t="s">
        <v>18228</v>
      </c>
      <c r="X20558" s="1" t="s">
        <v>18083</v>
      </c>
      <c r="Y20558">
        <v>896.46</v>
      </c>
    </row>
    <row r="20559" spans="1:25" x14ac:dyDescent="0.3">
      <c r="A20559">
        <v>371997</v>
      </c>
      <c r="B20559">
        <v>100692</v>
      </c>
      <c r="C20559" s="1" t="s">
        <v>14726</v>
      </c>
      <c r="D20559">
        <v>1</v>
      </c>
      <c r="E20559">
        <v>0</v>
      </c>
      <c r="F20559" s="1" t="s">
        <v>235</v>
      </c>
      <c r="G20559" s="1" t="s">
        <v>18823</v>
      </c>
      <c r="H20559">
        <v>1</v>
      </c>
      <c r="I20559">
        <v>368649</v>
      </c>
      <c r="J20559" s="1" t="s">
        <v>18913</v>
      </c>
      <c r="K20559" s="2">
        <v>44210</v>
      </c>
      <c r="L20559" s="2" t="s">
        <v>25</v>
      </c>
      <c r="N20559" s="1" t="s">
        <v>127</v>
      </c>
      <c r="O20559">
        <v>0</v>
      </c>
      <c r="P20559">
        <v>0</v>
      </c>
      <c r="Q20559">
        <v>0</v>
      </c>
      <c r="R20559">
        <v>1</v>
      </c>
      <c r="U20559" s="1" t="s">
        <v>235</v>
      </c>
      <c r="V20559" s="1" t="s">
        <v>17995</v>
      </c>
      <c r="W20559" s="1" t="s">
        <v>18228</v>
      </c>
      <c r="X20559" s="1" t="s">
        <v>18084</v>
      </c>
      <c r="Y20559">
        <v>1100.23</v>
      </c>
    </row>
    <row r="20560" spans="1:25" x14ac:dyDescent="0.3">
      <c r="A20560">
        <v>371997</v>
      </c>
      <c r="B20560">
        <v>100692</v>
      </c>
      <c r="C20560" s="1" t="s">
        <v>14726</v>
      </c>
      <c r="D20560">
        <v>1</v>
      </c>
      <c r="E20560">
        <v>0</v>
      </c>
      <c r="F20560" s="1" t="s">
        <v>235</v>
      </c>
      <c r="G20560" s="1" t="s">
        <v>18823</v>
      </c>
      <c r="H20560">
        <v>1</v>
      </c>
      <c r="I20560">
        <v>368649</v>
      </c>
      <c r="J20560" s="1" t="s">
        <v>18913</v>
      </c>
      <c r="K20560" s="2">
        <v>44210</v>
      </c>
      <c r="L20560" s="2" t="s">
        <v>25</v>
      </c>
      <c r="N20560" s="1" t="s">
        <v>127</v>
      </c>
      <c r="O20560">
        <v>0</v>
      </c>
      <c r="P20560">
        <v>0</v>
      </c>
      <c r="Q20560">
        <v>0</v>
      </c>
      <c r="R20560">
        <v>1</v>
      </c>
      <c r="U20560" s="1" t="s">
        <v>235</v>
      </c>
      <c r="V20560" s="1" t="s">
        <v>17995</v>
      </c>
      <c r="W20560" s="1" t="s">
        <v>18124</v>
      </c>
      <c r="X20560" s="1" t="s">
        <v>18125</v>
      </c>
      <c r="Y20560">
        <v>2224.37</v>
      </c>
    </row>
    <row r="20561" spans="1:25" x14ac:dyDescent="0.3">
      <c r="A20561">
        <v>371997</v>
      </c>
      <c r="B20561">
        <v>100692</v>
      </c>
      <c r="C20561" s="1" t="s">
        <v>14726</v>
      </c>
      <c r="D20561">
        <v>1</v>
      </c>
      <c r="E20561">
        <v>0</v>
      </c>
      <c r="F20561" s="1" t="s">
        <v>235</v>
      </c>
      <c r="G20561" s="1" t="s">
        <v>18823</v>
      </c>
      <c r="H20561">
        <v>1</v>
      </c>
      <c r="I20561">
        <v>368649</v>
      </c>
      <c r="J20561" s="1" t="s">
        <v>18913</v>
      </c>
      <c r="K20561" s="2">
        <v>44210</v>
      </c>
      <c r="L20561" s="2" t="s">
        <v>25</v>
      </c>
      <c r="N20561" s="1" t="s">
        <v>127</v>
      </c>
      <c r="O20561">
        <v>0</v>
      </c>
      <c r="P20561">
        <v>0</v>
      </c>
      <c r="Q20561">
        <v>0</v>
      </c>
      <c r="R20561">
        <v>1</v>
      </c>
      <c r="U20561" s="1" t="s">
        <v>235</v>
      </c>
      <c r="V20561" s="1" t="s">
        <v>17995</v>
      </c>
      <c r="W20561" s="1" t="s">
        <v>17998</v>
      </c>
      <c r="X20561" s="1" t="s">
        <v>17999</v>
      </c>
      <c r="Y20561">
        <v>1715.52</v>
      </c>
    </row>
    <row r="20562" spans="1:25" x14ac:dyDescent="0.3">
      <c r="A20562">
        <v>371997</v>
      </c>
      <c r="B20562">
        <v>100692</v>
      </c>
      <c r="C20562" s="1" t="s">
        <v>14726</v>
      </c>
      <c r="D20562">
        <v>1</v>
      </c>
      <c r="E20562">
        <v>0</v>
      </c>
      <c r="F20562" s="1" t="s">
        <v>235</v>
      </c>
      <c r="G20562" s="1" t="s">
        <v>18823</v>
      </c>
      <c r="H20562">
        <v>1</v>
      </c>
      <c r="I20562">
        <v>368649</v>
      </c>
      <c r="J20562" s="1" t="s">
        <v>18913</v>
      </c>
      <c r="K20562" s="2">
        <v>44210</v>
      </c>
      <c r="L20562" s="2" t="s">
        <v>25</v>
      </c>
      <c r="N20562" s="1" t="s">
        <v>127</v>
      </c>
      <c r="O20562">
        <v>0</v>
      </c>
      <c r="P20562">
        <v>0</v>
      </c>
      <c r="Q20562">
        <v>0</v>
      </c>
      <c r="R20562">
        <v>1</v>
      </c>
      <c r="U20562" s="1" t="s">
        <v>235</v>
      </c>
      <c r="V20562" s="1" t="s">
        <v>17995</v>
      </c>
      <c r="W20562" s="1" t="s">
        <v>17998</v>
      </c>
      <c r="X20562" s="1" t="s">
        <v>18000</v>
      </c>
      <c r="Y20562">
        <v>1815.53</v>
      </c>
    </row>
    <row r="20563" spans="1:25" x14ac:dyDescent="0.3">
      <c r="A20563">
        <v>371997</v>
      </c>
      <c r="B20563">
        <v>100692</v>
      </c>
      <c r="C20563" s="1" t="s">
        <v>14726</v>
      </c>
      <c r="D20563">
        <v>1</v>
      </c>
      <c r="E20563">
        <v>0</v>
      </c>
      <c r="F20563" s="1" t="s">
        <v>235</v>
      </c>
      <c r="G20563" s="1" t="s">
        <v>18823</v>
      </c>
      <c r="H20563">
        <v>1</v>
      </c>
      <c r="I20563">
        <v>368649</v>
      </c>
      <c r="J20563" s="1" t="s">
        <v>18913</v>
      </c>
      <c r="K20563" s="2">
        <v>44210</v>
      </c>
      <c r="L20563" s="2" t="s">
        <v>25</v>
      </c>
      <c r="N20563" s="1" t="s">
        <v>127</v>
      </c>
      <c r="O20563">
        <v>0</v>
      </c>
      <c r="P20563">
        <v>0</v>
      </c>
      <c r="Q20563">
        <v>0</v>
      </c>
      <c r="R20563">
        <v>1</v>
      </c>
      <c r="U20563" s="1" t="s">
        <v>235</v>
      </c>
      <c r="V20563" s="1" t="s">
        <v>17995</v>
      </c>
      <c r="W20563" s="1" t="s">
        <v>17998</v>
      </c>
      <c r="X20563" s="1" t="s">
        <v>18001</v>
      </c>
      <c r="Y20563">
        <v>2139.21</v>
      </c>
    </row>
    <row r="20564" spans="1:25" x14ac:dyDescent="0.3">
      <c r="A20564">
        <v>371997</v>
      </c>
      <c r="B20564">
        <v>100692</v>
      </c>
      <c r="C20564" s="1" t="s">
        <v>14726</v>
      </c>
      <c r="D20564">
        <v>1</v>
      </c>
      <c r="E20564">
        <v>0</v>
      </c>
      <c r="F20564" s="1" t="s">
        <v>235</v>
      </c>
      <c r="G20564" s="1" t="s">
        <v>18823</v>
      </c>
      <c r="H20564">
        <v>1</v>
      </c>
      <c r="I20564">
        <v>368649</v>
      </c>
      <c r="J20564" s="1" t="s">
        <v>18913</v>
      </c>
      <c r="K20564" s="2">
        <v>44210</v>
      </c>
      <c r="L20564" s="2" t="s">
        <v>25</v>
      </c>
      <c r="N20564" s="1" t="s">
        <v>127</v>
      </c>
      <c r="O20564">
        <v>0</v>
      </c>
      <c r="P20564">
        <v>0</v>
      </c>
      <c r="Q20564">
        <v>0</v>
      </c>
      <c r="R20564">
        <v>1</v>
      </c>
      <c r="U20564" s="1" t="s">
        <v>235</v>
      </c>
      <c r="V20564" s="1" t="s">
        <v>17995</v>
      </c>
      <c r="W20564" s="1" t="s">
        <v>17998</v>
      </c>
      <c r="X20564" s="1" t="s">
        <v>17997</v>
      </c>
      <c r="Y20564">
        <v>2327.02</v>
      </c>
    </row>
    <row r="20565" spans="1:25" x14ac:dyDescent="0.3">
      <c r="A20565">
        <v>371997</v>
      </c>
      <c r="B20565">
        <v>100692</v>
      </c>
      <c r="C20565" s="1" t="s">
        <v>14726</v>
      </c>
      <c r="D20565">
        <v>1</v>
      </c>
      <c r="E20565">
        <v>0</v>
      </c>
      <c r="F20565" s="1" t="s">
        <v>235</v>
      </c>
      <c r="G20565" s="1" t="s">
        <v>18823</v>
      </c>
      <c r="H20565">
        <v>1</v>
      </c>
      <c r="I20565">
        <v>368649</v>
      </c>
      <c r="J20565" s="1" t="s">
        <v>18913</v>
      </c>
      <c r="K20565" s="2">
        <v>44210</v>
      </c>
      <c r="L20565" s="2" t="s">
        <v>25</v>
      </c>
      <c r="N20565" s="1" t="s">
        <v>127</v>
      </c>
      <c r="O20565">
        <v>0</v>
      </c>
      <c r="P20565">
        <v>0</v>
      </c>
      <c r="Q20565">
        <v>0</v>
      </c>
      <c r="R20565">
        <v>1</v>
      </c>
      <c r="U20565" s="1" t="s">
        <v>235</v>
      </c>
      <c r="V20565" s="1" t="s">
        <v>17995</v>
      </c>
      <c r="W20565" s="1" t="s">
        <v>17998</v>
      </c>
      <c r="X20565" s="1" t="s">
        <v>18002</v>
      </c>
      <c r="Y20565">
        <v>2370.39</v>
      </c>
    </row>
    <row r="20566" spans="1:25" x14ac:dyDescent="0.3">
      <c r="A20566">
        <v>371997</v>
      </c>
      <c r="B20566">
        <v>100692</v>
      </c>
      <c r="C20566" s="1" t="s">
        <v>14726</v>
      </c>
      <c r="D20566">
        <v>1</v>
      </c>
      <c r="E20566">
        <v>0</v>
      </c>
      <c r="F20566" s="1" t="s">
        <v>235</v>
      </c>
      <c r="G20566" s="1" t="s">
        <v>18823</v>
      </c>
      <c r="H20566">
        <v>1</v>
      </c>
      <c r="I20566">
        <v>368649</v>
      </c>
      <c r="J20566" s="1" t="s">
        <v>18913</v>
      </c>
      <c r="K20566" s="2">
        <v>44210</v>
      </c>
      <c r="L20566" s="2" t="s">
        <v>25</v>
      </c>
      <c r="N20566" s="1" t="s">
        <v>127</v>
      </c>
      <c r="O20566">
        <v>0</v>
      </c>
      <c r="P20566">
        <v>0</v>
      </c>
      <c r="Q20566">
        <v>0</v>
      </c>
      <c r="R20566">
        <v>1</v>
      </c>
      <c r="U20566" s="1" t="s">
        <v>235</v>
      </c>
      <c r="V20566" s="1" t="s">
        <v>17995</v>
      </c>
      <c r="W20566" s="1" t="s">
        <v>17996</v>
      </c>
      <c r="X20566" s="1" t="s">
        <v>18131</v>
      </c>
      <c r="Y20566">
        <v>1757.75</v>
      </c>
    </row>
    <row r="20567" spans="1:25" x14ac:dyDescent="0.3">
      <c r="A20567">
        <v>371997</v>
      </c>
      <c r="B20567">
        <v>100692</v>
      </c>
      <c r="C20567" s="1" t="s">
        <v>14726</v>
      </c>
      <c r="D20567">
        <v>1</v>
      </c>
      <c r="E20567">
        <v>0</v>
      </c>
      <c r="F20567" s="1" t="s">
        <v>235</v>
      </c>
      <c r="G20567" s="1" t="s">
        <v>18823</v>
      </c>
      <c r="H20567">
        <v>1</v>
      </c>
      <c r="I20567">
        <v>368649</v>
      </c>
      <c r="J20567" s="1" t="s">
        <v>18913</v>
      </c>
      <c r="K20567" s="2">
        <v>44210</v>
      </c>
      <c r="L20567" s="2" t="s">
        <v>25</v>
      </c>
      <c r="N20567" s="1" t="s">
        <v>127</v>
      </c>
      <c r="O20567">
        <v>0</v>
      </c>
      <c r="P20567">
        <v>0</v>
      </c>
      <c r="Q20567">
        <v>0</v>
      </c>
      <c r="R20567">
        <v>1</v>
      </c>
      <c r="U20567" s="1" t="s">
        <v>235</v>
      </c>
      <c r="V20567" s="1" t="s">
        <v>17995</v>
      </c>
      <c r="W20567" s="1" t="s">
        <v>17996</v>
      </c>
      <c r="X20567" s="1" t="s">
        <v>18000</v>
      </c>
      <c r="Y20567">
        <v>1815.53</v>
      </c>
    </row>
    <row r="20568" spans="1:25" x14ac:dyDescent="0.3">
      <c r="A20568">
        <v>371997</v>
      </c>
      <c r="B20568">
        <v>100692</v>
      </c>
      <c r="C20568" s="1" t="s">
        <v>14726</v>
      </c>
      <c r="D20568">
        <v>1</v>
      </c>
      <c r="E20568">
        <v>0</v>
      </c>
      <c r="F20568" s="1" t="s">
        <v>235</v>
      </c>
      <c r="G20568" s="1" t="s">
        <v>18823</v>
      </c>
      <c r="H20568">
        <v>1</v>
      </c>
      <c r="I20568">
        <v>368649</v>
      </c>
      <c r="J20568" s="1" t="s">
        <v>18913</v>
      </c>
      <c r="K20568" s="2">
        <v>44210</v>
      </c>
      <c r="L20568" s="2" t="s">
        <v>25</v>
      </c>
      <c r="N20568" s="1" t="s">
        <v>127</v>
      </c>
      <c r="O20568">
        <v>0</v>
      </c>
      <c r="P20568">
        <v>0</v>
      </c>
      <c r="Q20568">
        <v>0</v>
      </c>
      <c r="R20568">
        <v>1</v>
      </c>
      <c r="U20568" s="1" t="s">
        <v>235</v>
      </c>
      <c r="V20568" s="1" t="s">
        <v>17995</v>
      </c>
      <c r="W20568" s="1" t="s">
        <v>17996</v>
      </c>
      <c r="X20568" s="1" t="s">
        <v>17997</v>
      </c>
      <c r="Y20568">
        <v>2327.02</v>
      </c>
    </row>
    <row r="20569" spans="1:25" x14ac:dyDescent="0.3">
      <c r="A20569">
        <v>371997</v>
      </c>
      <c r="B20569">
        <v>100692</v>
      </c>
      <c r="C20569" s="1" t="s">
        <v>14726</v>
      </c>
      <c r="D20569">
        <v>1</v>
      </c>
      <c r="E20569">
        <v>0</v>
      </c>
      <c r="F20569" s="1" t="s">
        <v>235</v>
      </c>
      <c r="G20569" s="1" t="s">
        <v>18823</v>
      </c>
      <c r="H20569">
        <v>1</v>
      </c>
      <c r="I20569">
        <v>368649</v>
      </c>
      <c r="J20569" s="1" t="s">
        <v>18913</v>
      </c>
      <c r="K20569" s="2">
        <v>44210</v>
      </c>
      <c r="L20569" s="2" t="s">
        <v>25</v>
      </c>
      <c r="N20569" s="1" t="s">
        <v>127</v>
      </c>
      <c r="O20569">
        <v>0</v>
      </c>
      <c r="P20569">
        <v>0</v>
      </c>
      <c r="Q20569">
        <v>0</v>
      </c>
      <c r="R20569">
        <v>1</v>
      </c>
      <c r="U20569" s="1" t="s">
        <v>235</v>
      </c>
      <c r="V20569" s="1" t="s">
        <v>17995</v>
      </c>
      <c r="W20569" s="1" t="s">
        <v>18230</v>
      </c>
      <c r="X20569" s="1" t="s">
        <v>18086</v>
      </c>
      <c r="Y20569">
        <v>1585.86</v>
      </c>
    </row>
    <row r="20570" spans="1:25" x14ac:dyDescent="0.3">
      <c r="A20570">
        <v>371997</v>
      </c>
      <c r="B20570">
        <v>100692</v>
      </c>
      <c r="C20570" s="1" t="s">
        <v>14726</v>
      </c>
      <c r="D20570">
        <v>1</v>
      </c>
      <c r="E20570">
        <v>0</v>
      </c>
      <c r="F20570" s="1" t="s">
        <v>235</v>
      </c>
      <c r="G20570" s="1" t="s">
        <v>18823</v>
      </c>
      <c r="H20570">
        <v>1</v>
      </c>
      <c r="I20570">
        <v>368649</v>
      </c>
      <c r="J20570" s="1" t="s">
        <v>18913</v>
      </c>
      <c r="K20570" s="2">
        <v>44210</v>
      </c>
      <c r="L20570" s="2" t="s">
        <v>25</v>
      </c>
      <c r="N20570" s="1" t="s">
        <v>127</v>
      </c>
      <c r="O20570">
        <v>0</v>
      </c>
      <c r="P20570">
        <v>0</v>
      </c>
      <c r="Q20570">
        <v>0</v>
      </c>
      <c r="R20570">
        <v>1</v>
      </c>
      <c r="U20570" s="1" t="s">
        <v>235</v>
      </c>
      <c r="V20570" s="1" t="s">
        <v>17995</v>
      </c>
      <c r="W20570" s="1" t="s">
        <v>18230</v>
      </c>
      <c r="X20570" s="1" t="s">
        <v>18087</v>
      </c>
      <c r="Y20570">
        <v>1607.68</v>
      </c>
    </row>
    <row r="20571" spans="1:25" x14ac:dyDescent="0.3">
      <c r="A20571">
        <v>371997</v>
      </c>
      <c r="B20571">
        <v>100692</v>
      </c>
      <c r="C20571" s="1" t="s">
        <v>14726</v>
      </c>
      <c r="D20571">
        <v>1</v>
      </c>
      <c r="E20571">
        <v>0</v>
      </c>
      <c r="F20571" s="1" t="s">
        <v>235</v>
      </c>
      <c r="G20571" s="1" t="s">
        <v>18823</v>
      </c>
      <c r="H20571">
        <v>1</v>
      </c>
      <c r="I20571">
        <v>368649</v>
      </c>
      <c r="J20571" s="1" t="s">
        <v>18913</v>
      </c>
      <c r="K20571" s="2">
        <v>44210</v>
      </c>
      <c r="L20571" s="2" t="s">
        <v>25</v>
      </c>
      <c r="N20571" s="1" t="s">
        <v>127</v>
      </c>
      <c r="O20571">
        <v>0</v>
      </c>
      <c r="P20571">
        <v>0</v>
      </c>
      <c r="Q20571">
        <v>0</v>
      </c>
      <c r="R20571">
        <v>1</v>
      </c>
      <c r="U20571" s="1" t="s">
        <v>235</v>
      </c>
      <c r="V20571" s="1" t="s">
        <v>17995</v>
      </c>
      <c r="W20571" s="1" t="s">
        <v>18230</v>
      </c>
      <c r="X20571" s="1" t="s">
        <v>18088</v>
      </c>
      <c r="Y20571">
        <v>1817.21</v>
      </c>
    </row>
    <row r="20572" spans="1:25" x14ac:dyDescent="0.3">
      <c r="A20572">
        <v>371997</v>
      </c>
      <c r="B20572">
        <v>100692</v>
      </c>
      <c r="C20572" s="1" t="s">
        <v>14726</v>
      </c>
      <c r="D20572">
        <v>1</v>
      </c>
      <c r="E20572">
        <v>0</v>
      </c>
      <c r="F20572" s="1" t="s">
        <v>235</v>
      </c>
      <c r="G20572" s="1" t="s">
        <v>18823</v>
      </c>
      <c r="H20572">
        <v>1</v>
      </c>
      <c r="I20572">
        <v>368649</v>
      </c>
      <c r="J20572" s="1" t="s">
        <v>18913</v>
      </c>
      <c r="K20572" s="2">
        <v>44210</v>
      </c>
      <c r="L20572" s="2" t="s">
        <v>25</v>
      </c>
      <c r="N20572" s="1" t="s">
        <v>127</v>
      </c>
      <c r="O20572">
        <v>0</v>
      </c>
      <c r="P20572">
        <v>0</v>
      </c>
      <c r="Q20572">
        <v>0</v>
      </c>
      <c r="R20572">
        <v>1</v>
      </c>
      <c r="U20572" s="1" t="s">
        <v>235</v>
      </c>
      <c r="V20572" s="1" t="s">
        <v>17995</v>
      </c>
      <c r="W20572" s="1" t="s">
        <v>18230</v>
      </c>
      <c r="X20572" s="1" t="s">
        <v>18089</v>
      </c>
      <c r="Y20572">
        <v>2066.35</v>
      </c>
    </row>
    <row r="20573" spans="1:25" x14ac:dyDescent="0.3">
      <c r="A20573">
        <v>371997</v>
      </c>
      <c r="B20573">
        <v>100692</v>
      </c>
      <c r="C20573" s="1" t="s">
        <v>14726</v>
      </c>
      <c r="D20573">
        <v>1</v>
      </c>
      <c r="E20573">
        <v>0</v>
      </c>
      <c r="F20573" s="1" t="s">
        <v>235</v>
      </c>
      <c r="G20573" s="1" t="s">
        <v>18823</v>
      </c>
      <c r="H20573">
        <v>1</v>
      </c>
      <c r="I20573">
        <v>368649</v>
      </c>
      <c r="J20573" s="1" t="s">
        <v>18913</v>
      </c>
      <c r="K20573" s="2">
        <v>44210</v>
      </c>
      <c r="L20573" s="2" t="s">
        <v>25</v>
      </c>
      <c r="N20573" s="1" t="s">
        <v>127</v>
      </c>
      <c r="O20573">
        <v>0</v>
      </c>
      <c r="P20573">
        <v>0</v>
      </c>
      <c r="Q20573">
        <v>0</v>
      </c>
      <c r="R20573">
        <v>1</v>
      </c>
      <c r="U20573" s="1" t="s">
        <v>235</v>
      </c>
      <c r="V20573" s="1" t="s">
        <v>17995</v>
      </c>
      <c r="W20573" s="1" t="s">
        <v>18231</v>
      </c>
      <c r="X20573" s="1" t="s">
        <v>18091</v>
      </c>
      <c r="Y20573">
        <v>1553.9</v>
      </c>
    </row>
    <row r="20574" spans="1:25" x14ac:dyDescent="0.3">
      <c r="A20574">
        <v>371997</v>
      </c>
      <c r="B20574">
        <v>100692</v>
      </c>
      <c r="C20574" s="1" t="s">
        <v>14726</v>
      </c>
      <c r="D20574">
        <v>1</v>
      </c>
      <c r="E20574">
        <v>0</v>
      </c>
      <c r="F20574" s="1" t="s">
        <v>235</v>
      </c>
      <c r="G20574" s="1" t="s">
        <v>18823</v>
      </c>
      <c r="H20574">
        <v>1</v>
      </c>
      <c r="I20574">
        <v>368649</v>
      </c>
      <c r="J20574" s="1" t="s">
        <v>18913</v>
      </c>
      <c r="K20574" s="2">
        <v>44210</v>
      </c>
      <c r="L20574" s="2" t="s">
        <v>25</v>
      </c>
      <c r="N20574" s="1" t="s">
        <v>127</v>
      </c>
      <c r="O20574">
        <v>0</v>
      </c>
      <c r="P20574">
        <v>0</v>
      </c>
      <c r="Q20574">
        <v>0</v>
      </c>
      <c r="R20574">
        <v>1</v>
      </c>
      <c r="U20574" s="1" t="s">
        <v>235</v>
      </c>
      <c r="V20574" s="1" t="s">
        <v>17995</v>
      </c>
      <c r="W20574" s="1" t="s">
        <v>18231</v>
      </c>
      <c r="X20574" s="1" t="s">
        <v>18092</v>
      </c>
      <c r="Y20574">
        <v>1569.72</v>
      </c>
    </row>
    <row r="20575" spans="1:25" x14ac:dyDescent="0.3">
      <c r="A20575">
        <v>371997</v>
      </c>
      <c r="B20575">
        <v>100692</v>
      </c>
      <c r="C20575" s="1" t="s">
        <v>14726</v>
      </c>
      <c r="D20575">
        <v>1</v>
      </c>
      <c r="E20575">
        <v>0</v>
      </c>
      <c r="F20575" s="1" t="s">
        <v>235</v>
      </c>
      <c r="G20575" s="1" t="s">
        <v>18823</v>
      </c>
      <c r="H20575">
        <v>1</v>
      </c>
      <c r="I20575">
        <v>368649</v>
      </c>
      <c r="J20575" s="1" t="s">
        <v>18913</v>
      </c>
      <c r="K20575" s="2">
        <v>44210</v>
      </c>
      <c r="L20575" s="2" t="s">
        <v>25</v>
      </c>
      <c r="N20575" s="1" t="s">
        <v>127</v>
      </c>
      <c r="O20575">
        <v>0</v>
      </c>
      <c r="P20575">
        <v>0</v>
      </c>
      <c r="Q20575">
        <v>0</v>
      </c>
      <c r="R20575">
        <v>1</v>
      </c>
      <c r="U20575" s="1" t="s">
        <v>235</v>
      </c>
      <c r="V20575" s="1" t="s">
        <v>17995</v>
      </c>
      <c r="W20575" s="1" t="s">
        <v>18231</v>
      </c>
      <c r="X20575" s="1" t="s">
        <v>18093</v>
      </c>
      <c r="Y20575">
        <v>1768.39</v>
      </c>
    </row>
    <row r="20576" spans="1:25" x14ac:dyDescent="0.3">
      <c r="A20576">
        <v>371997</v>
      </c>
      <c r="B20576">
        <v>100692</v>
      </c>
      <c r="C20576" s="1" t="s">
        <v>14726</v>
      </c>
      <c r="D20576">
        <v>1</v>
      </c>
      <c r="E20576">
        <v>0</v>
      </c>
      <c r="F20576" s="1" t="s">
        <v>235</v>
      </c>
      <c r="G20576" s="1" t="s">
        <v>18823</v>
      </c>
      <c r="H20576">
        <v>1</v>
      </c>
      <c r="I20576">
        <v>368649</v>
      </c>
      <c r="J20576" s="1" t="s">
        <v>18913</v>
      </c>
      <c r="K20576" s="2">
        <v>44210</v>
      </c>
      <c r="L20576" s="2" t="s">
        <v>25</v>
      </c>
      <c r="N20576" s="1" t="s">
        <v>127</v>
      </c>
      <c r="O20576">
        <v>0</v>
      </c>
      <c r="P20576">
        <v>0</v>
      </c>
      <c r="Q20576">
        <v>0</v>
      </c>
      <c r="R20576">
        <v>1</v>
      </c>
      <c r="U20576" s="1" t="s">
        <v>235</v>
      </c>
      <c r="V20576" s="1" t="s">
        <v>17995</v>
      </c>
      <c r="W20576" s="1" t="s">
        <v>18231</v>
      </c>
      <c r="X20576" s="1" t="s">
        <v>18094</v>
      </c>
      <c r="Y20576">
        <v>1965.91</v>
      </c>
    </row>
    <row r="20577" spans="1:25" x14ac:dyDescent="0.3">
      <c r="A20577">
        <v>371997</v>
      </c>
      <c r="B20577">
        <v>100692</v>
      </c>
      <c r="C20577" s="1" t="s">
        <v>14726</v>
      </c>
      <c r="D20577">
        <v>1</v>
      </c>
      <c r="E20577">
        <v>0</v>
      </c>
      <c r="F20577" s="1" t="s">
        <v>235</v>
      </c>
      <c r="G20577" s="1" t="s">
        <v>18823</v>
      </c>
      <c r="H20577">
        <v>1</v>
      </c>
      <c r="I20577">
        <v>368649</v>
      </c>
      <c r="J20577" s="1" t="s">
        <v>18913</v>
      </c>
      <c r="K20577" s="2">
        <v>44210</v>
      </c>
      <c r="L20577" s="2" t="s">
        <v>25</v>
      </c>
      <c r="N20577" s="1" t="s">
        <v>127</v>
      </c>
      <c r="O20577">
        <v>0</v>
      </c>
      <c r="P20577">
        <v>0</v>
      </c>
      <c r="Q20577">
        <v>0</v>
      </c>
      <c r="R20577">
        <v>1</v>
      </c>
      <c r="U20577" s="1" t="s">
        <v>235</v>
      </c>
      <c r="V20577" s="1" t="s">
        <v>17995</v>
      </c>
      <c r="W20577" s="1" t="s">
        <v>18231</v>
      </c>
      <c r="X20577" s="1" t="s">
        <v>18492</v>
      </c>
      <c r="Y20577">
        <v>1972.38</v>
      </c>
    </row>
    <row r="20578" spans="1:25" x14ac:dyDescent="0.3">
      <c r="A20578">
        <v>371997</v>
      </c>
      <c r="B20578">
        <v>100692</v>
      </c>
      <c r="C20578" s="1" t="s">
        <v>14726</v>
      </c>
      <c r="D20578">
        <v>1</v>
      </c>
      <c r="E20578">
        <v>0</v>
      </c>
      <c r="F20578" s="1" t="s">
        <v>235</v>
      </c>
      <c r="G20578" s="1" t="s">
        <v>18823</v>
      </c>
      <c r="H20578">
        <v>1</v>
      </c>
      <c r="I20578">
        <v>368649</v>
      </c>
      <c r="J20578" s="1" t="s">
        <v>18913</v>
      </c>
      <c r="K20578" s="2">
        <v>44210</v>
      </c>
      <c r="L20578" s="2" t="s">
        <v>25</v>
      </c>
      <c r="N20578" s="1" t="s">
        <v>127</v>
      </c>
      <c r="O20578">
        <v>0</v>
      </c>
      <c r="P20578">
        <v>0</v>
      </c>
      <c r="Q20578">
        <v>0</v>
      </c>
      <c r="R20578">
        <v>1</v>
      </c>
      <c r="U20578" s="1" t="s">
        <v>235</v>
      </c>
      <c r="V20578" s="1" t="s">
        <v>17995</v>
      </c>
      <c r="W20578" s="1" t="s">
        <v>18235</v>
      </c>
      <c r="X20578" s="1" t="s">
        <v>18103</v>
      </c>
      <c r="Y20578">
        <v>986.19</v>
      </c>
    </row>
    <row r="20579" spans="1:25" x14ac:dyDescent="0.3">
      <c r="A20579">
        <v>371997</v>
      </c>
      <c r="B20579">
        <v>100692</v>
      </c>
      <c r="C20579" s="1" t="s">
        <v>14726</v>
      </c>
      <c r="D20579">
        <v>1</v>
      </c>
      <c r="E20579">
        <v>0</v>
      </c>
      <c r="F20579" s="1" t="s">
        <v>235</v>
      </c>
      <c r="G20579" s="1" t="s">
        <v>18823</v>
      </c>
      <c r="H20579">
        <v>1</v>
      </c>
      <c r="I20579">
        <v>368649</v>
      </c>
      <c r="J20579" s="1" t="s">
        <v>18913</v>
      </c>
      <c r="K20579" s="2">
        <v>44210</v>
      </c>
      <c r="L20579" s="2" t="s">
        <v>25</v>
      </c>
      <c r="N20579" s="1" t="s">
        <v>127</v>
      </c>
      <c r="O20579">
        <v>0</v>
      </c>
      <c r="P20579">
        <v>0</v>
      </c>
      <c r="Q20579">
        <v>0</v>
      </c>
      <c r="R20579">
        <v>1</v>
      </c>
      <c r="U20579" s="1" t="s">
        <v>235</v>
      </c>
      <c r="V20579" s="1" t="s">
        <v>17995</v>
      </c>
      <c r="W20579" s="1" t="s">
        <v>18235</v>
      </c>
      <c r="X20579" s="1" t="s">
        <v>18104</v>
      </c>
      <c r="Y20579">
        <v>1163</v>
      </c>
    </row>
    <row r="20580" spans="1:25" x14ac:dyDescent="0.3">
      <c r="A20580">
        <v>371997</v>
      </c>
      <c r="B20580">
        <v>100692</v>
      </c>
      <c r="C20580" s="1" t="s">
        <v>14726</v>
      </c>
      <c r="D20580">
        <v>1</v>
      </c>
      <c r="E20580">
        <v>0</v>
      </c>
      <c r="F20580" s="1" t="s">
        <v>235</v>
      </c>
      <c r="G20580" s="1" t="s">
        <v>18823</v>
      </c>
      <c r="H20580">
        <v>1</v>
      </c>
      <c r="I20580">
        <v>368649</v>
      </c>
      <c r="J20580" s="1" t="s">
        <v>18913</v>
      </c>
      <c r="K20580" s="2">
        <v>44210</v>
      </c>
      <c r="L20580" s="2" t="s">
        <v>25</v>
      </c>
      <c r="N20580" s="1" t="s">
        <v>127</v>
      </c>
      <c r="O20580">
        <v>0</v>
      </c>
      <c r="P20580">
        <v>0</v>
      </c>
      <c r="Q20580">
        <v>0</v>
      </c>
      <c r="R20580">
        <v>1</v>
      </c>
      <c r="U20580" s="1" t="s">
        <v>235</v>
      </c>
      <c r="V20580" s="1" t="s">
        <v>17995</v>
      </c>
      <c r="W20580" s="1" t="s">
        <v>18235</v>
      </c>
      <c r="X20580" s="1" t="s">
        <v>18105</v>
      </c>
      <c r="Y20580">
        <v>1404.41</v>
      </c>
    </row>
    <row r="20581" spans="1:25" x14ac:dyDescent="0.3">
      <c r="A20581">
        <v>371997</v>
      </c>
      <c r="B20581">
        <v>100692</v>
      </c>
      <c r="C20581" s="1" t="s">
        <v>14726</v>
      </c>
      <c r="D20581">
        <v>1</v>
      </c>
      <c r="E20581">
        <v>0</v>
      </c>
      <c r="F20581" s="1" t="s">
        <v>235</v>
      </c>
      <c r="G20581" s="1" t="s">
        <v>18823</v>
      </c>
      <c r="H20581">
        <v>1</v>
      </c>
      <c r="I20581">
        <v>368649</v>
      </c>
      <c r="J20581" s="1" t="s">
        <v>18913</v>
      </c>
      <c r="K20581" s="2">
        <v>44210</v>
      </c>
      <c r="L20581" s="2" t="s">
        <v>25</v>
      </c>
      <c r="N20581" s="1" t="s">
        <v>127</v>
      </c>
      <c r="O20581">
        <v>0</v>
      </c>
      <c r="P20581">
        <v>0</v>
      </c>
      <c r="Q20581">
        <v>0</v>
      </c>
      <c r="R20581">
        <v>1</v>
      </c>
      <c r="U20581" s="1" t="s">
        <v>235</v>
      </c>
      <c r="V20581" s="1" t="s">
        <v>17995</v>
      </c>
      <c r="W20581" s="1" t="s">
        <v>18008</v>
      </c>
      <c r="X20581" s="1" t="s">
        <v>18009</v>
      </c>
      <c r="Y20581">
        <v>799.68</v>
      </c>
    </row>
    <row r="20582" spans="1:25" x14ac:dyDescent="0.3">
      <c r="A20582">
        <v>371997</v>
      </c>
      <c r="B20582">
        <v>100692</v>
      </c>
      <c r="C20582" s="1" t="s">
        <v>14726</v>
      </c>
      <c r="D20582">
        <v>1</v>
      </c>
      <c r="E20582">
        <v>0</v>
      </c>
      <c r="F20582" s="1" t="s">
        <v>235</v>
      </c>
      <c r="G20582" s="1" t="s">
        <v>18823</v>
      </c>
      <c r="H20582">
        <v>1</v>
      </c>
      <c r="I20582">
        <v>368649</v>
      </c>
      <c r="J20582" s="1" t="s">
        <v>18913</v>
      </c>
      <c r="K20582" s="2">
        <v>44210</v>
      </c>
      <c r="L20582" s="2" t="s">
        <v>25</v>
      </c>
      <c r="N20582" s="1" t="s">
        <v>127</v>
      </c>
      <c r="O20582">
        <v>0</v>
      </c>
      <c r="P20582">
        <v>0</v>
      </c>
      <c r="Q20582">
        <v>0</v>
      </c>
      <c r="R20582">
        <v>1</v>
      </c>
      <c r="U20582" s="1" t="s">
        <v>235</v>
      </c>
      <c r="V20582" s="1" t="s">
        <v>17995</v>
      </c>
      <c r="W20582" s="1" t="s">
        <v>18008</v>
      </c>
      <c r="X20582" s="1" t="s">
        <v>18004</v>
      </c>
      <c r="Y20582">
        <v>857.47</v>
      </c>
    </row>
    <row r="20583" spans="1:25" x14ac:dyDescent="0.3">
      <c r="A20583">
        <v>371997</v>
      </c>
      <c r="B20583">
        <v>100692</v>
      </c>
      <c r="C20583" s="1" t="s">
        <v>14726</v>
      </c>
      <c r="D20583">
        <v>1</v>
      </c>
      <c r="E20583">
        <v>0</v>
      </c>
      <c r="F20583" s="1" t="s">
        <v>235</v>
      </c>
      <c r="G20583" s="1" t="s">
        <v>18823</v>
      </c>
      <c r="H20583">
        <v>1</v>
      </c>
      <c r="I20583">
        <v>368649</v>
      </c>
      <c r="J20583" s="1" t="s">
        <v>18913</v>
      </c>
      <c r="K20583" s="2">
        <v>44210</v>
      </c>
      <c r="L20583" s="2" t="s">
        <v>25</v>
      </c>
      <c r="N20583" s="1" t="s">
        <v>127</v>
      </c>
      <c r="O20583">
        <v>0</v>
      </c>
      <c r="P20583">
        <v>0</v>
      </c>
      <c r="Q20583">
        <v>0</v>
      </c>
      <c r="R20583">
        <v>1</v>
      </c>
      <c r="U20583" s="1" t="s">
        <v>235</v>
      </c>
      <c r="V20583" s="1" t="s">
        <v>17995</v>
      </c>
      <c r="W20583" s="1" t="s">
        <v>18008</v>
      </c>
      <c r="X20583" s="1" t="s">
        <v>18010</v>
      </c>
      <c r="Y20583">
        <v>1089.99</v>
      </c>
    </row>
    <row r="20584" spans="1:25" x14ac:dyDescent="0.3">
      <c r="A20584">
        <v>371997</v>
      </c>
      <c r="B20584">
        <v>100692</v>
      </c>
      <c r="C20584" s="1" t="s">
        <v>14726</v>
      </c>
      <c r="D20584">
        <v>1</v>
      </c>
      <c r="E20584">
        <v>0</v>
      </c>
      <c r="F20584" s="1" t="s">
        <v>235</v>
      </c>
      <c r="G20584" s="1" t="s">
        <v>18823</v>
      </c>
      <c r="H20584">
        <v>1</v>
      </c>
      <c r="I20584">
        <v>368649</v>
      </c>
      <c r="J20584" s="1" t="s">
        <v>18913</v>
      </c>
      <c r="K20584" s="2">
        <v>44210</v>
      </c>
      <c r="L20584" s="2" t="s">
        <v>25</v>
      </c>
      <c r="N20584" s="1" t="s">
        <v>127</v>
      </c>
      <c r="O20584">
        <v>0</v>
      </c>
      <c r="P20584">
        <v>0</v>
      </c>
      <c r="Q20584">
        <v>0</v>
      </c>
      <c r="R20584">
        <v>1</v>
      </c>
      <c r="U20584" s="1" t="s">
        <v>235</v>
      </c>
      <c r="V20584" s="1" t="s">
        <v>17995</v>
      </c>
      <c r="W20584" s="1" t="s">
        <v>18008</v>
      </c>
      <c r="X20584" s="1" t="s">
        <v>18011</v>
      </c>
      <c r="Y20584">
        <v>1281.1500000000001</v>
      </c>
    </row>
    <row r="20585" spans="1:25" x14ac:dyDescent="0.3">
      <c r="A20585">
        <v>371997</v>
      </c>
      <c r="B20585">
        <v>100692</v>
      </c>
      <c r="C20585" s="1" t="s">
        <v>14726</v>
      </c>
      <c r="D20585">
        <v>1</v>
      </c>
      <c r="E20585">
        <v>0</v>
      </c>
      <c r="F20585" s="1" t="s">
        <v>235</v>
      </c>
      <c r="G20585" s="1" t="s">
        <v>18823</v>
      </c>
      <c r="H20585">
        <v>1</v>
      </c>
      <c r="I20585">
        <v>368649</v>
      </c>
      <c r="J20585" s="1" t="s">
        <v>18913</v>
      </c>
      <c r="K20585" s="2">
        <v>44210</v>
      </c>
      <c r="L20585" s="2" t="s">
        <v>25</v>
      </c>
      <c r="N20585" s="1" t="s">
        <v>127</v>
      </c>
      <c r="O20585">
        <v>0</v>
      </c>
      <c r="P20585">
        <v>0</v>
      </c>
      <c r="Q20585">
        <v>0</v>
      </c>
      <c r="R20585">
        <v>1</v>
      </c>
      <c r="U20585" s="1" t="s">
        <v>235</v>
      </c>
      <c r="V20585" s="1" t="s">
        <v>17995</v>
      </c>
      <c r="W20585" s="1" t="s">
        <v>18008</v>
      </c>
      <c r="X20585" s="1" t="s">
        <v>18006</v>
      </c>
      <c r="Y20585">
        <v>1328.94</v>
      </c>
    </row>
    <row r="20586" spans="1:25" x14ac:dyDescent="0.3">
      <c r="A20586">
        <v>371997</v>
      </c>
      <c r="B20586">
        <v>100692</v>
      </c>
      <c r="C20586" s="1" t="s">
        <v>14726</v>
      </c>
      <c r="D20586">
        <v>1</v>
      </c>
      <c r="E20586">
        <v>0</v>
      </c>
      <c r="F20586" s="1" t="s">
        <v>235</v>
      </c>
      <c r="G20586" s="1" t="s">
        <v>18823</v>
      </c>
      <c r="H20586">
        <v>1</v>
      </c>
      <c r="I20586">
        <v>368649</v>
      </c>
      <c r="J20586" s="1" t="s">
        <v>18913</v>
      </c>
      <c r="K20586" s="2">
        <v>44210</v>
      </c>
      <c r="L20586" s="2" t="s">
        <v>25</v>
      </c>
      <c r="N20586" s="1" t="s">
        <v>127</v>
      </c>
      <c r="O20586">
        <v>0</v>
      </c>
      <c r="P20586">
        <v>0</v>
      </c>
      <c r="Q20586">
        <v>0</v>
      </c>
      <c r="R20586">
        <v>1</v>
      </c>
      <c r="U20586" s="1" t="s">
        <v>235</v>
      </c>
      <c r="V20586" s="1" t="s">
        <v>17995</v>
      </c>
      <c r="W20586" s="1" t="s">
        <v>18236</v>
      </c>
      <c r="X20586" s="1" t="s">
        <v>18059</v>
      </c>
      <c r="Y20586">
        <v>949</v>
      </c>
    </row>
    <row r="20587" spans="1:25" x14ac:dyDescent="0.3">
      <c r="A20587">
        <v>371997</v>
      </c>
      <c r="B20587">
        <v>100692</v>
      </c>
      <c r="C20587" s="1" t="s">
        <v>14726</v>
      </c>
      <c r="D20587">
        <v>1</v>
      </c>
      <c r="E20587">
        <v>0</v>
      </c>
      <c r="F20587" s="1" t="s">
        <v>235</v>
      </c>
      <c r="G20587" s="1" t="s">
        <v>18823</v>
      </c>
      <c r="H20587">
        <v>1</v>
      </c>
      <c r="I20587">
        <v>368649</v>
      </c>
      <c r="J20587" s="1" t="s">
        <v>18913</v>
      </c>
      <c r="K20587" s="2">
        <v>44210</v>
      </c>
      <c r="L20587" s="2" t="s">
        <v>25</v>
      </c>
      <c r="N20587" s="1" t="s">
        <v>127</v>
      </c>
      <c r="O20587">
        <v>0</v>
      </c>
      <c r="P20587">
        <v>0</v>
      </c>
      <c r="Q20587">
        <v>0</v>
      </c>
      <c r="R20587">
        <v>1</v>
      </c>
      <c r="U20587" s="1" t="s">
        <v>235</v>
      </c>
      <c r="V20587" s="1" t="s">
        <v>17995</v>
      </c>
      <c r="W20587" s="1" t="s">
        <v>18237</v>
      </c>
      <c r="X20587" s="1" t="s">
        <v>18061</v>
      </c>
      <c r="Y20587">
        <v>1479</v>
      </c>
    </row>
    <row r="20588" spans="1:25" x14ac:dyDescent="0.3">
      <c r="A20588">
        <v>371997</v>
      </c>
      <c r="B20588">
        <v>100692</v>
      </c>
      <c r="C20588" s="1" t="s">
        <v>14726</v>
      </c>
      <c r="D20588">
        <v>1</v>
      </c>
      <c r="E20588">
        <v>0</v>
      </c>
      <c r="F20588" s="1" t="s">
        <v>235</v>
      </c>
      <c r="G20588" s="1" t="s">
        <v>18823</v>
      </c>
      <c r="H20588">
        <v>1</v>
      </c>
      <c r="I20588">
        <v>368649</v>
      </c>
      <c r="J20588" s="1" t="s">
        <v>18913</v>
      </c>
      <c r="K20588" s="2">
        <v>44210</v>
      </c>
      <c r="L20588" s="2" t="s">
        <v>25</v>
      </c>
      <c r="N20588" s="1" t="s">
        <v>127</v>
      </c>
      <c r="O20588">
        <v>0</v>
      </c>
      <c r="P20588">
        <v>0</v>
      </c>
      <c r="Q20588">
        <v>0</v>
      </c>
      <c r="R20588">
        <v>1</v>
      </c>
      <c r="U20588" s="1" t="s">
        <v>235</v>
      </c>
      <c r="V20588" s="1" t="s">
        <v>17995</v>
      </c>
      <c r="W20588" s="1" t="s">
        <v>18244</v>
      </c>
      <c r="X20588" s="1" t="s">
        <v>9797</v>
      </c>
      <c r="Y20588">
        <v>674.99</v>
      </c>
    </row>
    <row r="20589" spans="1:25" x14ac:dyDescent="0.3">
      <c r="A20589">
        <v>371997</v>
      </c>
      <c r="B20589">
        <v>100692</v>
      </c>
      <c r="C20589" s="1" t="s">
        <v>14726</v>
      </c>
      <c r="D20589">
        <v>1</v>
      </c>
      <c r="E20589">
        <v>0</v>
      </c>
      <c r="F20589" s="1" t="s">
        <v>235</v>
      </c>
      <c r="G20589" s="1" t="s">
        <v>18823</v>
      </c>
      <c r="H20589">
        <v>1</v>
      </c>
      <c r="I20589">
        <v>368649</v>
      </c>
      <c r="J20589" s="1" t="s">
        <v>18913</v>
      </c>
      <c r="K20589" s="2">
        <v>44210</v>
      </c>
      <c r="L20589" s="2" t="s">
        <v>25</v>
      </c>
      <c r="N20589" s="1" t="s">
        <v>127</v>
      </c>
      <c r="O20589">
        <v>0</v>
      </c>
      <c r="P20589">
        <v>0</v>
      </c>
      <c r="Q20589">
        <v>0</v>
      </c>
      <c r="R20589">
        <v>1</v>
      </c>
      <c r="U20589" s="1" t="s">
        <v>235</v>
      </c>
      <c r="V20589" s="1" t="s">
        <v>17995</v>
      </c>
      <c r="W20589" s="1" t="s">
        <v>18238</v>
      </c>
      <c r="X20589" s="1" t="s">
        <v>18064</v>
      </c>
      <c r="Y20589">
        <v>1278.99</v>
      </c>
    </row>
    <row r="20590" spans="1:25" x14ac:dyDescent="0.3">
      <c r="A20590">
        <v>371997</v>
      </c>
      <c r="B20590">
        <v>100692</v>
      </c>
      <c r="C20590" s="1" t="s">
        <v>14726</v>
      </c>
      <c r="D20590">
        <v>1</v>
      </c>
      <c r="E20590">
        <v>0</v>
      </c>
      <c r="F20590" s="1" t="s">
        <v>235</v>
      </c>
      <c r="G20590" s="1" t="s">
        <v>18823</v>
      </c>
      <c r="H20590">
        <v>1</v>
      </c>
      <c r="I20590">
        <v>368649</v>
      </c>
      <c r="J20590" s="1" t="s">
        <v>18913</v>
      </c>
      <c r="K20590" s="2">
        <v>44210</v>
      </c>
      <c r="L20590" s="2" t="s">
        <v>25</v>
      </c>
      <c r="N20590" s="1" t="s">
        <v>127</v>
      </c>
      <c r="O20590">
        <v>0</v>
      </c>
      <c r="P20590">
        <v>0</v>
      </c>
      <c r="Q20590">
        <v>0</v>
      </c>
      <c r="R20590">
        <v>1</v>
      </c>
      <c r="U20590" s="1" t="s">
        <v>235</v>
      </c>
      <c r="V20590" s="1" t="s">
        <v>17995</v>
      </c>
      <c r="W20590" s="1" t="s">
        <v>18239</v>
      </c>
      <c r="X20590" s="1" t="s">
        <v>18066</v>
      </c>
      <c r="Y20590">
        <v>1859</v>
      </c>
    </row>
    <row r="20591" spans="1:25" x14ac:dyDescent="0.3">
      <c r="A20591">
        <v>371997</v>
      </c>
      <c r="B20591">
        <v>100692</v>
      </c>
      <c r="C20591" s="1" t="s">
        <v>14726</v>
      </c>
      <c r="D20591">
        <v>1</v>
      </c>
      <c r="E20591">
        <v>0</v>
      </c>
      <c r="F20591" s="1" t="s">
        <v>235</v>
      </c>
      <c r="G20591" s="1" t="s">
        <v>18823</v>
      </c>
      <c r="H20591">
        <v>1</v>
      </c>
      <c r="I20591">
        <v>368649</v>
      </c>
      <c r="J20591" s="1" t="s">
        <v>18913</v>
      </c>
      <c r="K20591" s="2">
        <v>44210</v>
      </c>
      <c r="L20591" s="2" t="s">
        <v>25</v>
      </c>
      <c r="N20591" s="1" t="s">
        <v>127</v>
      </c>
      <c r="O20591">
        <v>0</v>
      </c>
      <c r="P20591">
        <v>0</v>
      </c>
      <c r="Q20591">
        <v>0</v>
      </c>
      <c r="R20591">
        <v>1</v>
      </c>
      <c r="U20591" s="1" t="s">
        <v>235</v>
      </c>
      <c r="V20591" s="1" t="s">
        <v>17995</v>
      </c>
      <c r="W20591" s="1" t="s">
        <v>18240</v>
      </c>
      <c r="X20591" s="1" t="s">
        <v>18068</v>
      </c>
      <c r="Y20591">
        <v>1055</v>
      </c>
    </row>
    <row r="20592" spans="1:25" x14ac:dyDescent="0.3">
      <c r="A20592">
        <v>371997</v>
      </c>
      <c r="B20592">
        <v>100692</v>
      </c>
      <c r="C20592" s="1" t="s">
        <v>14726</v>
      </c>
      <c r="D20592">
        <v>1</v>
      </c>
      <c r="E20592">
        <v>0</v>
      </c>
      <c r="F20592" s="1" t="s">
        <v>235</v>
      </c>
      <c r="G20592" s="1" t="s">
        <v>18823</v>
      </c>
      <c r="H20592">
        <v>1</v>
      </c>
      <c r="I20592">
        <v>368649</v>
      </c>
      <c r="J20592" s="1" t="s">
        <v>18913</v>
      </c>
      <c r="K20592" s="2">
        <v>44210</v>
      </c>
      <c r="L20592" s="2" t="s">
        <v>25</v>
      </c>
      <c r="N20592" s="1" t="s">
        <v>127</v>
      </c>
      <c r="O20592">
        <v>0</v>
      </c>
      <c r="P20592">
        <v>0</v>
      </c>
      <c r="Q20592">
        <v>0</v>
      </c>
      <c r="R20592">
        <v>1</v>
      </c>
      <c r="U20592" s="1" t="s">
        <v>235</v>
      </c>
      <c r="V20592" s="1" t="s">
        <v>17995</v>
      </c>
      <c r="W20592" s="1" t="s">
        <v>18241</v>
      </c>
      <c r="X20592" s="1" t="s">
        <v>18070</v>
      </c>
      <c r="Y20592">
        <v>1089</v>
      </c>
    </row>
    <row r="20593" spans="1:25" x14ac:dyDescent="0.3">
      <c r="A20593">
        <v>371997</v>
      </c>
      <c r="B20593">
        <v>100692</v>
      </c>
      <c r="C20593" s="1" t="s">
        <v>14726</v>
      </c>
      <c r="D20593">
        <v>1</v>
      </c>
      <c r="E20593">
        <v>0</v>
      </c>
      <c r="F20593" s="1" t="s">
        <v>235</v>
      </c>
      <c r="G20593" s="1" t="s">
        <v>18823</v>
      </c>
      <c r="H20593">
        <v>1</v>
      </c>
      <c r="I20593">
        <v>368649</v>
      </c>
      <c r="J20593" s="1" t="s">
        <v>18913</v>
      </c>
      <c r="K20593" s="2">
        <v>44210</v>
      </c>
      <c r="L20593" s="2" t="s">
        <v>25</v>
      </c>
      <c r="N20593" s="1" t="s">
        <v>127</v>
      </c>
      <c r="O20593">
        <v>0</v>
      </c>
      <c r="P20593">
        <v>0</v>
      </c>
      <c r="Q20593">
        <v>0</v>
      </c>
      <c r="R20593">
        <v>1</v>
      </c>
      <c r="U20593" s="1" t="s">
        <v>235</v>
      </c>
      <c r="V20593" s="1" t="s">
        <v>17995</v>
      </c>
      <c r="W20593" s="1" t="s">
        <v>18242</v>
      </c>
      <c r="X20593" s="1" t="s">
        <v>18072</v>
      </c>
      <c r="Y20593">
        <v>1669.01</v>
      </c>
    </row>
    <row r="20594" spans="1:25" x14ac:dyDescent="0.3">
      <c r="A20594">
        <v>371997</v>
      </c>
      <c r="B20594">
        <v>100692</v>
      </c>
      <c r="C20594" s="1" t="s">
        <v>14726</v>
      </c>
      <c r="D20594">
        <v>1</v>
      </c>
      <c r="E20594">
        <v>0</v>
      </c>
      <c r="F20594" s="1" t="s">
        <v>235</v>
      </c>
      <c r="G20594" s="1" t="s">
        <v>18823</v>
      </c>
      <c r="H20594">
        <v>1</v>
      </c>
      <c r="I20594">
        <v>368649</v>
      </c>
      <c r="J20594" s="1" t="s">
        <v>18913</v>
      </c>
      <c r="K20594" s="2">
        <v>44210</v>
      </c>
      <c r="L20594" s="2" t="s">
        <v>25</v>
      </c>
      <c r="N20594" s="1" t="s">
        <v>127</v>
      </c>
      <c r="O20594">
        <v>0</v>
      </c>
      <c r="P20594">
        <v>0</v>
      </c>
      <c r="Q20594">
        <v>0</v>
      </c>
      <c r="R20594">
        <v>1</v>
      </c>
      <c r="U20594" s="1" t="s">
        <v>235</v>
      </c>
      <c r="V20594" s="1" t="s">
        <v>17995</v>
      </c>
      <c r="W20594" s="1" t="s">
        <v>18243</v>
      </c>
      <c r="X20594" s="1" t="s">
        <v>18074</v>
      </c>
      <c r="Y20594">
        <v>865</v>
      </c>
    </row>
    <row r="20595" spans="1:25" x14ac:dyDescent="0.3">
      <c r="A20595">
        <v>372061</v>
      </c>
      <c r="B20595">
        <v>101346</v>
      </c>
      <c r="C20595" s="1" t="s">
        <v>12440</v>
      </c>
      <c r="D20595">
        <v>1</v>
      </c>
      <c r="E20595">
        <v>0</v>
      </c>
      <c r="F20595" s="1" t="s">
        <v>235</v>
      </c>
      <c r="G20595" s="1" t="s">
        <v>18914</v>
      </c>
      <c r="H20595">
        <v>0</v>
      </c>
      <c r="J20595" s="1" t="s">
        <v>25</v>
      </c>
      <c r="K20595" s="2">
        <v>44214</v>
      </c>
      <c r="L20595" s="2" t="s">
        <v>18669</v>
      </c>
      <c r="N20595" s="1" t="s">
        <v>28</v>
      </c>
      <c r="O20595">
        <v>0</v>
      </c>
      <c r="P20595">
        <v>0</v>
      </c>
      <c r="Q20595">
        <v>0</v>
      </c>
      <c r="R20595">
        <v>1</v>
      </c>
      <c r="U20595" s="1" t="s">
        <v>235</v>
      </c>
      <c r="V20595" s="1" t="s">
        <v>18915</v>
      </c>
      <c r="W20595" s="1" t="s">
        <v>18914</v>
      </c>
      <c r="X20595" s="1" t="s">
        <v>4787</v>
      </c>
      <c r="Y20595">
        <v>40</v>
      </c>
    </row>
    <row r="20596" spans="1:25" x14ac:dyDescent="0.3">
      <c r="A20596">
        <v>372064</v>
      </c>
      <c r="B20596">
        <v>101346</v>
      </c>
      <c r="C20596" s="1" t="s">
        <v>12440</v>
      </c>
      <c r="D20596">
        <v>1</v>
      </c>
      <c r="E20596">
        <v>0</v>
      </c>
      <c r="F20596" s="1" t="s">
        <v>235</v>
      </c>
      <c r="G20596" s="1" t="s">
        <v>18916</v>
      </c>
      <c r="H20596">
        <v>0</v>
      </c>
      <c r="J20596" s="1" t="s">
        <v>25</v>
      </c>
      <c r="K20596" s="2">
        <v>44214</v>
      </c>
      <c r="L20596" s="2" t="s">
        <v>18669</v>
      </c>
      <c r="N20596" s="1" t="s">
        <v>28</v>
      </c>
      <c r="O20596">
        <v>0</v>
      </c>
      <c r="P20596">
        <v>0</v>
      </c>
      <c r="Q20596">
        <v>0</v>
      </c>
      <c r="R20596">
        <v>1</v>
      </c>
      <c r="U20596" s="1" t="s">
        <v>235</v>
      </c>
      <c r="V20596" s="1" t="s">
        <v>18917</v>
      </c>
      <c r="W20596" s="1" t="s">
        <v>18918</v>
      </c>
      <c r="X20596" s="1" t="s">
        <v>880</v>
      </c>
      <c r="Y20596">
        <v>199</v>
      </c>
    </row>
    <row r="20597" spans="1:25" x14ac:dyDescent="0.3">
      <c r="A20597">
        <v>372065</v>
      </c>
      <c r="B20597">
        <v>101346</v>
      </c>
      <c r="C20597" s="1" t="s">
        <v>12440</v>
      </c>
      <c r="D20597">
        <v>1</v>
      </c>
      <c r="E20597">
        <v>0</v>
      </c>
      <c r="F20597" s="1" t="s">
        <v>235</v>
      </c>
      <c r="G20597" s="1" t="s">
        <v>18919</v>
      </c>
      <c r="H20597">
        <v>0</v>
      </c>
      <c r="J20597" s="1" t="s">
        <v>25</v>
      </c>
      <c r="K20597" s="2">
        <v>44214</v>
      </c>
      <c r="L20597" s="2" t="s">
        <v>18669</v>
      </c>
      <c r="N20597" s="1" t="s">
        <v>28</v>
      </c>
      <c r="O20597">
        <v>0</v>
      </c>
      <c r="P20597">
        <v>0</v>
      </c>
      <c r="Q20597">
        <v>0</v>
      </c>
      <c r="R20597">
        <v>1</v>
      </c>
      <c r="U20597" s="1" t="s">
        <v>235</v>
      </c>
      <c r="V20597" s="1" t="s">
        <v>18920</v>
      </c>
      <c r="W20597" s="1" t="s">
        <v>18921</v>
      </c>
      <c r="X20597" s="1" t="s">
        <v>18922</v>
      </c>
      <c r="Y20597">
        <v>239</v>
      </c>
    </row>
    <row r="20598" spans="1:25" x14ac:dyDescent="0.3">
      <c r="A20598">
        <v>372065</v>
      </c>
      <c r="B20598">
        <v>101346</v>
      </c>
      <c r="C20598" s="1" t="s">
        <v>12440</v>
      </c>
      <c r="D20598">
        <v>1</v>
      </c>
      <c r="E20598">
        <v>0</v>
      </c>
      <c r="F20598" s="1" t="s">
        <v>235</v>
      </c>
      <c r="G20598" s="1" t="s">
        <v>18919</v>
      </c>
      <c r="H20598">
        <v>0</v>
      </c>
      <c r="J20598" s="1" t="s">
        <v>25</v>
      </c>
      <c r="K20598" s="2">
        <v>44214</v>
      </c>
      <c r="L20598" s="2" t="s">
        <v>18669</v>
      </c>
      <c r="N20598" s="1" t="s">
        <v>28</v>
      </c>
      <c r="O20598">
        <v>0</v>
      </c>
      <c r="P20598">
        <v>0</v>
      </c>
      <c r="Q20598">
        <v>0</v>
      </c>
      <c r="R20598">
        <v>1</v>
      </c>
      <c r="U20598" s="1" t="s">
        <v>235</v>
      </c>
      <c r="V20598" s="1" t="s">
        <v>18920</v>
      </c>
      <c r="W20598" s="1" t="s">
        <v>18923</v>
      </c>
      <c r="X20598" s="1" t="s">
        <v>5655</v>
      </c>
      <c r="Y20598">
        <v>299</v>
      </c>
    </row>
    <row r="20599" spans="1:25" x14ac:dyDescent="0.3">
      <c r="A20599">
        <v>372066</v>
      </c>
      <c r="B20599">
        <v>101346</v>
      </c>
      <c r="C20599" s="1" t="s">
        <v>12440</v>
      </c>
      <c r="D20599">
        <v>1</v>
      </c>
      <c r="E20599">
        <v>0</v>
      </c>
      <c r="F20599" s="1" t="s">
        <v>235</v>
      </c>
      <c r="G20599" s="1" t="s">
        <v>18924</v>
      </c>
      <c r="H20599">
        <v>0</v>
      </c>
      <c r="J20599" s="1" t="s">
        <v>25</v>
      </c>
      <c r="K20599" s="2">
        <v>44214</v>
      </c>
      <c r="L20599" s="2" t="s">
        <v>18669</v>
      </c>
      <c r="N20599" s="1" t="s">
        <v>28</v>
      </c>
      <c r="O20599">
        <v>0</v>
      </c>
      <c r="P20599">
        <v>0</v>
      </c>
      <c r="Q20599">
        <v>0</v>
      </c>
      <c r="R20599">
        <v>1</v>
      </c>
      <c r="U20599" s="1" t="s">
        <v>235</v>
      </c>
      <c r="V20599" s="1" t="s">
        <v>18925</v>
      </c>
      <c r="W20599" s="1" t="s">
        <v>18926</v>
      </c>
      <c r="X20599" s="1" t="s">
        <v>5655</v>
      </c>
      <c r="Y20599">
        <v>299</v>
      </c>
    </row>
    <row r="20600" spans="1:25" x14ac:dyDescent="0.3">
      <c r="A20600">
        <v>372066</v>
      </c>
      <c r="B20600">
        <v>101346</v>
      </c>
      <c r="C20600" s="1" t="s">
        <v>12440</v>
      </c>
      <c r="D20600">
        <v>1</v>
      </c>
      <c r="E20600">
        <v>0</v>
      </c>
      <c r="F20600" s="1" t="s">
        <v>235</v>
      </c>
      <c r="G20600" s="1" t="s">
        <v>18924</v>
      </c>
      <c r="H20600">
        <v>0</v>
      </c>
      <c r="J20600" s="1" t="s">
        <v>25</v>
      </c>
      <c r="K20600" s="2">
        <v>44214</v>
      </c>
      <c r="L20600" s="2" t="s">
        <v>18669</v>
      </c>
      <c r="N20600" s="1" t="s">
        <v>28</v>
      </c>
      <c r="O20600">
        <v>0</v>
      </c>
      <c r="P20600">
        <v>0</v>
      </c>
      <c r="Q20600">
        <v>0</v>
      </c>
      <c r="R20600">
        <v>1</v>
      </c>
      <c r="U20600" s="1" t="s">
        <v>235</v>
      </c>
      <c r="V20600" s="1" t="s">
        <v>18925</v>
      </c>
      <c r="W20600" s="1" t="s">
        <v>18927</v>
      </c>
      <c r="X20600" s="1" t="s">
        <v>18922</v>
      </c>
      <c r="Y20600">
        <v>239</v>
      </c>
    </row>
    <row r="20601" spans="1:25" x14ac:dyDescent="0.3">
      <c r="A20601">
        <v>372151</v>
      </c>
      <c r="B20601">
        <v>101346</v>
      </c>
      <c r="C20601" s="1" t="s">
        <v>12440</v>
      </c>
      <c r="D20601">
        <v>1</v>
      </c>
      <c r="E20601">
        <v>0</v>
      </c>
      <c r="F20601" s="1" t="s">
        <v>235</v>
      </c>
      <c r="G20601" s="1" t="s">
        <v>17907</v>
      </c>
      <c r="H20601">
        <v>1</v>
      </c>
      <c r="I20601">
        <v>338087</v>
      </c>
      <c r="J20601" s="1" t="s">
        <v>18928</v>
      </c>
      <c r="K20601" s="2">
        <v>44214</v>
      </c>
      <c r="L20601" s="2" t="s">
        <v>25</v>
      </c>
      <c r="N20601" s="1" t="s">
        <v>28</v>
      </c>
      <c r="O20601">
        <v>0</v>
      </c>
      <c r="P20601">
        <v>0</v>
      </c>
      <c r="Q20601">
        <v>0</v>
      </c>
      <c r="R20601">
        <v>1</v>
      </c>
      <c r="U20601" s="1" t="s">
        <v>235</v>
      </c>
      <c r="V20601" s="1" t="s">
        <v>17908</v>
      </c>
      <c r="W20601" s="1" t="s">
        <v>17912</v>
      </c>
      <c r="X20601" s="1" t="s">
        <v>871</v>
      </c>
      <c r="Y20601">
        <v>15</v>
      </c>
    </row>
    <row r="20602" spans="1:25" x14ac:dyDescent="0.3">
      <c r="A20602">
        <v>372151</v>
      </c>
      <c r="B20602">
        <v>101346</v>
      </c>
      <c r="C20602" s="1" t="s">
        <v>12440</v>
      </c>
      <c r="D20602">
        <v>1</v>
      </c>
      <c r="E20602">
        <v>0</v>
      </c>
      <c r="F20602" s="1" t="s">
        <v>235</v>
      </c>
      <c r="G20602" s="1" t="s">
        <v>17907</v>
      </c>
      <c r="H20602">
        <v>1</v>
      </c>
      <c r="I20602">
        <v>338087</v>
      </c>
      <c r="J20602" s="1" t="s">
        <v>18928</v>
      </c>
      <c r="K20602" s="2">
        <v>44214</v>
      </c>
      <c r="L20602" s="2" t="s">
        <v>25</v>
      </c>
      <c r="N20602" s="1" t="s">
        <v>28</v>
      </c>
      <c r="O20602">
        <v>0</v>
      </c>
      <c r="P20602">
        <v>0</v>
      </c>
      <c r="Q20602">
        <v>0</v>
      </c>
      <c r="R20602">
        <v>1</v>
      </c>
      <c r="U20602" s="1" t="s">
        <v>235</v>
      </c>
      <c r="V20602" s="1" t="s">
        <v>17908</v>
      </c>
      <c r="W20602" s="1" t="s">
        <v>17913</v>
      </c>
      <c r="X20602" s="1" t="s">
        <v>3249</v>
      </c>
      <c r="Y20602">
        <v>20</v>
      </c>
    </row>
    <row r="20603" spans="1:25" x14ac:dyDescent="0.3">
      <c r="A20603">
        <v>372151</v>
      </c>
      <c r="B20603">
        <v>101346</v>
      </c>
      <c r="C20603" s="1" t="s">
        <v>12440</v>
      </c>
      <c r="D20603">
        <v>1</v>
      </c>
      <c r="E20603">
        <v>0</v>
      </c>
      <c r="F20603" s="1" t="s">
        <v>235</v>
      </c>
      <c r="G20603" s="1" t="s">
        <v>17907</v>
      </c>
      <c r="H20603">
        <v>1</v>
      </c>
      <c r="I20603">
        <v>338087</v>
      </c>
      <c r="J20603" s="1" t="s">
        <v>18928</v>
      </c>
      <c r="K20603" s="2">
        <v>44214</v>
      </c>
      <c r="L20603" s="2" t="s">
        <v>25</v>
      </c>
      <c r="N20603" s="1" t="s">
        <v>28</v>
      </c>
      <c r="O20603">
        <v>0</v>
      </c>
      <c r="P20603">
        <v>0</v>
      </c>
      <c r="Q20603">
        <v>0</v>
      </c>
      <c r="R20603">
        <v>1</v>
      </c>
      <c r="U20603" s="1" t="s">
        <v>235</v>
      </c>
      <c r="V20603" s="1" t="s">
        <v>17908</v>
      </c>
      <c r="W20603" s="1" t="s">
        <v>17914</v>
      </c>
      <c r="X20603" s="1" t="s">
        <v>6089</v>
      </c>
      <c r="Y20603">
        <v>30</v>
      </c>
    </row>
    <row r="20604" spans="1:25" x14ac:dyDescent="0.3">
      <c r="A20604">
        <v>372151</v>
      </c>
      <c r="B20604">
        <v>101346</v>
      </c>
      <c r="C20604" s="1" t="s">
        <v>12440</v>
      </c>
      <c r="D20604">
        <v>1</v>
      </c>
      <c r="E20604">
        <v>0</v>
      </c>
      <c r="F20604" s="1" t="s">
        <v>235</v>
      </c>
      <c r="G20604" s="1" t="s">
        <v>17907</v>
      </c>
      <c r="H20604">
        <v>1</v>
      </c>
      <c r="I20604">
        <v>338087</v>
      </c>
      <c r="J20604" s="1" t="s">
        <v>18928</v>
      </c>
      <c r="K20604" s="2">
        <v>44214</v>
      </c>
      <c r="L20604" s="2" t="s">
        <v>25</v>
      </c>
      <c r="N20604" s="1" t="s">
        <v>28</v>
      </c>
      <c r="O20604">
        <v>0</v>
      </c>
      <c r="P20604">
        <v>0</v>
      </c>
      <c r="Q20604">
        <v>0</v>
      </c>
      <c r="R20604">
        <v>1</v>
      </c>
      <c r="U20604" s="1" t="s">
        <v>235</v>
      </c>
      <c r="V20604" s="1" t="s">
        <v>17908</v>
      </c>
      <c r="W20604" s="1" t="s">
        <v>17915</v>
      </c>
      <c r="X20604" s="1" t="s">
        <v>3251</v>
      </c>
      <c r="Y20604">
        <v>45</v>
      </c>
    </row>
    <row r="20605" spans="1:25" x14ac:dyDescent="0.3">
      <c r="A20605">
        <v>372151</v>
      </c>
      <c r="B20605">
        <v>101346</v>
      </c>
      <c r="C20605" s="1" t="s">
        <v>12440</v>
      </c>
      <c r="D20605">
        <v>1</v>
      </c>
      <c r="E20605">
        <v>0</v>
      </c>
      <c r="F20605" s="1" t="s">
        <v>235</v>
      </c>
      <c r="G20605" s="1" t="s">
        <v>17907</v>
      </c>
      <c r="H20605">
        <v>1</v>
      </c>
      <c r="I20605">
        <v>338087</v>
      </c>
      <c r="J20605" s="1" t="s">
        <v>18928</v>
      </c>
      <c r="K20605" s="2">
        <v>44214</v>
      </c>
      <c r="L20605" s="2" t="s">
        <v>25</v>
      </c>
      <c r="N20605" s="1" t="s">
        <v>28</v>
      </c>
      <c r="O20605">
        <v>0</v>
      </c>
      <c r="P20605">
        <v>0</v>
      </c>
      <c r="Q20605">
        <v>0</v>
      </c>
      <c r="R20605">
        <v>1</v>
      </c>
      <c r="U20605" s="1" t="s">
        <v>235</v>
      </c>
      <c r="V20605" s="1" t="s">
        <v>17917</v>
      </c>
      <c r="W20605" s="1" t="s">
        <v>17911</v>
      </c>
      <c r="X20605" s="1" t="s">
        <v>4787</v>
      </c>
      <c r="Y20605">
        <v>40</v>
      </c>
    </row>
    <row r="20606" spans="1:25" x14ac:dyDescent="0.3">
      <c r="A20606">
        <v>372151</v>
      </c>
      <c r="B20606">
        <v>101346</v>
      </c>
      <c r="C20606" s="1" t="s">
        <v>12440</v>
      </c>
      <c r="D20606">
        <v>1</v>
      </c>
      <c r="E20606">
        <v>0</v>
      </c>
      <c r="F20606" s="1" t="s">
        <v>235</v>
      </c>
      <c r="G20606" s="1" t="s">
        <v>17907</v>
      </c>
      <c r="H20606">
        <v>1</v>
      </c>
      <c r="I20606">
        <v>338087</v>
      </c>
      <c r="J20606" s="1" t="s">
        <v>18928</v>
      </c>
      <c r="K20606" s="2">
        <v>44214</v>
      </c>
      <c r="L20606" s="2" t="s">
        <v>25</v>
      </c>
      <c r="N20606" s="1" t="s">
        <v>28</v>
      </c>
      <c r="O20606">
        <v>0</v>
      </c>
      <c r="P20606">
        <v>0</v>
      </c>
      <c r="Q20606">
        <v>0</v>
      </c>
      <c r="R20606">
        <v>1</v>
      </c>
      <c r="U20606" s="1" t="s">
        <v>235</v>
      </c>
      <c r="V20606" s="1" t="s">
        <v>17916</v>
      </c>
      <c r="W20606" s="1" t="s">
        <v>17914</v>
      </c>
      <c r="X20606" s="1" t="s">
        <v>6089</v>
      </c>
      <c r="Y20606">
        <v>30</v>
      </c>
    </row>
    <row r="20607" spans="1:25" x14ac:dyDescent="0.3">
      <c r="A20607">
        <v>372151</v>
      </c>
      <c r="B20607">
        <v>101346</v>
      </c>
      <c r="C20607" s="1" t="s">
        <v>12440</v>
      </c>
      <c r="D20607">
        <v>1</v>
      </c>
      <c r="E20607">
        <v>0</v>
      </c>
      <c r="F20607" s="1" t="s">
        <v>235</v>
      </c>
      <c r="G20607" s="1" t="s">
        <v>17907</v>
      </c>
      <c r="H20607">
        <v>1</v>
      </c>
      <c r="I20607">
        <v>338087</v>
      </c>
      <c r="J20607" s="1" t="s">
        <v>18928</v>
      </c>
      <c r="K20607" s="2">
        <v>44214</v>
      </c>
      <c r="L20607" s="2" t="s">
        <v>25</v>
      </c>
      <c r="N20607" s="1" t="s">
        <v>28</v>
      </c>
      <c r="O20607">
        <v>0</v>
      </c>
      <c r="P20607">
        <v>0</v>
      </c>
      <c r="Q20607">
        <v>0</v>
      </c>
      <c r="R20607">
        <v>1</v>
      </c>
      <c r="U20607" s="1" t="s">
        <v>235</v>
      </c>
      <c r="V20607" s="1" t="s">
        <v>17916</v>
      </c>
      <c r="W20607" s="1" t="s">
        <v>17911</v>
      </c>
      <c r="X20607" s="1" t="s">
        <v>4787</v>
      </c>
      <c r="Y20607">
        <v>40</v>
      </c>
    </row>
    <row r="20608" spans="1:25" x14ac:dyDescent="0.3">
      <c r="A20608">
        <v>372151</v>
      </c>
      <c r="B20608">
        <v>101346</v>
      </c>
      <c r="C20608" s="1" t="s">
        <v>12440</v>
      </c>
      <c r="D20608">
        <v>1</v>
      </c>
      <c r="E20608">
        <v>0</v>
      </c>
      <c r="F20608" s="1" t="s">
        <v>235</v>
      </c>
      <c r="G20608" s="1" t="s">
        <v>17907</v>
      </c>
      <c r="H20608">
        <v>1</v>
      </c>
      <c r="I20608">
        <v>338087</v>
      </c>
      <c r="J20608" s="1" t="s">
        <v>18928</v>
      </c>
      <c r="K20608" s="2">
        <v>44214</v>
      </c>
      <c r="L20608" s="2" t="s">
        <v>25</v>
      </c>
      <c r="N20608" s="1" t="s">
        <v>28</v>
      </c>
      <c r="O20608">
        <v>0</v>
      </c>
      <c r="P20608">
        <v>0</v>
      </c>
      <c r="Q20608">
        <v>0</v>
      </c>
      <c r="R20608">
        <v>1</v>
      </c>
      <c r="U20608" s="1" t="s">
        <v>235</v>
      </c>
      <c r="V20608" s="1" t="s">
        <v>17917</v>
      </c>
      <c r="W20608" s="1" t="s">
        <v>17912</v>
      </c>
      <c r="X20608" s="1" t="s">
        <v>871</v>
      </c>
      <c r="Y20608">
        <v>15</v>
      </c>
    </row>
    <row r="20609" spans="1:25" x14ac:dyDescent="0.3">
      <c r="A20609">
        <v>372151</v>
      </c>
      <c r="B20609">
        <v>101346</v>
      </c>
      <c r="C20609" s="1" t="s">
        <v>12440</v>
      </c>
      <c r="D20609">
        <v>1</v>
      </c>
      <c r="E20609">
        <v>0</v>
      </c>
      <c r="F20609" s="1" t="s">
        <v>235</v>
      </c>
      <c r="G20609" s="1" t="s">
        <v>17907</v>
      </c>
      <c r="H20609">
        <v>1</v>
      </c>
      <c r="I20609">
        <v>338087</v>
      </c>
      <c r="J20609" s="1" t="s">
        <v>18928</v>
      </c>
      <c r="K20609" s="2">
        <v>44214</v>
      </c>
      <c r="L20609" s="2" t="s">
        <v>25</v>
      </c>
      <c r="N20609" s="1" t="s">
        <v>28</v>
      </c>
      <c r="O20609">
        <v>0</v>
      </c>
      <c r="P20609">
        <v>0</v>
      </c>
      <c r="Q20609">
        <v>0</v>
      </c>
      <c r="R20609">
        <v>1</v>
      </c>
      <c r="U20609" s="1" t="s">
        <v>235</v>
      </c>
      <c r="V20609" s="1" t="s">
        <v>17917</v>
      </c>
      <c r="W20609" s="1" t="s">
        <v>17914</v>
      </c>
      <c r="X20609" s="1" t="s">
        <v>6089</v>
      </c>
      <c r="Y20609">
        <v>30</v>
      </c>
    </row>
    <row r="20610" spans="1:25" x14ac:dyDescent="0.3">
      <c r="A20610">
        <v>372151</v>
      </c>
      <c r="B20610">
        <v>101346</v>
      </c>
      <c r="C20610" s="1" t="s">
        <v>12440</v>
      </c>
      <c r="D20610">
        <v>1</v>
      </c>
      <c r="E20610">
        <v>0</v>
      </c>
      <c r="F20610" s="1" t="s">
        <v>235</v>
      </c>
      <c r="G20610" s="1" t="s">
        <v>17907</v>
      </c>
      <c r="H20610">
        <v>1</v>
      </c>
      <c r="I20610">
        <v>338087</v>
      </c>
      <c r="J20610" s="1" t="s">
        <v>18928</v>
      </c>
      <c r="K20610" s="2">
        <v>44214</v>
      </c>
      <c r="L20610" s="2" t="s">
        <v>25</v>
      </c>
      <c r="N20610" s="1" t="s">
        <v>28</v>
      </c>
      <c r="O20610">
        <v>0</v>
      </c>
      <c r="P20610">
        <v>0</v>
      </c>
      <c r="Q20610">
        <v>0</v>
      </c>
      <c r="R20610">
        <v>1</v>
      </c>
      <c r="U20610" s="1" t="s">
        <v>235</v>
      </c>
      <c r="V20610" s="1" t="s">
        <v>17916</v>
      </c>
      <c r="W20610" s="1" t="s">
        <v>17912</v>
      </c>
      <c r="X20610" s="1" t="s">
        <v>871</v>
      </c>
      <c r="Y20610">
        <v>15</v>
      </c>
    </row>
    <row r="20611" spans="1:25" x14ac:dyDescent="0.3">
      <c r="A20611">
        <v>372327</v>
      </c>
      <c r="B20611">
        <v>105903</v>
      </c>
      <c r="C20611" s="1" t="s">
        <v>18800</v>
      </c>
      <c r="D20611">
        <v>1</v>
      </c>
      <c r="E20611">
        <v>0</v>
      </c>
      <c r="F20611" s="1" t="s">
        <v>235</v>
      </c>
      <c r="G20611" s="1" t="s">
        <v>18801</v>
      </c>
      <c r="H20611">
        <v>0</v>
      </c>
      <c r="J20611" s="1" t="s">
        <v>25</v>
      </c>
      <c r="K20611" s="2">
        <v>44215</v>
      </c>
      <c r="L20611" s="2" t="s">
        <v>25</v>
      </c>
      <c r="N20611" s="1" t="s">
        <v>127</v>
      </c>
      <c r="O20611">
        <v>0</v>
      </c>
      <c r="P20611">
        <v>0</v>
      </c>
      <c r="Q20611">
        <v>0</v>
      </c>
      <c r="R20611">
        <v>1</v>
      </c>
      <c r="U20611" s="1" t="s">
        <v>235</v>
      </c>
      <c r="V20611" s="1" t="s">
        <v>18802</v>
      </c>
      <c r="W20611" s="1" t="s">
        <v>18803</v>
      </c>
      <c r="X20611" s="1" t="s">
        <v>18804</v>
      </c>
      <c r="Y20611">
        <v>49764</v>
      </c>
    </row>
    <row r="20612" spans="1:25" x14ac:dyDescent="0.3">
      <c r="A20612">
        <v>372327</v>
      </c>
      <c r="B20612">
        <v>105903</v>
      </c>
      <c r="C20612" s="1" t="s">
        <v>18800</v>
      </c>
      <c r="D20612">
        <v>1</v>
      </c>
      <c r="E20612">
        <v>0</v>
      </c>
      <c r="F20612" s="1" t="s">
        <v>235</v>
      </c>
      <c r="G20612" s="1" t="s">
        <v>18801</v>
      </c>
      <c r="H20612">
        <v>0</v>
      </c>
      <c r="J20612" s="1" t="s">
        <v>25</v>
      </c>
      <c r="K20612" s="2">
        <v>44215</v>
      </c>
      <c r="L20612" s="2" t="s">
        <v>25</v>
      </c>
      <c r="N20612" s="1" t="s">
        <v>127</v>
      </c>
      <c r="O20612">
        <v>0</v>
      </c>
      <c r="P20612">
        <v>0</v>
      </c>
      <c r="Q20612">
        <v>0</v>
      </c>
      <c r="R20612">
        <v>1</v>
      </c>
      <c r="U20612" s="1" t="s">
        <v>235</v>
      </c>
      <c r="V20612" s="1" t="s">
        <v>18802</v>
      </c>
      <c r="W20612" s="1" t="s">
        <v>18805</v>
      </c>
      <c r="X20612" s="1" t="s">
        <v>12864</v>
      </c>
      <c r="Y20612">
        <v>638</v>
      </c>
    </row>
    <row r="20613" spans="1:25" x14ac:dyDescent="0.3">
      <c r="A20613">
        <v>372327</v>
      </c>
      <c r="B20613">
        <v>105903</v>
      </c>
      <c r="C20613" s="1" t="s">
        <v>18800</v>
      </c>
      <c r="D20613">
        <v>1</v>
      </c>
      <c r="E20613">
        <v>0</v>
      </c>
      <c r="F20613" s="1" t="s">
        <v>235</v>
      </c>
      <c r="G20613" s="1" t="s">
        <v>18801</v>
      </c>
      <c r="H20613">
        <v>0</v>
      </c>
      <c r="J20613" s="1" t="s">
        <v>25</v>
      </c>
      <c r="K20613" s="2">
        <v>44215</v>
      </c>
      <c r="L20613" s="2" t="s">
        <v>25</v>
      </c>
      <c r="N20613" s="1" t="s">
        <v>127</v>
      </c>
      <c r="O20613">
        <v>0</v>
      </c>
      <c r="P20613">
        <v>0</v>
      </c>
      <c r="Q20613">
        <v>0</v>
      </c>
      <c r="R20613">
        <v>1</v>
      </c>
      <c r="U20613" s="1" t="s">
        <v>235</v>
      </c>
      <c r="V20613" s="1" t="s">
        <v>18802</v>
      </c>
      <c r="W20613" s="1" t="s">
        <v>18806</v>
      </c>
      <c r="X20613" s="1" t="s">
        <v>18807</v>
      </c>
      <c r="Y20613">
        <v>45936</v>
      </c>
    </row>
    <row r="20614" spans="1:25" x14ac:dyDescent="0.3">
      <c r="A20614">
        <v>372402</v>
      </c>
      <c r="B20614">
        <v>100632</v>
      </c>
      <c r="C20614" s="1" t="s">
        <v>18808</v>
      </c>
      <c r="D20614">
        <v>1</v>
      </c>
      <c r="E20614">
        <v>0</v>
      </c>
      <c r="F20614" s="1" t="s">
        <v>235</v>
      </c>
      <c r="G20614" s="1" t="s">
        <v>13271</v>
      </c>
      <c r="H20614">
        <v>1</v>
      </c>
      <c r="I20614">
        <v>305987</v>
      </c>
      <c r="J20614" s="1" t="s">
        <v>18929</v>
      </c>
      <c r="K20614" s="2">
        <v>44216</v>
      </c>
      <c r="L20614" s="2" t="s">
        <v>25</v>
      </c>
      <c r="N20614" s="1" t="s">
        <v>28</v>
      </c>
      <c r="O20614">
        <v>0</v>
      </c>
      <c r="P20614">
        <v>0</v>
      </c>
      <c r="Q20614">
        <v>0</v>
      </c>
      <c r="R20614">
        <v>1</v>
      </c>
      <c r="U20614" s="1" t="s">
        <v>12052</v>
      </c>
      <c r="V20614" s="1" t="s">
        <v>15502</v>
      </c>
      <c r="W20614" s="1" t="s">
        <v>15501</v>
      </c>
      <c r="X20614" s="1" t="s">
        <v>13274</v>
      </c>
      <c r="Y20614">
        <v>340</v>
      </c>
    </row>
    <row r="20615" spans="1:25" x14ac:dyDescent="0.3">
      <c r="A20615">
        <v>372402</v>
      </c>
      <c r="B20615">
        <v>100632</v>
      </c>
      <c r="C20615" s="1" t="s">
        <v>18808</v>
      </c>
      <c r="D20615">
        <v>1</v>
      </c>
      <c r="E20615">
        <v>0</v>
      </c>
      <c r="F20615" s="1" t="s">
        <v>235</v>
      </c>
      <c r="G20615" s="1" t="s">
        <v>13271</v>
      </c>
      <c r="H20615">
        <v>1</v>
      </c>
      <c r="I20615">
        <v>305987</v>
      </c>
      <c r="J20615" s="1" t="s">
        <v>18929</v>
      </c>
      <c r="K20615" s="2">
        <v>44216</v>
      </c>
      <c r="L20615" s="2" t="s">
        <v>25</v>
      </c>
      <c r="N20615" s="1" t="s">
        <v>28</v>
      </c>
      <c r="O20615">
        <v>0</v>
      </c>
      <c r="P20615">
        <v>0</v>
      </c>
      <c r="Q20615">
        <v>0</v>
      </c>
      <c r="R20615">
        <v>1</v>
      </c>
      <c r="U20615" s="1" t="s">
        <v>12052</v>
      </c>
      <c r="V20615" s="1" t="s">
        <v>15500</v>
      </c>
      <c r="W20615" s="1" t="s">
        <v>15501</v>
      </c>
      <c r="X20615" s="1" t="s">
        <v>14105</v>
      </c>
      <c r="Y20615">
        <v>380</v>
      </c>
    </row>
    <row r="20616" spans="1:25" x14ac:dyDescent="0.3">
      <c r="A20616">
        <v>372403</v>
      </c>
      <c r="B20616">
        <v>107347</v>
      </c>
      <c r="C20616" s="1" t="s">
        <v>11945</v>
      </c>
      <c r="D20616">
        <v>1</v>
      </c>
      <c r="E20616">
        <v>0</v>
      </c>
      <c r="F20616" s="1" t="s">
        <v>235</v>
      </c>
      <c r="G20616" s="1" t="s">
        <v>13271</v>
      </c>
      <c r="H20616">
        <v>1</v>
      </c>
      <c r="I20616">
        <v>305989</v>
      </c>
      <c r="J20616" s="1" t="s">
        <v>18930</v>
      </c>
      <c r="K20616" s="2">
        <v>44216</v>
      </c>
      <c r="L20616" s="2" t="s">
        <v>25</v>
      </c>
      <c r="N20616" s="1" t="s">
        <v>28</v>
      </c>
      <c r="O20616">
        <v>0</v>
      </c>
      <c r="P20616">
        <v>0</v>
      </c>
      <c r="Q20616">
        <v>0</v>
      </c>
      <c r="R20616">
        <v>1</v>
      </c>
      <c r="U20616" s="1" t="s">
        <v>12052</v>
      </c>
      <c r="V20616" s="1" t="s">
        <v>15504</v>
      </c>
      <c r="W20616" s="1" t="s">
        <v>15501</v>
      </c>
      <c r="X20616" s="1" t="s">
        <v>13274</v>
      </c>
      <c r="Y20616">
        <v>340</v>
      </c>
    </row>
    <row r="20617" spans="1:25" x14ac:dyDescent="0.3">
      <c r="A20617">
        <v>372403</v>
      </c>
      <c r="B20617">
        <v>107347</v>
      </c>
      <c r="C20617" s="1" t="s">
        <v>11945</v>
      </c>
      <c r="D20617">
        <v>1</v>
      </c>
      <c r="E20617">
        <v>0</v>
      </c>
      <c r="F20617" s="1" t="s">
        <v>235</v>
      </c>
      <c r="G20617" s="1" t="s">
        <v>13271</v>
      </c>
      <c r="H20617">
        <v>1</v>
      </c>
      <c r="I20617">
        <v>305989</v>
      </c>
      <c r="J20617" s="1" t="s">
        <v>18930</v>
      </c>
      <c r="K20617" s="2">
        <v>44216</v>
      </c>
      <c r="L20617" s="2" t="s">
        <v>25</v>
      </c>
      <c r="N20617" s="1" t="s">
        <v>28</v>
      </c>
      <c r="O20617">
        <v>0</v>
      </c>
      <c r="P20617">
        <v>0</v>
      </c>
      <c r="Q20617">
        <v>0</v>
      </c>
      <c r="R20617">
        <v>1</v>
      </c>
      <c r="U20617" s="1" t="s">
        <v>12052</v>
      </c>
      <c r="V20617" s="1" t="s">
        <v>15500</v>
      </c>
      <c r="W20617" s="1" t="s">
        <v>15501</v>
      </c>
      <c r="X20617" s="1" t="s">
        <v>14105</v>
      </c>
      <c r="Y20617">
        <v>380</v>
      </c>
    </row>
    <row r="20618" spans="1:25" x14ac:dyDescent="0.3">
      <c r="A20618">
        <v>372411</v>
      </c>
      <c r="B20618">
        <v>107326</v>
      </c>
      <c r="C20618" s="1" t="s">
        <v>11953</v>
      </c>
      <c r="D20618">
        <v>1</v>
      </c>
      <c r="E20618">
        <v>0</v>
      </c>
      <c r="F20618" s="1" t="s">
        <v>235</v>
      </c>
      <c r="G20618" s="1" t="s">
        <v>13271</v>
      </c>
      <c r="H20618">
        <v>1</v>
      </c>
      <c r="I20618">
        <v>306000</v>
      </c>
      <c r="J20618" s="1" t="s">
        <v>18931</v>
      </c>
      <c r="K20618" s="2">
        <v>44216</v>
      </c>
      <c r="L20618" s="2" t="s">
        <v>25</v>
      </c>
      <c r="N20618" s="1" t="s">
        <v>28</v>
      </c>
      <c r="O20618">
        <v>0</v>
      </c>
      <c r="P20618">
        <v>0</v>
      </c>
      <c r="Q20618">
        <v>0</v>
      </c>
      <c r="R20618">
        <v>1</v>
      </c>
      <c r="U20618" s="1" t="s">
        <v>12052</v>
      </c>
      <c r="V20618" s="1" t="s">
        <v>15504</v>
      </c>
      <c r="W20618" s="1" t="s">
        <v>15501</v>
      </c>
      <c r="X20618" s="1" t="s">
        <v>13274</v>
      </c>
      <c r="Y20618">
        <v>340</v>
      </c>
    </row>
    <row r="20619" spans="1:25" x14ac:dyDescent="0.3">
      <c r="A20619">
        <v>372411</v>
      </c>
      <c r="B20619">
        <v>107326</v>
      </c>
      <c r="C20619" s="1" t="s">
        <v>11953</v>
      </c>
      <c r="D20619">
        <v>1</v>
      </c>
      <c r="E20619">
        <v>0</v>
      </c>
      <c r="F20619" s="1" t="s">
        <v>235</v>
      </c>
      <c r="G20619" s="1" t="s">
        <v>13271</v>
      </c>
      <c r="H20619">
        <v>1</v>
      </c>
      <c r="I20619">
        <v>306000</v>
      </c>
      <c r="J20619" s="1" t="s">
        <v>18931</v>
      </c>
      <c r="K20619" s="2">
        <v>44216</v>
      </c>
      <c r="L20619" s="2" t="s">
        <v>25</v>
      </c>
      <c r="N20619" s="1" t="s">
        <v>28</v>
      </c>
      <c r="O20619">
        <v>0</v>
      </c>
      <c r="P20619">
        <v>0</v>
      </c>
      <c r="Q20619">
        <v>0</v>
      </c>
      <c r="R20619">
        <v>1</v>
      </c>
      <c r="U20619" s="1" t="s">
        <v>12052</v>
      </c>
      <c r="V20619" s="1" t="s">
        <v>15500</v>
      </c>
      <c r="W20619" s="1" t="s">
        <v>15501</v>
      </c>
      <c r="X20619" s="1" t="s">
        <v>14105</v>
      </c>
      <c r="Y20619">
        <v>380</v>
      </c>
    </row>
    <row r="20620" spans="1:25" x14ac:dyDescent="0.3">
      <c r="A20620">
        <v>372455</v>
      </c>
      <c r="B20620">
        <v>100443</v>
      </c>
      <c r="C20620" s="1" t="s">
        <v>12115</v>
      </c>
      <c r="D20620">
        <v>1</v>
      </c>
      <c r="E20620">
        <v>0</v>
      </c>
      <c r="F20620" s="1" t="s">
        <v>235</v>
      </c>
      <c r="G20620" s="1" t="s">
        <v>18932</v>
      </c>
      <c r="H20620">
        <v>0</v>
      </c>
      <c r="J20620" s="1" t="s">
        <v>25</v>
      </c>
      <c r="K20620" s="2">
        <v>44217</v>
      </c>
      <c r="L20620" s="2" t="s">
        <v>25</v>
      </c>
      <c r="N20620" s="1" t="s">
        <v>127</v>
      </c>
      <c r="O20620">
        <v>0</v>
      </c>
      <c r="P20620">
        <v>0</v>
      </c>
      <c r="Q20620">
        <v>0</v>
      </c>
      <c r="R20620">
        <v>1</v>
      </c>
      <c r="U20620" s="1" t="s">
        <v>10616</v>
      </c>
      <c r="V20620" s="1" t="s">
        <v>18933</v>
      </c>
      <c r="W20620" s="1" t="s">
        <v>18934</v>
      </c>
      <c r="X20620" s="1" t="s">
        <v>18935</v>
      </c>
      <c r="Y20620">
        <v>97483.45</v>
      </c>
    </row>
    <row r="20621" spans="1:25" x14ac:dyDescent="0.3">
      <c r="A20621">
        <v>372455</v>
      </c>
      <c r="B20621">
        <v>100443</v>
      </c>
      <c r="C20621" s="1" t="s">
        <v>12115</v>
      </c>
      <c r="D20621">
        <v>1</v>
      </c>
      <c r="E20621">
        <v>0</v>
      </c>
      <c r="F20621" s="1" t="s">
        <v>235</v>
      </c>
      <c r="G20621" s="1" t="s">
        <v>18932</v>
      </c>
      <c r="H20621">
        <v>0</v>
      </c>
      <c r="J20621" s="1" t="s">
        <v>25</v>
      </c>
      <c r="K20621" s="2">
        <v>44217</v>
      </c>
      <c r="L20621" s="2" t="s">
        <v>25</v>
      </c>
      <c r="N20621" s="1" t="s">
        <v>127</v>
      </c>
      <c r="O20621">
        <v>0</v>
      </c>
      <c r="P20621">
        <v>0</v>
      </c>
      <c r="Q20621">
        <v>0</v>
      </c>
      <c r="R20621">
        <v>1</v>
      </c>
      <c r="U20621" s="1" t="s">
        <v>10616</v>
      </c>
      <c r="V20621" s="1" t="s">
        <v>18933</v>
      </c>
      <c r="W20621" s="1" t="s">
        <v>18936</v>
      </c>
      <c r="X20621" s="1" t="s">
        <v>18937</v>
      </c>
      <c r="Y20621">
        <v>98338.76</v>
      </c>
    </row>
    <row r="20622" spans="1:25" x14ac:dyDescent="0.3">
      <c r="A20622">
        <v>372455</v>
      </c>
      <c r="B20622">
        <v>100443</v>
      </c>
      <c r="C20622" s="1" t="s">
        <v>12115</v>
      </c>
      <c r="D20622">
        <v>1</v>
      </c>
      <c r="E20622">
        <v>0</v>
      </c>
      <c r="F20622" s="1" t="s">
        <v>235</v>
      </c>
      <c r="G20622" s="1" t="s">
        <v>18932</v>
      </c>
      <c r="H20622">
        <v>0</v>
      </c>
      <c r="J20622" s="1" t="s">
        <v>25</v>
      </c>
      <c r="K20622" s="2">
        <v>44217</v>
      </c>
      <c r="L20622" s="2" t="s">
        <v>25</v>
      </c>
      <c r="N20622" s="1" t="s">
        <v>127</v>
      </c>
      <c r="O20622">
        <v>0</v>
      </c>
      <c r="P20622">
        <v>0</v>
      </c>
      <c r="Q20622">
        <v>0</v>
      </c>
      <c r="R20622">
        <v>1</v>
      </c>
      <c r="U20622" s="1" t="s">
        <v>10616</v>
      </c>
      <c r="V20622" s="1" t="s">
        <v>18933</v>
      </c>
      <c r="W20622" s="1" t="s">
        <v>18938</v>
      </c>
      <c r="X20622" s="1" t="s">
        <v>18939</v>
      </c>
      <c r="Y20622">
        <v>96923.41</v>
      </c>
    </row>
    <row r="20623" spans="1:25" x14ac:dyDescent="0.3">
      <c r="A20623">
        <v>372455</v>
      </c>
      <c r="B20623">
        <v>100443</v>
      </c>
      <c r="C20623" s="1" t="s">
        <v>12115</v>
      </c>
      <c r="D20623">
        <v>1</v>
      </c>
      <c r="E20623">
        <v>0</v>
      </c>
      <c r="F20623" s="1" t="s">
        <v>235</v>
      </c>
      <c r="G20623" s="1" t="s">
        <v>18932</v>
      </c>
      <c r="H20623">
        <v>0</v>
      </c>
      <c r="J20623" s="1" t="s">
        <v>25</v>
      </c>
      <c r="K20623" s="2">
        <v>44217</v>
      </c>
      <c r="L20623" s="2" t="s">
        <v>25</v>
      </c>
      <c r="N20623" s="1" t="s">
        <v>127</v>
      </c>
      <c r="O20623">
        <v>0</v>
      </c>
      <c r="P20623">
        <v>0</v>
      </c>
      <c r="Q20623">
        <v>0</v>
      </c>
      <c r="R20623">
        <v>1</v>
      </c>
      <c r="U20623" s="1" t="s">
        <v>10616</v>
      </c>
      <c r="V20623" s="1" t="s">
        <v>18933</v>
      </c>
      <c r="W20623" s="1" t="s">
        <v>18940</v>
      </c>
      <c r="X20623" s="1" t="s">
        <v>18941</v>
      </c>
      <c r="Y20623">
        <v>98895.82</v>
      </c>
    </row>
    <row r="20624" spans="1:25" x14ac:dyDescent="0.3">
      <c r="A20624">
        <v>372455</v>
      </c>
      <c r="B20624">
        <v>100443</v>
      </c>
      <c r="C20624" s="1" t="s">
        <v>12115</v>
      </c>
      <c r="D20624">
        <v>1</v>
      </c>
      <c r="E20624">
        <v>0</v>
      </c>
      <c r="F20624" s="1" t="s">
        <v>235</v>
      </c>
      <c r="G20624" s="1" t="s">
        <v>18932</v>
      </c>
      <c r="H20624">
        <v>0</v>
      </c>
      <c r="J20624" s="1" t="s">
        <v>25</v>
      </c>
      <c r="K20624" s="2">
        <v>44217</v>
      </c>
      <c r="L20624" s="2" t="s">
        <v>25</v>
      </c>
      <c r="N20624" s="1" t="s">
        <v>127</v>
      </c>
      <c r="O20624">
        <v>0</v>
      </c>
      <c r="P20624">
        <v>0</v>
      </c>
      <c r="Q20624">
        <v>0</v>
      </c>
      <c r="R20624">
        <v>1</v>
      </c>
      <c r="U20624" s="1" t="s">
        <v>10616</v>
      </c>
      <c r="V20624" s="1" t="s">
        <v>18933</v>
      </c>
      <c r="W20624" s="1" t="s">
        <v>18942</v>
      </c>
      <c r="X20624" s="1" t="s">
        <v>18943</v>
      </c>
      <c r="Y20624">
        <v>113832.28</v>
      </c>
    </row>
    <row r="20625" spans="1:25" x14ac:dyDescent="0.3">
      <c r="A20625">
        <v>372455</v>
      </c>
      <c r="B20625">
        <v>100443</v>
      </c>
      <c r="C20625" s="1" t="s">
        <v>12115</v>
      </c>
      <c r="D20625">
        <v>1</v>
      </c>
      <c r="E20625">
        <v>0</v>
      </c>
      <c r="F20625" s="1" t="s">
        <v>235</v>
      </c>
      <c r="G20625" s="1" t="s">
        <v>18932</v>
      </c>
      <c r="H20625">
        <v>0</v>
      </c>
      <c r="J20625" s="1" t="s">
        <v>25</v>
      </c>
      <c r="K20625" s="2">
        <v>44217</v>
      </c>
      <c r="L20625" s="2" t="s">
        <v>25</v>
      </c>
      <c r="N20625" s="1" t="s">
        <v>127</v>
      </c>
      <c r="O20625">
        <v>0</v>
      </c>
      <c r="P20625">
        <v>0</v>
      </c>
      <c r="Q20625">
        <v>0</v>
      </c>
      <c r="R20625">
        <v>1</v>
      </c>
      <c r="U20625" s="1" t="s">
        <v>10616</v>
      </c>
      <c r="V20625" s="1" t="s">
        <v>18933</v>
      </c>
      <c r="W20625" s="1" t="s">
        <v>18944</v>
      </c>
      <c r="X20625" s="1" t="s">
        <v>18945</v>
      </c>
      <c r="Y20625">
        <v>105972.55</v>
      </c>
    </row>
    <row r="20626" spans="1:25" x14ac:dyDescent="0.3">
      <c r="A20626">
        <v>372456</v>
      </c>
      <c r="B20626">
        <v>100443</v>
      </c>
      <c r="C20626" s="1" t="s">
        <v>12115</v>
      </c>
      <c r="D20626">
        <v>1</v>
      </c>
      <c r="E20626">
        <v>0</v>
      </c>
      <c r="F20626" s="1" t="s">
        <v>235</v>
      </c>
      <c r="G20626" s="1" t="s">
        <v>18946</v>
      </c>
      <c r="H20626">
        <v>0</v>
      </c>
      <c r="J20626" s="1" t="s">
        <v>25</v>
      </c>
      <c r="K20626" s="2">
        <v>44217</v>
      </c>
      <c r="L20626" s="2" t="s">
        <v>25</v>
      </c>
      <c r="N20626" s="1" t="s">
        <v>127</v>
      </c>
      <c r="O20626">
        <v>0</v>
      </c>
      <c r="P20626">
        <v>0</v>
      </c>
      <c r="Q20626">
        <v>0</v>
      </c>
      <c r="R20626">
        <v>1</v>
      </c>
      <c r="U20626" s="1" t="s">
        <v>10616</v>
      </c>
      <c r="V20626" s="1" t="s">
        <v>18947</v>
      </c>
      <c r="W20626" s="1" t="s">
        <v>18940</v>
      </c>
      <c r="X20626" s="1" t="s">
        <v>18948</v>
      </c>
      <c r="Y20626">
        <v>118385.42</v>
      </c>
    </row>
    <row r="20627" spans="1:25" x14ac:dyDescent="0.3">
      <c r="A20627">
        <v>372456</v>
      </c>
      <c r="B20627">
        <v>100443</v>
      </c>
      <c r="C20627" s="1" t="s">
        <v>12115</v>
      </c>
      <c r="D20627">
        <v>1</v>
      </c>
      <c r="E20627">
        <v>0</v>
      </c>
      <c r="F20627" s="1" t="s">
        <v>235</v>
      </c>
      <c r="G20627" s="1" t="s">
        <v>18946</v>
      </c>
      <c r="H20627">
        <v>0</v>
      </c>
      <c r="J20627" s="1" t="s">
        <v>25</v>
      </c>
      <c r="K20627" s="2">
        <v>44217</v>
      </c>
      <c r="L20627" s="2" t="s">
        <v>25</v>
      </c>
      <c r="N20627" s="1" t="s">
        <v>127</v>
      </c>
      <c r="O20627">
        <v>0</v>
      </c>
      <c r="P20627">
        <v>0</v>
      </c>
      <c r="Q20627">
        <v>0</v>
      </c>
      <c r="R20627">
        <v>1</v>
      </c>
      <c r="U20627" s="1" t="s">
        <v>10616</v>
      </c>
      <c r="V20627" s="1" t="s">
        <v>18947</v>
      </c>
      <c r="W20627" s="1" t="s">
        <v>18944</v>
      </c>
      <c r="X20627" s="1" t="s">
        <v>18949</v>
      </c>
      <c r="Y20627">
        <v>126385.05</v>
      </c>
    </row>
    <row r="20628" spans="1:25" x14ac:dyDescent="0.3">
      <c r="A20628">
        <v>372456</v>
      </c>
      <c r="B20628">
        <v>100443</v>
      </c>
      <c r="C20628" s="1" t="s">
        <v>12115</v>
      </c>
      <c r="D20628">
        <v>1</v>
      </c>
      <c r="E20628">
        <v>0</v>
      </c>
      <c r="F20628" s="1" t="s">
        <v>235</v>
      </c>
      <c r="G20628" s="1" t="s">
        <v>18946</v>
      </c>
      <c r="H20628">
        <v>0</v>
      </c>
      <c r="J20628" s="1" t="s">
        <v>25</v>
      </c>
      <c r="K20628" s="2">
        <v>44217</v>
      </c>
      <c r="L20628" s="2" t="s">
        <v>25</v>
      </c>
      <c r="N20628" s="1" t="s">
        <v>127</v>
      </c>
      <c r="O20628">
        <v>0</v>
      </c>
      <c r="P20628">
        <v>0</v>
      </c>
      <c r="Q20628">
        <v>0</v>
      </c>
      <c r="R20628">
        <v>1</v>
      </c>
      <c r="U20628" s="1" t="s">
        <v>10616</v>
      </c>
      <c r="V20628" s="1" t="s">
        <v>18947</v>
      </c>
      <c r="W20628" s="1" t="s">
        <v>18936</v>
      </c>
      <c r="X20628" s="1" t="s">
        <v>18950</v>
      </c>
      <c r="Y20628">
        <v>121133.77</v>
      </c>
    </row>
    <row r="20629" spans="1:25" x14ac:dyDescent="0.3">
      <c r="A20629">
        <v>372456</v>
      </c>
      <c r="B20629">
        <v>100443</v>
      </c>
      <c r="C20629" s="1" t="s">
        <v>12115</v>
      </c>
      <c r="D20629">
        <v>1</v>
      </c>
      <c r="E20629">
        <v>0</v>
      </c>
      <c r="F20629" s="1" t="s">
        <v>235</v>
      </c>
      <c r="G20629" s="1" t="s">
        <v>18946</v>
      </c>
      <c r="H20629">
        <v>0</v>
      </c>
      <c r="J20629" s="1" t="s">
        <v>25</v>
      </c>
      <c r="K20629" s="2">
        <v>44217</v>
      </c>
      <c r="L20629" s="2" t="s">
        <v>25</v>
      </c>
      <c r="N20629" s="1" t="s">
        <v>127</v>
      </c>
      <c r="O20629">
        <v>0</v>
      </c>
      <c r="P20629">
        <v>0</v>
      </c>
      <c r="Q20629">
        <v>0</v>
      </c>
      <c r="R20629">
        <v>1</v>
      </c>
      <c r="U20629" s="1" t="s">
        <v>10616</v>
      </c>
      <c r="V20629" s="1" t="s">
        <v>18947</v>
      </c>
      <c r="W20629" s="1" t="s">
        <v>18938</v>
      </c>
      <c r="X20629" s="1" t="s">
        <v>18951</v>
      </c>
      <c r="Y20629">
        <v>119580.92</v>
      </c>
    </row>
    <row r="20630" spans="1:25" x14ac:dyDescent="0.3">
      <c r="A20630">
        <v>372456</v>
      </c>
      <c r="B20630">
        <v>100443</v>
      </c>
      <c r="C20630" s="1" t="s">
        <v>12115</v>
      </c>
      <c r="D20630">
        <v>1</v>
      </c>
      <c r="E20630">
        <v>0</v>
      </c>
      <c r="F20630" s="1" t="s">
        <v>235</v>
      </c>
      <c r="G20630" s="1" t="s">
        <v>18946</v>
      </c>
      <c r="H20630">
        <v>0</v>
      </c>
      <c r="J20630" s="1" t="s">
        <v>25</v>
      </c>
      <c r="K20630" s="2">
        <v>44217</v>
      </c>
      <c r="L20630" s="2" t="s">
        <v>25</v>
      </c>
      <c r="N20630" s="1" t="s">
        <v>127</v>
      </c>
      <c r="O20630">
        <v>0</v>
      </c>
      <c r="P20630">
        <v>0</v>
      </c>
      <c r="Q20630">
        <v>0</v>
      </c>
      <c r="R20630">
        <v>1</v>
      </c>
      <c r="U20630" s="1" t="s">
        <v>10616</v>
      </c>
      <c r="V20630" s="1" t="s">
        <v>18947</v>
      </c>
      <c r="W20630" s="1" t="s">
        <v>18934</v>
      </c>
      <c r="X20630" s="1" t="s">
        <v>18952</v>
      </c>
      <c r="Y20630">
        <v>117784.57</v>
      </c>
    </row>
    <row r="20631" spans="1:25" x14ac:dyDescent="0.3">
      <c r="A20631">
        <v>372456</v>
      </c>
      <c r="B20631">
        <v>100443</v>
      </c>
      <c r="C20631" s="1" t="s">
        <v>12115</v>
      </c>
      <c r="D20631">
        <v>1</v>
      </c>
      <c r="E20631">
        <v>0</v>
      </c>
      <c r="F20631" s="1" t="s">
        <v>235</v>
      </c>
      <c r="G20631" s="1" t="s">
        <v>18946</v>
      </c>
      <c r="H20631">
        <v>0</v>
      </c>
      <c r="J20631" s="1" t="s">
        <v>25</v>
      </c>
      <c r="K20631" s="2">
        <v>44217</v>
      </c>
      <c r="L20631" s="2" t="s">
        <v>25</v>
      </c>
      <c r="N20631" s="1" t="s">
        <v>127</v>
      </c>
      <c r="O20631">
        <v>0</v>
      </c>
      <c r="P20631">
        <v>0</v>
      </c>
      <c r="Q20631">
        <v>0</v>
      </c>
      <c r="R20631">
        <v>1</v>
      </c>
      <c r="U20631" s="1" t="s">
        <v>10616</v>
      </c>
      <c r="V20631" s="1" t="s">
        <v>18947</v>
      </c>
      <c r="W20631" s="1" t="s">
        <v>18942</v>
      </c>
      <c r="X20631" s="1" t="s">
        <v>18953</v>
      </c>
      <c r="Y20631">
        <v>134150.29999999999</v>
      </c>
    </row>
    <row r="20632" spans="1:25" x14ac:dyDescent="0.3">
      <c r="A20632">
        <v>372457</v>
      </c>
      <c r="B20632">
        <v>100443</v>
      </c>
      <c r="C20632" s="1" t="s">
        <v>12115</v>
      </c>
      <c r="D20632">
        <v>1</v>
      </c>
      <c r="E20632">
        <v>0</v>
      </c>
      <c r="F20632" s="1" t="s">
        <v>235</v>
      </c>
      <c r="G20632" s="1" t="s">
        <v>18954</v>
      </c>
      <c r="H20632">
        <v>0</v>
      </c>
      <c r="J20632" s="1" t="s">
        <v>25</v>
      </c>
      <c r="K20632" s="2">
        <v>44217</v>
      </c>
      <c r="L20632" s="2" t="s">
        <v>25</v>
      </c>
      <c r="N20632" s="1" t="s">
        <v>127</v>
      </c>
      <c r="O20632">
        <v>0</v>
      </c>
      <c r="P20632">
        <v>0</v>
      </c>
      <c r="Q20632">
        <v>0</v>
      </c>
      <c r="R20632">
        <v>1</v>
      </c>
      <c r="U20632" s="1" t="s">
        <v>10616</v>
      </c>
      <c r="V20632" s="1" t="s">
        <v>18955</v>
      </c>
      <c r="W20632" s="1" t="s">
        <v>18944</v>
      </c>
      <c r="X20632" s="1" t="s">
        <v>18956</v>
      </c>
      <c r="Y20632">
        <v>150971.26</v>
      </c>
    </row>
    <row r="20633" spans="1:25" x14ac:dyDescent="0.3">
      <c r="A20633">
        <v>372457</v>
      </c>
      <c r="B20633">
        <v>100443</v>
      </c>
      <c r="C20633" s="1" t="s">
        <v>12115</v>
      </c>
      <c r="D20633">
        <v>1</v>
      </c>
      <c r="E20633">
        <v>0</v>
      </c>
      <c r="F20633" s="1" t="s">
        <v>235</v>
      </c>
      <c r="G20633" s="1" t="s">
        <v>18954</v>
      </c>
      <c r="H20633">
        <v>0</v>
      </c>
      <c r="J20633" s="1" t="s">
        <v>25</v>
      </c>
      <c r="K20633" s="2">
        <v>44217</v>
      </c>
      <c r="L20633" s="2" t="s">
        <v>25</v>
      </c>
      <c r="N20633" s="1" t="s">
        <v>127</v>
      </c>
      <c r="O20633">
        <v>0</v>
      </c>
      <c r="P20633">
        <v>0</v>
      </c>
      <c r="Q20633">
        <v>0</v>
      </c>
      <c r="R20633">
        <v>1</v>
      </c>
      <c r="U20633" s="1" t="s">
        <v>10616</v>
      </c>
      <c r="V20633" s="1" t="s">
        <v>18955</v>
      </c>
      <c r="W20633" s="1" t="s">
        <v>18940</v>
      </c>
      <c r="X20633" s="1" t="s">
        <v>18957</v>
      </c>
      <c r="Y20633">
        <v>142033.72</v>
      </c>
    </row>
    <row r="20634" spans="1:25" x14ac:dyDescent="0.3">
      <c r="A20634">
        <v>372457</v>
      </c>
      <c r="B20634">
        <v>100443</v>
      </c>
      <c r="C20634" s="1" t="s">
        <v>12115</v>
      </c>
      <c r="D20634">
        <v>1</v>
      </c>
      <c r="E20634">
        <v>0</v>
      </c>
      <c r="F20634" s="1" t="s">
        <v>235</v>
      </c>
      <c r="G20634" s="1" t="s">
        <v>18954</v>
      </c>
      <c r="H20634">
        <v>0</v>
      </c>
      <c r="J20634" s="1" t="s">
        <v>25</v>
      </c>
      <c r="K20634" s="2">
        <v>44217</v>
      </c>
      <c r="L20634" s="2" t="s">
        <v>25</v>
      </c>
      <c r="N20634" s="1" t="s">
        <v>127</v>
      </c>
      <c r="O20634">
        <v>0</v>
      </c>
      <c r="P20634">
        <v>0</v>
      </c>
      <c r="Q20634">
        <v>0</v>
      </c>
      <c r="R20634">
        <v>1</v>
      </c>
      <c r="U20634" s="1" t="s">
        <v>10616</v>
      </c>
      <c r="V20634" s="1" t="s">
        <v>18955</v>
      </c>
      <c r="W20634" s="1" t="s">
        <v>18938</v>
      </c>
      <c r="X20634" s="1" t="s">
        <v>18958</v>
      </c>
      <c r="Y20634">
        <v>134187.23000000001</v>
      </c>
    </row>
    <row r="20635" spans="1:25" x14ac:dyDescent="0.3">
      <c r="A20635">
        <v>372457</v>
      </c>
      <c r="B20635">
        <v>100443</v>
      </c>
      <c r="C20635" s="1" t="s">
        <v>12115</v>
      </c>
      <c r="D20635">
        <v>1</v>
      </c>
      <c r="E20635">
        <v>0</v>
      </c>
      <c r="F20635" s="1" t="s">
        <v>235</v>
      </c>
      <c r="G20635" s="1" t="s">
        <v>18954</v>
      </c>
      <c r="H20635">
        <v>0</v>
      </c>
      <c r="J20635" s="1" t="s">
        <v>25</v>
      </c>
      <c r="K20635" s="2">
        <v>44217</v>
      </c>
      <c r="L20635" s="2" t="s">
        <v>25</v>
      </c>
      <c r="N20635" s="1" t="s">
        <v>127</v>
      </c>
      <c r="O20635">
        <v>0</v>
      </c>
      <c r="P20635">
        <v>0</v>
      </c>
      <c r="Q20635">
        <v>0</v>
      </c>
      <c r="R20635">
        <v>1</v>
      </c>
      <c r="U20635" s="1" t="s">
        <v>10616</v>
      </c>
      <c r="V20635" s="1" t="s">
        <v>18955</v>
      </c>
      <c r="W20635" s="1" t="s">
        <v>18936</v>
      </c>
      <c r="X20635" s="1" t="s">
        <v>18959</v>
      </c>
      <c r="Y20635">
        <v>139425.42000000001</v>
      </c>
    </row>
    <row r="20636" spans="1:25" x14ac:dyDescent="0.3">
      <c r="A20636">
        <v>372457</v>
      </c>
      <c r="B20636">
        <v>100443</v>
      </c>
      <c r="C20636" s="1" t="s">
        <v>12115</v>
      </c>
      <c r="D20636">
        <v>1</v>
      </c>
      <c r="E20636">
        <v>0</v>
      </c>
      <c r="F20636" s="1" t="s">
        <v>235</v>
      </c>
      <c r="G20636" s="1" t="s">
        <v>18954</v>
      </c>
      <c r="H20636">
        <v>0</v>
      </c>
      <c r="J20636" s="1" t="s">
        <v>25</v>
      </c>
      <c r="K20636" s="2">
        <v>44217</v>
      </c>
      <c r="L20636" s="2" t="s">
        <v>25</v>
      </c>
      <c r="N20636" s="1" t="s">
        <v>127</v>
      </c>
      <c r="O20636">
        <v>0</v>
      </c>
      <c r="P20636">
        <v>0</v>
      </c>
      <c r="Q20636">
        <v>0</v>
      </c>
      <c r="R20636">
        <v>1</v>
      </c>
      <c r="U20636" s="1" t="s">
        <v>10616</v>
      </c>
      <c r="V20636" s="1" t="s">
        <v>18955</v>
      </c>
      <c r="W20636" s="1" t="s">
        <v>18934</v>
      </c>
      <c r="X20636" s="1" t="s">
        <v>18960</v>
      </c>
      <c r="Y20636">
        <v>137700.09</v>
      </c>
    </row>
    <row r="20637" spans="1:25" x14ac:dyDescent="0.3">
      <c r="A20637">
        <v>372457</v>
      </c>
      <c r="B20637">
        <v>100443</v>
      </c>
      <c r="C20637" s="1" t="s">
        <v>12115</v>
      </c>
      <c r="D20637">
        <v>1</v>
      </c>
      <c r="E20637">
        <v>0</v>
      </c>
      <c r="F20637" s="1" t="s">
        <v>235</v>
      </c>
      <c r="G20637" s="1" t="s">
        <v>18954</v>
      </c>
      <c r="H20637">
        <v>0</v>
      </c>
      <c r="J20637" s="1" t="s">
        <v>25</v>
      </c>
      <c r="K20637" s="2">
        <v>44217</v>
      </c>
      <c r="L20637" s="2" t="s">
        <v>25</v>
      </c>
      <c r="N20637" s="1" t="s">
        <v>127</v>
      </c>
      <c r="O20637">
        <v>0</v>
      </c>
      <c r="P20637">
        <v>0</v>
      </c>
      <c r="Q20637">
        <v>0</v>
      </c>
      <c r="R20637">
        <v>1</v>
      </c>
      <c r="U20637" s="1" t="s">
        <v>10616</v>
      </c>
      <c r="V20637" s="1" t="s">
        <v>18955</v>
      </c>
      <c r="W20637" s="1" t="s">
        <v>18942</v>
      </c>
      <c r="X20637" s="1" t="s">
        <v>18961</v>
      </c>
      <c r="Y20637">
        <v>159917.26</v>
      </c>
    </row>
    <row r="20638" spans="1:25" x14ac:dyDescent="0.3">
      <c r="A20638">
        <v>372458</v>
      </c>
      <c r="B20638">
        <v>100443</v>
      </c>
      <c r="C20638" s="1" t="s">
        <v>12115</v>
      </c>
      <c r="D20638">
        <v>1</v>
      </c>
      <c r="E20638">
        <v>0</v>
      </c>
      <c r="F20638" s="1" t="s">
        <v>235</v>
      </c>
      <c r="G20638" s="1" t="s">
        <v>18962</v>
      </c>
      <c r="H20638">
        <v>0</v>
      </c>
      <c r="J20638" s="1" t="s">
        <v>25</v>
      </c>
      <c r="K20638" s="2">
        <v>44217</v>
      </c>
      <c r="L20638" s="2" t="s">
        <v>25</v>
      </c>
      <c r="N20638" s="1" t="s">
        <v>127</v>
      </c>
      <c r="O20638">
        <v>0</v>
      </c>
      <c r="P20638">
        <v>0</v>
      </c>
      <c r="Q20638">
        <v>0</v>
      </c>
      <c r="R20638">
        <v>1</v>
      </c>
      <c r="U20638" s="1" t="s">
        <v>10616</v>
      </c>
      <c r="V20638" s="1" t="s">
        <v>18963</v>
      </c>
      <c r="W20638" s="1" t="s">
        <v>18938</v>
      </c>
      <c r="X20638" s="1" t="s">
        <v>18964</v>
      </c>
      <c r="Y20638">
        <v>157509.43</v>
      </c>
    </row>
    <row r="20639" spans="1:25" x14ac:dyDescent="0.3">
      <c r="A20639">
        <v>372458</v>
      </c>
      <c r="B20639">
        <v>100443</v>
      </c>
      <c r="C20639" s="1" t="s">
        <v>12115</v>
      </c>
      <c r="D20639">
        <v>1</v>
      </c>
      <c r="E20639">
        <v>0</v>
      </c>
      <c r="F20639" s="1" t="s">
        <v>235</v>
      </c>
      <c r="G20639" s="1" t="s">
        <v>18962</v>
      </c>
      <c r="H20639">
        <v>0</v>
      </c>
      <c r="J20639" s="1" t="s">
        <v>25</v>
      </c>
      <c r="K20639" s="2">
        <v>44217</v>
      </c>
      <c r="L20639" s="2" t="s">
        <v>25</v>
      </c>
      <c r="N20639" s="1" t="s">
        <v>127</v>
      </c>
      <c r="O20639">
        <v>0</v>
      </c>
      <c r="P20639">
        <v>0</v>
      </c>
      <c r="Q20639">
        <v>0</v>
      </c>
      <c r="R20639">
        <v>1</v>
      </c>
      <c r="U20639" s="1" t="s">
        <v>10616</v>
      </c>
      <c r="V20639" s="1" t="s">
        <v>18963</v>
      </c>
      <c r="W20639" s="1" t="s">
        <v>18936</v>
      </c>
      <c r="X20639" s="1" t="s">
        <v>18965</v>
      </c>
      <c r="Y20639">
        <v>160730.07999999999</v>
      </c>
    </row>
    <row r="20640" spans="1:25" x14ac:dyDescent="0.3">
      <c r="A20640">
        <v>372458</v>
      </c>
      <c r="B20640">
        <v>100443</v>
      </c>
      <c r="C20640" s="1" t="s">
        <v>12115</v>
      </c>
      <c r="D20640">
        <v>1</v>
      </c>
      <c r="E20640">
        <v>0</v>
      </c>
      <c r="F20640" s="1" t="s">
        <v>235</v>
      </c>
      <c r="G20640" s="1" t="s">
        <v>18962</v>
      </c>
      <c r="H20640">
        <v>0</v>
      </c>
      <c r="J20640" s="1" t="s">
        <v>25</v>
      </c>
      <c r="K20640" s="2">
        <v>44217</v>
      </c>
      <c r="L20640" s="2" t="s">
        <v>25</v>
      </c>
      <c r="N20640" s="1" t="s">
        <v>127</v>
      </c>
      <c r="O20640">
        <v>0</v>
      </c>
      <c r="P20640">
        <v>0</v>
      </c>
      <c r="Q20640">
        <v>0</v>
      </c>
      <c r="R20640">
        <v>1</v>
      </c>
      <c r="U20640" s="1" t="s">
        <v>10616</v>
      </c>
      <c r="V20640" s="1" t="s">
        <v>18963</v>
      </c>
      <c r="W20640" s="1" t="s">
        <v>18934</v>
      </c>
      <c r="X20640" s="1" t="s">
        <v>18966</v>
      </c>
      <c r="Y20640">
        <v>158916.21</v>
      </c>
    </row>
    <row r="20641" spans="1:25" x14ac:dyDescent="0.3">
      <c r="A20641">
        <v>372458</v>
      </c>
      <c r="B20641">
        <v>100443</v>
      </c>
      <c r="C20641" s="1" t="s">
        <v>12115</v>
      </c>
      <c r="D20641">
        <v>1</v>
      </c>
      <c r="E20641">
        <v>0</v>
      </c>
      <c r="F20641" s="1" t="s">
        <v>235</v>
      </c>
      <c r="G20641" s="1" t="s">
        <v>18962</v>
      </c>
      <c r="H20641">
        <v>0</v>
      </c>
      <c r="J20641" s="1" t="s">
        <v>25</v>
      </c>
      <c r="K20641" s="2">
        <v>44217</v>
      </c>
      <c r="L20641" s="2" t="s">
        <v>25</v>
      </c>
      <c r="N20641" s="1" t="s">
        <v>127</v>
      </c>
      <c r="O20641">
        <v>0</v>
      </c>
      <c r="P20641">
        <v>0</v>
      </c>
      <c r="Q20641">
        <v>0</v>
      </c>
      <c r="R20641">
        <v>1</v>
      </c>
      <c r="U20641" s="1" t="s">
        <v>10616</v>
      </c>
      <c r="V20641" s="1" t="s">
        <v>18963</v>
      </c>
      <c r="W20641" s="1" t="s">
        <v>18940</v>
      </c>
      <c r="X20641" s="1" t="s">
        <v>18967</v>
      </c>
      <c r="Y20641">
        <v>170471.16</v>
      </c>
    </row>
    <row r="20642" spans="1:25" x14ac:dyDescent="0.3">
      <c r="A20642">
        <v>372458</v>
      </c>
      <c r="B20642">
        <v>100443</v>
      </c>
      <c r="C20642" s="1" t="s">
        <v>12115</v>
      </c>
      <c r="D20642">
        <v>1</v>
      </c>
      <c r="E20642">
        <v>0</v>
      </c>
      <c r="F20642" s="1" t="s">
        <v>235</v>
      </c>
      <c r="G20642" s="1" t="s">
        <v>18962</v>
      </c>
      <c r="H20642">
        <v>0</v>
      </c>
      <c r="J20642" s="1" t="s">
        <v>25</v>
      </c>
      <c r="K20642" s="2">
        <v>44217</v>
      </c>
      <c r="L20642" s="2" t="s">
        <v>25</v>
      </c>
      <c r="N20642" s="1" t="s">
        <v>127</v>
      </c>
      <c r="O20642">
        <v>0</v>
      </c>
      <c r="P20642">
        <v>0</v>
      </c>
      <c r="Q20642">
        <v>0</v>
      </c>
      <c r="R20642">
        <v>1</v>
      </c>
      <c r="U20642" s="1" t="s">
        <v>10616</v>
      </c>
      <c r="V20642" s="1" t="s">
        <v>18963</v>
      </c>
      <c r="W20642" s="1" t="s">
        <v>18942</v>
      </c>
      <c r="X20642" s="1" t="s">
        <v>18968</v>
      </c>
      <c r="Y20642">
        <v>191077.58</v>
      </c>
    </row>
    <row r="20643" spans="1:25" x14ac:dyDescent="0.3">
      <c r="A20643">
        <v>372458</v>
      </c>
      <c r="B20643">
        <v>100443</v>
      </c>
      <c r="C20643" s="1" t="s">
        <v>12115</v>
      </c>
      <c r="D20643">
        <v>1</v>
      </c>
      <c r="E20643">
        <v>0</v>
      </c>
      <c r="F20643" s="1" t="s">
        <v>235</v>
      </c>
      <c r="G20643" s="1" t="s">
        <v>18962</v>
      </c>
      <c r="H20643">
        <v>0</v>
      </c>
      <c r="J20643" s="1" t="s">
        <v>25</v>
      </c>
      <c r="K20643" s="2">
        <v>44217</v>
      </c>
      <c r="L20643" s="2" t="s">
        <v>25</v>
      </c>
      <c r="N20643" s="1" t="s">
        <v>127</v>
      </c>
      <c r="O20643">
        <v>0</v>
      </c>
      <c r="P20643">
        <v>0</v>
      </c>
      <c r="Q20643">
        <v>0</v>
      </c>
      <c r="R20643">
        <v>1</v>
      </c>
      <c r="U20643" s="1" t="s">
        <v>10616</v>
      </c>
      <c r="V20643" s="1" t="s">
        <v>18963</v>
      </c>
      <c r="W20643" s="1" t="s">
        <v>18944</v>
      </c>
      <c r="X20643" s="1" t="s">
        <v>18969</v>
      </c>
      <c r="Y20643">
        <v>180774.38</v>
      </c>
    </row>
    <row r="20644" spans="1:25" x14ac:dyDescent="0.3">
      <c r="A20644">
        <v>372520</v>
      </c>
      <c r="B20644">
        <v>100443</v>
      </c>
      <c r="C20644" s="1" t="s">
        <v>12115</v>
      </c>
      <c r="D20644">
        <v>1</v>
      </c>
      <c r="E20644">
        <v>0</v>
      </c>
      <c r="F20644" s="1" t="s">
        <v>235</v>
      </c>
      <c r="G20644" s="1" t="s">
        <v>18970</v>
      </c>
      <c r="H20644">
        <v>0</v>
      </c>
      <c r="J20644" s="1" t="s">
        <v>25</v>
      </c>
      <c r="K20644" s="2">
        <v>44217</v>
      </c>
      <c r="L20644" s="2" t="s">
        <v>25</v>
      </c>
      <c r="N20644" s="1" t="s">
        <v>127</v>
      </c>
      <c r="O20644">
        <v>0</v>
      </c>
      <c r="P20644">
        <v>0</v>
      </c>
      <c r="Q20644">
        <v>0</v>
      </c>
      <c r="R20644">
        <v>1</v>
      </c>
      <c r="U20644" s="1" t="s">
        <v>10616</v>
      </c>
      <c r="V20644" s="1" t="s">
        <v>18971</v>
      </c>
      <c r="W20644" s="1" t="s">
        <v>18972</v>
      </c>
      <c r="X20644" s="1" t="s">
        <v>4295</v>
      </c>
      <c r="Y20644">
        <v>13311</v>
      </c>
    </row>
    <row r="20645" spans="1:25" x14ac:dyDescent="0.3">
      <c r="A20645">
        <v>372520</v>
      </c>
      <c r="B20645">
        <v>100443</v>
      </c>
      <c r="C20645" s="1" t="s">
        <v>12115</v>
      </c>
      <c r="D20645">
        <v>1</v>
      </c>
      <c r="E20645">
        <v>0</v>
      </c>
      <c r="F20645" s="1" t="s">
        <v>235</v>
      </c>
      <c r="G20645" s="1" t="s">
        <v>18970</v>
      </c>
      <c r="H20645">
        <v>0</v>
      </c>
      <c r="J20645" s="1" t="s">
        <v>25</v>
      </c>
      <c r="K20645" s="2">
        <v>44217</v>
      </c>
      <c r="L20645" s="2" t="s">
        <v>25</v>
      </c>
      <c r="N20645" s="1" t="s">
        <v>127</v>
      </c>
      <c r="O20645">
        <v>0</v>
      </c>
      <c r="P20645">
        <v>0</v>
      </c>
      <c r="Q20645">
        <v>0</v>
      </c>
      <c r="R20645">
        <v>1</v>
      </c>
      <c r="U20645" s="1" t="s">
        <v>10616</v>
      </c>
      <c r="V20645" s="1" t="s">
        <v>18971</v>
      </c>
      <c r="W20645" s="1" t="s">
        <v>18973</v>
      </c>
      <c r="X20645" s="1" t="s">
        <v>18974</v>
      </c>
      <c r="Y20645">
        <v>14094</v>
      </c>
    </row>
    <row r="20646" spans="1:25" x14ac:dyDescent="0.3">
      <c r="A20646">
        <v>372520</v>
      </c>
      <c r="B20646">
        <v>100443</v>
      </c>
      <c r="C20646" s="1" t="s">
        <v>12115</v>
      </c>
      <c r="D20646">
        <v>1</v>
      </c>
      <c r="E20646">
        <v>0</v>
      </c>
      <c r="F20646" s="1" t="s">
        <v>235</v>
      </c>
      <c r="G20646" s="1" t="s">
        <v>18970</v>
      </c>
      <c r="H20646">
        <v>0</v>
      </c>
      <c r="J20646" s="1" t="s">
        <v>25</v>
      </c>
      <c r="K20646" s="2">
        <v>44217</v>
      </c>
      <c r="L20646" s="2" t="s">
        <v>25</v>
      </c>
      <c r="N20646" s="1" t="s">
        <v>127</v>
      </c>
      <c r="O20646">
        <v>0</v>
      </c>
      <c r="P20646">
        <v>0</v>
      </c>
      <c r="Q20646">
        <v>0</v>
      </c>
      <c r="R20646">
        <v>1</v>
      </c>
      <c r="U20646" s="1" t="s">
        <v>10616</v>
      </c>
      <c r="V20646" s="1" t="s">
        <v>18971</v>
      </c>
      <c r="W20646" s="1" t="s">
        <v>18975</v>
      </c>
      <c r="X20646" s="1" t="s">
        <v>18976</v>
      </c>
      <c r="Y20646">
        <v>14877</v>
      </c>
    </row>
    <row r="20647" spans="1:25" x14ac:dyDescent="0.3">
      <c r="A20647">
        <v>372520</v>
      </c>
      <c r="B20647">
        <v>100443</v>
      </c>
      <c r="C20647" s="1" t="s">
        <v>12115</v>
      </c>
      <c r="D20647">
        <v>1</v>
      </c>
      <c r="E20647">
        <v>0</v>
      </c>
      <c r="F20647" s="1" t="s">
        <v>235</v>
      </c>
      <c r="G20647" s="1" t="s">
        <v>18970</v>
      </c>
      <c r="H20647">
        <v>0</v>
      </c>
      <c r="J20647" s="1" t="s">
        <v>25</v>
      </c>
      <c r="K20647" s="2">
        <v>44217</v>
      </c>
      <c r="L20647" s="2" t="s">
        <v>25</v>
      </c>
      <c r="N20647" s="1" t="s">
        <v>127</v>
      </c>
      <c r="O20647">
        <v>0</v>
      </c>
      <c r="P20647">
        <v>0</v>
      </c>
      <c r="Q20647">
        <v>0</v>
      </c>
      <c r="R20647">
        <v>1</v>
      </c>
      <c r="U20647" s="1" t="s">
        <v>10616</v>
      </c>
      <c r="V20647" s="1" t="s">
        <v>18971</v>
      </c>
      <c r="W20647" s="1" t="s">
        <v>18977</v>
      </c>
      <c r="X20647" s="1" t="s">
        <v>13205</v>
      </c>
      <c r="Y20647">
        <v>15660</v>
      </c>
    </row>
    <row r="20648" spans="1:25" x14ac:dyDescent="0.3">
      <c r="A20648">
        <v>372520</v>
      </c>
      <c r="B20648">
        <v>100443</v>
      </c>
      <c r="C20648" s="1" t="s">
        <v>12115</v>
      </c>
      <c r="D20648">
        <v>1</v>
      </c>
      <c r="E20648">
        <v>0</v>
      </c>
      <c r="F20648" s="1" t="s">
        <v>235</v>
      </c>
      <c r="G20648" s="1" t="s">
        <v>18970</v>
      </c>
      <c r="H20648">
        <v>0</v>
      </c>
      <c r="J20648" s="1" t="s">
        <v>25</v>
      </c>
      <c r="K20648" s="2">
        <v>44217</v>
      </c>
      <c r="L20648" s="2" t="s">
        <v>25</v>
      </c>
      <c r="N20648" s="1" t="s">
        <v>127</v>
      </c>
      <c r="O20648">
        <v>0</v>
      </c>
      <c r="P20648">
        <v>0</v>
      </c>
      <c r="Q20648">
        <v>0</v>
      </c>
      <c r="R20648">
        <v>1</v>
      </c>
      <c r="U20648" s="1" t="s">
        <v>10616</v>
      </c>
      <c r="V20648" s="1" t="s">
        <v>18971</v>
      </c>
      <c r="W20648" s="1" t="s">
        <v>18978</v>
      </c>
      <c r="X20648" s="1" t="s">
        <v>18979</v>
      </c>
      <c r="Y20648">
        <v>19575</v>
      </c>
    </row>
    <row r="20649" spans="1:25" x14ac:dyDescent="0.3">
      <c r="A20649">
        <v>372536</v>
      </c>
      <c r="B20649">
        <v>100443</v>
      </c>
      <c r="C20649" s="1" t="s">
        <v>12115</v>
      </c>
      <c r="D20649">
        <v>1</v>
      </c>
      <c r="E20649">
        <v>0</v>
      </c>
      <c r="F20649" s="1" t="s">
        <v>235</v>
      </c>
      <c r="G20649" s="1" t="s">
        <v>18980</v>
      </c>
      <c r="H20649">
        <v>0</v>
      </c>
      <c r="J20649" s="1" t="s">
        <v>25</v>
      </c>
      <c r="K20649" s="2">
        <v>44217</v>
      </c>
      <c r="L20649" s="2" t="s">
        <v>25</v>
      </c>
      <c r="N20649" s="1" t="s">
        <v>127</v>
      </c>
      <c r="O20649">
        <v>0</v>
      </c>
      <c r="P20649">
        <v>0</v>
      </c>
      <c r="Q20649">
        <v>0</v>
      </c>
      <c r="R20649">
        <v>1</v>
      </c>
      <c r="U20649" s="1" t="s">
        <v>10616</v>
      </c>
      <c r="V20649" s="1" t="s">
        <v>18981</v>
      </c>
      <c r="W20649" s="1" t="s">
        <v>18978</v>
      </c>
      <c r="X20649" s="1" t="s">
        <v>18982</v>
      </c>
      <c r="Y20649">
        <v>29362.5</v>
      </c>
    </row>
    <row r="20650" spans="1:25" x14ac:dyDescent="0.3">
      <c r="A20650">
        <v>372536</v>
      </c>
      <c r="B20650">
        <v>100443</v>
      </c>
      <c r="C20650" s="1" t="s">
        <v>12115</v>
      </c>
      <c r="D20650">
        <v>1</v>
      </c>
      <c r="E20650">
        <v>0</v>
      </c>
      <c r="F20650" s="1" t="s">
        <v>235</v>
      </c>
      <c r="G20650" s="1" t="s">
        <v>18980</v>
      </c>
      <c r="H20650">
        <v>0</v>
      </c>
      <c r="J20650" s="1" t="s">
        <v>25</v>
      </c>
      <c r="K20650" s="2">
        <v>44217</v>
      </c>
      <c r="L20650" s="2" t="s">
        <v>25</v>
      </c>
      <c r="N20650" s="1" t="s">
        <v>127</v>
      </c>
      <c r="O20650">
        <v>0</v>
      </c>
      <c r="P20650">
        <v>0</v>
      </c>
      <c r="Q20650">
        <v>0</v>
      </c>
      <c r="R20650">
        <v>1</v>
      </c>
      <c r="U20650" s="1" t="s">
        <v>10616</v>
      </c>
      <c r="V20650" s="1" t="s">
        <v>18981</v>
      </c>
      <c r="W20650" s="1" t="s">
        <v>18977</v>
      </c>
      <c r="X20650" s="1" t="s">
        <v>18983</v>
      </c>
      <c r="Y20650">
        <v>18792</v>
      </c>
    </row>
    <row r="20651" spans="1:25" x14ac:dyDescent="0.3">
      <c r="A20651">
        <v>372536</v>
      </c>
      <c r="B20651">
        <v>100443</v>
      </c>
      <c r="C20651" s="1" t="s">
        <v>12115</v>
      </c>
      <c r="D20651">
        <v>1</v>
      </c>
      <c r="E20651">
        <v>0</v>
      </c>
      <c r="F20651" s="1" t="s">
        <v>235</v>
      </c>
      <c r="G20651" s="1" t="s">
        <v>18980</v>
      </c>
      <c r="H20651">
        <v>0</v>
      </c>
      <c r="J20651" s="1" t="s">
        <v>25</v>
      </c>
      <c r="K20651" s="2">
        <v>44217</v>
      </c>
      <c r="L20651" s="2" t="s">
        <v>25</v>
      </c>
      <c r="N20651" s="1" t="s">
        <v>127</v>
      </c>
      <c r="O20651">
        <v>0</v>
      </c>
      <c r="P20651">
        <v>0</v>
      </c>
      <c r="Q20651">
        <v>0</v>
      </c>
      <c r="R20651">
        <v>1</v>
      </c>
      <c r="U20651" s="1" t="s">
        <v>10616</v>
      </c>
      <c r="V20651" s="1" t="s">
        <v>18981</v>
      </c>
      <c r="W20651" s="1" t="s">
        <v>18975</v>
      </c>
      <c r="X20651" s="1" t="s">
        <v>18984</v>
      </c>
      <c r="Y20651">
        <v>18009</v>
      </c>
    </row>
    <row r="20652" spans="1:25" x14ac:dyDescent="0.3">
      <c r="A20652">
        <v>372536</v>
      </c>
      <c r="B20652">
        <v>100443</v>
      </c>
      <c r="C20652" s="1" t="s">
        <v>12115</v>
      </c>
      <c r="D20652">
        <v>1</v>
      </c>
      <c r="E20652">
        <v>0</v>
      </c>
      <c r="F20652" s="1" t="s">
        <v>235</v>
      </c>
      <c r="G20652" s="1" t="s">
        <v>18980</v>
      </c>
      <c r="H20652">
        <v>0</v>
      </c>
      <c r="J20652" s="1" t="s">
        <v>25</v>
      </c>
      <c r="K20652" s="2">
        <v>44217</v>
      </c>
      <c r="L20652" s="2" t="s">
        <v>25</v>
      </c>
      <c r="N20652" s="1" t="s">
        <v>127</v>
      </c>
      <c r="O20652">
        <v>0</v>
      </c>
      <c r="P20652">
        <v>0</v>
      </c>
      <c r="Q20652">
        <v>0</v>
      </c>
      <c r="R20652">
        <v>1</v>
      </c>
      <c r="U20652" s="1" t="s">
        <v>10616</v>
      </c>
      <c r="V20652" s="1" t="s">
        <v>18981</v>
      </c>
      <c r="W20652" s="1" t="s">
        <v>18972</v>
      </c>
      <c r="X20652" s="1" t="s">
        <v>18985</v>
      </c>
      <c r="Y20652">
        <v>16443</v>
      </c>
    </row>
    <row r="20653" spans="1:25" x14ac:dyDescent="0.3">
      <c r="A20653">
        <v>372536</v>
      </c>
      <c r="B20653">
        <v>100443</v>
      </c>
      <c r="C20653" s="1" t="s">
        <v>12115</v>
      </c>
      <c r="D20653">
        <v>1</v>
      </c>
      <c r="E20653">
        <v>0</v>
      </c>
      <c r="F20653" s="1" t="s">
        <v>235</v>
      </c>
      <c r="G20653" s="1" t="s">
        <v>18980</v>
      </c>
      <c r="H20653">
        <v>0</v>
      </c>
      <c r="J20653" s="1" t="s">
        <v>25</v>
      </c>
      <c r="K20653" s="2">
        <v>44217</v>
      </c>
      <c r="L20653" s="2" t="s">
        <v>25</v>
      </c>
      <c r="N20653" s="1" t="s">
        <v>127</v>
      </c>
      <c r="O20653">
        <v>0</v>
      </c>
      <c r="P20653">
        <v>0</v>
      </c>
      <c r="Q20653">
        <v>0</v>
      </c>
      <c r="R20653">
        <v>1</v>
      </c>
      <c r="U20653" s="1" t="s">
        <v>10616</v>
      </c>
      <c r="V20653" s="1" t="s">
        <v>18981</v>
      </c>
      <c r="W20653" s="1" t="s">
        <v>18973</v>
      </c>
      <c r="X20653" s="1" t="s">
        <v>12066</v>
      </c>
      <c r="Y20653">
        <v>17226</v>
      </c>
    </row>
    <row r="20654" spans="1:25" x14ac:dyDescent="0.3">
      <c r="A20654">
        <v>372542</v>
      </c>
      <c r="B20654">
        <v>100443</v>
      </c>
      <c r="C20654" s="1" t="s">
        <v>12115</v>
      </c>
      <c r="D20654">
        <v>1</v>
      </c>
      <c r="E20654">
        <v>0</v>
      </c>
      <c r="F20654" s="1" t="s">
        <v>235</v>
      </c>
      <c r="G20654" s="1" t="s">
        <v>18986</v>
      </c>
      <c r="H20654">
        <v>0</v>
      </c>
      <c r="J20654" s="1" t="s">
        <v>25</v>
      </c>
      <c r="K20654" s="2">
        <v>44217</v>
      </c>
      <c r="L20654" s="2" t="s">
        <v>25</v>
      </c>
      <c r="N20654" s="1" t="s">
        <v>127</v>
      </c>
      <c r="O20654">
        <v>0</v>
      </c>
      <c r="P20654">
        <v>0</v>
      </c>
      <c r="Q20654">
        <v>0</v>
      </c>
      <c r="R20654">
        <v>1</v>
      </c>
      <c r="U20654" s="1" t="s">
        <v>10616</v>
      </c>
      <c r="V20654" s="1" t="s">
        <v>18987</v>
      </c>
      <c r="W20654" s="1" t="s">
        <v>18977</v>
      </c>
      <c r="X20654" s="1" t="s">
        <v>18988</v>
      </c>
      <c r="Y20654">
        <v>19261.8</v>
      </c>
    </row>
    <row r="20655" spans="1:25" x14ac:dyDescent="0.3">
      <c r="A20655">
        <v>372542</v>
      </c>
      <c r="B20655">
        <v>100443</v>
      </c>
      <c r="C20655" s="1" t="s">
        <v>12115</v>
      </c>
      <c r="D20655">
        <v>1</v>
      </c>
      <c r="E20655">
        <v>0</v>
      </c>
      <c r="F20655" s="1" t="s">
        <v>235</v>
      </c>
      <c r="G20655" s="1" t="s">
        <v>18986</v>
      </c>
      <c r="H20655">
        <v>0</v>
      </c>
      <c r="J20655" s="1" t="s">
        <v>25</v>
      </c>
      <c r="K20655" s="2">
        <v>44217</v>
      </c>
      <c r="L20655" s="2" t="s">
        <v>25</v>
      </c>
      <c r="N20655" s="1" t="s">
        <v>127</v>
      </c>
      <c r="O20655">
        <v>0</v>
      </c>
      <c r="P20655">
        <v>0</v>
      </c>
      <c r="Q20655">
        <v>0</v>
      </c>
      <c r="R20655">
        <v>1</v>
      </c>
      <c r="U20655" s="1" t="s">
        <v>10616</v>
      </c>
      <c r="V20655" s="1" t="s">
        <v>18987</v>
      </c>
      <c r="W20655" s="1" t="s">
        <v>18975</v>
      </c>
      <c r="X20655" s="1" t="s">
        <v>18989</v>
      </c>
      <c r="Y20655">
        <v>18478.8</v>
      </c>
    </row>
    <row r="20656" spans="1:25" x14ac:dyDescent="0.3">
      <c r="A20656">
        <v>372542</v>
      </c>
      <c r="B20656">
        <v>100443</v>
      </c>
      <c r="C20656" s="1" t="s">
        <v>12115</v>
      </c>
      <c r="D20656">
        <v>1</v>
      </c>
      <c r="E20656">
        <v>0</v>
      </c>
      <c r="F20656" s="1" t="s">
        <v>235</v>
      </c>
      <c r="G20656" s="1" t="s">
        <v>18986</v>
      </c>
      <c r="H20656">
        <v>0</v>
      </c>
      <c r="J20656" s="1" t="s">
        <v>25</v>
      </c>
      <c r="K20656" s="2">
        <v>44217</v>
      </c>
      <c r="L20656" s="2" t="s">
        <v>25</v>
      </c>
      <c r="N20656" s="1" t="s">
        <v>127</v>
      </c>
      <c r="O20656">
        <v>0</v>
      </c>
      <c r="P20656">
        <v>0</v>
      </c>
      <c r="Q20656">
        <v>0</v>
      </c>
      <c r="R20656">
        <v>1</v>
      </c>
      <c r="U20656" s="1" t="s">
        <v>10616</v>
      </c>
      <c r="V20656" s="1" t="s">
        <v>18987</v>
      </c>
      <c r="W20656" s="1" t="s">
        <v>18973</v>
      </c>
      <c r="X20656" s="1" t="s">
        <v>18990</v>
      </c>
      <c r="Y20656">
        <v>17695.8</v>
      </c>
    </row>
    <row r="20657" spans="1:25" x14ac:dyDescent="0.3">
      <c r="A20657">
        <v>372542</v>
      </c>
      <c r="B20657">
        <v>100443</v>
      </c>
      <c r="C20657" s="1" t="s">
        <v>12115</v>
      </c>
      <c r="D20657">
        <v>1</v>
      </c>
      <c r="E20657">
        <v>0</v>
      </c>
      <c r="F20657" s="1" t="s">
        <v>235</v>
      </c>
      <c r="G20657" s="1" t="s">
        <v>18986</v>
      </c>
      <c r="H20657">
        <v>0</v>
      </c>
      <c r="J20657" s="1" t="s">
        <v>25</v>
      </c>
      <c r="K20657" s="2">
        <v>44217</v>
      </c>
      <c r="L20657" s="2" t="s">
        <v>25</v>
      </c>
      <c r="N20657" s="1" t="s">
        <v>127</v>
      </c>
      <c r="O20657">
        <v>0</v>
      </c>
      <c r="P20657">
        <v>0</v>
      </c>
      <c r="Q20657">
        <v>0</v>
      </c>
      <c r="R20657">
        <v>1</v>
      </c>
      <c r="U20657" s="1" t="s">
        <v>10616</v>
      </c>
      <c r="V20657" s="1" t="s">
        <v>18987</v>
      </c>
      <c r="W20657" s="1" t="s">
        <v>18972</v>
      </c>
      <c r="X20657" s="1" t="s">
        <v>18991</v>
      </c>
      <c r="Y20657">
        <v>16912.8</v>
      </c>
    </row>
    <row r="20658" spans="1:25" x14ac:dyDescent="0.3">
      <c r="A20658">
        <v>372542</v>
      </c>
      <c r="B20658">
        <v>100443</v>
      </c>
      <c r="C20658" s="1" t="s">
        <v>12115</v>
      </c>
      <c r="D20658">
        <v>1</v>
      </c>
      <c r="E20658">
        <v>0</v>
      </c>
      <c r="F20658" s="1" t="s">
        <v>235</v>
      </c>
      <c r="G20658" s="1" t="s">
        <v>18986</v>
      </c>
      <c r="H20658">
        <v>0</v>
      </c>
      <c r="J20658" s="1" t="s">
        <v>25</v>
      </c>
      <c r="K20658" s="2">
        <v>44217</v>
      </c>
      <c r="L20658" s="2" t="s">
        <v>25</v>
      </c>
      <c r="N20658" s="1" t="s">
        <v>127</v>
      </c>
      <c r="O20658">
        <v>0</v>
      </c>
      <c r="P20658">
        <v>0</v>
      </c>
      <c r="Q20658">
        <v>0</v>
      </c>
      <c r="R20658">
        <v>1</v>
      </c>
      <c r="U20658" s="1" t="s">
        <v>10616</v>
      </c>
      <c r="V20658" s="1" t="s">
        <v>18987</v>
      </c>
      <c r="W20658" s="1" t="s">
        <v>18978</v>
      </c>
      <c r="X20658" s="1" t="s">
        <v>18992</v>
      </c>
      <c r="Y20658">
        <v>38949.64</v>
      </c>
    </row>
    <row r="20659" spans="1:25" x14ac:dyDescent="0.3">
      <c r="A20659">
        <v>372549</v>
      </c>
      <c r="B20659">
        <v>100443</v>
      </c>
      <c r="C20659" s="1" t="s">
        <v>12115</v>
      </c>
      <c r="D20659">
        <v>1</v>
      </c>
      <c r="E20659">
        <v>0</v>
      </c>
      <c r="F20659" s="1" t="s">
        <v>235</v>
      </c>
      <c r="G20659" s="1" t="s">
        <v>18993</v>
      </c>
      <c r="H20659">
        <v>0</v>
      </c>
      <c r="J20659" s="1" t="s">
        <v>25</v>
      </c>
      <c r="K20659" s="2">
        <v>44217</v>
      </c>
      <c r="L20659" s="2" t="s">
        <v>25</v>
      </c>
      <c r="N20659" s="1" t="s">
        <v>127</v>
      </c>
      <c r="O20659">
        <v>0</v>
      </c>
      <c r="P20659">
        <v>0</v>
      </c>
      <c r="Q20659">
        <v>0</v>
      </c>
      <c r="R20659">
        <v>1</v>
      </c>
      <c r="U20659" s="1" t="s">
        <v>10616</v>
      </c>
      <c r="V20659" s="1" t="s">
        <v>18993</v>
      </c>
      <c r="W20659" s="1" t="s">
        <v>18978</v>
      </c>
      <c r="X20659" s="1" t="s">
        <v>18994</v>
      </c>
      <c r="Y20659">
        <v>43065</v>
      </c>
    </row>
    <row r="20660" spans="1:25" x14ac:dyDescent="0.3">
      <c r="A20660">
        <v>372549</v>
      </c>
      <c r="B20660">
        <v>100443</v>
      </c>
      <c r="C20660" s="1" t="s">
        <v>12115</v>
      </c>
      <c r="D20660">
        <v>1</v>
      </c>
      <c r="E20660">
        <v>0</v>
      </c>
      <c r="F20660" s="1" t="s">
        <v>235</v>
      </c>
      <c r="G20660" s="1" t="s">
        <v>18993</v>
      </c>
      <c r="H20660">
        <v>0</v>
      </c>
      <c r="J20660" s="1" t="s">
        <v>25</v>
      </c>
      <c r="K20660" s="2">
        <v>44217</v>
      </c>
      <c r="L20660" s="2" t="s">
        <v>25</v>
      </c>
      <c r="N20660" s="1" t="s">
        <v>127</v>
      </c>
      <c r="O20660">
        <v>0</v>
      </c>
      <c r="P20660">
        <v>0</v>
      </c>
      <c r="Q20660">
        <v>0</v>
      </c>
      <c r="R20660">
        <v>1</v>
      </c>
      <c r="U20660" s="1" t="s">
        <v>10616</v>
      </c>
      <c r="V20660" s="1" t="s">
        <v>18993</v>
      </c>
      <c r="W20660" s="1" t="s">
        <v>18972</v>
      </c>
      <c r="X20660" s="1" t="s">
        <v>18995</v>
      </c>
      <c r="Y20660">
        <v>17382.599999999999</v>
      </c>
    </row>
    <row r="20661" spans="1:25" x14ac:dyDescent="0.3">
      <c r="A20661">
        <v>372549</v>
      </c>
      <c r="B20661">
        <v>100443</v>
      </c>
      <c r="C20661" s="1" t="s">
        <v>12115</v>
      </c>
      <c r="D20661">
        <v>1</v>
      </c>
      <c r="E20661">
        <v>0</v>
      </c>
      <c r="F20661" s="1" t="s">
        <v>235</v>
      </c>
      <c r="G20661" s="1" t="s">
        <v>18993</v>
      </c>
      <c r="H20661">
        <v>0</v>
      </c>
      <c r="J20661" s="1" t="s">
        <v>25</v>
      </c>
      <c r="K20661" s="2">
        <v>44217</v>
      </c>
      <c r="L20661" s="2" t="s">
        <v>25</v>
      </c>
      <c r="N20661" s="1" t="s">
        <v>127</v>
      </c>
      <c r="O20661">
        <v>0</v>
      </c>
      <c r="P20661">
        <v>0</v>
      </c>
      <c r="Q20661">
        <v>0</v>
      </c>
      <c r="R20661">
        <v>1</v>
      </c>
      <c r="U20661" s="1" t="s">
        <v>10616</v>
      </c>
      <c r="V20661" s="1" t="s">
        <v>18993</v>
      </c>
      <c r="W20661" s="1" t="s">
        <v>18973</v>
      </c>
      <c r="X20661" s="1" t="s">
        <v>18996</v>
      </c>
      <c r="Y20661">
        <v>18165.599999999999</v>
      </c>
    </row>
    <row r="20662" spans="1:25" x14ac:dyDescent="0.3">
      <c r="A20662">
        <v>372549</v>
      </c>
      <c r="B20662">
        <v>100443</v>
      </c>
      <c r="C20662" s="1" t="s">
        <v>12115</v>
      </c>
      <c r="D20662">
        <v>1</v>
      </c>
      <c r="E20662">
        <v>0</v>
      </c>
      <c r="F20662" s="1" t="s">
        <v>235</v>
      </c>
      <c r="G20662" s="1" t="s">
        <v>18993</v>
      </c>
      <c r="H20662">
        <v>0</v>
      </c>
      <c r="J20662" s="1" t="s">
        <v>25</v>
      </c>
      <c r="K20662" s="2">
        <v>44217</v>
      </c>
      <c r="L20662" s="2" t="s">
        <v>25</v>
      </c>
      <c r="N20662" s="1" t="s">
        <v>127</v>
      </c>
      <c r="O20662">
        <v>0</v>
      </c>
      <c r="P20662">
        <v>0</v>
      </c>
      <c r="Q20662">
        <v>0</v>
      </c>
      <c r="R20662">
        <v>1</v>
      </c>
      <c r="U20662" s="1" t="s">
        <v>10616</v>
      </c>
      <c r="V20662" s="1" t="s">
        <v>18993</v>
      </c>
      <c r="W20662" s="1" t="s">
        <v>18977</v>
      </c>
      <c r="X20662" s="1" t="s">
        <v>18997</v>
      </c>
      <c r="Y20662">
        <v>19731.599999999999</v>
      </c>
    </row>
    <row r="20663" spans="1:25" x14ac:dyDescent="0.3">
      <c r="A20663">
        <v>372549</v>
      </c>
      <c r="B20663">
        <v>100443</v>
      </c>
      <c r="C20663" s="1" t="s">
        <v>12115</v>
      </c>
      <c r="D20663">
        <v>1</v>
      </c>
      <c r="E20663">
        <v>0</v>
      </c>
      <c r="F20663" s="1" t="s">
        <v>235</v>
      </c>
      <c r="G20663" s="1" t="s">
        <v>18993</v>
      </c>
      <c r="H20663">
        <v>0</v>
      </c>
      <c r="J20663" s="1" t="s">
        <v>25</v>
      </c>
      <c r="K20663" s="2">
        <v>44217</v>
      </c>
      <c r="L20663" s="2" t="s">
        <v>25</v>
      </c>
      <c r="N20663" s="1" t="s">
        <v>127</v>
      </c>
      <c r="O20663">
        <v>0</v>
      </c>
      <c r="P20663">
        <v>0</v>
      </c>
      <c r="Q20663">
        <v>0</v>
      </c>
      <c r="R20663">
        <v>1</v>
      </c>
      <c r="U20663" s="1" t="s">
        <v>10616</v>
      </c>
      <c r="V20663" s="1" t="s">
        <v>18993</v>
      </c>
      <c r="W20663" s="1" t="s">
        <v>18975</v>
      </c>
      <c r="X20663" s="1" t="s">
        <v>18998</v>
      </c>
      <c r="Y20663">
        <v>18948.599999999999</v>
      </c>
    </row>
    <row r="20664" spans="1:25" x14ac:dyDescent="0.3">
      <c r="A20664">
        <v>372593</v>
      </c>
      <c r="B20664">
        <v>100443</v>
      </c>
      <c r="C20664" s="1" t="s">
        <v>12115</v>
      </c>
      <c r="D20664">
        <v>1</v>
      </c>
      <c r="E20664">
        <v>0</v>
      </c>
      <c r="F20664" s="1" t="s">
        <v>235</v>
      </c>
      <c r="G20664" s="1" t="s">
        <v>18999</v>
      </c>
      <c r="H20664">
        <v>0</v>
      </c>
      <c r="J20664" s="1" t="s">
        <v>25</v>
      </c>
      <c r="K20664" s="2">
        <v>44218</v>
      </c>
      <c r="L20664" s="2" t="s">
        <v>25</v>
      </c>
      <c r="N20664" s="1" t="s">
        <v>127</v>
      </c>
      <c r="O20664">
        <v>0</v>
      </c>
      <c r="P20664">
        <v>0</v>
      </c>
      <c r="Q20664">
        <v>0</v>
      </c>
      <c r="R20664">
        <v>1</v>
      </c>
      <c r="U20664" s="1" t="s">
        <v>10616</v>
      </c>
      <c r="V20664" s="1" t="s">
        <v>19000</v>
      </c>
      <c r="W20664" s="1" t="s">
        <v>18975</v>
      </c>
      <c r="X20664" s="1" t="s">
        <v>19001</v>
      </c>
      <c r="Y20664">
        <v>19105.2</v>
      </c>
    </row>
    <row r="20665" spans="1:25" x14ac:dyDescent="0.3">
      <c r="A20665">
        <v>372593</v>
      </c>
      <c r="B20665">
        <v>100443</v>
      </c>
      <c r="C20665" s="1" t="s">
        <v>12115</v>
      </c>
      <c r="D20665">
        <v>1</v>
      </c>
      <c r="E20665">
        <v>0</v>
      </c>
      <c r="F20665" s="1" t="s">
        <v>235</v>
      </c>
      <c r="G20665" s="1" t="s">
        <v>18999</v>
      </c>
      <c r="H20665">
        <v>0</v>
      </c>
      <c r="J20665" s="1" t="s">
        <v>25</v>
      </c>
      <c r="K20665" s="2">
        <v>44218</v>
      </c>
      <c r="L20665" s="2" t="s">
        <v>25</v>
      </c>
      <c r="N20665" s="1" t="s">
        <v>127</v>
      </c>
      <c r="O20665">
        <v>0</v>
      </c>
      <c r="P20665">
        <v>0</v>
      </c>
      <c r="Q20665">
        <v>0</v>
      </c>
      <c r="R20665">
        <v>1</v>
      </c>
      <c r="U20665" s="1" t="s">
        <v>10616</v>
      </c>
      <c r="V20665" s="1" t="s">
        <v>19000</v>
      </c>
      <c r="W20665" s="1" t="s">
        <v>18977</v>
      </c>
      <c r="X20665" s="1" t="s">
        <v>19002</v>
      </c>
      <c r="Y20665">
        <v>19888.2</v>
      </c>
    </row>
    <row r="20666" spans="1:25" x14ac:dyDescent="0.3">
      <c r="A20666">
        <v>372593</v>
      </c>
      <c r="B20666">
        <v>100443</v>
      </c>
      <c r="C20666" s="1" t="s">
        <v>12115</v>
      </c>
      <c r="D20666">
        <v>1</v>
      </c>
      <c r="E20666">
        <v>0</v>
      </c>
      <c r="F20666" s="1" t="s">
        <v>235</v>
      </c>
      <c r="G20666" s="1" t="s">
        <v>18999</v>
      </c>
      <c r="H20666">
        <v>0</v>
      </c>
      <c r="J20666" s="1" t="s">
        <v>25</v>
      </c>
      <c r="K20666" s="2">
        <v>44218</v>
      </c>
      <c r="L20666" s="2" t="s">
        <v>25</v>
      </c>
      <c r="N20666" s="1" t="s">
        <v>127</v>
      </c>
      <c r="O20666">
        <v>0</v>
      </c>
      <c r="P20666">
        <v>0</v>
      </c>
      <c r="Q20666">
        <v>0</v>
      </c>
      <c r="R20666">
        <v>1</v>
      </c>
      <c r="U20666" s="1" t="s">
        <v>10616</v>
      </c>
      <c r="V20666" s="1" t="s">
        <v>19000</v>
      </c>
      <c r="W20666" s="1" t="s">
        <v>18973</v>
      </c>
      <c r="X20666" s="1" t="s">
        <v>19003</v>
      </c>
      <c r="Y20666">
        <v>18322.2</v>
      </c>
    </row>
    <row r="20667" spans="1:25" x14ac:dyDescent="0.3">
      <c r="A20667">
        <v>372593</v>
      </c>
      <c r="B20667">
        <v>100443</v>
      </c>
      <c r="C20667" s="1" t="s">
        <v>12115</v>
      </c>
      <c r="D20667">
        <v>1</v>
      </c>
      <c r="E20667">
        <v>0</v>
      </c>
      <c r="F20667" s="1" t="s">
        <v>235</v>
      </c>
      <c r="G20667" s="1" t="s">
        <v>18999</v>
      </c>
      <c r="H20667">
        <v>0</v>
      </c>
      <c r="J20667" s="1" t="s">
        <v>25</v>
      </c>
      <c r="K20667" s="2">
        <v>44218</v>
      </c>
      <c r="L20667" s="2" t="s">
        <v>25</v>
      </c>
      <c r="N20667" s="1" t="s">
        <v>127</v>
      </c>
      <c r="O20667">
        <v>0</v>
      </c>
      <c r="P20667">
        <v>0</v>
      </c>
      <c r="Q20667">
        <v>0</v>
      </c>
      <c r="R20667">
        <v>1</v>
      </c>
      <c r="U20667" s="1" t="s">
        <v>10616</v>
      </c>
      <c r="V20667" s="1" t="s">
        <v>19000</v>
      </c>
      <c r="W20667" s="1" t="s">
        <v>18972</v>
      </c>
      <c r="X20667" s="1" t="s">
        <v>19004</v>
      </c>
      <c r="Y20667">
        <v>17539.2</v>
      </c>
    </row>
    <row r="20668" spans="1:25" x14ac:dyDescent="0.3">
      <c r="A20668">
        <v>372593</v>
      </c>
      <c r="B20668">
        <v>100443</v>
      </c>
      <c r="C20668" s="1" t="s">
        <v>12115</v>
      </c>
      <c r="D20668">
        <v>1</v>
      </c>
      <c r="E20668">
        <v>0</v>
      </c>
      <c r="F20668" s="1" t="s">
        <v>235</v>
      </c>
      <c r="G20668" s="1" t="s">
        <v>18999</v>
      </c>
      <c r="H20668">
        <v>0</v>
      </c>
      <c r="J20668" s="1" t="s">
        <v>25</v>
      </c>
      <c r="K20668" s="2">
        <v>44218</v>
      </c>
      <c r="L20668" s="2" t="s">
        <v>25</v>
      </c>
      <c r="N20668" s="1" t="s">
        <v>127</v>
      </c>
      <c r="O20668">
        <v>0</v>
      </c>
      <c r="P20668">
        <v>0</v>
      </c>
      <c r="Q20668">
        <v>0</v>
      </c>
      <c r="R20668">
        <v>1</v>
      </c>
      <c r="U20668" s="1" t="s">
        <v>10616</v>
      </c>
      <c r="V20668" s="1" t="s">
        <v>19000</v>
      </c>
      <c r="W20668" s="1" t="s">
        <v>18978</v>
      </c>
      <c r="X20668" s="1" t="s">
        <v>18994</v>
      </c>
      <c r="Y20668">
        <v>43065</v>
      </c>
    </row>
    <row r="20669" spans="1:25" x14ac:dyDescent="0.3">
      <c r="A20669">
        <v>372594</v>
      </c>
      <c r="B20669">
        <v>100443</v>
      </c>
      <c r="C20669" s="1" t="s">
        <v>12115</v>
      </c>
      <c r="D20669">
        <v>1</v>
      </c>
      <c r="E20669">
        <v>0</v>
      </c>
      <c r="F20669" s="1" t="s">
        <v>235</v>
      </c>
      <c r="G20669" s="1" t="s">
        <v>19005</v>
      </c>
      <c r="H20669">
        <v>0</v>
      </c>
      <c r="J20669" s="1" t="s">
        <v>25</v>
      </c>
      <c r="K20669" s="2">
        <v>44218</v>
      </c>
      <c r="L20669" s="2" t="s">
        <v>25</v>
      </c>
      <c r="N20669" s="1" t="s">
        <v>127</v>
      </c>
      <c r="O20669">
        <v>0</v>
      </c>
      <c r="P20669">
        <v>0</v>
      </c>
      <c r="Q20669">
        <v>0</v>
      </c>
      <c r="R20669">
        <v>1</v>
      </c>
      <c r="U20669" s="1" t="s">
        <v>10616</v>
      </c>
      <c r="V20669" s="1" t="s">
        <v>19006</v>
      </c>
      <c r="W20669" s="1" t="s">
        <v>18975</v>
      </c>
      <c r="X20669" s="1" t="s">
        <v>19007</v>
      </c>
      <c r="Y20669">
        <v>20984.400000000001</v>
      </c>
    </row>
    <row r="20670" spans="1:25" x14ac:dyDescent="0.3">
      <c r="A20670">
        <v>372594</v>
      </c>
      <c r="B20670">
        <v>100443</v>
      </c>
      <c r="C20670" s="1" t="s">
        <v>12115</v>
      </c>
      <c r="D20670">
        <v>1</v>
      </c>
      <c r="E20670">
        <v>0</v>
      </c>
      <c r="F20670" s="1" t="s">
        <v>235</v>
      </c>
      <c r="G20670" s="1" t="s">
        <v>19005</v>
      </c>
      <c r="H20670">
        <v>0</v>
      </c>
      <c r="J20670" s="1" t="s">
        <v>25</v>
      </c>
      <c r="K20670" s="2">
        <v>44218</v>
      </c>
      <c r="L20670" s="2" t="s">
        <v>25</v>
      </c>
      <c r="N20670" s="1" t="s">
        <v>127</v>
      </c>
      <c r="O20670">
        <v>0</v>
      </c>
      <c r="P20670">
        <v>0</v>
      </c>
      <c r="Q20670">
        <v>0</v>
      </c>
      <c r="R20670">
        <v>1</v>
      </c>
      <c r="U20670" s="1" t="s">
        <v>10616</v>
      </c>
      <c r="V20670" s="1" t="s">
        <v>19006</v>
      </c>
      <c r="W20670" s="1" t="s">
        <v>18977</v>
      </c>
      <c r="X20670" s="1" t="s">
        <v>19008</v>
      </c>
      <c r="Y20670">
        <v>21767.4</v>
      </c>
    </row>
    <row r="20671" spans="1:25" x14ac:dyDescent="0.3">
      <c r="A20671">
        <v>372594</v>
      </c>
      <c r="B20671">
        <v>100443</v>
      </c>
      <c r="C20671" s="1" t="s">
        <v>12115</v>
      </c>
      <c r="D20671">
        <v>1</v>
      </c>
      <c r="E20671">
        <v>0</v>
      </c>
      <c r="F20671" s="1" t="s">
        <v>235</v>
      </c>
      <c r="G20671" s="1" t="s">
        <v>19005</v>
      </c>
      <c r="H20671">
        <v>0</v>
      </c>
      <c r="J20671" s="1" t="s">
        <v>25</v>
      </c>
      <c r="K20671" s="2">
        <v>44218</v>
      </c>
      <c r="L20671" s="2" t="s">
        <v>25</v>
      </c>
      <c r="N20671" s="1" t="s">
        <v>127</v>
      </c>
      <c r="O20671">
        <v>0</v>
      </c>
      <c r="P20671">
        <v>0</v>
      </c>
      <c r="Q20671">
        <v>0</v>
      </c>
      <c r="R20671">
        <v>1</v>
      </c>
      <c r="U20671" s="1" t="s">
        <v>10616</v>
      </c>
      <c r="V20671" s="1" t="s">
        <v>19006</v>
      </c>
      <c r="W20671" s="1" t="s">
        <v>18973</v>
      </c>
      <c r="X20671" s="1" t="s">
        <v>19009</v>
      </c>
      <c r="Y20671">
        <v>20201.400000000001</v>
      </c>
    </row>
    <row r="20672" spans="1:25" x14ac:dyDescent="0.3">
      <c r="A20672">
        <v>372594</v>
      </c>
      <c r="B20672">
        <v>100443</v>
      </c>
      <c r="C20672" s="1" t="s">
        <v>12115</v>
      </c>
      <c r="D20672">
        <v>1</v>
      </c>
      <c r="E20672">
        <v>0</v>
      </c>
      <c r="F20672" s="1" t="s">
        <v>235</v>
      </c>
      <c r="G20672" s="1" t="s">
        <v>19005</v>
      </c>
      <c r="H20672">
        <v>0</v>
      </c>
      <c r="J20672" s="1" t="s">
        <v>25</v>
      </c>
      <c r="K20672" s="2">
        <v>44218</v>
      </c>
      <c r="L20672" s="2" t="s">
        <v>25</v>
      </c>
      <c r="N20672" s="1" t="s">
        <v>127</v>
      </c>
      <c r="O20672">
        <v>0</v>
      </c>
      <c r="P20672">
        <v>0</v>
      </c>
      <c r="Q20672">
        <v>0</v>
      </c>
      <c r="R20672">
        <v>1</v>
      </c>
      <c r="U20672" s="1" t="s">
        <v>10616</v>
      </c>
      <c r="V20672" s="1" t="s">
        <v>19006</v>
      </c>
      <c r="W20672" s="1" t="s">
        <v>18978</v>
      </c>
      <c r="X20672" s="1" t="s">
        <v>19010</v>
      </c>
      <c r="Y20672">
        <v>35855.18</v>
      </c>
    </row>
    <row r="20673" spans="1:25" x14ac:dyDescent="0.3">
      <c r="A20673">
        <v>372594</v>
      </c>
      <c r="B20673">
        <v>100443</v>
      </c>
      <c r="C20673" s="1" t="s">
        <v>12115</v>
      </c>
      <c r="D20673">
        <v>1</v>
      </c>
      <c r="E20673">
        <v>0</v>
      </c>
      <c r="F20673" s="1" t="s">
        <v>235</v>
      </c>
      <c r="G20673" s="1" t="s">
        <v>19005</v>
      </c>
      <c r="H20673">
        <v>0</v>
      </c>
      <c r="J20673" s="1" t="s">
        <v>25</v>
      </c>
      <c r="K20673" s="2">
        <v>44218</v>
      </c>
      <c r="L20673" s="2" t="s">
        <v>25</v>
      </c>
      <c r="N20673" s="1" t="s">
        <v>127</v>
      </c>
      <c r="O20673">
        <v>0</v>
      </c>
      <c r="P20673">
        <v>0</v>
      </c>
      <c r="Q20673">
        <v>0</v>
      </c>
      <c r="R20673">
        <v>1</v>
      </c>
      <c r="U20673" s="1" t="s">
        <v>10616</v>
      </c>
      <c r="V20673" s="1" t="s">
        <v>19006</v>
      </c>
      <c r="W20673" s="1" t="s">
        <v>18972</v>
      </c>
      <c r="X20673" s="1" t="s">
        <v>19011</v>
      </c>
      <c r="Y20673">
        <v>36011.78</v>
      </c>
    </row>
    <row r="20674" spans="1:25" x14ac:dyDescent="0.3">
      <c r="A20674">
        <v>372595</v>
      </c>
      <c r="B20674">
        <v>100443</v>
      </c>
      <c r="C20674" s="1" t="s">
        <v>12115</v>
      </c>
      <c r="D20674">
        <v>1</v>
      </c>
      <c r="E20674">
        <v>0</v>
      </c>
      <c r="F20674" s="1" t="s">
        <v>235</v>
      </c>
      <c r="G20674" s="1" t="s">
        <v>19012</v>
      </c>
      <c r="H20674">
        <v>0</v>
      </c>
      <c r="J20674" s="1" t="s">
        <v>25</v>
      </c>
      <c r="K20674" s="2">
        <v>44218</v>
      </c>
      <c r="L20674" s="2" t="s">
        <v>25</v>
      </c>
      <c r="N20674" s="1" t="s">
        <v>127</v>
      </c>
      <c r="O20674">
        <v>0</v>
      </c>
      <c r="P20674">
        <v>0</v>
      </c>
      <c r="Q20674">
        <v>0</v>
      </c>
      <c r="R20674">
        <v>1</v>
      </c>
      <c r="U20674" s="1" t="s">
        <v>10616</v>
      </c>
      <c r="V20674" s="1" t="s">
        <v>19013</v>
      </c>
      <c r="W20674" s="1" t="s">
        <v>18977</v>
      </c>
      <c r="X20674" s="1" t="s">
        <v>19014</v>
      </c>
      <c r="Y20674">
        <v>23646.6</v>
      </c>
    </row>
    <row r="20675" spans="1:25" x14ac:dyDescent="0.3">
      <c r="A20675">
        <v>372595</v>
      </c>
      <c r="B20675">
        <v>100443</v>
      </c>
      <c r="C20675" s="1" t="s">
        <v>12115</v>
      </c>
      <c r="D20675">
        <v>1</v>
      </c>
      <c r="E20675">
        <v>0</v>
      </c>
      <c r="F20675" s="1" t="s">
        <v>235</v>
      </c>
      <c r="G20675" s="1" t="s">
        <v>19012</v>
      </c>
      <c r="H20675">
        <v>0</v>
      </c>
      <c r="J20675" s="1" t="s">
        <v>25</v>
      </c>
      <c r="K20675" s="2">
        <v>44218</v>
      </c>
      <c r="L20675" s="2" t="s">
        <v>25</v>
      </c>
      <c r="N20675" s="1" t="s">
        <v>127</v>
      </c>
      <c r="O20675">
        <v>0</v>
      </c>
      <c r="P20675">
        <v>0</v>
      </c>
      <c r="Q20675">
        <v>0</v>
      </c>
      <c r="R20675">
        <v>1</v>
      </c>
      <c r="U20675" s="1" t="s">
        <v>10616</v>
      </c>
      <c r="V20675" s="1" t="s">
        <v>19013</v>
      </c>
      <c r="W20675" s="1" t="s">
        <v>18975</v>
      </c>
      <c r="X20675" s="1" t="s">
        <v>19015</v>
      </c>
      <c r="Y20675">
        <v>22863.599999999999</v>
      </c>
    </row>
    <row r="20676" spans="1:25" x14ac:dyDescent="0.3">
      <c r="A20676">
        <v>372595</v>
      </c>
      <c r="B20676">
        <v>100443</v>
      </c>
      <c r="C20676" s="1" t="s">
        <v>12115</v>
      </c>
      <c r="D20676">
        <v>1</v>
      </c>
      <c r="E20676">
        <v>0</v>
      </c>
      <c r="F20676" s="1" t="s">
        <v>235</v>
      </c>
      <c r="G20676" s="1" t="s">
        <v>19012</v>
      </c>
      <c r="H20676">
        <v>0</v>
      </c>
      <c r="J20676" s="1" t="s">
        <v>25</v>
      </c>
      <c r="K20676" s="2">
        <v>44218</v>
      </c>
      <c r="L20676" s="2" t="s">
        <v>25</v>
      </c>
      <c r="N20676" s="1" t="s">
        <v>127</v>
      </c>
      <c r="O20676">
        <v>0</v>
      </c>
      <c r="P20676">
        <v>0</v>
      </c>
      <c r="Q20676">
        <v>0</v>
      </c>
      <c r="R20676">
        <v>1</v>
      </c>
      <c r="U20676" s="1" t="s">
        <v>10616</v>
      </c>
      <c r="V20676" s="1" t="s">
        <v>19013</v>
      </c>
      <c r="W20676" s="1" t="s">
        <v>18972</v>
      </c>
      <c r="X20676" s="1" t="s">
        <v>19016</v>
      </c>
      <c r="Y20676">
        <v>40474.879999999997</v>
      </c>
    </row>
    <row r="20677" spans="1:25" x14ac:dyDescent="0.3">
      <c r="A20677">
        <v>372595</v>
      </c>
      <c r="B20677">
        <v>100443</v>
      </c>
      <c r="C20677" s="1" t="s">
        <v>12115</v>
      </c>
      <c r="D20677">
        <v>1</v>
      </c>
      <c r="E20677">
        <v>0</v>
      </c>
      <c r="F20677" s="1" t="s">
        <v>235</v>
      </c>
      <c r="G20677" s="1" t="s">
        <v>19012</v>
      </c>
      <c r="H20677">
        <v>0</v>
      </c>
      <c r="J20677" s="1" t="s">
        <v>25</v>
      </c>
      <c r="K20677" s="2">
        <v>44218</v>
      </c>
      <c r="L20677" s="2" t="s">
        <v>25</v>
      </c>
      <c r="N20677" s="1" t="s">
        <v>127</v>
      </c>
      <c r="O20677">
        <v>0</v>
      </c>
      <c r="P20677">
        <v>0</v>
      </c>
      <c r="Q20677">
        <v>0</v>
      </c>
      <c r="R20677">
        <v>1</v>
      </c>
      <c r="U20677" s="1" t="s">
        <v>10616</v>
      </c>
      <c r="V20677" s="1" t="s">
        <v>19013</v>
      </c>
      <c r="W20677" s="1" t="s">
        <v>18973</v>
      </c>
      <c r="X20677" s="1" t="s">
        <v>19017</v>
      </c>
      <c r="Y20677">
        <v>22080.6</v>
      </c>
    </row>
    <row r="20678" spans="1:25" x14ac:dyDescent="0.3">
      <c r="A20678">
        <v>372595</v>
      </c>
      <c r="B20678">
        <v>100443</v>
      </c>
      <c r="C20678" s="1" t="s">
        <v>12115</v>
      </c>
      <c r="D20678">
        <v>1</v>
      </c>
      <c r="E20678">
        <v>0</v>
      </c>
      <c r="F20678" s="1" t="s">
        <v>235</v>
      </c>
      <c r="G20678" s="1" t="s">
        <v>19012</v>
      </c>
      <c r="H20678">
        <v>0</v>
      </c>
      <c r="J20678" s="1" t="s">
        <v>25</v>
      </c>
      <c r="K20678" s="2">
        <v>44218</v>
      </c>
      <c r="L20678" s="2" t="s">
        <v>25</v>
      </c>
      <c r="N20678" s="1" t="s">
        <v>127</v>
      </c>
      <c r="O20678">
        <v>0</v>
      </c>
      <c r="P20678">
        <v>0</v>
      </c>
      <c r="Q20678">
        <v>0</v>
      </c>
      <c r="R20678">
        <v>1</v>
      </c>
      <c r="U20678" s="1" t="s">
        <v>10616</v>
      </c>
      <c r="V20678" s="1" t="s">
        <v>19013</v>
      </c>
      <c r="W20678" s="1" t="s">
        <v>18978</v>
      </c>
      <c r="X20678" s="1" t="s">
        <v>19018</v>
      </c>
      <c r="Y20678">
        <v>40083.379999999997</v>
      </c>
    </row>
    <row r="20679" spans="1:25" x14ac:dyDescent="0.3">
      <c r="A20679">
        <v>372701</v>
      </c>
      <c r="B20679">
        <v>105721</v>
      </c>
      <c r="C20679" s="1" t="s">
        <v>12506</v>
      </c>
      <c r="D20679">
        <v>1</v>
      </c>
      <c r="E20679">
        <v>0</v>
      </c>
      <c r="F20679" s="1" t="s">
        <v>235</v>
      </c>
      <c r="G20679" s="1" t="s">
        <v>19019</v>
      </c>
      <c r="H20679">
        <v>0</v>
      </c>
      <c r="J20679" s="1" t="s">
        <v>25</v>
      </c>
      <c r="K20679" s="2">
        <v>44228</v>
      </c>
      <c r="L20679" s="2" t="s">
        <v>18669</v>
      </c>
      <c r="N20679" s="1" t="s">
        <v>28</v>
      </c>
      <c r="O20679">
        <v>0</v>
      </c>
      <c r="P20679">
        <v>0</v>
      </c>
      <c r="Q20679">
        <v>0</v>
      </c>
      <c r="R20679">
        <v>1</v>
      </c>
      <c r="U20679" s="1" t="s">
        <v>12239</v>
      </c>
      <c r="V20679" s="1" t="s">
        <v>19019</v>
      </c>
      <c r="W20679" s="1" t="s">
        <v>19019</v>
      </c>
      <c r="X20679" s="1" t="s">
        <v>235</v>
      </c>
      <c r="Y20679">
        <v>0</v>
      </c>
    </row>
    <row r="20680" spans="1:25" x14ac:dyDescent="0.3">
      <c r="A20680">
        <v>372752</v>
      </c>
      <c r="B20680">
        <v>100625</v>
      </c>
      <c r="C20680" s="1" t="s">
        <v>11977</v>
      </c>
      <c r="D20680">
        <v>1</v>
      </c>
      <c r="E20680">
        <v>0</v>
      </c>
      <c r="F20680" s="1" t="s">
        <v>235</v>
      </c>
      <c r="G20680" s="1" t="s">
        <v>19020</v>
      </c>
      <c r="H20680">
        <v>1</v>
      </c>
      <c r="I20680">
        <v>274197</v>
      </c>
      <c r="J20680" s="1" t="s">
        <v>14658</v>
      </c>
      <c r="K20680" s="2">
        <v>44232</v>
      </c>
      <c r="L20680" s="2" t="s">
        <v>25</v>
      </c>
      <c r="N20680" s="1" t="s">
        <v>127</v>
      </c>
      <c r="O20680">
        <v>0</v>
      </c>
      <c r="P20680">
        <v>0</v>
      </c>
      <c r="Q20680">
        <v>0</v>
      </c>
      <c r="R20680">
        <v>1</v>
      </c>
      <c r="U20680" s="1" t="s">
        <v>235</v>
      </c>
      <c r="V20680" s="1" t="s">
        <v>19021</v>
      </c>
      <c r="W20680" s="1" t="s">
        <v>19022</v>
      </c>
      <c r="X20680" s="1" t="s">
        <v>235</v>
      </c>
      <c r="Y20680">
        <v>0</v>
      </c>
    </row>
    <row r="20681" spans="1:25" x14ac:dyDescent="0.3">
      <c r="A20681">
        <v>372753</v>
      </c>
      <c r="B20681">
        <v>100625</v>
      </c>
      <c r="C20681" s="1" t="s">
        <v>11977</v>
      </c>
      <c r="D20681">
        <v>1</v>
      </c>
      <c r="E20681">
        <v>0</v>
      </c>
      <c r="F20681" s="1" t="s">
        <v>235</v>
      </c>
      <c r="G20681" s="1" t="s">
        <v>19023</v>
      </c>
      <c r="H20681">
        <v>1</v>
      </c>
      <c r="I20681">
        <v>175486</v>
      </c>
      <c r="J20681" s="1" t="s">
        <v>12651</v>
      </c>
      <c r="K20681" s="2">
        <v>44232</v>
      </c>
      <c r="L20681" s="2" t="s">
        <v>25</v>
      </c>
      <c r="N20681" s="1" t="s">
        <v>127</v>
      </c>
      <c r="O20681">
        <v>0</v>
      </c>
      <c r="P20681">
        <v>0</v>
      </c>
      <c r="Q20681">
        <v>0</v>
      </c>
      <c r="R20681">
        <v>1</v>
      </c>
      <c r="U20681" s="1" t="s">
        <v>235</v>
      </c>
      <c r="V20681" s="1" t="s">
        <v>19024</v>
      </c>
      <c r="W20681" s="1" t="s">
        <v>19025</v>
      </c>
      <c r="X20681" s="1" t="s">
        <v>235</v>
      </c>
      <c r="Y20681">
        <v>0</v>
      </c>
    </row>
    <row r="20682" spans="1:25" x14ac:dyDescent="0.3">
      <c r="A20682">
        <v>372755</v>
      </c>
      <c r="B20682">
        <v>100625</v>
      </c>
      <c r="C20682" s="1" t="s">
        <v>11977</v>
      </c>
      <c r="D20682">
        <v>1</v>
      </c>
      <c r="E20682">
        <v>0</v>
      </c>
      <c r="F20682" s="1" t="s">
        <v>235</v>
      </c>
      <c r="G20682" s="1" t="s">
        <v>19026</v>
      </c>
      <c r="H20682">
        <v>1</v>
      </c>
      <c r="I20682">
        <v>144413</v>
      </c>
      <c r="J20682" s="1" t="s">
        <v>11241</v>
      </c>
      <c r="K20682" s="2">
        <v>44232</v>
      </c>
      <c r="L20682" s="2" t="s">
        <v>25</v>
      </c>
      <c r="N20682" s="1" t="s">
        <v>28</v>
      </c>
      <c r="O20682">
        <v>0</v>
      </c>
      <c r="P20682">
        <v>0</v>
      </c>
      <c r="Q20682">
        <v>0</v>
      </c>
      <c r="R20682">
        <v>1</v>
      </c>
      <c r="U20682" s="1" t="s">
        <v>235</v>
      </c>
      <c r="V20682" s="1" t="s">
        <v>19027</v>
      </c>
      <c r="W20682" s="1" t="s">
        <v>19028</v>
      </c>
      <c r="X20682" s="1" t="s">
        <v>235</v>
      </c>
      <c r="Y20682">
        <v>0</v>
      </c>
    </row>
    <row r="20683" spans="1:25" x14ac:dyDescent="0.3">
      <c r="A20683">
        <v>372756</v>
      </c>
      <c r="B20683">
        <v>100625</v>
      </c>
      <c r="C20683" s="1" t="s">
        <v>11977</v>
      </c>
      <c r="D20683">
        <v>1</v>
      </c>
      <c r="E20683">
        <v>0</v>
      </c>
      <c r="F20683" s="1" t="s">
        <v>235</v>
      </c>
      <c r="G20683" s="1" t="s">
        <v>19029</v>
      </c>
      <c r="H20683">
        <v>0</v>
      </c>
      <c r="J20683" s="1" t="s">
        <v>25</v>
      </c>
      <c r="K20683" s="2">
        <v>44232</v>
      </c>
      <c r="L20683" s="2" t="s">
        <v>25</v>
      </c>
      <c r="N20683" s="1" t="s">
        <v>28</v>
      </c>
      <c r="O20683">
        <v>0</v>
      </c>
      <c r="P20683">
        <v>0</v>
      </c>
      <c r="Q20683">
        <v>0</v>
      </c>
      <c r="R20683">
        <v>1</v>
      </c>
      <c r="U20683" s="1" t="s">
        <v>235</v>
      </c>
      <c r="V20683" s="1" t="s">
        <v>19027</v>
      </c>
      <c r="W20683" s="1" t="s">
        <v>19030</v>
      </c>
      <c r="X20683" s="1" t="s">
        <v>235</v>
      </c>
      <c r="Y20683">
        <v>0</v>
      </c>
    </row>
    <row r="20684" spans="1:25" x14ac:dyDescent="0.3">
      <c r="A20684">
        <v>372757</v>
      </c>
      <c r="B20684">
        <v>100625</v>
      </c>
      <c r="C20684" s="1" t="s">
        <v>11977</v>
      </c>
      <c r="D20684">
        <v>1</v>
      </c>
      <c r="E20684">
        <v>0</v>
      </c>
      <c r="F20684" s="1" t="s">
        <v>235</v>
      </c>
      <c r="G20684" s="1" t="s">
        <v>19031</v>
      </c>
      <c r="H20684">
        <v>0</v>
      </c>
      <c r="J20684" s="1" t="s">
        <v>25</v>
      </c>
      <c r="K20684" s="2">
        <v>44232</v>
      </c>
      <c r="L20684" s="2" t="s">
        <v>25</v>
      </c>
      <c r="N20684" s="1" t="s">
        <v>28</v>
      </c>
      <c r="O20684">
        <v>0</v>
      </c>
      <c r="P20684">
        <v>0</v>
      </c>
      <c r="Q20684">
        <v>0</v>
      </c>
      <c r="R20684">
        <v>1</v>
      </c>
      <c r="U20684" s="1" t="s">
        <v>235</v>
      </c>
      <c r="V20684" s="1" t="s">
        <v>19032</v>
      </c>
      <c r="W20684" s="1" t="s">
        <v>19030</v>
      </c>
      <c r="X20684" s="1" t="s">
        <v>235</v>
      </c>
      <c r="Y20684">
        <v>0</v>
      </c>
    </row>
    <row r="20685" spans="1:25" x14ac:dyDescent="0.3">
      <c r="A20685">
        <v>372758</v>
      </c>
      <c r="B20685">
        <v>100625</v>
      </c>
      <c r="C20685" s="1" t="s">
        <v>11977</v>
      </c>
      <c r="D20685">
        <v>1</v>
      </c>
      <c r="E20685">
        <v>0</v>
      </c>
      <c r="F20685" s="1" t="s">
        <v>235</v>
      </c>
      <c r="G20685" s="1" t="s">
        <v>19033</v>
      </c>
      <c r="H20685">
        <v>1</v>
      </c>
      <c r="I20685">
        <v>229614</v>
      </c>
      <c r="J20685" s="1" t="s">
        <v>19034</v>
      </c>
      <c r="K20685" s="2">
        <v>44232</v>
      </c>
      <c r="L20685" s="2" t="s">
        <v>25</v>
      </c>
      <c r="N20685" s="1" t="s">
        <v>127</v>
      </c>
      <c r="O20685">
        <v>0</v>
      </c>
      <c r="P20685">
        <v>0</v>
      </c>
      <c r="Q20685">
        <v>0</v>
      </c>
      <c r="R20685">
        <v>1</v>
      </c>
      <c r="U20685" s="1" t="s">
        <v>235</v>
      </c>
      <c r="V20685" s="1" t="s">
        <v>19035</v>
      </c>
      <c r="W20685" s="1" t="s">
        <v>19036</v>
      </c>
      <c r="X20685" s="1" t="s">
        <v>235</v>
      </c>
      <c r="Y20685">
        <v>0</v>
      </c>
    </row>
    <row r="20686" spans="1:25" x14ac:dyDescent="0.3">
      <c r="A20686">
        <v>372760</v>
      </c>
      <c r="B20686">
        <v>100625</v>
      </c>
      <c r="C20686" s="1" t="s">
        <v>11977</v>
      </c>
      <c r="D20686">
        <v>1</v>
      </c>
      <c r="E20686">
        <v>0</v>
      </c>
      <c r="F20686" s="1" t="s">
        <v>235</v>
      </c>
      <c r="G20686" s="1" t="s">
        <v>19023</v>
      </c>
      <c r="H20686">
        <v>1</v>
      </c>
      <c r="I20686">
        <v>304861</v>
      </c>
      <c r="J20686" s="1" t="s">
        <v>15299</v>
      </c>
      <c r="K20686" s="2">
        <v>44232</v>
      </c>
      <c r="L20686" s="2" t="s">
        <v>25</v>
      </c>
      <c r="N20686" s="1" t="s">
        <v>127</v>
      </c>
      <c r="O20686">
        <v>0</v>
      </c>
      <c r="P20686">
        <v>0</v>
      </c>
      <c r="Q20686">
        <v>0</v>
      </c>
      <c r="R20686">
        <v>1</v>
      </c>
      <c r="U20686" s="1" t="s">
        <v>235</v>
      </c>
      <c r="V20686" s="1" t="s">
        <v>19021</v>
      </c>
      <c r="W20686" s="1" t="s">
        <v>19037</v>
      </c>
      <c r="X20686" s="1" t="s">
        <v>235</v>
      </c>
      <c r="Y20686">
        <v>0</v>
      </c>
    </row>
    <row r="20687" spans="1:25" x14ac:dyDescent="0.3">
      <c r="A20687">
        <v>372761</v>
      </c>
      <c r="B20687">
        <v>100625</v>
      </c>
      <c r="C20687" s="1" t="s">
        <v>11977</v>
      </c>
      <c r="D20687">
        <v>1</v>
      </c>
      <c r="E20687">
        <v>0</v>
      </c>
      <c r="F20687" s="1" t="s">
        <v>235</v>
      </c>
      <c r="G20687" s="1" t="s">
        <v>19023</v>
      </c>
      <c r="H20687">
        <v>1</v>
      </c>
      <c r="I20687">
        <v>304877</v>
      </c>
      <c r="J20687" s="1" t="s">
        <v>15299</v>
      </c>
      <c r="K20687" s="2">
        <v>44232</v>
      </c>
      <c r="L20687" s="2" t="s">
        <v>25</v>
      </c>
      <c r="N20687" s="1" t="s">
        <v>127</v>
      </c>
      <c r="O20687">
        <v>0</v>
      </c>
      <c r="P20687">
        <v>0</v>
      </c>
      <c r="Q20687">
        <v>0</v>
      </c>
      <c r="R20687">
        <v>1</v>
      </c>
      <c r="U20687" s="1" t="s">
        <v>235</v>
      </c>
      <c r="V20687" s="1" t="s">
        <v>19021</v>
      </c>
      <c r="W20687" s="1" t="s">
        <v>19038</v>
      </c>
      <c r="X20687" s="1" t="s">
        <v>235</v>
      </c>
      <c r="Y20687">
        <v>0</v>
      </c>
    </row>
    <row r="20688" spans="1:25" x14ac:dyDescent="0.3">
      <c r="A20688">
        <v>372762</v>
      </c>
      <c r="B20688">
        <v>100625</v>
      </c>
      <c r="C20688" s="1" t="s">
        <v>11977</v>
      </c>
      <c r="D20688">
        <v>1</v>
      </c>
      <c r="E20688">
        <v>0</v>
      </c>
      <c r="F20688" s="1" t="s">
        <v>235</v>
      </c>
      <c r="G20688" s="1" t="s">
        <v>19039</v>
      </c>
      <c r="H20688">
        <v>1</v>
      </c>
      <c r="I20688">
        <v>142176</v>
      </c>
      <c r="J20688" s="1" t="s">
        <v>11220</v>
      </c>
      <c r="K20688" s="2">
        <v>44232</v>
      </c>
      <c r="L20688" s="2" t="s">
        <v>25</v>
      </c>
      <c r="N20688" s="1" t="s">
        <v>127</v>
      </c>
      <c r="O20688">
        <v>0</v>
      </c>
      <c r="P20688">
        <v>0</v>
      </c>
      <c r="Q20688">
        <v>0</v>
      </c>
      <c r="R20688">
        <v>1</v>
      </c>
      <c r="U20688" s="1" t="s">
        <v>235</v>
      </c>
      <c r="V20688" s="1" t="s">
        <v>19040</v>
      </c>
      <c r="W20688" s="1" t="s">
        <v>19041</v>
      </c>
      <c r="X20688" s="1" t="s">
        <v>3999</v>
      </c>
      <c r="Y20688">
        <v>1</v>
      </c>
    </row>
    <row r="20689" spans="1:25" x14ac:dyDescent="0.3">
      <c r="A20689">
        <v>372794</v>
      </c>
      <c r="B20689">
        <v>101346</v>
      </c>
      <c r="C20689" s="1" t="s">
        <v>12440</v>
      </c>
      <c r="D20689">
        <v>1</v>
      </c>
      <c r="E20689">
        <v>0</v>
      </c>
      <c r="F20689" s="1" t="s">
        <v>235</v>
      </c>
      <c r="G20689" s="1" t="s">
        <v>12975</v>
      </c>
      <c r="H20689">
        <v>1</v>
      </c>
      <c r="I20689">
        <v>300958</v>
      </c>
      <c r="J20689" s="1" t="s">
        <v>19042</v>
      </c>
      <c r="K20689" s="2">
        <v>44225</v>
      </c>
      <c r="L20689" s="2" t="s">
        <v>14908</v>
      </c>
      <c r="N20689" s="1" t="s">
        <v>28</v>
      </c>
      <c r="O20689">
        <v>0</v>
      </c>
      <c r="P20689">
        <v>0</v>
      </c>
      <c r="Q20689">
        <v>0</v>
      </c>
      <c r="R20689">
        <v>1</v>
      </c>
      <c r="U20689" s="1" t="s">
        <v>235</v>
      </c>
      <c r="V20689" s="1" t="s">
        <v>12975</v>
      </c>
      <c r="W20689" s="1" t="s">
        <v>12980</v>
      </c>
      <c r="X20689" s="1" t="s">
        <v>8439</v>
      </c>
      <c r="Y20689">
        <v>349</v>
      </c>
    </row>
    <row r="20690" spans="1:25" x14ac:dyDescent="0.3">
      <c r="A20690">
        <v>372794</v>
      </c>
      <c r="B20690">
        <v>101346</v>
      </c>
      <c r="C20690" s="1" t="s">
        <v>12440</v>
      </c>
      <c r="D20690">
        <v>1</v>
      </c>
      <c r="E20690">
        <v>0</v>
      </c>
      <c r="F20690" s="1" t="s">
        <v>235</v>
      </c>
      <c r="G20690" s="1" t="s">
        <v>12975</v>
      </c>
      <c r="H20690">
        <v>1</v>
      </c>
      <c r="I20690">
        <v>300958</v>
      </c>
      <c r="J20690" s="1" t="s">
        <v>19042</v>
      </c>
      <c r="K20690" s="2">
        <v>44225</v>
      </c>
      <c r="L20690" s="2" t="s">
        <v>14908</v>
      </c>
      <c r="N20690" s="1" t="s">
        <v>28</v>
      </c>
      <c r="O20690">
        <v>0</v>
      </c>
      <c r="P20690">
        <v>0</v>
      </c>
      <c r="Q20690">
        <v>0</v>
      </c>
      <c r="R20690">
        <v>1</v>
      </c>
      <c r="U20690" s="1" t="s">
        <v>235</v>
      </c>
      <c r="V20690" s="1" t="s">
        <v>12975</v>
      </c>
      <c r="W20690" s="1" t="s">
        <v>12979</v>
      </c>
      <c r="X20690" s="1" t="s">
        <v>10309</v>
      </c>
      <c r="Y20690">
        <v>249</v>
      </c>
    </row>
    <row r="20691" spans="1:25" x14ac:dyDescent="0.3">
      <c r="A20691">
        <v>372794</v>
      </c>
      <c r="B20691">
        <v>101346</v>
      </c>
      <c r="C20691" s="1" t="s">
        <v>12440</v>
      </c>
      <c r="D20691">
        <v>1</v>
      </c>
      <c r="E20691">
        <v>0</v>
      </c>
      <c r="F20691" s="1" t="s">
        <v>235</v>
      </c>
      <c r="G20691" s="1" t="s">
        <v>12975</v>
      </c>
      <c r="H20691">
        <v>1</v>
      </c>
      <c r="I20691">
        <v>300958</v>
      </c>
      <c r="J20691" s="1" t="s">
        <v>19042</v>
      </c>
      <c r="K20691" s="2">
        <v>44225</v>
      </c>
      <c r="L20691" s="2" t="s">
        <v>14908</v>
      </c>
      <c r="N20691" s="1" t="s">
        <v>28</v>
      </c>
      <c r="O20691">
        <v>0</v>
      </c>
      <c r="P20691">
        <v>0</v>
      </c>
      <c r="Q20691">
        <v>0</v>
      </c>
      <c r="R20691">
        <v>1</v>
      </c>
      <c r="U20691" s="1" t="s">
        <v>235</v>
      </c>
      <c r="V20691" s="1" t="s">
        <v>12975</v>
      </c>
      <c r="W20691" s="1" t="s">
        <v>12977</v>
      </c>
      <c r="X20691" s="1" t="s">
        <v>3587</v>
      </c>
      <c r="Y20691">
        <v>115</v>
      </c>
    </row>
    <row r="20692" spans="1:25" x14ac:dyDescent="0.3">
      <c r="A20692">
        <v>372794</v>
      </c>
      <c r="B20692">
        <v>101346</v>
      </c>
      <c r="C20692" s="1" t="s">
        <v>12440</v>
      </c>
      <c r="D20692">
        <v>1</v>
      </c>
      <c r="E20692">
        <v>0</v>
      </c>
      <c r="F20692" s="1" t="s">
        <v>235</v>
      </c>
      <c r="G20692" s="1" t="s">
        <v>12975</v>
      </c>
      <c r="H20692">
        <v>1</v>
      </c>
      <c r="I20692">
        <v>300958</v>
      </c>
      <c r="J20692" s="1" t="s">
        <v>19042</v>
      </c>
      <c r="K20692" s="2">
        <v>44225</v>
      </c>
      <c r="L20692" s="2" t="s">
        <v>14908</v>
      </c>
      <c r="N20692" s="1" t="s">
        <v>28</v>
      </c>
      <c r="O20692">
        <v>0</v>
      </c>
      <c r="P20692">
        <v>0</v>
      </c>
      <c r="Q20692">
        <v>0</v>
      </c>
      <c r="R20692">
        <v>1</v>
      </c>
      <c r="U20692" s="1" t="s">
        <v>235</v>
      </c>
      <c r="V20692" s="1" t="s">
        <v>12975</v>
      </c>
      <c r="W20692" s="1" t="s">
        <v>12976</v>
      </c>
      <c r="X20692" s="1" t="s">
        <v>6134</v>
      </c>
      <c r="Y20692">
        <v>179</v>
      </c>
    </row>
    <row r="20693" spans="1:25" x14ac:dyDescent="0.3">
      <c r="A20693">
        <v>372794</v>
      </c>
      <c r="B20693">
        <v>101346</v>
      </c>
      <c r="C20693" s="1" t="s">
        <v>12440</v>
      </c>
      <c r="D20693">
        <v>1</v>
      </c>
      <c r="E20693">
        <v>0</v>
      </c>
      <c r="F20693" s="1" t="s">
        <v>235</v>
      </c>
      <c r="G20693" s="1" t="s">
        <v>12975</v>
      </c>
      <c r="H20693">
        <v>1</v>
      </c>
      <c r="I20693">
        <v>300958</v>
      </c>
      <c r="J20693" s="1" t="s">
        <v>19042</v>
      </c>
      <c r="K20693" s="2">
        <v>44225</v>
      </c>
      <c r="L20693" s="2" t="s">
        <v>14908</v>
      </c>
      <c r="N20693" s="1" t="s">
        <v>28</v>
      </c>
      <c r="O20693">
        <v>0</v>
      </c>
      <c r="P20693">
        <v>0</v>
      </c>
      <c r="Q20693">
        <v>0</v>
      </c>
      <c r="R20693">
        <v>1</v>
      </c>
      <c r="U20693" s="1" t="s">
        <v>235</v>
      </c>
      <c r="V20693" s="1" t="s">
        <v>12975</v>
      </c>
      <c r="W20693" s="1" t="s">
        <v>12981</v>
      </c>
      <c r="X20693" s="1" t="s">
        <v>2404</v>
      </c>
      <c r="Y20693">
        <v>499</v>
      </c>
    </row>
    <row r="20694" spans="1:25" x14ac:dyDescent="0.3">
      <c r="A20694">
        <v>372794</v>
      </c>
      <c r="B20694">
        <v>101346</v>
      </c>
      <c r="C20694" s="1" t="s">
        <v>12440</v>
      </c>
      <c r="D20694">
        <v>1</v>
      </c>
      <c r="E20694">
        <v>0</v>
      </c>
      <c r="F20694" s="1" t="s">
        <v>235</v>
      </c>
      <c r="G20694" s="1" t="s">
        <v>12975</v>
      </c>
      <c r="H20694">
        <v>1</v>
      </c>
      <c r="I20694">
        <v>300958</v>
      </c>
      <c r="J20694" s="1" t="s">
        <v>19042</v>
      </c>
      <c r="K20694" s="2">
        <v>44225</v>
      </c>
      <c r="L20694" s="2" t="s">
        <v>14908</v>
      </c>
      <c r="N20694" s="1" t="s">
        <v>28</v>
      </c>
      <c r="O20694">
        <v>0</v>
      </c>
      <c r="P20694">
        <v>0</v>
      </c>
      <c r="Q20694">
        <v>0</v>
      </c>
      <c r="R20694">
        <v>1</v>
      </c>
      <c r="U20694" s="1" t="s">
        <v>235</v>
      </c>
      <c r="V20694" s="1" t="s">
        <v>12975</v>
      </c>
      <c r="W20694" s="1" t="s">
        <v>12978</v>
      </c>
      <c r="X20694" s="1" t="s">
        <v>2356</v>
      </c>
      <c r="Y20694">
        <v>59</v>
      </c>
    </row>
    <row r="20695" spans="1:25" x14ac:dyDescent="0.3">
      <c r="A20695">
        <v>372795</v>
      </c>
      <c r="B20695">
        <v>517514</v>
      </c>
      <c r="C20695" s="1" t="s">
        <v>19043</v>
      </c>
      <c r="D20695">
        <v>1</v>
      </c>
      <c r="E20695">
        <v>0</v>
      </c>
      <c r="F20695" s="1" t="s">
        <v>235</v>
      </c>
      <c r="G20695" s="1" t="s">
        <v>241</v>
      </c>
      <c r="H20695">
        <v>0</v>
      </c>
      <c r="J20695" s="1" t="s">
        <v>25</v>
      </c>
      <c r="K20695" s="2">
        <v>44225</v>
      </c>
      <c r="L20695" s="2" t="s">
        <v>25</v>
      </c>
      <c r="N20695" s="1" t="s">
        <v>127</v>
      </c>
      <c r="O20695">
        <v>0</v>
      </c>
      <c r="P20695">
        <v>0</v>
      </c>
      <c r="Q20695">
        <v>0</v>
      </c>
      <c r="R20695">
        <v>1</v>
      </c>
      <c r="U20695" s="1" t="s">
        <v>10616</v>
      </c>
      <c r="V20695" s="1" t="s">
        <v>19044</v>
      </c>
      <c r="W20695" s="1" t="s">
        <v>19045</v>
      </c>
      <c r="X20695" s="1" t="s">
        <v>5334</v>
      </c>
      <c r="Y20695">
        <v>250</v>
      </c>
    </row>
    <row r="20696" spans="1:25" x14ac:dyDescent="0.3">
      <c r="A20696">
        <v>372795</v>
      </c>
      <c r="B20696">
        <v>517514</v>
      </c>
      <c r="C20696" s="1" t="s">
        <v>19043</v>
      </c>
      <c r="D20696">
        <v>1</v>
      </c>
      <c r="E20696">
        <v>0</v>
      </c>
      <c r="F20696" s="1" t="s">
        <v>235</v>
      </c>
      <c r="G20696" s="1" t="s">
        <v>241</v>
      </c>
      <c r="H20696">
        <v>0</v>
      </c>
      <c r="J20696" s="1" t="s">
        <v>25</v>
      </c>
      <c r="K20696" s="2">
        <v>44225</v>
      </c>
      <c r="L20696" s="2" t="s">
        <v>25</v>
      </c>
      <c r="N20696" s="1" t="s">
        <v>127</v>
      </c>
      <c r="O20696">
        <v>0</v>
      </c>
      <c r="P20696">
        <v>0</v>
      </c>
      <c r="Q20696">
        <v>0</v>
      </c>
      <c r="R20696">
        <v>1</v>
      </c>
      <c r="U20696" s="1" t="s">
        <v>10616</v>
      </c>
      <c r="V20696" s="1" t="s">
        <v>19046</v>
      </c>
      <c r="W20696" s="1" t="s">
        <v>19047</v>
      </c>
      <c r="X20696" s="1" t="s">
        <v>12864</v>
      </c>
      <c r="Y20696">
        <v>500</v>
      </c>
    </row>
    <row r="20697" spans="1:25" x14ac:dyDescent="0.3">
      <c r="A20697">
        <v>372795</v>
      </c>
      <c r="B20697">
        <v>517514</v>
      </c>
      <c r="C20697" s="1" t="s">
        <v>19043</v>
      </c>
      <c r="D20697">
        <v>1</v>
      </c>
      <c r="E20697">
        <v>0</v>
      </c>
      <c r="F20697" s="1" t="s">
        <v>235</v>
      </c>
      <c r="G20697" s="1" t="s">
        <v>241</v>
      </c>
      <c r="H20697">
        <v>0</v>
      </c>
      <c r="J20697" s="1" t="s">
        <v>25</v>
      </c>
      <c r="K20697" s="2">
        <v>44225</v>
      </c>
      <c r="L20697" s="2" t="s">
        <v>25</v>
      </c>
      <c r="N20697" s="1" t="s">
        <v>127</v>
      </c>
      <c r="O20697">
        <v>0</v>
      </c>
      <c r="P20697">
        <v>0</v>
      </c>
      <c r="Q20697">
        <v>0</v>
      </c>
      <c r="R20697">
        <v>1</v>
      </c>
      <c r="U20697" s="1" t="s">
        <v>10616</v>
      </c>
      <c r="V20697" s="1" t="s">
        <v>19048</v>
      </c>
      <c r="W20697" s="1" t="s">
        <v>19049</v>
      </c>
      <c r="X20697" s="1" t="s">
        <v>2839</v>
      </c>
      <c r="Y20697">
        <v>400</v>
      </c>
    </row>
    <row r="20698" spans="1:25" x14ac:dyDescent="0.3">
      <c r="A20698">
        <v>372795</v>
      </c>
      <c r="B20698">
        <v>517514</v>
      </c>
      <c r="C20698" s="1" t="s">
        <v>19043</v>
      </c>
      <c r="D20698">
        <v>1</v>
      </c>
      <c r="E20698">
        <v>0</v>
      </c>
      <c r="F20698" s="1" t="s">
        <v>235</v>
      </c>
      <c r="G20698" s="1" t="s">
        <v>241</v>
      </c>
      <c r="H20698">
        <v>0</v>
      </c>
      <c r="J20698" s="1" t="s">
        <v>25</v>
      </c>
      <c r="K20698" s="2">
        <v>44225</v>
      </c>
      <c r="L20698" s="2" t="s">
        <v>25</v>
      </c>
      <c r="N20698" s="1" t="s">
        <v>127</v>
      </c>
      <c r="O20698">
        <v>0</v>
      </c>
      <c r="P20698">
        <v>0</v>
      </c>
      <c r="Q20698">
        <v>0</v>
      </c>
      <c r="R20698">
        <v>1</v>
      </c>
      <c r="U20698" s="1" t="s">
        <v>10616</v>
      </c>
      <c r="V20698" s="1" t="s">
        <v>19050</v>
      </c>
      <c r="W20698" s="1" t="s">
        <v>19051</v>
      </c>
      <c r="X20698" s="1" t="s">
        <v>12600</v>
      </c>
      <c r="Y20698">
        <v>750</v>
      </c>
    </row>
    <row r="20699" spans="1:25" x14ac:dyDescent="0.3">
      <c r="A20699">
        <v>372869</v>
      </c>
      <c r="B20699">
        <v>107326</v>
      </c>
      <c r="C20699" s="1" t="s">
        <v>11953</v>
      </c>
      <c r="D20699">
        <v>1</v>
      </c>
      <c r="E20699">
        <v>0</v>
      </c>
      <c r="F20699" s="1" t="s">
        <v>235</v>
      </c>
      <c r="G20699" s="1" t="s">
        <v>19052</v>
      </c>
      <c r="H20699">
        <v>0</v>
      </c>
      <c r="J20699" s="1" t="s">
        <v>25</v>
      </c>
      <c r="K20699" s="2">
        <v>44225</v>
      </c>
      <c r="L20699" s="2" t="s">
        <v>14908</v>
      </c>
      <c r="N20699" s="1" t="s">
        <v>28</v>
      </c>
      <c r="O20699">
        <v>0</v>
      </c>
      <c r="P20699">
        <v>0</v>
      </c>
      <c r="Q20699">
        <v>0</v>
      </c>
      <c r="R20699">
        <v>1</v>
      </c>
      <c r="U20699" s="1" t="s">
        <v>10616</v>
      </c>
      <c r="V20699" s="1" t="s">
        <v>19053</v>
      </c>
      <c r="W20699" s="1" t="s">
        <v>19054</v>
      </c>
      <c r="X20699" s="1" t="s">
        <v>19055</v>
      </c>
      <c r="Y20699">
        <v>39.6</v>
      </c>
    </row>
    <row r="20700" spans="1:25" x14ac:dyDescent="0.3">
      <c r="A20700">
        <v>372870</v>
      </c>
      <c r="B20700">
        <v>100632</v>
      </c>
      <c r="C20700" s="1" t="s">
        <v>18808</v>
      </c>
      <c r="D20700">
        <v>1</v>
      </c>
      <c r="E20700">
        <v>0</v>
      </c>
      <c r="F20700" s="1" t="s">
        <v>235</v>
      </c>
      <c r="G20700" s="1" t="s">
        <v>19052</v>
      </c>
      <c r="H20700">
        <v>0</v>
      </c>
      <c r="J20700" s="1" t="s">
        <v>25</v>
      </c>
      <c r="K20700" s="2">
        <v>44225</v>
      </c>
      <c r="L20700" s="2" t="s">
        <v>14908</v>
      </c>
      <c r="N20700" s="1" t="s">
        <v>28</v>
      </c>
      <c r="O20700">
        <v>0</v>
      </c>
      <c r="P20700">
        <v>0</v>
      </c>
      <c r="Q20700">
        <v>0</v>
      </c>
      <c r="R20700">
        <v>1</v>
      </c>
      <c r="U20700" s="1" t="s">
        <v>10616</v>
      </c>
      <c r="V20700" s="1" t="s">
        <v>19053</v>
      </c>
      <c r="W20700" s="1" t="s">
        <v>19054</v>
      </c>
      <c r="X20700" s="1" t="s">
        <v>19055</v>
      </c>
      <c r="Y20700">
        <v>39.6</v>
      </c>
    </row>
    <row r="20701" spans="1:25" x14ac:dyDescent="0.3">
      <c r="A20701">
        <v>372871</v>
      </c>
      <c r="B20701">
        <v>107347</v>
      </c>
      <c r="C20701" s="1" t="s">
        <v>11945</v>
      </c>
      <c r="D20701">
        <v>1</v>
      </c>
      <c r="E20701">
        <v>0</v>
      </c>
      <c r="F20701" s="1" t="s">
        <v>235</v>
      </c>
      <c r="G20701" s="1" t="s">
        <v>19052</v>
      </c>
      <c r="H20701">
        <v>0</v>
      </c>
      <c r="J20701" s="1" t="s">
        <v>25</v>
      </c>
      <c r="K20701" s="2">
        <v>44225</v>
      </c>
      <c r="L20701" s="2" t="s">
        <v>14908</v>
      </c>
      <c r="N20701" s="1" t="s">
        <v>28</v>
      </c>
      <c r="O20701">
        <v>0</v>
      </c>
      <c r="P20701">
        <v>0</v>
      </c>
      <c r="Q20701">
        <v>0</v>
      </c>
      <c r="R20701">
        <v>1</v>
      </c>
      <c r="U20701" s="1" t="s">
        <v>10616</v>
      </c>
      <c r="V20701" s="1" t="s">
        <v>19053</v>
      </c>
      <c r="W20701" s="1" t="s">
        <v>19054</v>
      </c>
      <c r="X20701" s="1" t="s">
        <v>19055</v>
      </c>
      <c r="Y20701">
        <v>39.6</v>
      </c>
    </row>
    <row r="20702" spans="1:25" x14ac:dyDescent="0.3">
      <c r="A20702">
        <v>372872</v>
      </c>
      <c r="B20702">
        <v>100388</v>
      </c>
      <c r="C20702" s="1" t="s">
        <v>18821</v>
      </c>
      <c r="D20702">
        <v>1</v>
      </c>
      <c r="E20702">
        <v>0</v>
      </c>
      <c r="F20702" s="1" t="s">
        <v>235</v>
      </c>
      <c r="G20702" s="1" t="s">
        <v>19052</v>
      </c>
      <c r="H20702">
        <v>0</v>
      </c>
      <c r="J20702" s="1" t="s">
        <v>25</v>
      </c>
      <c r="K20702" s="2">
        <v>44225</v>
      </c>
      <c r="L20702" s="2" t="s">
        <v>14908</v>
      </c>
      <c r="N20702" s="1" t="s">
        <v>28</v>
      </c>
      <c r="O20702">
        <v>0</v>
      </c>
      <c r="P20702">
        <v>0</v>
      </c>
      <c r="Q20702">
        <v>0</v>
      </c>
      <c r="R20702">
        <v>1</v>
      </c>
      <c r="U20702" s="1" t="s">
        <v>10616</v>
      </c>
      <c r="V20702" s="1" t="s">
        <v>19053</v>
      </c>
      <c r="W20702" s="1" t="s">
        <v>19054</v>
      </c>
      <c r="X20702" s="1" t="s">
        <v>19055</v>
      </c>
      <c r="Y20702">
        <v>39.6</v>
      </c>
    </row>
    <row r="20703" spans="1:25" x14ac:dyDescent="0.3">
      <c r="A20703">
        <v>372912</v>
      </c>
      <c r="B20703">
        <v>517872</v>
      </c>
      <c r="C20703" s="1" t="s">
        <v>13551</v>
      </c>
      <c r="D20703">
        <v>1</v>
      </c>
      <c r="E20703">
        <v>0</v>
      </c>
      <c r="F20703" s="1" t="s">
        <v>235</v>
      </c>
      <c r="G20703" s="1" t="s">
        <v>19056</v>
      </c>
      <c r="H20703">
        <v>0</v>
      </c>
      <c r="J20703" s="1" t="s">
        <v>25</v>
      </c>
      <c r="K20703" s="2">
        <v>44228</v>
      </c>
      <c r="L20703" s="2" t="s">
        <v>25</v>
      </c>
      <c r="N20703" s="1" t="s">
        <v>127</v>
      </c>
      <c r="O20703">
        <v>0</v>
      </c>
      <c r="P20703">
        <v>0</v>
      </c>
      <c r="Q20703">
        <v>0</v>
      </c>
      <c r="R20703">
        <v>1</v>
      </c>
      <c r="U20703" s="1" t="s">
        <v>5339</v>
      </c>
      <c r="V20703" s="1" t="s">
        <v>19057</v>
      </c>
      <c r="W20703" s="1" t="s">
        <v>19058</v>
      </c>
      <c r="X20703" s="1" t="s">
        <v>13413</v>
      </c>
      <c r="Y20703">
        <v>400</v>
      </c>
    </row>
    <row r="20704" spans="1:25" x14ac:dyDescent="0.3">
      <c r="A20704">
        <v>373039</v>
      </c>
      <c r="B20704">
        <v>101346</v>
      </c>
      <c r="C20704" s="1" t="s">
        <v>12440</v>
      </c>
      <c r="D20704">
        <v>1</v>
      </c>
      <c r="E20704">
        <v>0</v>
      </c>
      <c r="F20704" s="1" t="s">
        <v>235</v>
      </c>
      <c r="G20704" s="1" t="s">
        <v>19059</v>
      </c>
      <c r="H20704">
        <v>0</v>
      </c>
      <c r="J20704" s="1" t="s">
        <v>25</v>
      </c>
      <c r="K20704" s="2">
        <v>44230</v>
      </c>
      <c r="L20704" s="2" t="s">
        <v>25</v>
      </c>
      <c r="N20704" s="1" t="s">
        <v>28</v>
      </c>
      <c r="O20704">
        <v>0</v>
      </c>
      <c r="P20704">
        <v>0</v>
      </c>
      <c r="Q20704">
        <v>0</v>
      </c>
      <c r="R20704">
        <v>1</v>
      </c>
      <c r="U20704" s="1" t="s">
        <v>235</v>
      </c>
      <c r="V20704" s="1" t="s">
        <v>19060</v>
      </c>
      <c r="W20704" s="1" t="s">
        <v>19061</v>
      </c>
      <c r="X20704" s="1" t="s">
        <v>2392</v>
      </c>
      <c r="Y20704">
        <v>150</v>
      </c>
    </row>
    <row r="20705" spans="1:25" x14ac:dyDescent="0.3">
      <c r="A20705">
        <v>373039</v>
      </c>
      <c r="B20705">
        <v>101346</v>
      </c>
      <c r="C20705" s="1" t="s">
        <v>12440</v>
      </c>
      <c r="D20705">
        <v>1</v>
      </c>
      <c r="E20705">
        <v>0</v>
      </c>
      <c r="F20705" s="1" t="s">
        <v>235</v>
      </c>
      <c r="G20705" s="1" t="s">
        <v>19059</v>
      </c>
      <c r="H20705">
        <v>0</v>
      </c>
      <c r="J20705" s="1" t="s">
        <v>25</v>
      </c>
      <c r="K20705" s="2">
        <v>44230</v>
      </c>
      <c r="L20705" s="2" t="s">
        <v>25</v>
      </c>
      <c r="N20705" s="1" t="s">
        <v>28</v>
      </c>
      <c r="O20705">
        <v>0</v>
      </c>
      <c r="P20705">
        <v>0</v>
      </c>
      <c r="Q20705">
        <v>0</v>
      </c>
      <c r="R20705">
        <v>1</v>
      </c>
      <c r="U20705" s="1" t="s">
        <v>235</v>
      </c>
      <c r="V20705" s="1" t="s">
        <v>19060</v>
      </c>
      <c r="W20705" s="1" t="s">
        <v>19062</v>
      </c>
      <c r="X20705" s="1" t="s">
        <v>19063</v>
      </c>
      <c r="Y20705">
        <v>140</v>
      </c>
    </row>
    <row r="20706" spans="1:25" x14ac:dyDescent="0.3">
      <c r="A20706">
        <v>373039</v>
      </c>
      <c r="B20706">
        <v>101346</v>
      </c>
      <c r="C20706" s="1" t="s">
        <v>12440</v>
      </c>
      <c r="D20706">
        <v>1</v>
      </c>
      <c r="E20706">
        <v>0</v>
      </c>
      <c r="F20706" s="1" t="s">
        <v>235</v>
      </c>
      <c r="G20706" s="1" t="s">
        <v>19059</v>
      </c>
      <c r="H20706">
        <v>0</v>
      </c>
      <c r="J20706" s="1" t="s">
        <v>25</v>
      </c>
      <c r="K20706" s="2">
        <v>44230</v>
      </c>
      <c r="L20706" s="2" t="s">
        <v>25</v>
      </c>
      <c r="N20706" s="1" t="s">
        <v>28</v>
      </c>
      <c r="O20706">
        <v>0</v>
      </c>
      <c r="P20706">
        <v>0</v>
      </c>
      <c r="Q20706">
        <v>0</v>
      </c>
      <c r="R20706">
        <v>1</v>
      </c>
      <c r="U20706" s="1" t="s">
        <v>235</v>
      </c>
      <c r="V20706" s="1" t="s">
        <v>19060</v>
      </c>
      <c r="W20706" s="1" t="s">
        <v>19064</v>
      </c>
      <c r="X20706" s="1" t="s">
        <v>2378</v>
      </c>
      <c r="Y20706">
        <v>500</v>
      </c>
    </row>
    <row r="20707" spans="1:25" x14ac:dyDescent="0.3">
      <c r="A20707">
        <v>373039</v>
      </c>
      <c r="B20707">
        <v>101346</v>
      </c>
      <c r="C20707" s="1" t="s">
        <v>12440</v>
      </c>
      <c r="D20707">
        <v>1</v>
      </c>
      <c r="E20707">
        <v>0</v>
      </c>
      <c r="F20707" s="1" t="s">
        <v>235</v>
      </c>
      <c r="G20707" s="1" t="s">
        <v>19059</v>
      </c>
      <c r="H20707">
        <v>0</v>
      </c>
      <c r="J20707" s="1" t="s">
        <v>25</v>
      </c>
      <c r="K20707" s="2">
        <v>44230</v>
      </c>
      <c r="L20707" s="2" t="s">
        <v>25</v>
      </c>
      <c r="N20707" s="1" t="s">
        <v>28</v>
      </c>
      <c r="O20707">
        <v>0</v>
      </c>
      <c r="P20707">
        <v>0</v>
      </c>
      <c r="Q20707">
        <v>0</v>
      </c>
      <c r="R20707">
        <v>1</v>
      </c>
      <c r="U20707" s="1" t="s">
        <v>235</v>
      </c>
      <c r="V20707" s="1" t="s">
        <v>19065</v>
      </c>
      <c r="W20707" s="1" t="s">
        <v>19066</v>
      </c>
      <c r="X20707" s="1" t="s">
        <v>3717</v>
      </c>
      <c r="Y20707">
        <v>10</v>
      </c>
    </row>
    <row r="20708" spans="1:25" x14ac:dyDescent="0.3">
      <c r="A20708">
        <v>373039</v>
      </c>
      <c r="B20708">
        <v>101346</v>
      </c>
      <c r="C20708" s="1" t="s">
        <v>12440</v>
      </c>
      <c r="D20708">
        <v>1</v>
      </c>
      <c r="E20708">
        <v>0</v>
      </c>
      <c r="F20708" s="1" t="s">
        <v>235</v>
      </c>
      <c r="G20708" s="1" t="s">
        <v>19059</v>
      </c>
      <c r="H20708">
        <v>0</v>
      </c>
      <c r="J20708" s="1" t="s">
        <v>25</v>
      </c>
      <c r="K20708" s="2">
        <v>44230</v>
      </c>
      <c r="L20708" s="2" t="s">
        <v>25</v>
      </c>
      <c r="N20708" s="1" t="s">
        <v>28</v>
      </c>
      <c r="O20708">
        <v>0</v>
      </c>
      <c r="P20708">
        <v>0</v>
      </c>
      <c r="Q20708">
        <v>0</v>
      </c>
      <c r="R20708">
        <v>1</v>
      </c>
      <c r="U20708" s="1" t="s">
        <v>235</v>
      </c>
      <c r="V20708" s="1" t="s">
        <v>19065</v>
      </c>
      <c r="W20708" s="1" t="s">
        <v>19066</v>
      </c>
      <c r="X20708" s="1" t="s">
        <v>12743</v>
      </c>
      <c r="Y20708">
        <v>50</v>
      </c>
    </row>
    <row r="20709" spans="1:25" x14ac:dyDescent="0.3">
      <c r="A20709">
        <v>373039</v>
      </c>
      <c r="B20709">
        <v>101346</v>
      </c>
      <c r="C20709" s="1" t="s">
        <v>12440</v>
      </c>
      <c r="D20709">
        <v>1</v>
      </c>
      <c r="E20709">
        <v>0</v>
      </c>
      <c r="F20709" s="1" t="s">
        <v>235</v>
      </c>
      <c r="G20709" s="1" t="s">
        <v>19059</v>
      </c>
      <c r="H20709">
        <v>0</v>
      </c>
      <c r="J20709" s="1" t="s">
        <v>25</v>
      </c>
      <c r="K20709" s="2">
        <v>44230</v>
      </c>
      <c r="L20709" s="2" t="s">
        <v>25</v>
      </c>
      <c r="N20709" s="1" t="s">
        <v>28</v>
      </c>
      <c r="O20709">
        <v>0</v>
      </c>
      <c r="P20709">
        <v>0</v>
      </c>
      <c r="Q20709">
        <v>0</v>
      </c>
      <c r="R20709">
        <v>1</v>
      </c>
      <c r="U20709" s="1" t="s">
        <v>235</v>
      </c>
      <c r="V20709" s="1" t="s">
        <v>19065</v>
      </c>
      <c r="W20709" s="1" t="s">
        <v>19067</v>
      </c>
      <c r="X20709" s="1" t="s">
        <v>5941</v>
      </c>
      <c r="Y20709">
        <v>60</v>
      </c>
    </row>
    <row r="20710" spans="1:25" x14ac:dyDescent="0.3">
      <c r="A20710">
        <v>373039</v>
      </c>
      <c r="B20710">
        <v>101346</v>
      </c>
      <c r="C20710" s="1" t="s">
        <v>12440</v>
      </c>
      <c r="D20710">
        <v>1</v>
      </c>
      <c r="E20710">
        <v>0</v>
      </c>
      <c r="F20710" s="1" t="s">
        <v>235</v>
      </c>
      <c r="G20710" s="1" t="s">
        <v>19059</v>
      </c>
      <c r="H20710">
        <v>0</v>
      </c>
      <c r="J20710" s="1" t="s">
        <v>25</v>
      </c>
      <c r="K20710" s="2">
        <v>44230</v>
      </c>
      <c r="L20710" s="2" t="s">
        <v>25</v>
      </c>
      <c r="N20710" s="1" t="s">
        <v>28</v>
      </c>
      <c r="O20710">
        <v>0</v>
      </c>
      <c r="P20710">
        <v>0</v>
      </c>
      <c r="Q20710">
        <v>0</v>
      </c>
      <c r="R20710">
        <v>1</v>
      </c>
      <c r="U20710" s="1" t="s">
        <v>235</v>
      </c>
      <c r="V20710" s="1" t="s">
        <v>19065</v>
      </c>
      <c r="W20710" s="1" t="s">
        <v>19067</v>
      </c>
      <c r="X20710" s="1" t="s">
        <v>19063</v>
      </c>
      <c r="Y20710">
        <v>140</v>
      </c>
    </row>
    <row r="20711" spans="1:25" x14ac:dyDescent="0.3">
      <c r="A20711">
        <v>373039</v>
      </c>
      <c r="B20711">
        <v>101346</v>
      </c>
      <c r="C20711" s="1" t="s">
        <v>12440</v>
      </c>
      <c r="D20711">
        <v>1</v>
      </c>
      <c r="E20711">
        <v>0</v>
      </c>
      <c r="F20711" s="1" t="s">
        <v>235</v>
      </c>
      <c r="G20711" s="1" t="s">
        <v>19059</v>
      </c>
      <c r="H20711">
        <v>0</v>
      </c>
      <c r="J20711" s="1" t="s">
        <v>25</v>
      </c>
      <c r="K20711" s="2">
        <v>44230</v>
      </c>
      <c r="L20711" s="2" t="s">
        <v>25</v>
      </c>
      <c r="N20711" s="1" t="s">
        <v>28</v>
      </c>
      <c r="O20711">
        <v>0</v>
      </c>
      <c r="P20711">
        <v>0</v>
      </c>
      <c r="Q20711">
        <v>0</v>
      </c>
      <c r="R20711">
        <v>1</v>
      </c>
      <c r="U20711" s="1" t="s">
        <v>235</v>
      </c>
      <c r="V20711" s="1" t="s">
        <v>19065</v>
      </c>
      <c r="W20711" s="1" t="s">
        <v>19067</v>
      </c>
      <c r="X20711" s="1" t="s">
        <v>2392</v>
      </c>
      <c r="Y20711">
        <v>150</v>
      </c>
    </row>
    <row r="20712" spans="1:25" x14ac:dyDescent="0.3">
      <c r="A20712">
        <v>373039</v>
      </c>
      <c r="B20712">
        <v>101346</v>
      </c>
      <c r="C20712" s="1" t="s">
        <v>12440</v>
      </c>
      <c r="D20712">
        <v>1</v>
      </c>
      <c r="E20712">
        <v>0</v>
      </c>
      <c r="F20712" s="1" t="s">
        <v>235</v>
      </c>
      <c r="G20712" s="1" t="s">
        <v>19059</v>
      </c>
      <c r="H20712">
        <v>0</v>
      </c>
      <c r="J20712" s="1" t="s">
        <v>25</v>
      </c>
      <c r="K20712" s="2">
        <v>44230</v>
      </c>
      <c r="L20712" s="2" t="s">
        <v>25</v>
      </c>
      <c r="N20712" s="1" t="s">
        <v>28</v>
      </c>
      <c r="O20712">
        <v>0</v>
      </c>
      <c r="P20712">
        <v>0</v>
      </c>
      <c r="Q20712">
        <v>0</v>
      </c>
      <c r="R20712">
        <v>1</v>
      </c>
      <c r="U20712" s="1" t="s">
        <v>235</v>
      </c>
      <c r="V20712" s="1" t="s">
        <v>19068</v>
      </c>
      <c r="W20712" s="1" t="s">
        <v>19069</v>
      </c>
      <c r="X20712" s="1" t="s">
        <v>235</v>
      </c>
      <c r="Y20712">
        <v>0</v>
      </c>
    </row>
    <row r="20713" spans="1:25" x14ac:dyDescent="0.3">
      <c r="A20713">
        <v>373039</v>
      </c>
      <c r="B20713">
        <v>101346</v>
      </c>
      <c r="C20713" s="1" t="s">
        <v>12440</v>
      </c>
      <c r="D20713">
        <v>1</v>
      </c>
      <c r="E20713">
        <v>0</v>
      </c>
      <c r="F20713" s="1" t="s">
        <v>235</v>
      </c>
      <c r="G20713" s="1" t="s">
        <v>19059</v>
      </c>
      <c r="H20713">
        <v>0</v>
      </c>
      <c r="J20713" s="1" t="s">
        <v>25</v>
      </c>
      <c r="K20713" s="2">
        <v>44230</v>
      </c>
      <c r="L20713" s="2" t="s">
        <v>25</v>
      </c>
      <c r="N20713" s="1" t="s">
        <v>28</v>
      </c>
      <c r="O20713">
        <v>0</v>
      </c>
      <c r="P20713">
        <v>0</v>
      </c>
      <c r="Q20713">
        <v>0</v>
      </c>
      <c r="R20713">
        <v>1</v>
      </c>
      <c r="U20713" s="1" t="s">
        <v>235</v>
      </c>
      <c r="V20713" s="1" t="s">
        <v>19070</v>
      </c>
      <c r="W20713" s="1" t="s">
        <v>19071</v>
      </c>
      <c r="X20713" s="1" t="s">
        <v>235</v>
      </c>
      <c r="Y20713">
        <v>0</v>
      </c>
    </row>
    <row r="20714" spans="1:25" x14ac:dyDescent="0.3">
      <c r="A20714">
        <v>373039</v>
      </c>
      <c r="B20714">
        <v>101346</v>
      </c>
      <c r="C20714" s="1" t="s">
        <v>12440</v>
      </c>
      <c r="D20714">
        <v>1</v>
      </c>
      <c r="E20714">
        <v>0</v>
      </c>
      <c r="F20714" s="1" t="s">
        <v>235</v>
      </c>
      <c r="G20714" s="1" t="s">
        <v>19059</v>
      </c>
      <c r="H20714">
        <v>0</v>
      </c>
      <c r="J20714" s="1" t="s">
        <v>25</v>
      </c>
      <c r="K20714" s="2">
        <v>44230</v>
      </c>
      <c r="L20714" s="2" t="s">
        <v>25</v>
      </c>
      <c r="N20714" s="1" t="s">
        <v>28</v>
      </c>
      <c r="O20714">
        <v>0</v>
      </c>
      <c r="P20714">
        <v>0</v>
      </c>
      <c r="Q20714">
        <v>0</v>
      </c>
      <c r="R20714">
        <v>1</v>
      </c>
      <c r="U20714" s="1" t="s">
        <v>235</v>
      </c>
      <c r="V20714" s="1" t="s">
        <v>19060</v>
      </c>
      <c r="W20714" s="1" t="s">
        <v>19064</v>
      </c>
      <c r="X20714" s="1" t="s">
        <v>2390</v>
      </c>
      <c r="Y20714">
        <v>200</v>
      </c>
    </row>
    <row r="20715" spans="1:25" x14ac:dyDescent="0.3">
      <c r="A20715">
        <v>373039</v>
      </c>
      <c r="B20715">
        <v>101346</v>
      </c>
      <c r="C20715" s="1" t="s">
        <v>12440</v>
      </c>
      <c r="D20715">
        <v>1</v>
      </c>
      <c r="E20715">
        <v>0</v>
      </c>
      <c r="F20715" s="1" t="s">
        <v>235</v>
      </c>
      <c r="G20715" s="1" t="s">
        <v>19059</v>
      </c>
      <c r="H20715">
        <v>0</v>
      </c>
      <c r="J20715" s="1" t="s">
        <v>25</v>
      </c>
      <c r="K20715" s="2">
        <v>44230</v>
      </c>
      <c r="L20715" s="2" t="s">
        <v>25</v>
      </c>
      <c r="N20715" s="1" t="s">
        <v>28</v>
      </c>
      <c r="O20715">
        <v>0</v>
      </c>
      <c r="P20715">
        <v>0</v>
      </c>
      <c r="Q20715">
        <v>0</v>
      </c>
      <c r="R20715">
        <v>1</v>
      </c>
      <c r="U20715" s="1" t="s">
        <v>235</v>
      </c>
      <c r="V20715" s="1" t="s">
        <v>19060</v>
      </c>
      <c r="W20715" s="1" t="s">
        <v>19062</v>
      </c>
      <c r="X20715" s="1" t="s">
        <v>7215</v>
      </c>
      <c r="Y20715">
        <v>100</v>
      </c>
    </row>
    <row r="20716" spans="1:25" x14ac:dyDescent="0.3">
      <c r="A20716">
        <v>373039</v>
      </c>
      <c r="B20716">
        <v>101346</v>
      </c>
      <c r="C20716" s="1" t="s">
        <v>12440</v>
      </c>
      <c r="D20716">
        <v>1</v>
      </c>
      <c r="E20716">
        <v>0</v>
      </c>
      <c r="F20716" s="1" t="s">
        <v>235</v>
      </c>
      <c r="G20716" s="1" t="s">
        <v>19059</v>
      </c>
      <c r="H20716">
        <v>0</v>
      </c>
      <c r="J20716" s="1" t="s">
        <v>25</v>
      </c>
      <c r="K20716" s="2">
        <v>44230</v>
      </c>
      <c r="L20716" s="2" t="s">
        <v>25</v>
      </c>
      <c r="N20716" s="1" t="s">
        <v>28</v>
      </c>
      <c r="O20716">
        <v>0</v>
      </c>
      <c r="P20716">
        <v>0</v>
      </c>
      <c r="Q20716">
        <v>0</v>
      </c>
      <c r="R20716">
        <v>1</v>
      </c>
      <c r="U20716" s="1" t="s">
        <v>235</v>
      </c>
      <c r="V20716" s="1" t="s">
        <v>19060</v>
      </c>
      <c r="W20716" s="1" t="s">
        <v>19072</v>
      </c>
      <c r="X20716" s="1" t="s">
        <v>11101</v>
      </c>
      <c r="Y20716">
        <v>80</v>
      </c>
    </row>
    <row r="20717" spans="1:25" x14ac:dyDescent="0.3">
      <c r="A20717">
        <v>373039</v>
      </c>
      <c r="B20717">
        <v>101346</v>
      </c>
      <c r="C20717" s="1" t="s">
        <v>12440</v>
      </c>
      <c r="D20717">
        <v>1</v>
      </c>
      <c r="E20717">
        <v>0</v>
      </c>
      <c r="F20717" s="1" t="s">
        <v>235</v>
      </c>
      <c r="G20717" s="1" t="s">
        <v>19059</v>
      </c>
      <c r="H20717">
        <v>0</v>
      </c>
      <c r="J20717" s="1" t="s">
        <v>25</v>
      </c>
      <c r="K20717" s="2">
        <v>44230</v>
      </c>
      <c r="L20717" s="2" t="s">
        <v>25</v>
      </c>
      <c r="N20717" s="1" t="s">
        <v>28</v>
      </c>
      <c r="O20717">
        <v>0</v>
      </c>
      <c r="P20717">
        <v>0</v>
      </c>
      <c r="Q20717">
        <v>0</v>
      </c>
      <c r="R20717">
        <v>1</v>
      </c>
      <c r="U20717" s="1" t="s">
        <v>235</v>
      </c>
      <c r="V20717" s="1" t="s">
        <v>19060</v>
      </c>
      <c r="W20717" s="1" t="s">
        <v>19073</v>
      </c>
      <c r="X20717" s="1" t="s">
        <v>762</v>
      </c>
      <c r="Y20717">
        <v>70</v>
      </c>
    </row>
    <row r="20718" spans="1:25" x14ac:dyDescent="0.3">
      <c r="A20718">
        <v>373039</v>
      </c>
      <c r="B20718">
        <v>101346</v>
      </c>
      <c r="C20718" s="1" t="s">
        <v>12440</v>
      </c>
      <c r="D20718">
        <v>1</v>
      </c>
      <c r="E20718">
        <v>0</v>
      </c>
      <c r="F20718" s="1" t="s">
        <v>235</v>
      </c>
      <c r="G20718" s="1" t="s">
        <v>19059</v>
      </c>
      <c r="H20718">
        <v>0</v>
      </c>
      <c r="J20718" s="1" t="s">
        <v>25</v>
      </c>
      <c r="K20718" s="2">
        <v>44230</v>
      </c>
      <c r="L20718" s="2" t="s">
        <v>25</v>
      </c>
      <c r="N20718" s="1" t="s">
        <v>28</v>
      </c>
      <c r="O20718">
        <v>0</v>
      </c>
      <c r="P20718">
        <v>0</v>
      </c>
      <c r="Q20718">
        <v>0</v>
      </c>
      <c r="R20718">
        <v>1</v>
      </c>
      <c r="U20718" s="1" t="s">
        <v>235</v>
      </c>
      <c r="V20718" s="1" t="s">
        <v>19060</v>
      </c>
      <c r="W20718" s="1" t="s">
        <v>19073</v>
      </c>
      <c r="X20718" s="1" t="s">
        <v>12743</v>
      </c>
      <c r="Y20718">
        <v>50</v>
      </c>
    </row>
    <row r="20719" spans="1:25" x14ac:dyDescent="0.3">
      <c r="A20719">
        <v>373039</v>
      </c>
      <c r="B20719">
        <v>101346</v>
      </c>
      <c r="C20719" s="1" t="s">
        <v>12440</v>
      </c>
      <c r="D20719">
        <v>1</v>
      </c>
      <c r="E20719">
        <v>0</v>
      </c>
      <c r="F20719" s="1" t="s">
        <v>235</v>
      </c>
      <c r="G20719" s="1" t="s">
        <v>19059</v>
      </c>
      <c r="H20719">
        <v>0</v>
      </c>
      <c r="J20719" s="1" t="s">
        <v>25</v>
      </c>
      <c r="K20719" s="2">
        <v>44230</v>
      </c>
      <c r="L20719" s="2" t="s">
        <v>25</v>
      </c>
      <c r="N20719" s="1" t="s">
        <v>28</v>
      </c>
      <c r="O20719">
        <v>0</v>
      </c>
      <c r="P20719">
        <v>0</v>
      </c>
      <c r="Q20719">
        <v>0</v>
      </c>
      <c r="R20719">
        <v>1</v>
      </c>
      <c r="U20719" s="1" t="s">
        <v>235</v>
      </c>
      <c r="V20719" s="1" t="s">
        <v>19060</v>
      </c>
      <c r="W20719" s="1" t="s">
        <v>19074</v>
      </c>
      <c r="X20719" s="1" t="s">
        <v>3717</v>
      </c>
      <c r="Y20719">
        <v>10</v>
      </c>
    </row>
    <row r="20720" spans="1:25" x14ac:dyDescent="0.3">
      <c r="A20720">
        <v>373039</v>
      </c>
      <c r="B20720">
        <v>101346</v>
      </c>
      <c r="C20720" s="1" t="s">
        <v>12440</v>
      </c>
      <c r="D20720">
        <v>1</v>
      </c>
      <c r="E20720">
        <v>0</v>
      </c>
      <c r="F20720" s="1" t="s">
        <v>235</v>
      </c>
      <c r="G20720" s="1" t="s">
        <v>19059</v>
      </c>
      <c r="H20720">
        <v>0</v>
      </c>
      <c r="J20720" s="1" t="s">
        <v>25</v>
      </c>
      <c r="K20720" s="2">
        <v>44230</v>
      </c>
      <c r="L20720" s="2" t="s">
        <v>25</v>
      </c>
      <c r="N20720" s="1" t="s">
        <v>28</v>
      </c>
      <c r="O20720">
        <v>0</v>
      </c>
      <c r="P20720">
        <v>0</v>
      </c>
      <c r="Q20720">
        <v>0</v>
      </c>
      <c r="R20720">
        <v>1</v>
      </c>
      <c r="U20720" s="1" t="s">
        <v>235</v>
      </c>
      <c r="V20720" s="1" t="s">
        <v>19060</v>
      </c>
      <c r="W20720" s="1" t="s">
        <v>19074</v>
      </c>
      <c r="X20720" s="1" t="s">
        <v>3249</v>
      </c>
      <c r="Y20720">
        <v>20</v>
      </c>
    </row>
    <row r="20721" spans="1:25" x14ac:dyDescent="0.3">
      <c r="A20721">
        <v>373039</v>
      </c>
      <c r="B20721">
        <v>101346</v>
      </c>
      <c r="C20721" s="1" t="s">
        <v>12440</v>
      </c>
      <c r="D20721">
        <v>1</v>
      </c>
      <c r="E20721">
        <v>0</v>
      </c>
      <c r="F20721" s="1" t="s">
        <v>235</v>
      </c>
      <c r="G20721" s="1" t="s">
        <v>19059</v>
      </c>
      <c r="H20721">
        <v>0</v>
      </c>
      <c r="J20721" s="1" t="s">
        <v>25</v>
      </c>
      <c r="K20721" s="2">
        <v>44230</v>
      </c>
      <c r="L20721" s="2" t="s">
        <v>25</v>
      </c>
      <c r="N20721" s="1" t="s">
        <v>28</v>
      </c>
      <c r="O20721">
        <v>0</v>
      </c>
      <c r="P20721">
        <v>0</v>
      </c>
      <c r="Q20721">
        <v>0</v>
      </c>
      <c r="R20721">
        <v>1</v>
      </c>
      <c r="U20721" s="1" t="s">
        <v>235</v>
      </c>
      <c r="V20721" s="1" t="s">
        <v>19060</v>
      </c>
      <c r="W20721" s="1" t="s">
        <v>19075</v>
      </c>
      <c r="X20721" s="1" t="s">
        <v>6089</v>
      </c>
      <c r="Y20721">
        <v>30</v>
      </c>
    </row>
    <row r="20722" spans="1:25" x14ac:dyDescent="0.3">
      <c r="A20722">
        <v>373039</v>
      </c>
      <c r="B20722">
        <v>101346</v>
      </c>
      <c r="C20722" s="1" t="s">
        <v>12440</v>
      </c>
      <c r="D20722">
        <v>1</v>
      </c>
      <c r="E20722">
        <v>0</v>
      </c>
      <c r="F20722" s="1" t="s">
        <v>235</v>
      </c>
      <c r="G20722" s="1" t="s">
        <v>19059</v>
      </c>
      <c r="H20722">
        <v>0</v>
      </c>
      <c r="J20722" s="1" t="s">
        <v>25</v>
      </c>
      <c r="K20722" s="2">
        <v>44230</v>
      </c>
      <c r="L20722" s="2" t="s">
        <v>25</v>
      </c>
      <c r="N20722" s="1" t="s">
        <v>28</v>
      </c>
      <c r="O20722">
        <v>0</v>
      </c>
      <c r="P20722">
        <v>0</v>
      </c>
      <c r="Q20722">
        <v>0</v>
      </c>
      <c r="R20722">
        <v>1</v>
      </c>
      <c r="U20722" s="1" t="s">
        <v>235</v>
      </c>
      <c r="V20722" s="1" t="s">
        <v>19060</v>
      </c>
      <c r="W20722" s="1" t="s">
        <v>19076</v>
      </c>
      <c r="X20722" s="1" t="s">
        <v>4787</v>
      </c>
      <c r="Y20722">
        <v>40</v>
      </c>
    </row>
    <row r="20723" spans="1:25" x14ac:dyDescent="0.3">
      <c r="A20723">
        <v>373040</v>
      </c>
      <c r="B20723">
        <v>100625</v>
      </c>
      <c r="C20723" s="1" t="s">
        <v>11977</v>
      </c>
      <c r="D20723">
        <v>1</v>
      </c>
      <c r="E20723">
        <v>0</v>
      </c>
      <c r="F20723" s="1" t="s">
        <v>235</v>
      </c>
      <c r="G20723" s="1" t="s">
        <v>19077</v>
      </c>
      <c r="H20723">
        <v>1</v>
      </c>
      <c r="I20723">
        <v>142177</v>
      </c>
      <c r="J20723" s="1" t="s">
        <v>11222</v>
      </c>
      <c r="K20723" s="2">
        <v>44232</v>
      </c>
      <c r="L20723" s="2" t="s">
        <v>25</v>
      </c>
      <c r="N20723" s="1" t="s">
        <v>127</v>
      </c>
      <c r="O20723">
        <v>0</v>
      </c>
      <c r="P20723">
        <v>0</v>
      </c>
      <c r="Q20723">
        <v>0</v>
      </c>
      <c r="R20723">
        <v>1</v>
      </c>
      <c r="U20723" s="1" t="s">
        <v>235</v>
      </c>
      <c r="V20723" s="1" t="s">
        <v>19078</v>
      </c>
      <c r="W20723" s="1" t="s">
        <v>19041</v>
      </c>
      <c r="X20723" s="1" t="s">
        <v>19079</v>
      </c>
      <c r="Y20723">
        <v>1.5</v>
      </c>
    </row>
    <row r="20724" spans="1:25" x14ac:dyDescent="0.3">
      <c r="A20724">
        <v>373085</v>
      </c>
      <c r="B20724">
        <v>101346</v>
      </c>
      <c r="C20724" s="1" t="s">
        <v>12440</v>
      </c>
      <c r="D20724">
        <v>1</v>
      </c>
      <c r="E20724">
        <v>0</v>
      </c>
      <c r="F20724" s="1" t="s">
        <v>235</v>
      </c>
      <c r="G20724" s="1" t="s">
        <v>18220</v>
      </c>
      <c r="H20724">
        <v>0</v>
      </c>
      <c r="J20724" s="1" t="s">
        <v>25</v>
      </c>
      <c r="K20724" s="2">
        <v>44230</v>
      </c>
      <c r="L20724" s="2" t="s">
        <v>18669</v>
      </c>
      <c r="N20724" s="1" t="s">
        <v>28</v>
      </c>
      <c r="O20724">
        <v>0</v>
      </c>
      <c r="P20724">
        <v>0</v>
      </c>
      <c r="Q20724">
        <v>0</v>
      </c>
      <c r="R20724">
        <v>1</v>
      </c>
      <c r="U20724" s="1" t="s">
        <v>235</v>
      </c>
      <c r="V20724" s="1" t="s">
        <v>18222</v>
      </c>
      <c r="W20724" s="1" t="s">
        <v>19080</v>
      </c>
      <c r="X20724" s="1" t="s">
        <v>235</v>
      </c>
      <c r="Y20724">
        <v>0</v>
      </c>
    </row>
    <row r="20725" spans="1:25" x14ac:dyDescent="0.3">
      <c r="A20725">
        <v>373086</v>
      </c>
      <c r="B20725">
        <v>101346</v>
      </c>
      <c r="C20725" s="1" t="s">
        <v>12440</v>
      </c>
      <c r="D20725">
        <v>1</v>
      </c>
      <c r="E20725">
        <v>0</v>
      </c>
      <c r="F20725" s="1" t="s">
        <v>235</v>
      </c>
      <c r="G20725" s="1" t="s">
        <v>19081</v>
      </c>
      <c r="H20725">
        <v>0</v>
      </c>
      <c r="J20725" s="1" t="s">
        <v>25</v>
      </c>
      <c r="K20725" s="2">
        <v>44231</v>
      </c>
      <c r="L20725" s="2" t="s">
        <v>25</v>
      </c>
      <c r="N20725" s="1" t="s">
        <v>127</v>
      </c>
      <c r="O20725">
        <v>0</v>
      </c>
      <c r="P20725">
        <v>0</v>
      </c>
      <c r="Q20725">
        <v>0</v>
      </c>
      <c r="R20725">
        <v>1</v>
      </c>
      <c r="U20725" s="1" t="s">
        <v>235</v>
      </c>
      <c r="V20725" s="1" t="s">
        <v>19082</v>
      </c>
      <c r="W20725" s="1" t="s">
        <v>19083</v>
      </c>
      <c r="X20725" s="1" t="s">
        <v>235</v>
      </c>
      <c r="Y20725">
        <v>0</v>
      </c>
    </row>
    <row r="20726" spans="1:25" x14ac:dyDescent="0.3">
      <c r="A20726">
        <v>373086</v>
      </c>
      <c r="B20726">
        <v>101346</v>
      </c>
      <c r="C20726" s="1" t="s">
        <v>12440</v>
      </c>
      <c r="D20726">
        <v>1</v>
      </c>
      <c r="E20726">
        <v>0</v>
      </c>
      <c r="F20726" s="1" t="s">
        <v>235</v>
      </c>
      <c r="G20726" s="1" t="s">
        <v>19081</v>
      </c>
      <c r="H20726">
        <v>0</v>
      </c>
      <c r="J20726" s="1" t="s">
        <v>25</v>
      </c>
      <c r="K20726" s="2">
        <v>44231</v>
      </c>
      <c r="L20726" s="2" t="s">
        <v>25</v>
      </c>
      <c r="N20726" s="1" t="s">
        <v>127</v>
      </c>
      <c r="O20726">
        <v>0</v>
      </c>
      <c r="P20726">
        <v>0</v>
      </c>
      <c r="Q20726">
        <v>0</v>
      </c>
      <c r="R20726">
        <v>1</v>
      </c>
      <c r="U20726" s="1" t="s">
        <v>235</v>
      </c>
      <c r="V20726" s="1" t="s">
        <v>19084</v>
      </c>
      <c r="W20726" s="1" t="s">
        <v>19085</v>
      </c>
      <c r="X20726" s="1" t="s">
        <v>235</v>
      </c>
      <c r="Y20726">
        <v>0</v>
      </c>
    </row>
    <row r="20727" spans="1:25" x14ac:dyDescent="0.3">
      <c r="A20727">
        <v>373086</v>
      </c>
      <c r="B20727">
        <v>101346</v>
      </c>
      <c r="C20727" s="1" t="s">
        <v>12440</v>
      </c>
      <c r="D20727">
        <v>1</v>
      </c>
      <c r="E20727">
        <v>0</v>
      </c>
      <c r="F20727" s="1" t="s">
        <v>235</v>
      </c>
      <c r="G20727" s="1" t="s">
        <v>19081</v>
      </c>
      <c r="H20727">
        <v>0</v>
      </c>
      <c r="J20727" s="1" t="s">
        <v>25</v>
      </c>
      <c r="K20727" s="2">
        <v>44231</v>
      </c>
      <c r="L20727" s="2" t="s">
        <v>25</v>
      </c>
      <c r="N20727" s="1" t="s">
        <v>127</v>
      </c>
      <c r="O20727">
        <v>0</v>
      </c>
      <c r="P20727">
        <v>0</v>
      </c>
      <c r="Q20727">
        <v>0</v>
      </c>
      <c r="R20727">
        <v>1</v>
      </c>
      <c r="U20727" s="1" t="s">
        <v>235</v>
      </c>
      <c r="V20727" s="1" t="s">
        <v>19086</v>
      </c>
      <c r="W20727" s="1" t="s">
        <v>19085</v>
      </c>
      <c r="X20727" s="1" t="s">
        <v>235</v>
      </c>
      <c r="Y20727">
        <v>0</v>
      </c>
    </row>
    <row r="20728" spans="1:25" x14ac:dyDescent="0.3">
      <c r="A20728">
        <v>373132</v>
      </c>
      <c r="B20728">
        <v>101346</v>
      </c>
      <c r="C20728" s="1" t="s">
        <v>12440</v>
      </c>
      <c r="D20728">
        <v>1</v>
      </c>
      <c r="E20728">
        <v>0</v>
      </c>
      <c r="F20728" s="1" t="s">
        <v>235</v>
      </c>
      <c r="G20728" s="1" t="s">
        <v>19087</v>
      </c>
      <c r="H20728">
        <v>0</v>
      </c>
      <c r="J20728" s="1" t="s">
        <v>25</v>
      </c>
      <c r="K20728" s="2">
        <v>44235</v>
      </c>
      <c r="L20728" s="2" t="s">
        <v>25</v>
      </c>
      <c r="N20728" s="1" t="s">
        <v>28</v>
      </c>
      <c r="O20728">
        <v>0</v>
      </c>
      <c r="P20728">
        <v>0</v>
      </c>
      <c r="Q20728">
        <v>0</v>
      </c>
      <c r="R20728">
        <v>1</v>
      </c>
      <c r="U20728" s="1" t="s">
        <v>235</v>
      </c>
      <c r="V20728" s="1" t="s">
        <v>19088</v>
      </c>
      <c r="W20728" s="1" t="s">
        <v>19089</v>
      </c>
      <c r="X20728" s="1" t="s">
        <v>6089</v>
      </c>
      <c r="Y20728">
        <v>30</v>
      </c>
    </row>
    <row r="20729" spans="1:25" x14ac:dyDescent="0.3">
      <c r="A20729">
        <v>373132</v>
      </c>
      <c r="B20729">
        <v>101346</v>
      </c>
      <c r="C20729" s="1" t="s">
        <v>12440</v>
      </c>
      <c r="D20729">
        <v>1</v>
      </c>
      <c r="E20729">
        <v>0</v>
      </c>
      <c r="F20729" s="1" t="s">
        <v>235</v>
      </c>
      <c r="G20729" s="1" t="s">
        <v>19087</v>
      </c>
      <c r="H20729">
        <v>0</v>
      </c>
      <c r="J20729" s="1" t="s">
        <v>25</v>
      </c>
      <c r="K20729" s="2">
        <v>44235</v>
      </c>
      <c r="L20729" s="2" t="s">
        <v>25</v>
      </c>
      <c r="N20729" s="1" t="s">
        <v>28</v>
      </c>
      <c r="O20729">
        <v>0</v>
      </c>
      <c r="P20729">
        <v>0</v>
      </c>
      <c r="Q20729">
        <v>0</v>
      </c>
      <c r="R20729">
        <v>1</v>
      </c>
      <c r="U20729" s="1" t="s">
        <v>235</v>
      </c>
      <c r="V20729" s="1" t="s">
        <v>19090</v>
      </c>
      <c r="W20729" s="1" t="s">
        <v>19089</v>
      </c>
      <c r="X20729" s="1" t="s">
        <v>7215</v>
      </c>
      <c r="Y20729">
        <v>100</v>
      </c>
    </row>
    <row r="20730" spans="1:25" x14ac:dyDescent="0.3">
      <c r="A20730">
        <v>373132</v>
      </c>
      <c r="B20730">
        <v>101346</v>
      </c>
      <c r="C20730" s="1" t="s">
        <v>12440</v>
      </c>
      <c r="D20730">
        <v>1</v>
      </c>
      <c r="E20730">
        <v>0</v>
      </c>
      <c r="F20730" s="1" t="s">
        <v>235</v>
      </c>
      <c r="G20730" s="1" t="s">
        <v>19087</v>
      </c>
      <c r="H20730">
        <v>0</v>
      </c>
      <c r="J20730" s="1" t="s">
        <v>25</v>
      </c>
      <c r="K20730" s="2">
        <v>44235</v>
      </c>
      <c r="L20730" s="2" t="s">
        <v>25</v>
      </c>
      <c r="N20730" s="1" t="s">
        <v>28</v>
      </c>
      <c r="O20730">
        <v>0</v>
      </c>
      <c r="P20730">
        <v>0</v>
      </c>
      <c r="Q20730">
        <v>0</v>
      </c>
      <c r="R20730">
        <v>1</v>
      </c>
      <c r="U20730" s="1" t="s">
        <v>235</v>
      </c>
      <c r="V20730" s="1" t="s">
        <v>19090</v>
      </c>
      <c r="W20730" s="1" t="s">
        <v>19089</v>
      </c>
      <c r="X20730" s="1" t="s">
        <v>12743</v>
      </c>
      <c r="Y20730">
        <v>50</v>
      </c>
    </row>
    <row r="20731" spans="1:25" x14ac:dyDescent="0.3">
      <c r="A20731">
        <v>373329</v>
      </c>
      <c r="B20731">
        <v>519034</v>
      </c>
      <c r="C20731" s="1" t="s">
        <v>19091</v>
      </c>
      <c r="D20731">
        <v>1</v>
      </c>
      <c r="E20731">
        <v>0</v>
      </c>
      <c r="F20731" s="1" t="s">
        <v>235</v>
      </c>
      <c r="G20731" s="1" t="s">
        <v>19092</v>
      </c>
      <c r="H20731">
        <v>0</v>
      </c>
      <c r="J20731" s="1" t="s">
        <v>25</v>
      </c>
      <c r="K20731" s="2">
        <v>44236</v>
      </c>
      <c r="L20731" s="2" t="s">
        <v>25</v>
      </c>
      <c r="N20731" s="1" t="s">
        <v>127</v>
      </c>
      <c r="O20731">
        <v>0</v>
      </c>
      <c r="P20731">
        <v>0</v>
      </c>
      <c r="Q20731">
        <v>0</v>
      </c>
      <c r="R20731">
        <v>1</v>
      </c>
      <c r="U20731" s="1" t="s">
        <v>235</v>
      </c>
      <c r="V20731" s="1" t="s">
        <v>19093</v>
      </c>
      <c r="W20731" s="1" t="s">
        <v>19094</v>
      </c>
      <c r="X20731" s="1" t="s">
        <v>19095</v>
      </c>
      <c r="Y20731">
        <v>2.5</v>
      </c>
    </row>
    <row r="20732" spans="1:25" x14ac:dyDescent="0.3">
      <c r="A20732">
        <v>373330</v>
      </c>
      <c r="B20732">
        <v>519034</v>
      </c>
      <c r="C20732" s="1" t="s">
        <v>19091</v>
      </c>
      <c r="D20732">
        <v>1</v>
      </c>
      <c r="E20732">
        <v>0</v>
      </c>
      <c r="F20732" s="1" t="s">
        <v>235</v>
      </c>
      <c r="G20732" s="1" t="s">
        <v>19096</v>
      </c>
      <c r="H20732">
        <v>0</v>
      </c>
      <c r="J20732" s="1" t="s">
        <v>25</v>
      </c>
      <c r="K20732" s="2">
        <v>44236</v>
      </c>
      <c r="L20732" s="2" t="s">
        <v>25</v>
      </c>
      <c r="N20732" s="1" t="s">
        <v>127</v>
      </c>
      <c r="O20732">
        <v>0</v>
      </c>
      <c r="P20732">
        <v>0</v>
      </c>
      <c r="Q20732">
        <v>0</v>
      </c>
      <c r="R20732">
        <v>1</v>
      </c>
      <c r="U20732" s="1" t="s">
        <v>235</v>
      </c>
      <c r="V20732" s="1" t="s">
        <v>19093</v>
      </c>
      <c r="W20732" s="1" t="s">
        <v>19097</v>
      </c>
      <c r="X20732" s="1" t="s">
        <v>19098</v>
      </c>
      <c r="Y20732">
        <v>2</v>
      </c>
    </row>
    <row r="20733" spans="1:25" x14ac:dyDescent="0.3">
      <c r="A20733">
        <v>373331</v>
      </c>
      <c r="B20733">
        <v>519034</v>
      </c>
      <c r="C20733" s="1" t="s">
        <v>19091</v>
      </c>
      <c r="D20733">
        <v>1</v>
      </c>
      <c r="E20733">
        <v>0</v>
      </c>
      <c r="F20733" s="1" t="s">
        <v>235</v>
      </c>
      <c r="G20733" s="1" t="s">
        <v>19099</v>
      </c>
      <c r="H20733">
        <v>0</v>
      </c>
      <c r="J20733" s="1" t="s">
        <v>25</v>
      </c>
      <c r="K20733" s="2">
        <v>44236</v>
      </c>
      <c r="L20733" s="2" t="s">
        <v>25</v>
      </c>
      <c r="N20733" s="1" t="s">
        <v>127</v>
      </c>
      <c r="O20733">
        <v>0</v>
      </c>
      <c r="P20733">
        <v>0</v>
      </c>
      <c r="Q20733">
        <v>0</v>
      </c>
      <c r="R20733">
        <v>1</v>
      </c>
      <c r="U20733" s="1" t="s">
        <v>235</v>
      </c>
      <c r="V20733" s="1" t="s">
        <v>19093</v>
      </c>
      <c r="W20733" s="1" t="s">
        <v>19100</v>
      </c>
      <c r="X20733" s="1" t="s">
        <v>7231</v>
      </c>
      <c r="Y20733">
        <v>5</v>
      </c>
    </row>
    <row r="20734" spans="1:25" x14ac:dyDescent="0.3">
      <c r="A20734">
        <v>373332</v>
      </c>
      <c r="B20734">
        <v>519034</v>
      </c>
      <c r="C20734" s="1" t="s">
        <v>19091</v>
      </c>
      <c r="D20734">
        <v>1</v>
      </c>
      <c r="E20734">
        <v>0</v>
      </c>
      <c r="F20734" s="1" t="s">
        <v>235</v>
      </c>
      <c r="G20734" s="1" t="s">
        <v>19101</v>
      </c>
      <c r="H20734">
        <v>0</v>
      </c>
      <c r="J20734" s="1" t="s">
        <v>25</v>
      </c>
      <c r="K20734" s="2">
        <v>44236</v>
      </c>
      <c r="L20734" s="2" t="s">
        <v>25</v>
      </c>
      <c r="N20734" s="1" t="s">
        <v>127</v>
      </c>
      <c r="O20734">
        <v>0</v>
      </c>
      <c r="P20734">
        <v>0</v>
      </c>
      <c r="Q20734">
        <v>0</v>
      </c>
      <c r="R20734">
        <v>1</v>
      </c>
      <c r="U20734" s="1" t="s">
        <v>235</v>
      </c>
      <c r="V20734" s="1" t="s">
        <v>19093</v>
      </c>
      <c r="W20734" s="1" t="s">
        <v>19102</v>
      </c>
      <c r="X20734" s="1" t="s">
        <v>7231</v>
      </c>
      <c r="Y20734">
        <v>5</v>
      </c>
    </row>
    <row r="20735" spans="1:25" x14ac:dyDescent="0.3">
      <c r="A20735">
        <v>373333</v>
      </c>
      <c r="B20735">
        <v>519034</v>
      </c>
      <c r="C20735" s="1" t="s">
        <v>19091</v>
      </c>
      <c r="D20735">
        <v>1</v>
      </c>
      <c r="E20735">
        <v>0</v>
      </c>
      <c r="F20735" s="1" t="s">
        <v>235</v>
      </c>
      <c r="G20735" s="1" t="s">
        <v>19103</v>
      </c>
      <c r="H20735">
        <v>0</v>
      </c>
      <c r="J20735" s="1" t="s">
        <v>25</v>
      </c>
      <c r="K20735" s="2">
        <v>44236</v>
      </c>
      <c r="L20735" s="2" t="s">
        <v>25</v>
      </c>
      <c r="N20735" s="1" t="s">
        <v>127</v>
      </c>
      <c r="O20735">
        <v>0</v>
      </c>
      <c r="P20735">
        <v>0</v>
      </c>
      <c r="Q20735">
        <v>0</v>
      </c>
      <c r="R20735">
        <v>1</v>
      </c>
      <c r="U20735" s="1" t="s">
        <v>235</v>
      </c>
      <c r="V20735" s="1" t="s">
        <v>19093</v>
      </c>
      <c r="W20735" s="1" t="s">
        <v>19104</v>
      </c>
      <c r="X20735" s="1" t="s">
        <v>19105</v>
      </c>
      <c r="Y20735">
        <v>8</v>
      </c>
    </row>
    <row r="20736" spans="1:25" x14ac:dyDescent="0.3">
      <c r="A20736">
        <v>373334</v>
      </c>
      <c r="B20736">
        <v>519034</v>
      </c>
      <c r="C20736" s="1" t="s">
        <v>19091</v>
      </c>
      <c r="D20736">
        <v>1</v>
      </c>
      <c r="E20736">
        <v>0</v>
      </c>
      <c r="F20736" s="1" t="s">
        <v>235</v>
      </c>
      <c r="G20736" s="1" t="s">
        <v>19106</v>
      </c>
      <c r="H20736">
        <v>0</v>
      </c>
      <c r="J20736" s="1" t="s">
        <v>25</v>
      </c>
      <c r="K20736" s="2">
        <v>44236</v>
      </c>
      <c r="L20736" s="2" t="s">
        <v>25</v>
      </c>
      <c r="N20736" s="1" t="s">
        <v>127</v>
      </c>
      <c r="O20736">
        <v>0</v>
      </c>
      <c r="P20736">
        <v>0</v>
      </c>
      <c r="Q20736">
        <v>0</v>
      </c>
      <c r="R20736">
        <v>1</v>
      </c>
      <c r="U20736" s="1" t="s">
        <v>235</v>
      </c>
      <c r="V20736" s="1" t="s">
        <v>19093</v>
      </c>
      <c r="W20736" s="1" t="s">
        <v>19107</v>
      </c>
      <c r="X20736" s="1" t="s">
        <v>19108</v>
      </c>
      <c r="Y20736">
        <v>10</v>
      </c>
    </row>
    <row r="20737" spans="1:25" x14ac:dyDescent="0.3">
      <c r="A20737">
        <v>373335</v>
      </c>
      <c r="B20737">
        <v>519034</v>
      </c>
      <c r="C20737" s="1" t="s">
        <v>19091</v>
      </c>
      <c r="D20737">
        <v>1</v>
      </c>
      <c r="E20737">
        <v>0</v>
      </c>
      <c r="F20737" s="1" t="s">
        <v>235</v>
      </c>
      <c r="G20737" s="1" t="s">
        <v>19109</v>
      </c>
      <c r="H20737">
        <v>0</v>
      </c>
      <c r="J20737" s="1" t="s">
        <v>25</v>
      </c>
      <c r="K20737" s="2">
        <v>44236</v>
      </c>
      <c r="L20737" s="2" t="s">
        <v>25</v>
      </c>
      <c r="N20737" s="1" t="s">
        <v>127</v>
      </c>
      <c r="O20737">
        <v>0</v>
      </c>
      <c r="P20737">
        <v>0</v>
      </c>
      <c r="Q20737">
        <v>0</v>
      </c>
      <c r="R20737">
        <v>1</v>
      </c>
      <c r="U20737" s="1" t="s">
        <v>235</v>
      </c>
      <c r="V20737" s="1" t="s">
        <v>19093</v>
      </c>
      <c r="W20737" s="1" t="s">
        <v>19110</v>
      </c>
      <c r="X20737" s="1" t="s">
        <v>4896</v>
      </c>
      <c r="Y20737">
        <v>22</v>
      </c>
    </row>
    <row r="20738" spans="1:25" x14ac:dyDescent="0.3">
      <c r="A20738">
        <v>373555</v>
      </c>
      <c r="B20738">
        <v>100539</v>
      </c>
      <c r="C20738" s="1" t="s">
        <v>12310</v>
      </c>
      <c r="D20738">
        <v>1</v>
      </c>
      <c r="E20738">
        <v>0</v>
      </c>
      <c r="F20738" s="1" t="s">
        <v>235</v>
      </c>
      <c r="G20738" s="1" t="s">
        <v>14744</v>
      </c>
      <c r="H20738">
        <v>1</v>
      </c>
      <c r="I20738">
        <v>363260</v>
      </c>
      <c r="J20738" s="1" t="s">
        <v>19111</v>
      </c>
      <c r="K20738" s="2">
        <v>44256</v>
      </c>
      <c r="L20738" s="2" t="s">
        <v>19112</v>
      </c>
      <c r="N20738" s="1" t="s">
        <v>28</v>
      </c>
      <c r="O20738">
        <v>0</v>
      </c>
      <c r="P20738">
        <v>0</v>
      </c>
      <c r="Q20738">
        <v>0</v>
      </c>
      <c r="R20738">
        <v>1</v>
      </c>
      <c r="U20738" s="1" t="s">
        <v>235</v>
      </c>
      <c r="V20738" s="1" t="s">
        <v>14745</v>
      </c>
      <c r="W20738" s="1" t="s">
        <v>14744</v>
      </c>
      <c r="X20738" s="1" t="s">
        <v>14746</v>
      </c>
      <c r="Y20738">
        <v>100</v>
      </c>
    </row>
    <row r="20739" spans="1:25" x14ac:dyDescent="0.3">
      <c r="A20739">
        <v>373556</v>
      </c>
      <c r="B20739">
        <v>102992</v>
      </c>
      <c r="C20739" s="1" t="s">
        <v>12306</v>
      </c>
      <c r="D20739">
        <v>1</v>
      </c>
      <c r="E20739">
        <v>0</v>
      </c>
      <c r="F20739" s="1" t="s">
        <v>235</v>
      </c>
      <c r="G20739" s="1" t="s">
        <v>14744</v>
      </c>
      <c r="H20739">
        <v>1</v>
      </c>
      <c r="I20739">
        <v>363262</v>
      </c>
      <c r="J20739" s="1" t="s">
        <v>19113</v>
      </c>
      <c r="K20739" s="2">
        <v>44256</v>
      </c>
      <c r="L20739" s="2" t="s">
        <v>19112</v>
      </c>
      <c r="N20739" s="1" t="s">
        <v>28</v>
      </c>
      <c r="O20739">
        <v>0</v>
      </c>
      <c r="P20739">
        <v>0</v>
      </c>
      <c r="Q20739">
        <v>0</v>
      </c>
      <c r="R20739">
        <v>1</v>
      </c>
      <c r="U20739" s="1" t="s">
        <v>235</v>
      </c>
      <c r="V20739" s="1" t="s">
        <v>15267</v>
      </c>
      <c r="W20739" s="1" t="s">
        <v>14744</v>
      </c>
      <c r="X20739" s="1" t="s">
        <v>14746</v>
      </c>
      <c r="Y20739">
        <v>100</v>
      </c>
    </row>
    <row r="20740" spans="1:25" x14ac:dyDescent="0.3">
      <c r="A20740">
        <v>373558</v>
      </c>
      <c r="B20740">
        <v>102992</v>
      </c>
      <c r="C20740" s="1" t="s">
        <v>12306</v>
      </c>
      <c r="D20740">
        <v>1</v>
      </c>
      <c r="E20740">
        <v>0</v>
      </c>
      <c r="F20740" s="1" t="s">
        <v>235</v>
      </c>
      <c r="G20740" s="1" t="s">
        <v>14834</v>
      </c>
      <c r="H20740">
        <v>1</v>
      </c>
      <c r="I20740">
        <v>363267</v>
      </c>
      <c r="J20740" s="1" t="s">
        <v>19114</v>
      </c>
      <c r="K20740" s="2">
        <v>44256</v>
      </c>
      <c r="L20740" s="2" t="s">
        <v>19112</v>
      </c>
      <c r="N20740" s="1" t="s">
        <v>28</v>
      </c>
      <c r="O20740">
        <v>0</v>
      </c>
      <c r="P20740">
        <v>0</v>
      </c>
      <c r="Q20740">
        <v>0</v>
      </c>
      <c r="R20740">
        <v>1</v>
      </c>
      <c r="U20740" s="1" t="s">
        <v>235</v>
      </c>
      <c r="V20740" s="1" t="s">
        <v>14745</v>
      </c>
      <c r="W20740" s="1" t="s">
        <v>14834</v>
      </c>
      <c r="X20740" s="1" t="s">
        <v>14746</v>
      </c>
      <c r="Y20740">
        <v>100</v>
      </c>
    </row>
    <row r="20741" spans="1:25" x14ac:dyDescent="0.3">
      <c r="A20741">
        <v>373559</v>
      </c>
      <c r="B20741">
        <v>100539</v>
      </c>
      <c r="C20741" s="1" t="s">
        <v>12310</v>
      </c>
      <c r="D20741">
        <v>1</v>
      </c>
      <c r="E20741">
        <v>0</v>
      </c>
      <c r="F20741" s="1" t="s">
        <v>235</v>
      </c>
      <c r="G20741" s="1" t="s">
        <v>14834</v>
      </c>
      <c r="H20741">
        <v>1</v>
      </c>
      <c r="I20741">
        <v>363264</v>
      </c>
      <c r="J20741" s="1" t="s">
        <v>19115</v>
      </c>
      <c r="K20741" s="2">
        <v>44256</v>
      </c>
      <c r="L20741" s="2" t="s">
        <v>19112</v>
      </c>
      <c r="N20741" s="1" t="s">
        <v>28</v>
      </c>
      <c r="O20741">
        <v>0</v>
      </c>
      <c r="P20741">
        <v>0</v>
      </c>
      <c r="Q20741">
        <v>0</v>
      </c>
      <c r="R20741">
        <v>1</v>
      </c>
      <c r="U20741" s="1" t="s">
        <v>235</v>
      </c>
      <c r="V20741" s="1" t="s">
        <v>14745</v>
      </c>
      <c r="W20741" s="1" t="s">
        <v>14834</v>
      </c>
      <c r="X20741" s="1" t="s">
        <v>14746</v>
      </c>
      <c r="Y20741">
        <v>100</v>
      </c>
    </row>
    <row r="20742" spans="1:25" x14ac:dyDescent="0.3">
      <c r="A20742">
        <v>373562</v>
      </c>
      <c r="B20742">
        <v>101346</v>
      </c>
      <c r="C20742" s="1" t="s">
        <v>12440</v>
      </c>
      <c r="D20742">
        <v>1</v>
      </c>
      <c r="E20742">
        <v>0</v>
      </c>
      <c r="F20742" s="1" t="s">
        <v>235</v>
      </c>
      <c r="G20742" s="1" t="s">
        <v>19116</v>
      </c>
      <c r="H20742">
        <v>0</v>
      </c>
      <c r="J20742" s="1" t="s">
        <v>25</v>
      </c>
      <c r="K20742" s="2">
        <v>44245</v>
      </c>
      <c r="L20742" s="2" t="s">
        <v>19117</v>
      </c>
      <c r="N20742" s="1" t="s">
        <v>28</v>
      </c>
      <c r="O20742">
        <v>0</v>
      </c>
      <c r="P20742">
        <v>0</v>
      </c>
      <c r="Q20742">
        <v>0</v>
      </c>
      <c r="R20742">
        <v>1</v>
      </c>
      <c r="U20742" s="1" t="s">
        <v>235</v>
      </c>
      <c r="V20742" s="1" t="s">
        <v>12903</v>
      </c>
      <c r="W20742" s="1" t="s">
        <v>19118</v>
      </c>
      <c r="X20742" s="1" t="s">
        <v>7215</v>
      </c>
      <c r="Y20742">
        <v>100</v>
      </c>
    </row>
    <row r="20743" spans="1:25" x14ac:dyDescent="0.3">
      <c r="A20743">
        <v>373562</v>
      </c>
      <c r="B20743">
        <v>101346</v>
      </c>
      <c r="C20743" s="1" t="s">
        <v>12440</v>
      </c>
      <c r="D20743">
        <v>1</v>
      </c>
      <c r="E20743">
        <v>0</v>
      </c>
      <c r="F20743" s="1" t="s">
        <v>235</v>
      </c>
      <c r="G20743" s="1" t="s">
        <v>19116</v>
      </c>
      <c r="H20743">
        <v>0</v>
      </c>
      <c r="J20743" s="1" t="s">
        <v>25</v>
      </c>
      <c r="K20743" s="2">
        <v>44245</v>
      </c>
      <c r="L20743" s="2" t="s">
        <v>19117</v>
      </c>
      <c r="N20743" s="1" t="s">
        <v>28</v>
      </c>
      <c r="O20743">
        <v>0</v>
      </c>
      <c r="P20743">
        <v>0</v>
      </c>
      <c r="Q20743">
        <v>0</v>
      </c>
      <c r="R20743">
        <v>1</v>
      </c>
      <c r="U20743" s="1" t="s">
        <v>235</v>
      </c>
      <c r="V20743" s="1" t="s">
        <v>12903</v>
      </c>
      <c r="W20743" s="1" t="s">
        <v>19119</v>
      </c>
      <c r="X20743" s="1" t="s">
        <v>12743</v>
      </c>
      <c r="Y20743">
        <v>50</v>
      </c>
    </row>
    <row r="20744" spans="1:25" x14ac:dyDescent="0.3">
      <c r="A20744">
        <v>374682</v>
      </c>
      <c r="B20744">
        <v>105721</v>
      </c>
      <c r="C20744" s="1" t="s">
        <v>12506</v>
      </c>
      <c r="D20744">
        <v>1</v>
      </c>
      <c r="E20744">
        <v>0</v>
      </c>
      <c r="F20744" s="1" t="s">
        <v>235</v>
      </c>
      <c r="G20744" s="1" t="s">
        <v>19120</v>
      </c>
      <c r="H20744">
        <v>0</v>
      </c>
      <c r="J20744" s="1" t="s">
        <v>25</v>
      </c>
      <c r="K20744" s="2">
        <v>44256</v>
      </c>
      <c r="L20744" s="2" t="s">
        <v>14908</v>
      </c>
      <c r="N20744" s="1" t="s">
        <v>28</v>
      </c>
      <c r="O20744">
        <v>0</v>
      </c>
      <c r="P20744">
        <v>0</v>
      </c>
      <c r="Q20744">
        <v>0</v>
      </c>
      <c r="R20744">
        <v>1</v>
      </c>
      <c r="U20744" s="1" t="s">
        <v>12239</v>
      </c>
      <c r="V20744" s="1" t="s">
        <v>25</v>
      </c>
      <c r="W20744" s="1" t="s">
        <v>25</v>
      </c>
      <c r="X20744" s="1" t="s">
        <v>25</v>
      </c>
    </row>
    <row r="20745" spans="1:25" x14ac:dyDescent="0.3">
      <c r="A20745">
        <v>374684</v>
      </c>
      <c r="B20745">
        <v>105721</v>
      </c>
      <c r="C20745" s="1" t="s">
        <v>12506</v>
      </c>
      <c r="D20745">
        <v>1</v>
      </c>
      <c r="E20745">
        <v>0</v>
      </c>
      <c r="F20745" s="1" t="s">
        <v>235</v>
      </c>
      <c r="G20745" s="1" t="s">
        <v>19121</v>
      </c>
      <c r="H20745">
        <v>0</v>
      </c>
      <c r="J20745" s="1" t="s">
        <v>25</v>
      </c>
      <c r="K20745" s="2">
        <v>44256</v>
      </c>
      <c r="L20745" s="2" t="s">
        <v>14908</v>
      </c>
      <c r="N20745" s="1" t="s">
        <v>28</v>
      </c>
      <c r="O20745">
        <v>0</v>
      </c>
      <c r="P20745">
        <v>0</v>
      </c>
      <c r="Q20745">
        <v>0</v>
      </c>
      <c r="R20745">
        <v>1</v>
      </c>
      <c r="U20745" s="1" t="s">
        <v>12052</v>
      </c>
      <c r="V20745" s="1" t="s">
        <v>25</v>
      </c>
      <c r="W20745" s="1" t="s">
        <v>25</v>
      </c>
      <c r="X20745" s="1" t="s">
        <v>25</v>
      </c>
    </row>
    <row r="20746" spans="1:25" x14ac:dyDescent="0.3">
      <c r="A20746">
        <v>381488</v>
      </c>
      <c r="B20746">
        <v>100625</v>
      </c>
      <c r="C20746" s="1" t="s">
        <v>11977</v>
      </c>
      <c r="D20746">
        <v>1</v>
      </c>
      <c r="E20746">
        <v>0</v>
      </c>
      <c r="F20746" s="1" t="s">
        <v>235</v>
      </c>
      <c r="G20746" s="1" t="s">
        <v>19122</v>
      </c>
      <c r="H20746">
        <v>0</v>
      </c>
      <c r="J20746" s="1" t="s">
        <v>25</v>
      </c>
      <c r="K20746" s="2">
        <v>44271</v>
      </c>
      <c r="L20746" s="2" t="s">
        <v>25</v>
      </c>
      <c r="N20746" s="1" t="s">
        <v>127</v>
      </c>
      <c r="O20746">
        <v>0</v>
      </c>
      <c r="P20746">
        <v>0</v>
      </c>
      <c r="Q20746">
        <v>0</v>
      </c>
      <c r="R20746">
        <v>1</v>
      </c>
      <c r="U20746" s="1" t="s">
        <v>235</v>
      </c>
      <c r="V20746" s="1" t="s">
        <v>19123</v>
      </c>
      <c r="W20746" s="1" t="s">
        <v>19124</v>
      </c>
      <c r="X20746" s="1" t="s">
        <v>235</v>
      </c>
      <c r="Y20746">
        <v>0</v>
      </c>
    </row>
    <row r="20747" spans="1:25" x14ac:dyDescent="0.3">
      <c r="A20747">
        <v>381502</v>
      </c>
      <c r="B20747">
        <v>100625</v>
      </c>
      <c r="C20747" s="1" t="s">
        <v>11977</v>
      </c>
      <c r="D20747">
        <v>1</v>
      </c>
      <c r="E20747">
        <v>0</v>
      </c>
      <c r="F20747" s="1" t="s">
        <v>235</v>
      </c>
      <c r="G20747" s="1" t="s">
        <v>19125</v>
      </c>
      <c r="H20747">
        <v>1</v>
      </c>
      <c r="I20747">
        <v>282565</v>
      </c>
      <c r="J20747" s="1" t="s">
        <v>19126</v>
      </c>
      <c r="K20747" s="2">
        <v>44271</v>
      </c>
      <c r="L20747" s="2" t="s">
        <v>25</v>
      </c>
      <c r="N20747" s="1" t="s">
        <v>127</v>
      </c>
      <c r="O20747">
        <v>0</v>
      </c>
      <c r="P20747">
        <v>0</v>
      </c>
      <c r="Q20747">
        <v>0</v>
      </c>
      <c r="R20747">
        <v>1</v>
      </c>
      <c r="U20747" s="1" t="s">
        <v>235</v>
      </c>
      <c r="V20747" s="1" t="s">
        <v>19125</v>
      </c>
      <c r="W20747" s="1" t="s">
        <v>19127</v>
      </c>
      <c r="X20747" s="1" t="s">
        <v>19128</v>
      </c>
      <c r="Y20747">
        <v>3480000</v>
      </c>
    </row>
    <row r="20748" spans="1:25" x14ac:dyDescent="0.3">
      <c r="A20748">
        <v>381509</v>
      </c>
      <c r="B20748">
        <v>100625</v>
      </c>
      <c r="C20748" s="1" t="s">
        <v>11977</v>
      </c>
      <c r="D20748">
        <v>1</v>
      </c>
      <c r="E20748">
        <v>0</v>
      </c>
      <c r="F20748" s="1" t="s">
        <v>235</v>
      </c>
      <c r="G20748" s="1" t="s">
        <v>19129</v>
      </c>
      <c r="H20748">
        <v>0</v>
      </c>
      <c r="J20748" s="1" t="s">
        <v>25</v>
      </c>
      <c r="K20748" s="2">
        <v>44271</v>
      </c>
      <c r="L20748" s="2" t="s">
        <v>25</v>
      </c>
      <c r="N20748" s="1" t="s">
        <v>127</v>
      </c>
      <c r="O20748">
        <v>0</v>
      </c>
      <c r="P20748">
        <v>0</v>
      </c>
      <c r="Q20748">
        <v>0</v>
      </c>
      <c r="R20748">
        <v>1</v>
      </c>
      <c r="U20748" s="1" t="s">
        <v>235</v>
      </c>
      <c r="V20748" s="1" t="s">
        <v>19130</v>
      </c>
      <c r="W20748" s="1" t="s">
        <v>19131</v>
      </c>
      <c r="X20748" s="1" t="s">
        <v>3325</v>
      </c>
      <c r="Y20748">
        <v>139</v>
      </c>
    </row>
    <row r="20749" spans="1:25" x14ac:dyDescent="0.3">
      <c r="A20749">
        <v>381524</v>
      </c>
      <c r="B20749">
        <v>100625</v>
      </c>
      <c r="C20749" s="1" t="s">
        <v>11977</v>
      </c>
      <c r="D20749">
        <v>1</v>
      </c>
      <c r="E20749">
        <v>0</v>
      </c>
      <c r="F20749" s="1" t="s">
        <v>235</v>
      </c>
      <c r="G20749" s="1" t="s">
        <v>19132</v>
      </c>
      <c r="H20749">
        <v>0</v>
      </c>
      <c r="J20749" s="1" t="s">
        <v>25</v>
      </c>
      <c r="K20749" s="2">
        <v>44271</v>
      </c>
      <c r="L20749" s="2" t="s">
        <v>25</v>
      </c>
      <c r="N20749" s="1" t="s">
        <v>127</v>
      </c>
      <c r="O20749">
        <v>0</v>
      </c>
      <c r="P20749">
        <v>0</v>
      </c>
      <c r="Q20749">
        <v>0</v>
      </c>
      <c r="R20749">
        <v>1</v>
      </c>
      <c r="U20749" s="1" t="s">
        <v>235</v>
      </c>
      <c r="V20749" s="1" t="s">
        <v>19132</v>
      </c>
      <c r="W20749" s="1" t="s">
        <v>19133</v>
      </c>
      <c r="X20749" s="1" t="s">
        <v>2588</v>
      </c>
      <c r="Y20749">
        <v>149</v>
      </c>
    </row>
    <row r="20750" spans="1:25" x14ac:dyDescent="0.3">
      <c r="A20750">
        <v>381556</v>
      </c>
      <c r="B20750">
        <v>100625</v>
      </c>
      <c r="C20750" s="1" t="s">
        <v>11977</v>
      </c>
      <c r="D20750">
        <v>1</v>
      </c>
      <c r="E20750">
        <v>0</v>
      </c>
      <c r="F20750" s="1" t="s">
        <v>235</v>
      </c>
      <c r="G20750" s="1" t="s">
        <v>19134</v>
      </c>
      <c r="H20750">
        <v>0</v>
      </c>
      <c r="J20750" s="1" t="s">
        <v>25</v>
      </c>
      <c r="K20750" s="2">
        <v>44271</v>
      </c>
      <c r="L20750" s="2" t="s">
        <v>25</v>
      </c>
      <c r="N20750" s="1" t="s">
        <v>28</v>
      </c>
      <c r="O20750">
        <v>0</v>
      </c>
      <c r="P20750">
        <v>0</v>
      </c>
      <c r="Q20750">
        <v>0</v>
      </c>
      <c r="R20750">
        <v>1</v>
      </c>
      <c r="U20750" s="1" t="s">
        <v>235</v>
      </c>
      <c r="V20750" s="1" t="s">
        <v>19135</v>
      </c>
      <c r="W20750" s="1" t="s">
        <v>19136</v>
      </c>
      <c r="X20750" s="1" t="s">
        <v>2392</v>
      </c>
      <c r="Y20750">
        <v>150</v>
      </c>
    </row>
    <row r="20751" spans="1:25" x14ac:dyDescent="0.3">
      <c r="A20751">
        <v>381556</v>
      </c>
      <c r="B20751">
        <v>100625</v>
      </c>
      <c r="C20751" s="1" t="s">
        <v>11977</v>
      </c>
      <c r="D20751">
        <v>1</v>
      </c>
      <c r="E20751">
        <v>0</v>
      </c>
      <c r="F20751" s="1" t="s">
        <v>235</v>
      </c>
      <c r="G20751" s="1" t="s">
        <v>19134</v>
      </c>
      <c r="H20751">
        <v>0</v>
      </c>
      <c r="J20751" s="1" t="s">
        <v>25</v>
      </c>
      <c r="K20751" s="2">
        <v>44271</v>
      </c>
      <c r="L20751" s="2" t="s">
        <v>25</v>
      </c>
      <c r="N20751" s="1" t="s">
        <v>28</v>
      </c>
      <c r="O20751">
        <v>0</v>
      </c>
      <c r="P20751">
        <v>0</v>
      </c>
      <c r="Q20751">
        <v>0</v>
      </c>
      <c r="R20751">
        <v>1</v>
      </c>
      <c r="U20751" s="1" t="s">
        <v>235</v>
      </c>
      <c r="V20751" s="1" t="s">
        <v>19137</v>
      </c>
      <c r="W20751" s="1" t="s">
        <v>19138</v>
      </c>
      <c r="X20751" s="1" t="s">
        <v>19139</v>
      </c>
      <c r="Y20751">
        <v>333</v>
      </c>
    </row>
    <row r="20752" spans="1:25" x14ac:dyDescent="0.3">
      <c r="A20752">
        <v>381556</v>
      </c>
      <c r="B20752">
        <v>100625</v>
      </c>
      <c r="C20752" s="1" t="s">
        <v>11977</v>
      </c>
      <c r="D20752">
        <v>1</v>
      </c>
      <c r="E20752">
        <v>0</v>
      </c>
      <c r="F20752" s="1" t="s">
        <v>235</v>
      </c>
      <c r="G20752" s="1" t="s">
        <v>19134</v>
      </c>
      <c r="H20752">
        <v>0</v>
      </c>
      <c r="J20752" s="1" t="s">
        <v>25</v>
      </c>
      <c r="K20752" s="2">
        <v>44271</v>
      </c>
      <c r="L20752" s="2" t="s">
        <v>25</v>
      </c>
      <c r="N20752" s="1" t="s">
        <v>28</v>
      </c>
      <c r="O20752">
        <v>0</v>
      </c>
      <c r="P20752">
        <v>0</v>
      </c>
      <c r="Q20752">
        <v>0</v>
      </c>
      <c r="R20752">
        <v>1</v>
      </c>
      <c r="U20752" s="1" t="s">
        <v>235</v>
      </c>
      <c r="V20752" s="1" t="s">
        <v>19140</v>
      </c>
      <c r="W20752" s="1" t="s">
        <v>19141</v>
      </c>
      <c r="X20752" s="1" t="s">
        <v>2228</v>
      </c>
      <c r="Y20752">
        <v>100</v>
      </c>
    </row>
    <row r="20753" spans="1:25" x14ac:dyDescent="0.3">
      <c r="A20753">
        <v>381556</v>
      </c>
      <c r="B20753">
        <v>100625</v>
      </c>
      <c r="C20753" s="1" t="s">
        <v>11977</v>
      </c>
      <c r="D20753">
        <v>1</v>
      </c>
      <c r="E20753">
        <v>0</v>
      </c>
      <c r="F20753" s="1" t="s">
        <v>235</v>
      </c>
      <c r="G20753" s="1" t="s">
        <v>19134</v>
      </c>
      <c r="H20753">
        <v>0</v>
      </c>
      <c r="J20753" s="1" t="s">
        <v>25</v>
      </c>
      <c r="K20753" s="2">
        <v>44271</v>
      </c>
      <c r="L20753" s="2" t="s">
        <v>25</v>
      </c>
      <c r="N20753" s="1" t="s">
        <v>28</v>
      </c>
      <c r="O20753">
        <v>0</v>
      </c>
      <c r="P20753">
        <v>0</v>
      </c>
      <c r="Q20753">
        <v>0</v>
      </c>
      <c r="R20753">
        <v>1</v>
      </c>
      <c r="U20753" s="1" t="s">
        <v>235</v>
      </c>
      <c r="V20753" s="1" t="s">
        <v>19142</v>
      </c>
      <c r="W20753" s="1" t="s">
        <v>19143</v>
      </c>
      <c r="X20753" s="1" t="s">
        <v>19144</v>
      </c>
      <c r="Y20753">
        <v>85</v>
      </c>
    </row>
    <row r="20754" spans="1:25" x14ac:dyDescent="0.3">
      <c r="A20754">
        <v>381556</v>
      </c>
      <c r="B20754">
        <v>100625</v>
      </c>
      <c r="C20754" s="1" t="s">
        <v>11977</v>
      </c>
      <c r="D20754">
        <v>1</v>
      </c>
      <c r="E20754">
        <v>0</v>
      </c>
      <c r="F20754" s="1" t="s">
        <v>235</v>
      </c>
      <c r="G20754" s="1" t="s">
        <v>19134</v>
      </c>
      <c r="H20754">
        <v>0</v>
      </c>
      <c r="J20754" s="1" t="s">
        <v>25</v>
      </c>
      <c r="K20754" s="2">
        <v>44271</v>
      </c>
      <c r="L20754" s="2" t="s">
        <v>25</v>
      </c>
      <c r="N20754" s="1" t="s">
        <v>28</v>
      </c>
      <c r="O20754">
        <v>0</v>
      </c>
      <c r="P20754">
        <v>0</v>
      </c>
      <c r="Q20754">
        <v>0</v>
      </c>
      <c r="R20754">
        <v>1</v>
      </c>
      <c r="U20754" s="1" t="s">
        <v>235</v>
      </c>
      <c r="V20754" s="1" t="s">
        <v>19145</v>
      </c>
      <c r="W20754" s="1" t="s">
        <v>19146</v>
      </c>
      <c r="X20754" s="1" t="s">
        <v>12743</v>
      </c>
      <c r="Y20754">
        <v>50</v>
      </c>
    </row>
    <row r="20755" spans="1:25" x14ac:dyDescent="0.3">
      <c r="A20755">
        <v>381556</v>
      </c>
      <c r="B20755">
        <v>100625</v>
      </c>
      <c r="C20755" s="1" t="s">
        <v>11977</v>
      </c>
      <c r="D20755">
        <v>1</v>
      </c>
      <c r="E20755">
        <v>0</v>
      </c>
      <c r="F20755" s="1" t="s">
        <v>235</v>
      </c>
      <c r="G20755" s="1" t="s">
        <v>19134</v>
      </c>
      <c r="H20755">
        <v>0</v>
      </c>
      <c r="J20755" s="1" t="s">
        <v>25</v>
      </c>
      <c r="K20755" s="2">
        <v>44271</v>
      </c>
      <c r="L20755" s="2" t="s">
        <v>25</v>
      </c>
      <c r="N20755" s="1" t="s">
        <v>28</v>
      </c>
      <c r="O20755">
        <v>0</v>
      </c>
      <c r="P20755">
        <v>0</v>
      </c>
      <c r="Q20755">
        <v>0</v>
      </c>
      <c r="R20755">
        <v>1</v>
      </c>
      <c r="U20755" s="1" t="s">
        <v>235</v>
      </c>
      <c r="V20755" s="1" t="s">
        <v>19147</v>
      </c>
      <c r="W20755" s="1" t="s">
        <v>19148</v>
      </c>
      <c r="X20755" s="1" t="s">
        <v>3717</v>
      </c>
      <c r="Y20755">
        <v>10</v>
      </c>
    </row>
    <row r="20756" spans="1:25" x14ac:dyDescent="0.3">
      <c r="A20756">
        <v>381556</v>
      </c>
      <c r="B20756">
        <v>100625</v>
      </c>
      <c r="C20756" s="1" t="s">
        <v>11977</v>
      </c>
      <c r="D20756">
        <v>1</v>
      </c>
      <c r="E20756">
        <v>0</v>
      </c>
      <c r="F20756" s="1" t="s">
        <v>235</v>
      </c>
      <c r="G20756" s="1" t="s">
        <v>19134</v>
      </c>
      <c r="H20756">
        <v>0</v>
      </c>
      <c r="J20756" s="1" t="s">
        <v>25</v>
      </c>
      <c r="K20756" s="2">
        <v>44271</v>
      </c>
      <c r="L20756" s="2" t="s">
        <v>25</v>
      </c>
      <c r="N20756" s="1" t="s">
        <v>28</v>
      </c>
      <c r="O20756">
        <v>0</v>
      </c>
      <c r="P20756">
        <v>0</v>
      </c>
      <c r="Q20756">
        <v>0</v>
      </c>
      <c r="R20756">
        <v>1</v>
      </c>
      <c r="U20756" s="1" t="s">
        <v>235</v>
      </c>
      <c r="V20756" s="1" t="s">
        <v>19149</v>
      </c>
      <c r="W20756" s="1" t="s">
        <v>19150</v>
      </c>
      <c r="X20756" s="1" t="s">
        <v>4787</v>
      </c>
      <c r="Y20756">
        <v>40</v>
      </c>
    </row>
    <row r="20757" spans="1:25" x14ac:dyDescent="0.3">
      <c r="A20757">
        <v>381556</v>
      </c>
      <c r="B20757">
        <v>100625</v>
      </c>
      <c r="C20757" s="1" t="s">
        <v>11977</v>
      </c>
      <c r="D20757">
        <v>1</v>
      </c>
      <c r="E20757">
        <v>0</v>
      </c>
      <c r="F20757" s="1" t="s">
        <v>235</v>
      </c>
      <c r="G20757" s="1" t="s">
        <v>19134</v>
      </c>
      <c r="H20757">
        <v>0</v>
      </c>
      <c r="J20757" s="1" t="s">
        <v>25</v>
      </c>
      <c r="K20757" s="2">
        <v>44271</v>
      </c>
      <c r="L20757" s="2" t="s">
        <v>25</v>
      </c>
      <c r="N20757" s="1" t="s">
        <v>28</v>
      </c>
      <c r="O20757">
        <v>0</v>
      </c>
      <c r="P20757">
        <v>0</v>
      </c>
      <c r="Q20757">
        <v>0</v>
      </c>
      <c r="R20757">
        <v>1</v>
      </c>
      <c r="U20757" s="1" t="s">
        <v>235</v>
      </c>
      <c r="V20757" s="1" t="s">
        <v>19151</v>
      </c>
      <c r="W20757" s="1" t="s">
        <v>19152</v>
      </c>
      <c r="X20757" s="1" t="s">
        <v>2371</v>
      </c>
      <c r="Y20757">
        <v>5</v>
      </c>
    </row>
    <row r="20758" spans="1:25" x14ac:dyDescent="0.3">
      <c r="A20758">
        <v>381556</v>
      </c>
      <c r="B20758">
        <v>100625</v>
      </c>
      <c r="C20758" s="1" t="s">
        <v>11977</v>
      </c>
      <c r="D20758">
        <v>1</v>
      </c>
      <c r="E20758">
        <v>0</v>
      </c>
      <c r="F20758" s="1" t="s">
        <v>235</v>
      </c>
      <c r="G20758" s="1" t="s">
        <v>19134</v>
      </c>
      <c r="H20758">
        <v>0</v>
      </c>
      <c r="J20758" s="1" t="s">
        <v>25</v>
      </c>
      <c r="K20758" s="2">
        <v>44271</v>
      </c>
      <c r="L20758" s="2" t="s">
        <v>25</v>
      </c>
      <c r="N20758" s="1" t="s">
        <v>28</v>
      </c>
      <c r="O20758">
        <v>0</v>
      </c>
      <c r="P20758">
        <v>0</v>
      </c>
      <c r="Q20758">
        <v>0</v>
      </c>
      <c r="R20758">
        <v>1</v>
      </c>
      <c r="U20758" s="1" t="s">
        <v>235</v>
      </c>
      <c r="V20758" s="1" t="s">
        <v>19153</v>
      </c>
      <c r="W20758" s="1" t="s">
        <v>19154</v>
      </c>
      <c r="X20758" s="1" t="s">
        <v>12664</v>
      </c>
      <c r="Y20758">
        <v>1</v>
      </c>
    </row>
    <row r="20759" spans="1:25" x14ac:dyDescent="0.3">
      <c r="A20759">
        <v>381556</v>
      </c>
      <c r="B20759">
        <v>100625</v>
      </c>
      <c r="C20759" s="1" t="s">
        <v>11977</v>
      </c>
      <c r="D20759">
        <v>1</v>
      </c>
      <c r="E20759">
        <v>0</v>
      </c>
      <c r="F20759" s="1" t="s">
        <v>235</v>
      </c>
      <c r="G20759" s="1" t="s">
        <v>19134</v>
      </c>
      <c r="H20759">
        <v>0</v>
      </c>
      <c r="J20759" s="1" t="s">
        <v>25</v>
      </c>
      <c r="K20759" s="2">
        <v>44271</v>
      </c>
      <c r="L20759" s="2" t="s">
        <v>25</v>
      </c>
      <c r="N20759" s="1" t="s">
        <v>28</v>
      </c>
      <c r="O20759">
        <v>0</v>
      </c>
      <c r="P20759">
        <v>0</v>
      </c>
      <c r="Q20759">
        <v>0</v>
      </c>
      <c r="R20759">
        <v>1</v>
      </c>
      <c r="U20759" s="1" t="s">
        <v>235</v>
      </c>
      <c r="V20759" s="1" t="s">
        <v>19155</v>
      </c>
      <c r="W20759" s="1" t="s">
        <v>19156</v>
      </c>
      <c r="X20759" s="1" t="s">
        <v>133</v>
      </c>
      <c r="Y20759">
        <v>4</v>
      </c>
    </row>
    <row r="20760" spans="1:25" x14ac:dyDescent="0.3">
      <c r="A20760">
        <v>381556</v>
      </c>
      <c r="B20760">
        <v>100625</v>
      </c>
      <c r="C20760" s="1" t="s">
        <v>11977</v>
      </c>
      <c r="D20760">
        <v>1</v>
      </c>
      <c r="E20760">
        <v>0</v>
      </c>
      <c r="F20760" s="1" t="s">
        <v>235</v>
      </c>
      <c r="G20760" s="1" t="s">
        <v>19134</v>
      </c>
      <c r="H20760">
        <v>0</v>
      </c>
      <c r="J20760" s="1" t="s">
        <v>25</v>
      </c>
      <c r="K20760" s="2">
        <v>44271</v>
      </c>
      <c r="L20760" s="2" t="s">
        <v>25</v>
      </c>
      <c r="N20760" s="1" t="s">
        <v>28</v>
      </c>
      <c r="O20760">
        <v>0</v>
      </c>
      <c r="P20760">
        <v>0</v>
      </c>
      <c r="Q20760">
        <v>0</v>
      </c>
      <c r="R20760">
        <v>1</v>
      </c>
      <c r="U20760" s="1" t="s">
        <v>235</v>
      </c>
      <c r="V20760" s="1" t="s">
        <v>19157</v>
      </c>
      <c r="W20760" s="1" t="s">
        <v>19158</v>
      </c>
      <c r="X20760" s="1" t="s">
        <v>3332</v>
      </c>
      <c r="Y20760">
        <v>6</v>
      </c>
    </row>
    <row r="20761" spans="1:25" x14ac:dyDescent="0.3">
      <c r="A20761">
        <v>381556</v>
      </c>
      <c r="B20761">
        <v>100625</v>
      </c>
      <c r="C20761" s="1" t="s">
        <v>11977</v>
      </c>
      <c r="D20761">
        <v>1</v>
      </c>
      <c r="E20761">
        <v>0</v>
      </c>
      <c r="F20761" s="1" t="s">
        <v>235</v>
      </c>
      <c r="G20761" s="1" t="s">
        <v>19134</v>
      </c>
      <c r="H20761">
        <v>0</v>
      </c>
      <c r="J20761" s="1" t="s">
        <v>25</v>
      </c>
      <c r="K20761" s="2">
        <v>44271</v>
      </c>
      <c r="L20761" s="2" t="s">
        <v>25</v>
      </c>
      <c r="N20761" s="1" t="s">
        <v>28</v>
      </c>
      <c r="O20761">
        <v>0</v>
      </c>
      <c r="P20761">
        <v>0</v>
      </c>
      <c r="Q20761">
        <v>0</v>
      </c>
      <c r="R20761">
        <v>1</v>
      </c>
      <c r="U20761" s="1" t="s">
        <v>235</v>
      </c>
      <c r="V20761" s="1" t="s">
        <v>19159</v>
      </c>
      <c r="W20761" s="1" t="s">
        <v>19160</v>
      </c>
      <c r="X20761" s="1" t="s">
        <v>19161</v>
      </c>
      <c r="Y20761">
        <v>8</v>
      </c>
    </row>
    <row r="20762" spans="1:25" x14ac:dyDescent="0.3">
      <c r="A20762">
        <v>381556</v>
      </c>
      <c r="B20762">
        <v>100625</v>
      </c>
      <c r="C20762" s="1" t="s">
        <v>11977</v>
      </c>
      <c r="D20762">
        <v>1</v>
      </c>
      <c r="E20762">
        <v>0</v>
      </c>
      <c r="F20762" s="1" t="s">
        <v>235</v>
      </c>
      <c r="G20762" s="1" t="s">
        <v>19134</v>
      </c>
      <c r="H20762">
        <v>0</v>
      </c>
      <c r="J20762" s="1" t="s">
        <v>25</v>
      </c>
      <c r="K20762" s="2">
        <v>44271</v>
      </c>
      <c r="L20762" s="2" t="s">
        <v>25</v>
      </c>
      <c r="N20762" s="1" t="s">
        <v>28</v>
      </c>
      <c r="O20762">
        <v>0</v>
      </c>
      <c r="P20762">
        <v>0</v>
      </c>
      <c r="Q20762">
        <v>0</v>
      </c>
      <c r="R20762">
        <v>1</v>
      </c>
      <c r="U20762" s="1" t="s">
        <v>235</v>
      </c>
      <c r="V20762" s="1" t="s">
        <v>19162</v>
      </c>
      <c r="W20762" s="1" t="s">
        <v>19163</v>
      </c>
      <c r="X20762" s="1" t="s">
        <v>3717</v>
      </c>
      <c r="Y20762">
        <v>10</v>
      </c>
    </row>
    <row r="20763" spans="1:25" x14ac:dyDescent="0.3">
      <c r="A20763">
        <v>381556</v>
      </c>
      <c r="B20763">
        <v>100625</v>
      </c>
      <c r="C20763" s="1" t="s">
        <v>11977</v>
      </c>
      <c r="D20763">
        <v>1</v>
      </c>
      <c r="E20763">
        <v>0</v>
      </c>
      <c r="F20763" s="1" t="s">
        <v>235</v>
      </c>
      <c r="G20763" s="1" t="s">
        <v>19134</v>
      </c>
      <c r="H20763">
        <v>0</v>
      </c>
      <c r="J20763" s="1" t="s">
        <v>25</v>
      </c>
      <c r="K20763" s="2">
        <v>44271</v>
      </c>
      <c r="L20763" s="2" t="s">
        <v>25</v>
      </c>
      <c r="N20763" s="1" t="s">
        <v>28</v>
      </c>
      <c r="O20763">
        <v>0</v>
      </c>
      <c r="P20763">
        <v>0</v>
      </c>
      <c r="Q20763">
        <v>0</v>
      </c>
      <c r="R20763">
        <v>1</v>
      </c>
      <c r="U20763" s="1" t="s">
        <v>235</v>
      </c>
      <c r="V20763" s="1" t="s">
        <v>19164</v>
      </c>
      <c r="W20763" s="1" t="s">
        <v>19165</v>
      </c>
      <c r="X20763" s="1" t="s">
        <v>19166</v>
      </c>
      <c r="Y20763">
        <v>18</v>
      </c>
    </row>
    <row r="20764" spans="1:25" x14ac:dyDescent="0.3">
      <c r="A20764">
        <v>381556</v>
      </c>
      <c r="B20764">
        <v>100625</v>
      </c>
      <c r="C20764" s="1" t="s">
        <v>11977</v>
      </c>
      <c r="D20764">
        <v>1</v>
      </c>
      <c r="E20764">
        <v>0</v>
      </c>
      <c r="F20764" s="1" t="s">
        <v>235</v>
      </c>
      <c r="G20764" s="1" t="s">
        <v>19134</v>
      </c>
      <c r="H20764">
        <v>0</v>
      </c>
      <c r="J20764" s="1" t="s">
        <v>25</v>
      </c>
      <c r="K20764" s="2">
        <v>44271</v>
      </c>
      <c r="L20764" s="2" t="s">
        <v>25</v>
      </c>
      <c r="N20764" s="1" t="s">
        <v>28</v>
      </c>
      <c r="O20764">
        <v>0</v>
      </c>
      <c r="P20764">
        <v>0</v>
      </c>
      <c r="Q20764">
        <v>0</v>
      </c>
      <c r="R20764">
        <v>1</v>
      </c>
      <c r="U20764" s="1" t="s">
        <v>235</v>
      </c>
      <c r="V20764" s="1" t="s">
        <v>19167</v>
      </c>
      <c r="W20764" s="1" t="s">
        <v>19168</v>
      </c>
      <c r="X20764" s="1" t="s">
        <v>871</v>
      </c>
      <c r="Y20764">
        <v>15</v>
      </c>
    </row>
    <row r="20765" spans="1:25" x14ac:dyDescent="0.3">
      <c r="A20765">
        <v>381556</v>
      </c>
      <c r="B20765">
        <v>100625</v>
      </c>
      <c r="C20765" s="1" t="s">
        <v>11977</v>
      </c>
      <c r="D20765">
        <v>1</v>
      </c>
      <c r="E20765">
        <v>0</v>
      </c>
      <c r="F20765" s="1" t="s">
        <v>235</v>
      </c>
      <c r="G20765" s="1" t="s">
        <v>19134</v>
      </c>
      <c r="H20765">
        <v>0</v>
      </c>
      <c r="J20765" s="1" t="s">
        <v>25</v>
      </c>
      <c r="K20765" s="2">
        <v>44271</v>
      </c>
      <c r="L20765" s="2" t="s">
        <v>25</v>
      </c>
      <c r="N20765" s="1" t="s">
        <v>28</v>
      </c>
      <c r="O20765">
        <v>0</v>
      </c>
      <c r="P20765">
        <v>0</v>
      </c>
      <c r="Q20765">
        <v>0</v>
      </c>
      <c r="R20765">
        <v>1</v>
      </c>
      <c r="U20765" s="1" t="s">
        <v>235</v>
      </c>
      <c r="V20765" s="1" t="s">
        <v>19169</v>
      </c>
      <c r="W20765" s="1" t="s">
        <v>19170</v>
      </c>
      <c r="X20765" s="1" t="s">
        <v>6089</v>
      </c>
      <c r="Y20765">
        <v>30</v>
      </c>
    </row>
    <row r="20766" spans="1:25" x14ac:dyDescent="0.3">
      <c r="A20766">
        <v>382573</v>
      </c>
      <c r="B20766">
        <v>101346</v>
      </c>
      <c r="C20766" s="1" t="s">
        <v>12440</v>
      </c>
      <c r="D20766">
        <v>1</v>
      </c>
      <c r="E20766">
        <v>0</v>
      </c>
      <c r="F20766" s="1" t="s">
        <v>235</v>
      </c>
      <c r="G20766" s="1" t="s">
        <v>19087</v>
      </c>
      <c r="H20766">
        <v>0</v>
      </c>
      <c r="J20766" s="1" t="s">
        <v>25</v>
      </c>
      <c r="K20766" s="2">
        <v>44260</v>
      </c>
      <c r="L20766" s="2" t="s">
        <v>25</v>
      </c>
      <c r="N20766" s="1" t="s">
        <v>28</v>
      </c>
      <c r="O20766">
        <v>0</v>
      </c>
      <c r="P20766">
        <v>0</v>
      </c>
      <c r="Q20766">
        <v>0</v>
      </c>
      <c r="R20766">
        <v>1</v>
      </c>
      <c r="U20766" s="1" t="s">
        <v>235</v>
      </c>
      <c r="V20766" s="1" t="s">
        <v>19171</v>
      </c>
      <c r="W20766" s="1" t="s">
        <v>19172</v>
      </c>
      <c r="X20766" s="1" t="s">
        <v>7215</v>
      </c>
      <c r="Y20766">
        <v>100</v>
      </c>
    </row>
    <row r="20767" spans="1:25" x14ac:dyDescent="0.3">
      <c r="A20767">
        <v>382573</v>
      </c>
      <c r="B20767">
        <v>101346</v>
      </c>
      <c r="C20767" s="1" t="s">
        <v>12440</v>
      </c>
      <c r="D20767">
        <v>1</v>
      </c>
      <c r="E20767">
        <v>0</v>
      </c>
      <c r="F20767" s="1" t="s">
        <v>235</v>
      </c>
      <c r="G20767" s="1" t="s">
        <v>19087</v>
      </c>
      <c r="H20767">
        <v>0</v>
      </c>
      <c r="J20767" s="1" t="s">
        <v>25</v>
      </c>
      <c r="K20767" s="2">
        <v>44260</v>
      </c>
      <c r="L20767" s="2" t="s">
        <v>25</v>
      </c>
      <c r="N20767" s="1" t="s">
        <v>28</v>
      </c>
      <c r="O20767">
        <v>0</v>
      </c>
      <c r="P20767">
        <v>0</v>
      </c>
      <c r="Q20767">
        <v>0</v>
      </c>
      <c r="R20767">
        <v>1</v>
      </c>
      <c r="U20767" s="1" t="s">
        <v>235</v>
      </c>
      <c r="V20767" s="1" t="s">
        <v>19171</v>
      </c>
      <c r="W20767" s="1" t="s">
        <v>19173</v>
      </c>
      <c r="X20767" s="1" t="s">
        <v>12743</v>
      </c>
      <c r="Y20767">
        <v>50</v>
      </c>
    </row>
    <row r="20768" spans="1:25" x14ac:dyDescent="0.3">
      <c r="A20768">
        <v>382573</v>
      </c>
      <c r="B20768">
        <v>101346</v>
      </c>
      <c r="C20768" s="1" t="s">
        <v>12440</v>
      </c>
      <c r="D20768">
        <v>1</v>
      </c>
      <c r="E20768">
        <v>0</v>
      </c>
      <c r="F20768" s="1" t="s">
        <v>235</v>
      </c>
      <c r="G20768" s="1" t="s">
        <v>19087</v>
      </c>
      <c r="H20768">
        <v>0</v>
      </c>
      <c r="J20768" s="1" t="s">
        <v>25</v>
      </c>
      <c r="K20768" s="2">
        <v>44260</v>
      </c>
      <c r="L20768" s="2" t="s">
        <v>25</v>
      </c>
      <c r="N20768" s="1" t="s">
        <v>28</v>
      </c>
      <c r="O20768">
        <v>0</v>
      </c>
      <c r="P20768">
        <v>0</v>
      </c>
      <c r="Q20768">
        <v>0</v>
      </c>
      <c r="R20768">
        <v>1</v>
      </c>
      <c r="U20768" s="1" t="s">
        <v>235</v>
      </c>
      <c r="V20768" s="1" t="s">
        <v>19171</v>
      </c>
      <c r="W20768" s="1" t="s">
        <v>19172</v>
      </c>
      <c r="X20768" s="1" t="s">
        <v>6089</v>
      </c>
      <c r="Y20768">
        <v>30</v>
      </c>
    </row>
    <row r="20769" spans="1:25" x14ac:dyDescent="0.3">
      <c r="A20769">
        <v>383535</v>
      </c>
      <c r="B20769">
        <v>101346</v>
      </c>
      <c r="C20769" s="1" t="s">
        <v>12440</v>
      </c>
      <c r="D20769">
        <v>1</v>
      </c>
      <c r="E20769">
        <v>0</v>
      </c>
      <c r="F20769" s="1" t="s">
        <v>235</v>
      </c>
      <c r="G20769" s="1" t="s">
        <v>19174</v>
      </c>
      <c r="H20769">
        <v>0</v>
      </c>
      <c r="J20769" s="1" t="s">
        <v>25</v>
      </c>
      <c r="K20769" s="2">
        <v>44263</v>
      </c>
      <c r="L20769" s="2" t="s">
        <v>19175</v>
      </c>
      <c r="N20769" s="1" t="s">
        <v>28</v>
      </c>
      <c r="O20769">
        <v>0</v>
      </c>
      <c r="P20769">
        <v>0</v>
      </c>
      <c r="Q20769">
        <v>0</v>
      </c>
      <c r="R20769">
        <v>1</v>
      </c>
      <c r="U20769" s="1" t="s">
        <v>235</v>
      </c>
      <c r="V20769" s="1" t="s">
        <v>19176</v>
      </c>
      <c r="W20769" s="1" t="s">
        <v>19177</v>
      </c>
      <c r="X20769" s="1" t="s">
        <v>235</v>
      </c>
      <c r="Y20769">
        <v>0</v>
      </c>
    </row>
    <row r="20770" spans="1:25" x14ac:dyDescent="0.3">
      <c r="A20770">
        <v>389893</v>
      </c>
      <c r="B20770">
        <v>100813</v>
      </c>
      <c r="C20770" s="1" t="s">
        <v>19178</v>
      </c>
      <c r="D20770">
        <v>1</v>
      </c>
      <c r="E20770">
        <v>0</v>
      </c>
      <c r="F20770" s="1" t="s">
        <v>235</v>
      </c>
      <c r="G20770" s="1" t="s">
        <v>19179</v>
      </c>
      <c r="H20770">
        <v>0</v>
      </c>
      <c r="J20770" s="1" t="s">
        <v>25</v>
      </c>
      <c r="K20770" s="2">
        <v>44272</v>
      </c>
      <c r="L20770" s="2" t="s">
        <v>25</v>
      </c>
      <c r="N20770" s="1" t="s">
        <v>127</v>
      </c>
      <c r="O20770">
        <v>0</v>
      </c>
      <c r="P20770">
        <v>0</v>
      </c>
      <c r="Q20770">
        <v>0</v>
      </c>
      <c r="R20770">
        <v>1</v>
      </c>
      <c r="U20770" s="1" t="s">
        <v>11972</v>
      </c>
      <c r="V20770" s="1" t="s">
        <v>19180</v>
      </c>
      <c r="W20770" s="1" t="s">
        <v>19181</v>
      </c>
      <c r="X20770" s="1" t="s">
        <v>19182</v>
      </c>
      <c r="Y20770">
        <v>10035.5</v>
      </c>
    </row>
    <row r="20771" spans="1:25" x14ac:dyDescent="0.3">
      <c r="A20771">
        <v>389893</v>
      </c>
      <c r="B20771">
        <v>100813</v>
      </c>
      <c r="C20771" s="1" t="s">
        <v>19178</v>
      </c>
      <c r="D20771">
        <v>1</v>
      </c>
      <c r="E20771">
        <v>0</v>
      </c>
      <c r="F20771" s="1" t="s">
        <v>235</v>
      </c>
      <c r="G20771" s="1" t="s">
        <v>19179</v>
      </c>
      <c r="H20771">
        <v>0</v>
      </c>
      <c r="J20771" s="1" t="s">
        <v>25</v>
      </c>
      <c r="K20771" s="2">
        <v>44272</v>
      </c>
      <c r="L20771" s="2" t="s">
        <v>25</v>
      </c>
      <c r="N20771" s="1" t="s">
        <v>127</v>
      </c>
      <c r="O20771">
        <v>0</v>
      </c>
      <c r="P20771">
        <v>0</v>
      </c>
      <c r="Q20771">
        <v>0</v>
      </c>
      <c r="R20771">
        <v>1</v>
      </c>
      <c r="U20771" s="1" t="s">
        <v>11972</v>
      </c>
      <c r="V20771" s="1" t="s">
        <v>19183</v>
      </c>
      <c r="W20771" s="1" t="s">
        <v>19184</v>
      </c>
      <c r="X20771" s="1" t="s">
        <v>19185</v>
      </c>
      <c r="Y20771">
        <v>11553.61</v>
      </c>
    </row>
    <row r="20772" spans="1:25" x14ac:dyDescent="0.3">
      <c r="A20772">
        <v>389893</v>
      </c>
      <c r="B20772">
        <v>100813</v>
      </c>
      <c r="C20772" s="1" t="s">
        <v>19178</v>
      </c>
      <c r="D20772">
        <v>1</v>
      </c>
      <c r="E20772">
        <v>0</v>
      </c>
      <c r="F20772" s="1" t="s">
        <v>235</v>
      </c>
      <c r="G20772" s="1" t="s">
        <v>19179</v>
      </c>
      <c r="H20772">
        <v>0</v>
      </c>
      <c r="J20772" s="1" t="s">
        <v>25</v>
      </c>
      <c r="K20772" s="2">
        <v>44272</v>
      </c>
      <c r="L20772" s="2" t="s">
        <v>25</v>
      </c>
      <c r="N20772" s="1" t="s">
        <v>127</v>
      </c>
      <c r="O20772">
        <v>0</v>
      </c>
      <c r="P20772">
        <v>0</v>
      </c>
      <c r="Q20772">
        <v>0</v>
      </c>
      <c r="R20772">
        <v>1</v>
      </c>
      <c r="U20772" s="1" t="s">
        <v>11972</v>
      </c>
      <c r="V20772" s="1" t="s">
        <v>19183</v>
      </c>
      <c r="W20772" s="1" t="s">
        <v>19186</v>
      </c>
      <c r="X20772" s="1" t="s">
        <v>19187</v>
      </c>
      <c r="Y20772">
        <v>16175.48</v>
      </c>
    </row>
    <row r="20773" spans="1:25" x14ac:dyDescent="0.3">
      <c r="A20773">
        <v>390126</v>
      </c>
      <c r="B20773">
        <v>518073</v>
      </c>
      <c r="C20773" s="1" t="s">
        <v>19188</v>
      </c>
      <c r="D20773">
        <v>1</v>
      </c>
      <c r="E20773">
        <v>0</v>
      </c>
      <c r="F20773" s="1" t="s">
        <v>235</v>
      </c>
      <c r="G20773" s="1" t="s">
        <v>19189</v>
      </c>
      <c r="H20773">
        <v>0</v>
      </c>
      <c r="J20773" s="1" t="s">
        <v>25</v>
      </c>
      <c r="K20773" s="2">
        <v>44274</v>
      </c>
      <c r="L20773" s="2" t="s">
        <v>25</v>
      </c>
      <c r="N20773" s="1" t="s">
        <v>127</v>
      </c>
      <c r="O20773">
        <v>0</v>
      </c>
      <c r="P20773">
        <v>0</v>
      </c>
      <c r="Q20773">
        <v>0</v>
      </c>
      <c r="R20773">
        <v>1</v>
      </c>
      <c r="U20773" s="1" t="s">
        <v>1936</v>
      </c>
      <c r="V20773" s="1" t="s">
        <v>19189</v>
      </c>
      <c r="W20773" s="1" t="s">
        <v>19190</v>
      </c>
      <c r="X20773" s="1" t="s">
        <v>13732</v>
      </c>
      <c r="Y20773">
        <v>1433.76</v>
      </c>
    </row>
    <row r="20774" spans="1:25" x14ac:dyDescent="0.3">
      <c r="A20774">
        <v>390130</v>
      </c>
      <c r="B20774">
        <v>518073</v>
      </c>
      <c r="C20774" s="1" t="s">
        <v>19188</v>
      </c>
      <c r="D20774">
        <v>1</v>
      </c>
      <c r="E20774">
        <v>0</v>
      </c>
      <c r="F20774" s="1" t="s">
        <v>235</v>
      </c>
      <c r="G20774" s="1" t="s">
        <v>19191</v>
      </c>
      <c r="H20774">
        <v>0</v>
      </c>
      <c r="J20774" s="1" t="s">
        <v>25</v>
      </c>
      <c r="K20774" s="2">
        <v>44274</v>
      </c>
      <c r="L20774" s="2" t="s">
        <v>25</v>
      </c>
      <c r="N20774" s="1" t="s">
        <v>127</v>
      </c>
      <c r="O20774">
        <v>0</v>
      </c>
      <c r="P20774">
        <v>0</v>
      </c>
      <c r="Q20774">
        <v>0</v>
      </c>
      <c r="R20774">
        <v>1</v>
      </c>
      <c r="U20774" s="1" t="s">
        <v>1936</v>
      </c>
      <c r="V20774" s="1" t="s">
        <v>19192</v>
      </c>
      <c r="W20774" s="1" t="s">
        <v>19193</v>
      </c>
      <c r="X20774" s="1" t="s">
        <v>6042</v>
      </c>
      <c r="Y20774">
        <v>561.55999999999995</v>
      </c>
    </row>
    <row r="20775" spans="1:25" x14ac:dyDescent="0.3">
      <c r="A20775">
        <v>390132</v>
      </c>
      <c r="B20775">
        <v>518073</v>
      </c>
      <c r="C20775" s="1" t="s">
        <v>19188</v>
      </c>
      <c r="D20775">
        <v>1</v>
      </c>
      <c r="E20775">
        <v>0</v>
      </c>
      <c r="F20775" s="1" t="s">
        <v>235</v>
      </c>
      <c r="G20775" s="1" t="s">
        <v>19194</v>
      </c>
      <c r="H20775">
        <v>0</v>
      </c>
      <c r="J20775" s="1" t="s">
        <v>25</v>
      </c>
      <c r="K20775" s="2">
        <v>44274</v>
      </c>
      <c r="L20775" s="2" t="s">
        <v>25</v>
      </c>
      <c r="N20775" s="1" t="s">
        <v>127</v>
      </c>
      <c r="O20775">
        <v>0</v>
      </c>
      <c r="P20775">
        <v>0</v>
      </c>
      <c r="Q20775">
        <v>0</v>
      </c>
      <c r="R20775">
        <v>1</v>
      </c>
      <c r="U20775" s="1" t="s">
        <v>1936</v>
      </c>
      <c r="V20775" s="1" t="s">
        <v>19192</v>
      </c>
      <c r="W20775" s="1" t="s">
        <v>19193</v>
      </c>
      <c r="X20775" s="1" t="s">
        <v>12133</v>
      </c>
      <c r="Y20775">
        <v>537.66</v>
      </c>
    </row>
    <row r="20776" spans="1:25" x14ac:dyDescent="0.3">
      <c r="A20776">
        <v>390133</v>
      </c>
      <c r="B20776">
        <v>518073</v>
      </c>
      <c r="C20776" s="1" t="s">
        <v>19188</v>
      </c>
      <c r="D20776">
        <v>1</v>
      </c>
      <c r="E20776">
        <v>0</v>
      </c>
      <c r="F20776" s="1" t="s">
        <v>235</v>
      </c>
      <c r="G20776" s="1" t="s">
        <v>19195</v>
      </c>
      <c r="H20776">
        <v>0</v>
      </c>
      <c r="J20776" s="1" t="s">
        <v>25</v>
      </c>
      <c r="K20776" s="2">
        <v>44274</v>
      </c>
      <c r="L20776" s="2" t="s">
        <v>25</v>
      </c>
      <c r="N20776" s="1" t="s">
        <v>127</v>
      </c>
      <c r="O20776">
        <v>0</v>
      </c>
      <c r="P20776">
        <v>0</v>
      </c>
      <c r="Q20776">
        <v>0</v>
      </c>
      <c r="R20776">
        <v>1</v>
      </c>
      <c r="U20776" s="1" t="s">
        <v>1936</v>
      </c>
      <c r="V20776" s="1" t="s">
        <v>19192</v>
      </c>
      <c r="W20776" s="1" t="s">
        <v>19193</v>
      </c>
      <c r="X20776" s="1" t="s">
        <v>19196</v>
      </c>
      <c r="Y20776">
        <v>513.76</v>
      </c>
    </row>
    <row r="20777" spans="1:25" x14ac:dyDescent="0.3">
      <c r="A20777">
        <v>390135</v>
      </c>
      <c r="B20777">
        <v>518073</v>
      </c>
      <c r="C20777" s="1" t="s">
        <v>19188</v>
      </c>
      <c r="D20777">
        <v>1</v>
      </c>
      <c r="E20777">
        <v>0</v>
      </c>
      <c r="F20777" s="1" t="s">
        <v>235</v>
      </c>
      <c r="G20777" s="1" t="s">
        <v>19197</v>
      </c>
      <c r="H20777">
        <v>0</v>
      </c>
      <c r="J20777" s="1" t="s">
        <v>25</v>
      </c>
      <c r="K20777" s="2">
        <v>44274</v>
      </c>
      <c r="L20777" s="2" t="s">
        <v>25</v>
      </c>
      <c r="N20777" s="1" t="s">
        <v>127</v>
      </c>
      <c r="O20777">
        <v>0</v>
      </c>
      <c r="P20777">
        <v>0</v>
      </c>
      <c r="Q20777">
        <v>0</v>
      </c>
      <c r="R20777">
        <v>1</v>
      </c>
      <c r="U20777" s="1" t="s">
        <v>1936</v>
      </c>
      <c r="V20777" s="1" t="s">
        <v>19192</v>
      </c>
      <c r="W20777" s="1" t="s">
        <v>19193</v>
      </c>
      <c r="X20777" s="1" t="s">
        <v>2839</v>
      </c>
      <c r="Y20777">
        <v>477.92</v>
      </c>
    </row>
    <row r="20778" spans="1:25" x14ac:dyDescent="0.3">
      <c r="A20778">
        <v>390137</v>
      </c>
      <c r="B20778">
        <v>518073</v>
      </c>
      <c r="C20778" s="1" t="s">
        <v>19188</v>
      </c>
      <c r="D20778">
        <v>1</v>
      </c>
      <c r="E20778">
        <v>0</v>
      </c>
      <c r="F20778" s="1" t="s">
        <v>235</v>
      </c>
      <c r="G20778" s="1" t="s">
        <v>19198</v>
      </c>
      <c r="H20778">
        <v>0</v>
      </c>
      <c r="J20778" s="1" t="s">
        <v>25</v>
      </c>
      <c r="K20778" s="2">
        <v>44274</v>
      </c>
      <c r="L20778" s="2" t="s">
        <v>25</v>
      </c>
      <c r="N20778" s="1" t="s">
        <v>127</v>
      </c>
      <c r="O20778">
        <v>0</v>
      </c>
      <c r="P20778">
        <v>0</v>
      </c>
      <c r="Q20778">
        <v>0</v>
      </c>
      <c r="R20778">
        <v>1</v>
      </c>
      <c r="U20778" s="1" t="s">
        <v>1936</v>
      </c>
      <c r="V20778" s="1" t="s">
        <v>19192</v>
      </c>
      <c r="W20778" s="1" t="s">
        <v>19193</v>
      </c>
      <c r="X20778" s="1" t="s">
        <v>19199</v>
      </c>
      <c r="Y20778">
        <v>442.08</v>
      </c>
    </row>
    <row r="20779" spans="1:25" x14ac:dyDescent="0.3">
      <c r="A20779">
        <v>390139</v>
      </c>
      <c r="B20779">
        <v>518073</v>
      </c>
      <c r="C20779" s="1" t="s">
        <v>19188</v>
      </c>
      <c r="D20779">
        <v>1</v>
      </c>
      <c r="E20779">
        <v>0</v>
      </c>
      <c r="F20779" s="1" t="s">
        <v>235</v>
      </c>
      <c r="G20779" s="1" t="s">
        <v>19200</v>
      </c>
      <c r="H20779">
        <v>0</v>
      </c>
      <c r="J20779" s="1" t="s">
        <v>25</v>
      </c>
      <c r="K20779" s="2">
        <v>44274</v>
      </c>
      <c r="L20779" s="2" t="s">
        <v>25</v>
      </c>
      <c r="N20779" s="1" t="s">
        <v>127</v>
      </c>
      <c r="O20779">
        <v>0</v>
      </c>
      <c r="P20779">
        <v>0</v>
      </c>
      <c r="Q20779">
        <v>0</v>
      </c>
      <c r="R20779">
        <v>1</v>
      </c>
      <c r="U20779" s="1" t="s">
        <v>1936</v>
      </c>
      <c r="V20779" s="1" t="s">
        <v>19192</v>
      </c>
      <c r="W20779" s="1" t="s">
        <v>19193</v>
      </c>
      <c r="X20779" s="1" t="s">
        <v>14996</v>
      </c>
      <c r="Y20779">
        <v>406.23</v>
      </c>
    </row>
    <row r="20780" spans="1:25" x14ac:dyDescent="0.3">
      <c r="A20780">
        <v>390234</v>
      </c>
      <c r="B20780">
        <v>100625</v>
      </c>
      <c r="C20780" s="1" t="s">
        <v>11977</v>
      </c>
      <c r="D20780">
        <v>1</v>
      </c>
      <c r="E20780">
        <v>0</v>
      </c>
      <c r="F20780" s="1" t="s">
        <v>235</v>
      </c>
      <c r="G20780" s="1" t="s">
        <v>19201</v>
      </c>
      <c r="H20780">
        <v>0</v>
      </c>
      <c r="J20780" s="1" t="s">
        <v>25</v>
      </c>
      <c r="K20780" s="2">
        <v>44281</v>
      </c>
      <c r="L20780" s="2" t="s">
        <v>25</v>
      </c>
      <c r="N20780" s="1" t="s">
        <v>28</v>
      </c>
      <c r="O20780">
        <v>0</v>
      </c>
      <c r="P20780">
        <v>0</v>
      </c>
      <c r="Q20780">
        <v>0</v>
      </c>
      <c r="R20780">
        <v>1</v>
      </c>
      <c r="U20780" s="1" t="s">
        <v>235</v>
      </c>
      <c r="V20780" s="1" t="s">
        <v>19201</v>
      </c>
      <c r="W20780" s="1" t="s">
        <v>19202</v>
      </c>
      <c r="X20780" s="1" t="s">
        <v>15421</v>
      </c>
      <c r="Y20780">
        <v>30</v>
      </c>
    </row>
    <row r="20781" spans="1:25" x14ac:dyDescent="0.3">
      <c r="A20781">
        <v>390236</v>
      </c>
      <c r="B20781">
        <v>100625</v>
      </c>
      <c r="C20781" s="1" t="s">
        <v>11977</v>
      </c>
      <c r="D20781">
        <v>1</v>
      </c>
      <c r="E20781">
        <v>0</v>
      </c>
      <c r="F20781" s="1" t="s">
        <v>235</v>
      </c>
      <c r="G20781" s="1" t="s">
        <v>19203</v>
      </c>
      <c r="H20781">
        <v>0</v>
      </c>
      <c r="J20781" s="1" t="s">
        <v>25</v>
      </c>
      <c r="K20781" s="2">
        <v>44281</v>
      </c>
      <c r="L20781" s="2" t="s">
        <v>25</v>
      </c>
      <c r="N20781" s="1" t="s">
        <v>28</v>
      </c>
      <c r="O20781">
        <v>0</v>
      </c>
      <c r="P20781">
        <v>0</v>
      </c>
      <c r="Q20781">
        <v>0</v>
      </c>
      <c r="R20781">
        <v>1</v>
      </c>
      <c r="U20781" s="1" t="s">
        <v>235</v>
      </c>
      <c r="V20781" s="1" t="s">
        <v>19203</v>
      </c>
      <c r="W20781" s="1" t="s">
        <v>19204</v>
      </c>
      <c r="X20781" s="1" t="s">
        <v>3700</v>
      </c>
      <c r="Y20781">
        <v>2.5</v>
      </c>
    </row>
    <row r="20782" spans="1:25" x14ac:dyDescent="0.3">
      <c r="A20782">
        <v>390247</v>
      </c>
      <c r="B20782">
        <v>100625</v>
      </c>
      <c r="C20782" s="1" t="s">
        <v>11977</v>
      </c>
      <c r="D20782">
        <v>1</v>
      </c>
      <c r="E20782">
        <v>0</v>
      </c>
      <c r="F20782" s="1" t="s">
        <v>235</v>
      </c>
      <c r="G20782" s="1" t="s">
        <v>19205</v>
      </c>
      <c r="H20782">
        <v>0</v>
      </c>
      <c r="J20782" s="1" t="s">
        <v>25</v>
      </c>
      <c r="K20782" s="2">
        <v>44281</v>
      </c>
      <c r="L20782" s="2" t="s">
        <v>25</v>
      </c>
      <c r="N20782" s="1" t="s">
        <v>28</v>
      </c>
      <c r="O20782">
        <v>0</v>
      </c>
      <c r="P20782">
        <v>0</v>
      </c>
      <c r="Q20782">
        <v>0</v>
      </c>
      <c r="R20782">
        <v>1</v>
      </c>
      <c r="U20782" s="1" t="s">
        <v>235</v>
      </c>
      <c r="V20782" s="1" t="s">
        <v>19205</v>
      </c>
      <c r="W20782" s="1" t="s">
        <v>19206</v>
      </c>
      <c r="X20782" s="1" t="s">
        <v>19207</v>
      </c>
      <c r="Y20782">
        <v>3.75</v>
      </c>
    </row>
    <row r="20783" spans="1:25" x14ac:dyDescent="0.3">
      <c r="A20783">
        <v>390248</v>
      </c>
      <c r="B20783">
        <v>100625</v>
      </c>
      <c r="C20783" s="1" t="s">
        <v>11977</v>
      </c>
      <c r="D20783">
        <v>1</v>
      </c>
      <c r="E20783">
        <v>0</v>
      </c>
      <c r="F20783" s="1" t="s">
        <v>235</v>
      </c>
      <c r="G20783" s="1" t="s">
        <v>19208</v>
      </c>
      <c r="H20783">
        <v>0</v>
      </c>
      <c r="J20783" s="1" t="s">
        <v>25</v>
      </c>
      <c r="K20783" s="2">
        <v>44281</v>
      </c>
      <c r="L20783" s="2" t="s">
        <v>25</v>
      </c>
      <c r="N20783" s="1" t="s">
        <v>28</v>
      </c>
      <c r="O20783">
        <v>0</v>
      </c>
      <c r="P20783">
        <v>0</v>
      </c>
      <c r="Q20783">
        <v>0</v>
      </c>
      <c r="R20783">
        <v>1</v>
      </c>
      <c r="U20783" s="1" t="s">
        <v>235</v>
      </c>
      <c r="V20783" s="1" t="s">
        <v>19208</v>
      </c>
      <c r="W20783" s="1" t="s">
        <v>19209</v>
      </c>
      <c r="X20783" s="1" t="s">
        <v>2371</v>
      </c>
      <c r="Y20783">
        <v>5</v>
      </c>
    </row>
    <row r="20784" spans="1:25" x14ac:dyDescent="0.3">
      <c r="A20784">
        <v>390249</v>
      </c>
      <c r="B20784">
        <v>100625</v>
      </c>
      <c r="C20784" s="1" t="s">
        <v>11977</v>
      </c>
      <c r="D20784">
        <v>1</v>
      </c>
      <c r="E20784">
        <v>0</v>
      </c>
      <c r="F20784" s="1" t="s">
        <v>235</v>
      </c>
      <c r="G20784" s="1" t="s">
        <v>19210</v>
      </c>
      <c r="H20784">
        <v>0</v>
      </c>
      <c r="J20784" s="1" t="s">
        <v>25</v>
      </c>
      <c r="K20784" s="2">
        <v>44281</v>
      </c>
      <c r="L20784" s="2" t="s">
        <v>25</v>
      </c>
      <c r="N20784" s="1" t="s">
        <v>28</v>
      </c>
      <c r="O20784">
        <v>0</v>
      </c>
      <c r="P20784">
        <v>0</v>
      </c>
      <c r="Q20784">
        <v>0</v>
      </c>
      <c r="R20784">
        <v>1</v>
      </c>
      <c r="U20784" s="1" t="s">
        <v>235</v>
      </c>
      <c r="V20784" s="1" t="s">
        <v>19210</v>
      </c>
      <c r="W20784" s="1" t="s">
        <v>19211</v>
      </c>
      <c r="X20784" s="1" t="s">
        <v>235</v>
      </c>
      <c r="Y20784">
        <v>0</v>
      </c>
    </row>
    <row r="20785" spans="1:25" x14ac:dyDescent="0.3">
      <c r="A20785">
        <v>391565</v>
      </c>
      <c r="B20785">
        <v>517503</v>
      </c>
      <c r="C20785" s="1" t="s">
        <v>19212</v>
      </c>
      <c r="D20785">
        <v>1</v>
      </c>
      <c r="E20785">
        <v>0</v>
      </c>
      <c r="F20785" s="1" t="s">
        <v>235</v>
      </c>
      <c r="G20785" s="1" t="s">
        <v>19213</v>
      </c>
      <c r="H20785">
        <v>0</v>
      </c>
      <c r="J20785" s="1" t="s">
        <v>25</v>
      </c>
      <c r="K20785" s="2">
        <v>44278</v>
      </c>
      <c r="L20785" s="2" t="s">
        <v>25</v>
      </c>
      <c r="N20785" s="1" t="s">
        <v>127</v>
      </c>
      <c r="O20785">
        <v>0</v>
      </c>
      <c r="P20785">
        <v>0</v>
      </c>
      <c r="Q20785">
        <v>0</v>
      </c>
      <c r="R20785">
        <v>1</v>
      </c>
      <c r="U20785" s="1" t="s">
        <v>10616</v>
      </c>
      <c r="V20785" s="1" t="s">
        <v>19214</v>
      </c>
      <c r="W20785" s="1" t="s">
        <v>19215</v>
      </c>
      <c r="X20785" s="1" t="s">
        <v>2384</v>
      </c>
      <c r="Y20785">
        <v>350</v>
      </c>
    </row>
    <row r="20786" spans="1:25" x14ac:dyDescent="0.3">
      <c r="A20786">
        <v>391565</v>
      </c>
      <c r="B20786">
        <v>517503</v>
      </c>
      <c r="C20786" s="1" t="s">
        <v>19212</v>
      </c>
      <c r="D20786">
        <v>1</v>
      </c>
      <c r="E20786">
        <v>0</v>
      </c>
      <c r="F20786" s="1" t="s">
        <v>235</v>
      </c>
      <c r="G20786" s="1" t="s">
        <v>19213</v>
      </c>
      <c r="H20786">
        <v>0</v>
      </c>
      <c r="J20786" s="1" t="s">
        <v>25</v>
      </c>
      <c r="K20786" s="2">
        <v>44278</v>
      </c>
      <c r="L20786" s="2" t="s">
        <v>25</v>
      </c>
      <c r="N20786" s="1" t="s">
        <v>127</v>
      </c>
      <c r="O20786">
        <v>0</v>
      </c>
      <c r="P20786">
        <v>0</v>
      </c>
      <c r="Q20786">
        <v>0</v>
      </c>
      <c r="R20786">
        <v>1</v>
      </c>
      <c r="U20786" s="1" t="s">
        <v>10616</v>
      </c>
      <c r="V20786" s="1" t="s">
        <v>19216</v>
      </c>
      <c r="W20786" s="1" t="s">
        <v>19217</v>
      </c>
      <c r="X20786" s="1" t="s">
        <v>2380</v>
      </c>
      <c r="Y20786">
        <v>450</v>
      </c>
    </row>
    <row r="20787" spans="1:25" x14ac:dyDescent="0.3">
      <c r="A20787">
        <v>391565</v>
      </c>
      <c r="B20787">
        <v>517503</v>
      </c>
      <c r="C20787" s="1" t="s">
        <v>19212</v>
      </c>
      <c r="D20787">
        <v>1</v>
      </c>
      <c r="E20787">
        <v>0</v>
      </c>
      <c r="F20787" s="1" t="s">
        <v>235</v>
      </c>
      <c r="G20787" s="1" t="s">
        <v>19213</v>
      </c>
      <c r="H20787">
        <v>0</v>
      </c>
      <c r="J20787" s="1" t="s">
        <v>25</v>
      </c>
      <c r="K20787" s="2">
        <v>44278</v>
      </c>
      <c r="L20787" s="2" t="s">
        <v>25</v>
      </c>
      <c r="N20787" s="1" t="s">
        <v>127</v>
      </c>
      <c r="O20787">
        <v>0</v>
      </c>
      <c r="P20787">
        <v>0</v>
      </c>
      <c r="Q20787">
        <v>0</v>
      </c>
      <c r="R20787">
        <v>1</v>
      </c>
      <c r="U20787" s="1" t="s">
        <v>10616</v>
      </c>
      <c r="V20787" s="1" t="s">
        <v>4778</v>
      </c>
      <c r="W20787" s="1" t="s">
        <v>19218</v>
      </c>
      <c r="X20787" s="1" t="s">
        <v>2388</v>
      </c>
      <c r="Y20787">
        <v>250</v>
      </c>
    </row>
    <row r="20788" spans="1:25" x14ac:dyDescent="0.3">
      <c r="A20788">
        <v>392095</v>
      </c>
      <c r="B20788">
        <v>517217</v>
      </c>
      <c r="C20788" s="1" t="s">
        <v>19219</v>
      </c>
      <c r="D20788">
        <v>1</v>
      </c>
      <c r="E20788">
        <v>0</v>
      </c>
      <c r="F20788" s="1" t="s">
        <v>235</v>
      </c>
      <c r="G20788" s="1" t="s">
        <v>6117</v>
      </c>
      <c r="H20788">
        <v>0</v>
      </c>
      <c r="J20788" s="1" t="s">
        <v>25</v>
      </c>
      <c r="K20788" s="2">
        <v>44279</v>
      </c>
      <c r="L20788" s="2" t="s">
        <v>25</v>
      </c>
      <c r="N20788" s="1" t="s">
        <v>28</v>
      </c>
      <c r="O20788">
        <v>0</v>
      </c>
      <c r="P20788">
        <v>0</v>
      </c>
      <c r="Q20788">
        <v>0</v>
      </c>
      <c r="R20788">
        <v>1</v>
      </c>
      <c r="U20788" s="1" t="s">
        <v>235</v>
      </c>
      <c r="V20788" s="1" t="s">
        <v>19220</v>
      </c>
      <c r="W20788" s="1" t="s">
        <v>19220</v>
      </c>
      <c r="X20788" s="1" t="s">
        <v>19221</v>
      </c>
      <c r="Y20788">
        <v>812</v>
      </c>
    </row>
    <row r="20789" spans="1:25" x14ac:dyDescent="0.3">
      <c r="A20789">
        <v>392095</v>
      </c>
      <c r="B20789">
        <v>517217</v>
      </c>
      <c r="C20789" s="1" t="s">
        <v>19219</v>
      </c>
      <c r="D20789">
        <v>1</v>
      </c>
      <c r="E20789">
        <v>0</v>
      </c>
      <c r="F20789" s="1" t="s">
        <v>235</v>
      </c>
      <c r="G20789" s="1" t="s">
        <v>6117</v>
      </c>
      <c r="H20789">
        <v>0</v>
      </c>
      <c r="J20789" s="1" t="s">
        <v>25</v>
      </c>
      <c r="K20789" s="2">
        <v>44279</v>
      </c>
      <c r="L20789" s="2" t="s">
        <v>25</v>
      </c>
      <c r="N20789" s="1" t="s">
        <v>28</v>
      </c>
      <c r="O20789">
        <v>0</v>
      </c>
      <c r="P20789">
        <v>0</v>
      </c>
      <c r="Q20789">
        <v>0</v>
      </c>
      <c r="R20789">
        <v>1</v>
      </c>
      <c r="U20789" s="1" t="s">
        <v>235</v>
      </c>
      <c r="V20789" s="1" t="s">
        <v>19222</v>
      </c>
      <c r="W20789" s="1" t="s">
        <v>1969</v>
      </c>
      <c r="X20789" s="1" t="s">
        <v>19223</v>
      </c>
      <c r="Y20789">
        <v>580</v>
      </c>
    </row>
    <row r="20790" spans="1:25" x14ac:dyDescent="0.3">
      <c r="A20790">
        <v>392095</v>
      </c>
      <c r="B20790">
        <v>517217</v>
      </c>
      <c r="C20790" s="1" t="s">
        <v>19219</v>
      </c>
      <c r="D20790">
        <v>1</v>
      </c>
      <c r="E20790">
        <v>0</v>
      </c>
      <c r="F20790" s="1" t="s">
        <v>235</v>
      </c>
      <c r="G20790" s="1" t="s">
        <v>6117</v>
      </c>
      <c r="H20790">
        <v>0</v>
      </c>
      <c r="J20790" s="1" t="s">
        <v>25</v>
      </c>
      <c r="K20790" s="2">
        <v>44279</v>
      </c>
      <c r="L20790" s="2" t="s">
        <v>25</v>
      </c>
      <c r="N20790" s="1" t="s">
        <v>28</v>
      </c>
      <c r="O20790">
        <v>0</v>
      </c>
      <c r="P20790">
        <v>0</v>
      </c>
      <c r="Q20790">
        <v>0</v>
      </c>
      <c r="R20790">
        <v>1</v>
      </c>
      <c r="U20790" s="1" t="s">
        <v>235</v>
      </c>
      <c r="V20790" s="1" t="s">
        <v>19224</v>
      </c>
      <c r="W20790" s="1" t="s">
        <v>1969</v>
      </c>
      <c r="X20790" s="1" t="s">
        <v>19223</v>
      </c>
      <c r="Y20790">
        <v>580</v>
      </c>
    </row>
    <row r="20791" spans="1:25" x14ac:dyDescent="0.3">
      <c r="A20791">
        <v>392095</v>
      </c>
      <c r="B20791">
        <v>517217</v>
      </c>
      <c r="C20791" s="1" t="s">
        <v>19219</v>
      </c>
      <c r="D20791">
        <v>1</v>
      </c>
      <c r="E20791">
        <v>0</v>
      </c>
      <c r="F20791" s="1" t="s">
        <v>235</v>
      </c>
      <c r="G20791" s="1" t="s">
        <v>6117</v>
      </c>
      <c r="H20791">
        <v>0</v>
      </c>
      <c r="J20791" s="1" t="s">
        <v>25</v>
      </c>
      <c r="K20791" s="2">
        <v>44279</v>
      </c>
      <c r="L20791" s="2" t="s">
        <v>25</v>
      </c>
      <c r="N20791" s="1" t="s">
        <v>28</v>
      </c>
      <c r="O20791">
        <v>0</v>
      </c>
      <c r="P20791">
        <v>0</v>
      </c>
      <c r="Q20791">
        <v>0</v>
      </c>
      <c r="R20791">
        <v>1</v>
      </c>
      <c r="U20791" s="1" t="s">
        <v>235</v>
      </c>
      <c r="V20791" s="1" t="s">
        <v>19225</v>
      </c>
      <c r="W20791" s="1" t="s">
        <v>1969</v>
      </c>
      <c r="X20791" s="1" t="s">
        <v>19226</v>
      </c>
      <c r="Y20791">
        <v>406</v>
      </c>
    </row>
    <row r="20792" spans="1:25" x14ac:dyDescent="0.3">
      <c r="A20792">
        <v>392095</v>
      </c>
      <c r="B20792">
        <v>517217</v>
      </c>
      <c r="C20792" s="1" t="s">
        <v>19219</v>
      </c>
      <c r="D20792">
        <v>1</v>
      </c>
      <c r="E20792">
        <v>0</v>
      </c>
      <c r="F20792" s="1" t="s">
        <v>235</v>
      </c>
      <c r="G20792" s="1" t="s">
        <v>6117</v>
      </c>
      <c r="H20792">
        <v>0</v>
      </c>
      <c r="J20792" s="1" t="s">
        <v>25</v>
      </c>
      <c r="K20792" s="2">
        <v>44279</v>
      </c>
      <c r="L20792" s="2" t="s">
        <v>25</v>
      </c>
      <c r="N20792" s="1" t="s">
        <v>28</v>
      </c>
      <c r="O20792">
        <v>0</v>
      </c>
      <c r="P20792">
        <v>0</v>
      </c>
      <c r="Q20792">
        <v>0</v>
      </c>
      <c r="R20792">
        <v>1</v>
      </c>
      <c r="U20792" s="1" t="s">
        <v>235</v>
      </c>
      <c r="V20792" s="1" t="s">
        <v>4358</v>
      </c>
      <c r="W20792" s="1" t="s">
        <v>1969</v>
      </c>
      <c r="X20792" s="1" t="s">
        <v>19227</v>
      </c>
      <c r="Y20792">
        <v>290</v>
      </c>
    </row>
    <row r="20793" spans="1:25" x14ac:dyDescent="0.3">
      <c r="A20793">
        <v>392095</v>
      </c>
      <c r="B20793">
        <v>517217</v>
      </c>
      <c r="C20793" s="1" t="s">
        <v>19219</v>
      </c>
      <c r="D20793">
        <v>1</v>
      </c>
      <c r="E20793">
        <v>0</v>
      </c>
      <c r="F20793" s="1" t="s">
        <v>235</v>
      </c>
      <c r="G20793" s="1" t="s">
        <v>6117</v>
      </c>
      <c r="H20793">
        <v>0</v>
      </c>
      <c r="J20793" s="1" t="s">
        <v>25</v>
      </c>
      <c r="K20793" s="2">
        <v>44279</v>
      </c>
      <c r="L20793" s="2" t="s">
        <v>25</v>
      </c>
      <c r="N20793" s="1" t="s">
        <v>28</v>
      </c>
      <c r="O20793">
        <v>0</v>
      </c>
      <c r="P20793">
        <v>0</v>
      </c>
      <c r="Q20793">
        <v>0</v>
      </c>
      <c r="R20793">
        <v>1</v>
      </c>
      <c r="U20793" s="1" t="s">
        <v>235</v>
      </c>
      <c r="V20793" s="1" t="s">
        <v>19228</v>
      </c>
      <c r="W20793" s="1" t="s">
        <v>1969</v>
      </c>
      <c r="X20793" s="1" t="s">
        <v>19229</v>
      </c>
      <c r="Y20793">
        <v>348</v>
      </c>
    </row>
    <row r="20794" spans="1:25" x14ac:dyDescent="0.3">
      <c r="A20794">
        <v>392096</v>
      </c>
      <c r="B20794">
        <v>517217</v>
      </c>
      <c r="C20794" s="1" t="s">
        <v>19219</v>
      </c>
      <c r="D20794">
        <v>1</v>
      </c>
      <c r="E20794">
        <v>0</v>
      </c>
      <c r="F20794" s="1" t="s">
        <v>235</v>
      </c>
      <c r="G20794" s="1" t="s">
        <v>6117</v>
      </c>
      <c r="H20794">
        <v>1</v>
      </c>
      <c r="I20794">
        <v>392095</v>
      </c>
      <c r="J20794" s="1" t="s">
        <v>6117</v>
      </c>
      <c r="K20794" s="2">
        <v>44279</v>
      </c>
      <c r="L20794" s="2" t="s">
        <v>25</v>
      </c>
      <c r="N20794" s="1" t="s">
        <v>127</v>
      </c>
      <c r="O20794">
        <v>0</v>
      </c>
      <c r="P20794">
        <v>0</v>
      </c>
      <c r="Q20794">
        <v>0</v>
      </c>
      <c r="R20794">
        <v>1</v>
      </c>
      <c r="U20794" s="1" t="s">
        <v>235</v>
      </c>
      <c r="V20794" s="1" t="s">
        <v>19224</v>
      </c>
      <c r="W20794" s="1" t="s">
        <v>1969</v>
      </c>
      <c r="X20794" s="1" t="s">
        <v>19223</v>
      </c>
      <c r="Y20794">
        <v>580</v>
      </c>
    </row>
    <row r="20795" spans="1:25" x14ac:dyDescent="0.3">
      <c r="A20795">
        <v>392096</v>
      </c>
      <c r="B20795">
        <v>517217</v>
      </c>
      <c r="C20795" s="1" t="s">
        <v>19219</v>
      </c>
      <c r="D20795">
        <v>1</v>
      </c>
      <c r="E20795">
        <v>0</v>
      </c>
      <c r="F20795" s="1" t="s">
        <v>235</v>
      </c>
      <c r="G20795" s="1" t="s">
        <v>6117</v>
      </c>
      <c r="H20795">
        <v>1</v>
      </c>
      <c r="I20795">
        <v>392095</v>
      </c>
      <c r="J20795" s="1" t="s">
        <v>6117</v>
      </c>
      <c r="K20795" s="2">
        <v>44279</v>
      </c>
      <c r="L20795" s="2" t="s">
        <v>25</v>
      </c>
      <c r="N20795" s="1" t="s">
        <v>127</v>
      </c>
      <c r="O20795">
        <v>0</v>
      </c>
      <c r="P20795">
        <v>0</v>
      </c>
      <c r="Q20795">
        <v>0</v>
      </c>
      <c r="R20795">
        <v>1</v>
      </c>
      <c r="U20795" s="1" t="s">
        <v>235</v>
      </c>
      <c r="V20795" s="1" t="s">
        <v>4358</v>
      </c>
      <c r="W20795" s="1" t="s">
        <v>1969</v>
      </c>
      <c r="X20795" s="1" t="s">
        <v>19227</v>
      </c>
      <c r="Y20795">
        <v>290</v>
      </c>
    </row>
    <row r="20796" spans="1:25" x14ac:dyDescent="0.3">
      <c r="A20796">
        <v>392096</v>
      </c>
      <c r="B20796">
        <v>517217</v>
      </c>
      <c r="C20796" s="1" t="s">
        <v>19219</v>
      </c>
      <c r="D20796">
        <v>1</v>
      </c>
      <c r="E20796">
        <v>0</v>
      </c>
      <c r="F20796" s="1" t="s">
        <v>235</v>
      </c>
      <c r="G20796" s="1" t="s">
        <v>6117</v>
      </c>
      <c r="H20796">
        <v>1</v>
      </c>
      <c r="I20796">
        <v>392095</v>
      </c>
      <c r="J20796" s="1" t="s">
        <v>6117</v>
      </c>
      <c r="K20796" s="2">
        <v>44279</v>
      </c>
      <c r="L20796" s="2" t="s">
        <v>25</v>
      </c>
      <c r="N20796" s="1" t="s">
        <v>127</v>
      </c>
      <c r="O20796">
        <v>0</v>
      </c>
      <c r="P20796">
        <v>0</v>
      </c>
      <c r="Q20796">
        <v>0</v>
      </c>
      <c r="R20796">
        <v>1</v>
      </c>
      <c r="U20796" s="1" t="s">
        <v>235</v>
      </c>
      <c r="V20796" s="1" t="s">
        <v>19228</v>
      </c>
      <c r="W20796" s="1" t="s">
        <v>1969</v>
      </c>
      <c r="X20796" s="1" t="s">
        <v>19229</v>
      </c>
      <c r="Y20796">
        <v>348</v>
      </c>
    </row>
    <row r="20797" spans="1:25" x14ac:dyDescent="0.3">
      <c r="A20797">
        <v>392096</v>
      </c>
      <c r="B20797">
        <v>517217</v>
      </c>
      <c r="C20797" s="1" t="s">
        <v>19219</v>
      </c>
      <c r="D20797">
        <v>1</v>
      </c>
      <c r="E20797">
        <v>0</v>
      </c>
      <c r="F20797" s="1" t="s">
        <v>235</v>
      </c>
      <c r="G20797" s="1" t="s">
        <v>6117</v>
      </c>
      <c r="H20797">
        <v>1</v>
      </c>
      <c r="I20797">
        <v>392095</v>
      </c>
      <c r="J20797" s="1" t="s">
        <v>6117</v>
      </c>
      <c r="K20797" s="2">
        <v>44279</v>
      </c>
      <c r="L20797" s="2" t="s">
        <v>25</v>
      </c>
      <c r="N20797" s="1" t="s">
        <v>127</v>
      </c>
      <c r="O20797">
        <v>0</v>
      </c>
      <c r="P20797">
        <v>0</v>
      </c>
      <c r="Q20797">
        <v>0</v>
      </c>
      <c r="R20797">
        <v>1</v>
      </c>
      <c r="U20797" s="1" t="s">
        <v>235</v>
      </c>
      <c r="V20797" s="1" t="s">
        <v>19225</v>
      </c>
      <c r="W20797" s="1" t="s">
        <v>1969</v>
      </c>
      <c r="X20797" s="1" t="s">
        <v>19226</v>
      </c>
      <c r="Y20797">
        <v>406</v>
      </c>
    </row>
    <row r="20798" spans="1:25" x14ac:dyDescent="0.3">
      <c r="A20798">
        <v>392096</v>
      </c>
      <c r="B20798">
        <v>517217</v>
      </c>
      <c r="C20798" s="1" t="s">
        <v>19219</v>
      </c>
      <c r="D20798">
        <v>1</v>
      </c>
      <c r="E20798">
        <v>0</v>
      </c>
      <c r="F20798" s="1" t="s">
        <v>235</v>
      </c>
      <c r="G20798" s="1" t="s">
        <v>6117</v>
      </c>
      <c r="H20798">
        <v>1</v>
      </c>
      <c r="I20798">
        <v>392095</v>
      </c>
      <c r="J20798" s="1" t="s">
        <v>6117</v>
      </c>
      <c r="K20798" s="2">
        <v>44279</v>
      </c>
      <c r="L20798" s="2" t="s">
        <v>25</v>
      </c>
      <c r="N20798" s="1" t="s">
        <v>127</v>
      </c>
      <c r="O20798">
        <v>0</v>
      </c>
      <c r="P20798">
        <v>0</v>
      </c>
      <c r="Q20798">
        <v>0</v>
      </c>
      <c r="R20798">
        <v>1</v>
      </c>
      <c r="U20798" s="1" t="s">
        <v>235</v>
      </c>
      <c r="V20798" s="1" t="s">
        <v>19222</v>
      </c>
      <c r="W20798" s="1" t="s">
        <v>1969</v>
      </c>
      <c r="X20798" s="1" t="s">
        <v>19223</v>
      </c>
      <c r="Y20798">
        <v>580</v>
      </c>
    </row>
    <row r="20799" spans="1:25" x14ac:dyDescent="0.3">
      <c r="A20799">
        <v>392096</v>
      </c>
      <c r="B20799">
        <v>517217</v>
      </c>
      <c r="C20799" s="1" t="s">
        <v>19219</v>
      </c>
      <c r="D20799">
        <v>1</v>
      </c>
      <c r="E20799">
        <v>0</v>
      </c>
      <c r="F20799" s="1" t="s">
        <v>235</v>
      </c>
      <c r="G20799" s="1" t="s">
        <v>6117</v>
      </c>
      <c r="H20799">
        <v>1</v>
      </c>
      <c r="I20799">
        <v>392095</v>
      </c>
      <c r="J20799" s="1" t="s">
        <v>6117</v>
      </c>
      <c r="K20799" s="2">
        <v>44279</v>
      </c>
      <c r="L20799" s="2" t="s">
        <v>25</v>
      </c>
      <c r="N20799" s="1" t="s">
        <v>127</v>
      </c>
      <c r="O20799">
        <v>0</v>
      </c>
      <c r="P20799">
        <v>0</v>
      </c>
      <c r="Q20799">
        <v>0</v>
      </c>
      <c r="R20799">
        <v>1</v>
      </c>
      <c r="U20799" s="1" t="s">
        <v>235</v>
      </c>
      <c r="V20799" s="1" t="s">
        <v>19220</v>
      </c>
      <c r="W20799" s="1" t="s">
        <v>19220</v>
      </c>
      <c r="X20799" s="1" t="s">
        <v>19221</v>
      </c>
      <c r="Y20799">
        <v>812</v>
      </c>
    </row>
    <row r="20800" spans="1:25" x14ac:dyDescent="0.3">
      <c r="A20800">
        <v>396026</v>
      </c>
      <c r="B20800">
        <v>101346</v>
      </c>
      <c r="C20800" s="1" t="s">
        <v>12440</v>
      </c>
      <c r="D20800">
        <v>1</v>
      </c>
      <c r="E20800">
        <v>0</v>
      </c>
      <c r="F20800" s="1" t="s">
        <v>235</v>
      </c>
      <c r="G20800" s="1" t="s">
        <v>19230</v>
      </c>
      <c r="H20800">
        <v>0</v>
      </c>
      <c r="J20800" s="1" t="s">
        <v>25</v>
      </c>
      <c r="K20800" s="2">
        <v>44285</v>
      </c>
      <c r="L20800" s="2" t="s">
        <v>25</v>
      </c>
      <c r="N20800" s="1" t="s">
        <v>28</v>
      </c>
      <c r="O20800">
        <v>0</v>
      </c>
      <c r="P20800">
        <v>0</v>
      </c>
      <c r="Q20800">
        <v>0</v>
      </c>
      <c r="R20800">
        <v>1</v>
      </c>
      <c r="U20800" s="1" t="s">
        <v>235</v>
      </c>
      <c r="V20800" s="1" t="s">
        <v>19231</v>
      </c>
      <c r="W20800" s="1" t="s">
        <v>19232</v>
      </c>
      <c r="X20800" s="1" t="s">
        <v>235</v>
      </c>
      <c r="Y20800">
        <v>0</v>
      </c>
    </row>
    <row r="20801" spans="1:25" x14ac:dyDescent="0.3">
      <c r="A20801">
        <v>397618</v>
      </c>
      <c r="B20801">
        <v>105721</v>
      </c>
      <c r="C20801" s="1" t="s">
        <v>12506</v>
      </c>
      <c r="D20801">
        <v>1</v>
      </c>
      <c r="E20801">
        <v>0</v>
      </c>
      <c r="F20801" s="1" t="s">
        <v>235</v>
      </c>
      <c r="G20801" s="1" t="s">
        <v>19233</v>
      </c>
      <c r="H20801">
        <v>0</v>
      </c>
      <c r="J20801" s="1" t="s">
        <v>25</v>
      </c>
      <c r="K20801" s="2">
        <v>44291</v>
      </c>
      <c r="L20801" s="2" t="s">
        <v>19175</v>
      </c>
      <c r="N20801" s="1" t="s">
        <v>28</v>
      </c>
      <c r="O20801">
        <v>0</v>
      </c>
      <c r="P20801">
        <v>0</v>
      </c>
      <c r="Q20801">
        <v>0</v>
      </c>
      <c r="R20801">
        <v>1</v>
      </c>
      <c r="U20801" s="1" t="s">
        <v>12239</v>
      </c>
      <c r="V20801" s="1" t="s">
        <v>25</v>
      </c>
      <c r="W20801" s="1" t="s">
        <v>25</v>
      </c>
      <c r="X20801" s="1" t="s">
        <v>25</v>
      </c>
    </row>
    <row r="20802" spans="1:25" x14ac:dyDescent="0.3">
      <c r="A20802">
        <v>397815</v>
      </c>
      <c r="B20802">
        <v>101346</v>
      </c>
      <c r="C20802" s="1" t="s">
        <v>12440</v>
      </c>
      <c r="D20802">
        <v>1</v>
      </c>
      <c r="E20802">
        <v>0</v>
      </c>
      <c r="F20802" s="1" t="s">
        <v>235</v>
      </c>
      <c r="G20802" s="1" t="s">
        <v>19230</v>
      </c>
      <c r="H20802">
        <v>1</v>
      </c>
      <c r="I20802">
        <v>396026</v>
      </c>
      <c r="J20802" s="1" t="s">
        <v>19234</v>
      </c>
      <c r="K20802" s="2">
        <v>44292</v>
      </c>
      <c r="L20802" s="2" t="s">
        <v>15785</v>
      </c>
      <c r="N20802" s="1" t="s">
        <v>28</v>
      </c>
      <c r="O20802">
        <v>0</v>
      </c>
      <c r="P20802">
        <v>0</v>
      </c>
      <c r="Q20802">
        <v>0</v>
      </c>
      <c r="R20802">
        <v>1</v>
      </c>
      <c r="U20802" s="1" t="s">
        <v>235</v>
      </c>
      <c r="V20802" s="1" t="s">
        <v>19231</v>
      </c>
      <c r="W20802" s="1" t="s">
        <v>19232</v>
      </c>
      <c r="X20802" s="1" t="s">
        <v>235</v>
      </c>
      <c r="Y20802">
        <v>0</v>
      </c>
    </row>
    <row r="20803" spans="1:25" x14ac:dyDescent="0.3">
      <c r="A20803">
        <v>398086</v>
      </c>
      <c r="B20803">
        <v>104238</v>
      </c>
      <c r="C20803" s="1" t="s">
        <v>13102</v>
      </c>
      <c r="D20803">
        <v>1</v>
      </c>
      <c r="E20803">
        <v>0</v>
      </c>
      <c r="F20803" s="1" t="s">
        <v>235</v>
      </c>
      <c r="G20803" s="1" t="s">
        <v>19235</v>
      </c>
      <c r="H20803">
        <v>0</v>
      </c>
      <c r="J20803" s="1" t="s">
        <v>25</v>
      </c>
      <c r="K20803" s="2">
        <v>44294</v>
      </c>
      <c r="L20803" s="2" t="s">
        <v>25</v>
      </c>
      <c r="N20803" s="1" t="s">
        <v>127</v>
      </c>
      <c r="O20803">
        <v>0</v>
      </c>
      <c r="P20803">
        <v>0</v>
      </c>
      <c r="Q20803">
        <v>0</v>
      </c>
      <c r="R20803">
        <v>1</v>
      </c>
      <c r="U20803" s="1" t="s">
        <v>10616</v>
      </c>
      <c r="V20803" s="1" t="s">
        <v>19236</v>
      </c>
      <c r="W20803" s="1" t="s">
        <v>19235</v>
      </c>
      <c r="X20803" s="1" t="s">
        <v>13150</v>
      </c>
      <c r="Y20803">
        <v>3712</v>
      </c>
    </row>
    <row r="20804" spans="1:25" x14ac:dyDescent="0.3">
      <c r="A20804">
        <v>398088</v>
      </c>
      <c r="B20804">
        <v>104238</v>
      </c>
      <c r="C20804" s="1" t="s">
        <v>13102</v>
      </c>
      <c r="D20804">
        <v>1</v>
      </c>
      <c r="E20804">
        <v>0</v>
      </c>
      <c r="F20804" s="1" t="s">
        <v>235</v>
      </c>
      <c r="G20804" s="1" t="s">
        <v>19237</v>
      </c>
      <c r="H20804">
        <v>0</v>
      </c>
      <c r="J20804" s="1" t="s">
        <v>25</v>
      </c>
      <c r="K20804" s="2">
        <v>44294</v>
      </c>
      <c r="L20804" s="2" t="s">
        <v>25</v>
      </c>
      <c r="N20804" s="1" t="s">
        <v>127</v>
      </c>
      <c r="O20804">
        <v>0</v>
      </c>
      <c r="P20804">
        <v>0</v>
      </c>
      <c r="Q20804">
        <v>0</v>
      </c>
      <c r="R20804">
        <v>1</v>
      </c>
      <c r="U20804" s="1" t="s">
        <v>10616</v>
      </c>
      <c r="V20804" s="1" t="s">
        <v>19238</v>
      </c>
      <c r="W20804" s="1" t="s">
        <v>19237</v>
      </c>
      <c r="X20804" s="1" t="s">
        <v>1189</v>
      </c>
      <c r="Y20804">
        <v>17400</v>
      </c>
    </row>
    <row r="20805" spans="1:25" x14ac:dyDescent="0.3">
      <c r="A20805">
        <v>398090</v>
      </c>
      <c r="B20805">
        <v>104238</v>
      </c>
      <c r="C20805" s="1" t="s">
        <v>13102</v>
      </c>
      <c r="D20805">
        <v>1</v>
      </c>
      <c r="E20805">
        <v>0</v>
      </c>
      <c r="F20805" s="1" t="s">
        <v>235</v>
      </c>
      <c r="G20805" s="1" t="s">
        <v>19239</v>
      </c>
      <c r="H20805">
        <v>0</v>
      </c>
      <c r="J20805" s="1" t="s">
        <v>25</v>
      </c>
      <c r="K20805" s="2">
        <v>44294</v>
      </c>
      <c r="L20805" s="2" t="s">
        <v>25</v>
      </c>
      <c r="N20805" s="1" t="s">
        <v>127</v>
      </c>
      <c r="O20805">
        <v>0</v>
      </c>
      <c r="P20805">
        <v>0</v>
      </c>
      <c r="Q20805">
        <v>0</v>
      </c>
      <c r="R20805">
        <v>1</v>
      </c>
      <c r="U20805" s="1" t="s">
        <v>10616</v>
      </c>
      <c r="V20805" s="1" t="s">
        <v>19240</v>
      </c>
      <c r="W20805" s="1" t="s">
        <v>19239</v>
      </c>
      <c r="X20805" s="1" t="s">
        <v>12424</v>
      </c>
      <c r="Y20805">
        <v>34800</v>
      </c>
    </row>
    <row r="20806" spans="1:25" x14ac:dyDescent="0.3">
      <c r="A20806">
        <v>398091</v>
      </c>
      <c r="B20806">
        <v>104238</v>
      </c>
      <c r="C20806" s="1" t="s">
        <v>13102</v>
      </c>
      <c r="D20806">
        <v>1</v>
      </c>
      <c r="E20806">
        <v>0</v>
      </c>
      <c r="F20806" s="1" t="s">
        <v>235</v>
      </c>
      <c r="G20806" s="1" t="s">
        <v>19241</v>
      </c>
      <c r="H20806">
        <v>0</v>
      </c>
      <c r="J20806" s="1" t="s">
        <v>25</v>
      </c>
      <c r="K20806" s="2">
        <v>44294</v>
      </c>
      <c r="L20806" s="2" t="s">
        <v>25</v>
      </c>
      <c r="N20806" s="1" t="s">
        <v>127</v>
      </c>
      <c r="O20806">
        <v>0</v>
      </c>
      <c r="P20806">
        <v>0</v>
      </c>
      <c r="Q20806">
        <v>0</v>
      </c>
      <c r="R20806">
        <v>1</v>
      </c>
      <c r="U20806" s="1" t="s">
        <v>10616</v>
      </c>
      <c r="V20806" s="1" t="s">
        <v>19238</v>
      </c>
      <c r="W20806" s="1" t="s">
        <v>19241</v>
      </c>
      <c r="X20806" s="1" t="s">
        <v>13148</v>
      </c>
      <c r="Y20806">
        <v>7424</v>
      </c>
    </row>
    <row r="20807" spans="1:25" x14ac:dyDescent="0.3">
      <c r="A20807">
        <v>398093</v>
      </c>
      <c r="B20807">
        <v>104238</v>
      </c>
      <c r="C20807" s="1" t="s">
        <v>13102</v>
      </c>
      <c r="D20807">
        <v>1</v>
      </c>
      <c r="E20807">
        <v>0</v>
      </c>
      <c r="F20807" s="1" t="s">
        <v>235</v>
      </c>
      <c r="G20807" s="1" t="s">
        <v>19242</v>
      </c>
      <c r="H20807">
        <v>0</v>
      </c>
      <c r="J20807" s="1" t="s">
        <v>25</v>
      </c>
      <c r="K20807" s="2">
        <v>44294</v>
      </c>
      <c r="L20807" s="2" t="s">
        <v>25</v>
      </c>
      <c r="N20807" s="1" t="s">
        <v>127</v>
      </c>
      <c r="O20807">
        <v>0</v>
      </c>
      <c r="P20807">
        <v>0</v>
      </c>
      <c r="Q20807">
        <v>0</v>
      </c>
      <c r="R20807">
        <v>1</v>
      </c>
      <c r="U20807" s="1" t="s">
        <v>10616</v>
      </c>
      <c r="V20807" s="1" t="s">
        <v>19238</v>
      </c>
      <c r="W20807" s="1" t="s">
        <v>19242</v>
      </c>
      <c r="X20807" s="1" t="s">
        <v>1177</v>
      </c>
      <c r="Y20807">
        <v>4640</v>
      </c>
    </row>
    <row r="20808" spans="1:25" x14ac:dyDescent="0.3">
      <c r="A20808">
        <v>398095</v>
      </c>
      <c r="B20808">
        <v>104238</v>
      </c>
      <c r="C20808" s="1" t="s">
        <v>13102</v>
      </c>
      <c r="D20808">
        <v>1</v>
      </c>
      <c r="E20808">
        <v>0</v>
      </c>
      <c r="F20808" s="1" t="s">
        <v>235</v>
      </c>
      <c r="G20808" s="1" t="s">
        <v>19243</v>
      </c>
      <c r="H20808">
        <v>0</v>
      </c>
      <c r="J20808" s="1" t="s">
        <v>25</v>
      </c>
      <c r="K20808" s="2">
        <v>44294</v>
      </c>
      <c r="L20808" s="2" t="s">
        <v>25</v>
      </c>
      <c r="N20808" s="1" t="s">
        <v>127</v>
      </c>
      <c r="O20808">
        <v>0</v>
      </c>
      <c r="P20808">
        <v>0</v>
      </c>
      <c r="Q20808">
        <v>0</v>
      </c>
      <c r="R20808">
        <v>1</v>
      </c>
      <c r="U20808" s="1" t="s">
        <v>10616</v>
      </c>
      <c r="V20808" s="1" t="s">
        <v>19238</v>
      </c>
      <c r="W20808" s="1" t="s">
        <v>19243</v>
      </c>
      <c r="X20808" s="1" t="s">
        <v>1185</v>
      </c>
      <c r="Y20808">
        <v>9280</v>
      </c>
    </row>
    <row r="20809" spans="1:25" x14ac:dyDescent="0.3">
      <c r="A20809">
        <v>398098</v>
      </c>
      <c r="B20809">
        <v>104238</v>
      </c>
      <c r="C20809" s="1" t="s">
        <v>13102</v>
      </c>
      <c r="D20809">
        <v>1</v>
      </c>
      <c r="E20809">
        <v>0</v>
      </c>
      <c r="F20809" s="1" t="s">
        <v>235</v>
      </c>
      <c r="G20809" s="1" t="s">
        <v>19244</v>
      </c>
      <c r="H20809">
        <v>0</v>
      </c>
      <c r="J20809" s="1" t="s">
        <v>25</v>
      </c>
      <c r="K20809" s="2">
        <v>44294</v>
      </c>
      <c r="L20809" s="2" t="s">
        <v>25</v>
      </c>
      <c r="N20809" s="1" t="s">
        <v>127</v>
      </c>
      <c r="O20809">
        <v>0</v>
      </c>
      <c r="P20809">
        <v>0</v>
      </c>
      <c r="Q20809">
        <v>0</v>
      </c>
      <c r="R20809">
        <v>1</v>
      </c>
      <c r="U20809" s="1" t="s">
        <v>10616</v>
      </c>
      <c r="V20809" s="1" t="s">
        <v>19240</v>
      </c>
      <c r="W20809" s="1" t="s">
        <v>19244</v>
      </c>
      <c r="X20809" s="1" t="s">
        <v>1185</v>
      </c>
      <c r="Y20809">
        <v>9280</v>
      </c>
    </row>
    <row r="20810" spans="1:25" x14ac:dyDescent="0.3">
      <c r="A20810">
        <v>398100</v>
      </c>
      <c r="B20810">
        <v>104238</v>
      </c>
      <c r="C20810" s="1" t="s">
        <v>13102</v>
      </c>
      <c r="D20810">
        <v>1</v>
      </c>
      <c r="E20810">
        <v>0</v>
      </c>
      <c r="F20810" s="1" t="s">
        <v>235</v>
      </c>
      <c r="G20810" s="1" t="s">
        <v>19245</v>
      </c>
      <c r="H20810">
        <v>0</v>
      </c>
      <c r="J20810" s="1" t="s">
        <v>25</v>
      </c>
      <c r="K20810" s="2">
        <v>44294</v>
      </c>
      <c r="L20810" s="2" t="s">
        <v>25</v>
      </c>
      <c r="N20810" s="1" t="s">
        <v>127</v>
      </c>
      <c r="O20810">
        <v>0</v>
      </c>
      <c r="P20810">
        <v>0</v>
      </c>
      <c r="Q20810">
        <v>0</v>
      </c>
      <c r="R20810">
        <v>1</v>
      </c>
      <c r="U20810" s="1" t="s">
        <v>10616</v>
      </c>
      <c r="V20810" s="1" t="s">
        <v>19238</v>
      </c>
      <c r="W20810" s="1" t="s">
        <v>19245</v>
      </c>
      <c r="X20810" s="1" t="s">
        <v>12292</v>
      </c>
      <c r="Y20810">
        <v>18560</v>
      </c>
    </row>
    <row r="20811" spans="1:25" x14ac:dyDescent="0.3">
      <c r="A20811">
        <v>398102</v>
      </c>
      <c r="B20811">
        <v>104238</v>
      </c>
      <c r="C20811" s="1" t="s">
        <v>13102</v>
      </c>
      <c r="D20811">
        <v>1</v>
      </c>
      <c r="E20811">
        <v>0</v>
      </c>
      <c r="F20811" s="1" t="s">
        <v>235</v>
      </c>
      <c r="G20811" s="1" t="s">
        <v>19246</v>
      </c>
      <c r="H20811">
        <v>0</v>
      </c>
      <c r="J20811" s="1" t="s">
        <v>25</v>
      </c>
      <c r="K20811" s="2">
        <v>44294</v>
      </c>
      <c r="L20811" s="2" t="s">
        <v>25</v>
      </c>
      <c r="N20811" s="1" t="s">
        <v>127</v>
      </c>
      <c r="O20811">
        <v>0</v>
      </c>
      <c r="P20811">
        <v>0</v>
      </c>
      <c r="Q20811">
        <v>0</v>
      </c>
      <c r="R20811">
        <v>1</v>
      </c>
      <c r="U20811" s="1" t="s">
        <v>10616</v>
      </c>
      <c r="V20811" s="1" t="s">
        <v>19238</v>
      </c>
      <c r="W20811" s="1" t="s">
        <v>19246</v>
      </c>
      <c r="X20811" s="1" t="s">
        <v>1172</v>
      </c>
      <c r="Y20811">
        <v>2320</v>
      </c>
    </row>
    <row r="20812" spans="1:25" x14ac:dyDescent="0.3">
      <c r="A20812">
        <v>398103</v>
      </c>
      <c r="B20812">
        <v>104238</v>
      </c>
      <c r="C20812" s="1" t="s">
        <v>13102</v>
      </c>
      <c r="D20812">
        <v>1</v>
      </c>
      <c r="E20812">
        <v>0</v>
      </c>
      <c r="F20812" s="1" t="s">
        <v>235</v>
      </c>
      <c r="G20812" s="1" t="s">
        <v>19247</v>
      </c>
      <c r="H20812">
        <v>0</v>
      </c>
      <c r="J20812" s="1" t="s">
        <v>25</v>
      </c>
      <c r="K20812" s="2">
        <v>44294</v>
      </c>
      <c r="L20812" s="2" t="s">
        <v>25</v>
      </c>
      <c r="N20812" s="1" t="s">
        <v>127</v>
      </c>
      <c r="O20812">
        <v>0</v>
      </c>
      <c r="P20812">
        <v>0</v>
      </c>
      <c r="Q20812">
        <v>0</v>
      </c>
      <c r="R20812">
        <v>1</v>
      </c>
      <c r="U20812" s="1" t="s">
        <v>10616</v>
      </c>
      <c r="V20812" s="1" t="s">
        <v>19238</v>
      </c>
      <c r="W20812" s="1" t="s">
        <v>19247</v>
      </c>
      <c r="X20812" s="1" t="s">
        <v>1177</v>
      </c>
      <c r="Y20812">
        <v>4640</v>
      </c>
    </row>
    <row r="20813" spans="1:25" x14ac:dyDescent="0.3">
      <c r="A20813">
        <v>398104</v>
      </c>
      <c r="B20813">
        <v>104238</v>
      </c>
      <c r="C20813" s="1" t="s">
        <v>13102</v>
      </c>
      <c r="D20813">
        <v>1</v>
      </c>
      <c r="E20813">
        <v>0</v>
      </c>
      <c r="F20813" s="1" t="s">
        <v>235</v>
      </c>
      <c r="G20813" s="1" t="s">
        <v>19248</v>
      </c>
      <c r="H20813">
        <v>0</v>
      </c>
      <c r="J20813" s="1" t="s">
        <v>25</v>
      </c>
      <c r="K20813" s="2">
        <v>44294</v>
      </c>
      <c r="L20813" s="2" t="s">
        <v>25</v>
      </c>
      <c r="N20813" s="1" t="s">
        <v>127</v>
      </c>
      <c r="O20813">
        <v>0</v>
      </c>
      <c r="P20813">
        <v>0</v>
      </c>
      <c r="Q20813">
        <v>0</v>
      </c>
      <c r="R20813">
        <v>1</v>
      </c>
      <c r="U20813" s="1" t="s">
        <v>10616</v>
      </c>
      <c r="V20813" s="1" t="s">
        <v>19238</v>
      </c>
      <c r="W20813" s="1" t="s">
        <v>19249</v>
      </c>
      <c r="X20813" s="1" t="s">
        <v>1187</v>
      </c>
      <c r="Y20813">
        <v>11600</v>
      </c>
    </row>
    <row r="20814" spans="1:25" x14ac:dyDescent="0.3">
      <c r="A20814">
        <v>398105</v>
      </c>
      <c r="B20814">
        <v>104238</v>
      </c>
      <c r="C20814" s="1" t="s">
        <v>13102</v>
      </c>
      <c r="D20814">
        <v>1</v>
      </c>
      <c r="E20814">
        <v>0</v>
      </c>
      <c r="F20814" s="1" t="s">
        <v>235</v>
      </c>
      <c r="G20814" s="1" t="s">
        <v>19250</v>
      </c>
      <c r="H20814">
        <v>0</v>
      </c>
      <c r="J20814" s="1" t="s">
        <v>25</v>
      </c>
      <c r="K20814" s="2">
        <v>44294</v>
      </c>
      <c r="L20814" s="2" t="s">
        <v>25</v>
      </c>
      <c r="N20814" s="1" t="s">
        <v>127</v>
      </c>
      <c r="O20814">
        <v>0</v>
      </c>
      <c r="P20814">
        <v>0</v>
      </c>
      <c r="Q20814">
        <v>0</v>
      </c>
      <c r="R20814">
        <v>1</v>
      </c>
      <c r="U20814" s="1" t="s">
        <v>10616</v>
      </c>
      <c r="V20814" s="1" t="s">
        <v>19238</v>
      </c>
      <c r="W20814" s="1" t="s">
        <v>19251</v>
      </c>
      <c r="X20814" s="1" t="s">
        <v>8097</v>
      </c>
      <c r="Y20814">
        <v>23200</v>
      </c>
    </row>
    <row r="20815" spans="1:25" x14ac:dyDescent="0.3">
      <c r="A20815">
        <v>398106</v>
      </c>
      <c r="B20815">
        <v>104238</v>
      </c>
      <c r="C20815" s="1" t="s">
        <v>13102</v>
      </c>
      <c r="D20815">
        <v>1</v>
      </c>
      <c r="E20815">
        <v>0</v>
      </c>
      <c r="F20815" s="1" t="s">
        <v>235</v>
      </c>
      <c r="G20815" s="1" t="s">
        <v>19252</v>
      </c>
      <c r="H20815">
        <v>0</v>
      </c>
      <c r="J20815" s="1" t="s">
        <v>25</v>
      </c>
      <c r="K20815" s="2">
        <v>44294</v>
      </c>
      <c r="L20815" s="2" t="s">
        <v>25</v>
      </c>
      <c r="N20815" s="1" t="s">
        <v>127</v>
      </c>
      <c r="O20815">
        <v>0</v>
      </c>
      <c r="P20815">
        <v>0</v>
      </c>
      <c r="Q20815">
        <v>0</v>
      </c>
      <c r="R20815">
        <v>1</v>
      </c>
      <c r="U20815" s="1" t="s">
        <v>10616</v>
      </c>
      <c r="V20815" s="1" t="s">
        <v>19238</v>
      </c>
      <c r="W20815" s="1" t="s">
        <v>19252</v>
      </c>
      <c r="X20815" s="1" t="s">
        <v>1172</v>
      </c>
      <c r="Y20815">
        <v>2320</v>
      </c>
    </row>
    <row r="20816" spans="1:25" x14ac:dyDescent="0.3">
      <c r="A20816">
        <v>398107</v>
      </c>
      <c r="B20816">
        <v>104238</v>
      </c>
      <c r="C20816" s="1" t="s">
        <v>13102</v>
      </c>
      <c r="D20816">
        <v>1</v>
      </c>
      <c r="E20816">
        <v>0</v>
      </c>
      <c r="F20816" s="1" t="s">
        <v>235</v>
      </c>
      <c r="G20816" s="1" t="s">
        <v>19253</v>
      </c>
      <c r="H20816">
        <v>0</v>
      </c>
      <c r="J20816" s="1" t="s">
        <v>25</v>
      </c>
      <c r="K20816" s="2">
        <v>44294</v>
      </c>
      <c r="L20816" s="2" t="s">
        <v>25</v>
      </c>
      <c r="N20816" s="1" t="s">
        <v>127</v>
      </c>
      <c r="O20816">
        <v>0</v>
      </c>
      <c r="P20816">
        <v>0</v>
      </c>
      <c r="Q20816">
        <v>0</v>
      </c>
      <c r="R20816">
        <v>1</v>
      </c>
      <c r="U20816" s="1" t="s">
        <v>10616</v>
      </c>
      <c r="V20816" s="1" t="s">
        <v>19238</v>
      </c>
      <c r="W20816" s="1" t="s">
        <v>19253</v>
      </c>
      <c r="X20816" s="1" t="s">
        <v>1177</v>
      </c>
      <c r="Y20816">
        <v>4640</v>
      </c>
    </row>
    <row r="20817" spans="1:25" x14ac:dyDescent="0.3">
      <c r="A20817">
        <v>398185</v>
      </c>
      <c r="B20817">
        <v>104238</v>
      </c>
      <c r="C20817" s="1" t="s">
        <v>13102</v>
      </c>
      <c r="D20817">
        <v>1</v>
      </c>
      <c r="E20817">
        <v>0</v>
      </c>
      <c r="F20817" s="1" t="s">
        <v>235</v>
      </c>
      <c r="G20817" s="1" t="s">
        <v>19254</v>
      </c>
      <c r="H20817">
        <v>0</v>
      </c>
      <c r="J20817" s="1" t="s">
        <v>25</v>
      </c>
      <c r="K20817" s="2">
        <v>44295</v>
      </c>
      <c r="L20817" s="2" t="s">
        <v>25</v>
      </c>
      <c r="N20817" s="1" t="s">
        <v>127</v>
      </c>
      <c r="O20817">
        <v>0</v>
      </c>
      <c r="P20817">
        <v>0</v>
      </c>
      <c r="Q20817">
        <v>0</v>
      </c>
      <c r="R20817">
        <v>1</v>
      </c>
      <c r="U20817" s="1" t="s">
        <v>10616</v>
      </c>
      <c r="V20817" s="1" t="s">
        <v>19238</v>
      </c>
      <c r="W20817" s="1" t="s">
        <v>19254</v>
      </c>
      <c r="X20817" s="1" t="s">
        <v>12498</v>
      </c>
      <c r="Y20817">
        <v>6380</v>
      </c>
    </row>
    <row r="20818" spans="1:25" x14ac:dyDescent="0.3">
      <c r="A20818">
        <v>398186</v>
      </c>
      <c r="B20818">
        <v>104238</v>
      </c>
      <c r="C20818" s="1" t="s">
        <v>13102</v>
      </c>
      <c r="D20818">
        <v>1</v>
      </c>
      <c r="E20818">
        <v>0</v>
      </c>
      <c r="F20818" s="1" t="s">
        <v>235</v>
      </c>
      <c r="G20818" s="1" t="s">
        <v>19255</v>
      </c>
      <c r="H20818">
        <v>0</v>
      </c>
      <c r="J20818" s="1" t="s">
        <v>25</v>
      </c>
      <c r="K20818" s="2">
        <v>44295</v>
      </c>
      <c r="L20818" s="2" t="s">
        <v>25</v>
      </c>
      <c r="N20818" s="1" t="s">
        <v>127</v>
      </c>
      <c r="O20818">
        <v>0</v>
      </c>
      <c r="P20818">
        <v>0</v>
      </c>
      <c r="Q20818">
        <v>0</v>
      </c>
      <c r="R20818">
        <v>1</v>
      </c>
      <c r="U20818" s="1" t="s">
        <v>10616</v>
      </c>
      <c r="V20818" s="1" t="s">
        <v>19238</v>
      </c>
      <c r="W20818" s="1" t="s">
        <v>19255</v>
      </c>
      <c r="X20818" s="1" t="s">
        <v>13130</v>
      </c>
      <c r="Y20818">
        <v>12760</v>
      </c>
    </row>
    <row r="20819" spans="1:25" x14ac:dyDescent="0.3">
      <c r="A20819">
        <v>398187</v>
      </c>
      <c r="B20819">
        <v>104238</v>
      </c>
      <c r="C20819" s="1" t="s">
        <v>13102</v>
      </c>
      <c r="D20819">
        <v>1</v>
      </c>
      <c r="E20819">
        <v>0</v>
      </c>
      <c r="F20819" s="1" t="s">
        <v>235</v>
      </c>
      <c r="G20819" s="1" t="s">
        <v>19256</v>
      </c>
      <c r="H20819">
        <v>0</v>
      </c>
      <c r="J20819" s="1" t="s">
        <v>25</v>
      </c>
      <c r="K20819" s="2">
        <v>44295</v>
      </c>
      <c r="L20819" s="2" t="s">
        <v>25</v>
      </c>
      <c r="N20819" s="1" t="s">
        <v>127</v>
      </c>
      <c r="O20819">
        <v>0</v>
      </c>
      <c r="P20819">
        <v>0</v>
      </c>
      <c r="Q20819">
        <v>0</v>
      </c>
      <c r="R20819">
        <v>1</v>
      </c>
      <c r="U20819" s="1" t="s">
        <v>10616</v>
      </c>
      <c r="V20819" s="1" t="s">
        <v>19238</v>
      </c>
      <c r="W20819" s="1" t="s">
        <v>19256</v>
      </c>
      <c r="X20819" s="1" t="s">
        <v>1170</v>
      </c>
      <c r="Y20819">
        <v>1160</v>
      </c>
    </row>
    <row r="20820" spans="1:25" x14ac:dyDescent="0.3">
      <c r="A20820">
        <v>398188</v>
      </c>
      <c r="B20820">
        <v>104238</v>
      </c>
      <c r="C20820" s="1" t="s">
        <v>13102</v>
      </c>
      <c r="D20820">
        <v>1</v>
      </c>
      <c r="E20820">
        <v>0</v>
      </c>
      <c r="F20820" s="1" t="s">
        <v>235</v>
      </c>
      <c r="G20820" s="1" t="s">
        <v>19257</v>
      </c>
      <c r="H20820">
        <v>0</v>
      </c>
      <c r="J20820" s="1" t="s">
        <v>25</v>
      </c>
      <c r="K20820" s="2">
        <v>44295</v>
      </c>
      <c r="L20820" s="2" t="s">
        <v>25</v>
      </c>
      <c r="N20820" s="1" t="s">
        <v>127</v>
      </c>
      <c r="O20820">
        <v>0</v>
      </c>
      <c r="P20820">
        <v>0</v>
      </c>
      <c r="Q20820">
        <v>0</v>
      </c>
      <c r="R20820">
        <v>1</v>
      </c>
      <c r="U20820" s="1" t="s">
        <v>10616</v>
      </c>
      <c r="V20820" s="1" t="s">
        <v>19238</v>
      </c>
      <c r="W20820" s="1" t="s">
        <v>19257</v>
      </c>
      <c r="X20820" s="1" t="s">
        <v>1172</v>
      </c>
      <c r="Y20820">
        <v>2320</v>
      </c>
    </row>
    <row r="20821" spans="1:25" x14ac:dyDescent="0.3">
      <c r="A20821">
        <v>398189</v>
      </c>
      <c r="B20821">
        <v>104238</v>
      </c>
      <c r="C20821" s="1" t="s">
        <v>13102</v>
      </c>
      <c r="D20821">
        <v>1</v>
      </c>
      <c r="E20821">
        <v>0</v>
      </c>
      <c r="F20821" s="1" t="s">
        <v>235</v>
      </c>
      <c r="G20821" s="1" t="s">
        <v>19258</v>
      </c>
      <c r="H20821">
        <v>0</v>
      </c>
      <c r="J20821" s="1" t="s">
        <v>25</v>
      </c>
      <c r="K20821" s="2">
        <v>44295</v>
      </c>
      <c r="L20821" s="2" t="s">
        <v>25</v>
      </c>
      <c r="N20821" s="1" t="s">
        <v>127</v>
      </c>
      <c r="O20821">
        <v>0</v>
      </c>
      <c r="P20821">
        <v>0</v>
      </c>
      <c r="Q20821">
        <v>0</v>
      </c>
      <c r="R20821">
        <v>1</v>
      </c>
      <c r="U20821" s="1" t="s">
        <v>10616</v>
      </c>
      <c r="V20821" s="1" t="s">
        <v>19238</v>
      </c>
      <c r="W20821" s="1" t="s">
        <v>19258</v>
      </c>
      <c r="X20821" s="1" t="s">
        <v>13142</v>
      </c>
      <c r="Y20821">
        <v>371.2</v>
      </c>
    </row>
    <row r="20822" spans="1:25" x14ac:dyDescent="0.3">
      <c r="A20822">
        <v>398190</v>
      </c>
      <c r="B20822">
        <v>104238</v>
      </c>
      <c r="C20822" s="1" t="s">
        <v>13102</v>
      </c>
      <c r="D20822">
        <v>1</v>
      </c>
      <c r="E20822">
        <v>0</v>
      </c>
      <c r="F20822" s="1" t="s">
        <v>235</v>
      </c>
      <c r="G20822" s="1" t="s">
        <v>19259</v>
      </c>
      <c r="H20822">
        <v>0</v>
      </c>
      <c r="J20822" s="1" t="s">
        <v>25</v>
      </c>
      <c r="K20822" s="2">
        <v>44295</v>
      </c>
      <c r="L20822" s="2" t="s">
        <v>25</v>
      </c>
      <c r="N20822" s="1" t="s">
        <v>127</v>
      </c>
      <c r="O20822">
        <v>0</v>
      </c>
      <c r="P20822">
        <v>0</v>
      </c>
      <c r="Q20822">
        <v>0</v>
      </c>
      <c r="R20822">
        <v>1</v>
      </c>
      <c r="U20822" s="1" t="s">
        <v>10616</v>
      </c>
      <c r="V20822" s="1" t="s">
        <v>19238</v>
      </c>
      <c r="W20822" s="1" t="s">
        <v>19259</v>
      </c>
      <c r="X20822" s="1" t="s">
        <v>13140</v>
      </c>
      <c r="Y20822">
        <v>742.4</v>
      </c>
    </row>
    <row r="20823" spans="1:25" x14ac:dyDescent="0.3">
      <c r="A20823">
        <v>398191</v>
      </c>
      <c r="B20823">
        <v>104238</v>
      </c>
      <c r="C20823" s="1" t="s">
        <v>13102</v>
      </c>
      <c r="D20823">
        <v>1</v>
      </c>
      <c r="E20823">
        <v>0</v>
      </c>
      <c r="F20823" s="1" t="s">
        <v>235</v>
      </c>
      <c r="G20823" s="1" t="s">
        <v>19260</v>
      </c>
      <c r="H20823">
        <v>0</v>
      </c>
      <c r="J20823" s="1" t="s">
        <v>25</v>
      </c>
      <c r="K20823" s="2">
        <v>44295</v>
      </c>
      <c r="L20823" s="2" t="s">
        <v>25</v>
      </c>
      <c r="N20823" s="1" t="s">
        <v>127</v>
      </c>
      <c r="O20823">
        <v>0</v>
      </c>
      <c r="P20823">
        <v>0</v>
      </c>
      <c r="Q20823">
        <v>0</v>
      </c>
      <c r="R20823">
        <v>1</v>
      </c>
      <c r="U20823" s="1" t="s">
        <v>10616</v>
      </c>
      <c r="V20823" s="1" t="s">
        <v>19238</v>
      </c>
      <c r="W20823" s="1" t="s">
        <v>19260</v>
      </c>
      <c r="X20823" s="1" t="s">
        <v>13113</v>
      </c>
      <c r="Y20823">
        <v>754000</v>
      </c>
    </row>
    <row r="20824" spans="1:25" x14ac:dyDescent="0.3">
      <c r="A20824">
        <v>398192</v>
      </c>
      <c r="B20824">
        <v>104238</v>
      </c>
      <c r="C20824" s="1" t="s">
        <v>13102</v>
      </c>
      <c r="D20824">
        <v>1</v>
      </c>
      <c r="E20824">
        <v>0</v>
      </c>
      <c r="F20824" s="1" t="s">
        <v>235</v>
      </c>
      <c r="G20824" s="1" t="s">
        <v>19261</v>
      </c>
      <c r="H20824">
        <v>0</v>
      </c>
      <c r="J20824" s="1" t="s">
        <v>25</v>
      </c>
      <c r="K20824" s="2">
        <v>44295</v>
      </c>
      <c r="L20824" s="2" t="s">
        <v>25</v>
      </c>
      <c r="N20824" s="1" t="s">
        <v>127</v>
      </c>
      <c r="O20824">
        <v>0</v>
      </c>
      <c r="P20824">
        <v>0</v>
      </c>
      <c r="Q20824">
        <v>0</v>
      </c>
      <c r="R20824">
        <v>1</v>
      </c>
      <c r="U20824" s="1" t="s">
        <v>10616</v>
      </c>
      <c r="V20824" s="1" t="s">
        <v>19238</v>
      </c>
      <c r="W20824" s="1" t="s">
        <v>19261</v>
      </c>
      <c r="X20824" s="1" t="s">
        <v>13115</v>
      </c>
      <c r="Y20824">
        <v>1508000</v>
      </c>
    </row>
    <row r="20825" spans="1:25" x14ac:dyDescent="0.3">
      <c r="A20825">
        <v>398193</v>
      </c>
      <c r="B20825">
        <v>104238</v>
      </c>
      <c r="C20825" s="1" t="s">
        <v>13102</v>
      </c>
      <c r="D20825">
        <v>1</v>
      </c>
      <c r="E20825">
        <v>0</v>
      </c>
      <c r="F20825" s="1" t="s">
        <v>235</v>
      </c>
      <c r="G20825" s="1" t="s">
        <v>19262</v>
      </c>
      <c r="H20825">
        <v>0</v>
      </c>
      <c r="J20825" s="1" t="s">
        <v>25</v>
      </c>
      <c r="K20825" s="2">
        <v>44295</v>
      </c>
      <c r="L20825" s="2" t="s">
        <v>25</v>
      </c>
      <c r="N20825" s="1" t="s">
        <v>127</v>
      </c>
      <c r="O20825">
        <v>0</v>
      </c>
      <c r="P20825">
        <v>0</v>
      </c>
      <c r="Q20825">
        <v>0</v>
      </c>
      <c r="R20825">
        <v>1</v>
      </c>
      <c r="U20825" s="1" t="s">
        <v>1936</v>
      </c>
      <c r="V20825" s="1" t="s">
        <v>19240</v>
      </c>
      <c r="W20825" s="1" t="s">
        <v>19262</v>
      </c>
      <c r="X20825" s="1" t="s">
        <v>12471</v>
      </c>
      <c r="Y20825">
        <v>63.8</v>
      </c>
    </row>
    <row r="20826" spans="1:25" x14ac:dyDescent="0.3">
      <c r="A20826">
        <v>398194</v>
      </c>
      <c r="B20826">
        <v>104238</v>
      </c>
      <c r="C20826" s="1" t="s">
        <v>13102</v>
      </c>
      <c r="D20826">
        <v>1</v>
      </c>
      <c r="E20826">
        <v>0</v>
      </c>
      <c r="F20826" s="1" t="s">
        <v>235</v>
      </c>
      <c r="G20826" s="1" t="s">
        <v>19263</v>
      </c>
      <c r="H20826">
        <v>0</v>
      </c>
      <c r="J20826" s="1" t="s">
        <v>25</v>
      </c>
      <c r="K20826" s="2">
        <v>44295</v>
      </c>
      <c r="L20826" s="2" t="s">
        <v>25</v>
      </c>
      <c r="N20826" s="1" t="s">
        <v>127</v>
      </c>
      <c r="O20826">
        <v>0</v>
      </c>
      <c r="P20826">
        <v>0</v>
      </c>
      <c r="Q20826">
        <v>0</v>
      </c>
      <c r="R20826">
        <v>1</v>
      </c>
      <c r="U20826" s="1" t="s">
        <v>1936</v>
      </c>
      <c r="V20826" s="1" t="s">
        <v>19238</v>
      </c>
      <c r="W20826" s="1" t="s">
        <v>19263</v>
      </c>
      <c r="X20826" s="1" t="s">
        <v>6068</v>
      </c>
      <c r="Y20826">
        <v>127.6</v>
      </c>
    </row>
    <row r="20827" spans="1:25" x14ac:dyDescent="0.3">
      <c r="A20827">
        <v>398195</v>
      </c>
      <c r="B20827">
        <v>104238</v>
      </c>
      <c r="C20827" s="1" t="s">
        <v>13102</v>
      </c>
      <c r="D20827">
        <v>1</v>
      </c>
      <c r="E20827">
        <v>0</v>
      </c>
      <c r="F20827" s="1" t="s">
        <v>235</v>
      </c>
      <c r="G20827" s="1" t="s">
        <v>19264</v>
      </c>
      <c r="H20827">
        <v>0</v>
      </c>
      <c r="J20827" s="1" t="s">
        <v>25</v>
      </c>
      <c r="K20827" s="2">
        <v>44295</v>
      </c>
      <c r="L20827" s="2" t="s">
        <v>25</v>
      </c>
      <c r="N20827" s="1" t="s">
        <v>127</v>
      </c>
      <c r="O20827">
        <v>0</v>
      </c>
      <c r="P20827">
        <v>0</v>
      </c>
      <c r="Q20827">
        <v>0</v>
      </c>
      <c r="R20827">
        <v>1</v>
      </c>
      <c r="U20827" s="1" t="s">
        <v>10616</v>
      </c>
      <c r="V20827" s="1" t="s">
        <v>19238</v>
      </c>
      <c r="W20827" s="1" t="s">
        <v>19264</v>
      </c>
      <c r="X20827" s="1" t="s">
        <v>12424</v>
      </c>
      <c r="Y20827">
        <v>34800</v>
      </c>
    </row>
    <row r="20828" spans="1:25" x14ac:dyDescent="0.3">
      <c r="A20828">
        <v>398197</v>
      </c>
      <c r="B20828">
        <v>104238</v>
      </c>
      <c r="C20828" s="1" t="s">
        <v>13102</v>
      </c>
      <c r="D20828">
        <v>1</v>
      </c>
      <c r="E20828">
        <v>0</v>
      </c>
      <c r="F20828" s="1" t="s">
        <v>235</v>
      </c>
      <c r="G20828" s="1" t="s">
        <v>19265</v>
      </c>
      <c r="H20828">
        <v>0</v>
      </c>
      <c r="J20828" s="1" t="s">
        <v>25</v>
      </c>
      <c r="K20828" s="2">
        <v>44295</v>
      </c>
      <c r="L20828" s="2" t="s">
        <v>25</v>
      </c>
      <c r="N20828" s="1" t="s">
        <v>127</v>
      </c>
      <c r="O20828">
        <v>0</v>
      </c>
      <c r="P20828">
        <v>0</v>
      </c>
      <c r="Q20828">
        <v>0</v>
      </c>
      <c r="R20828">
        <v>1</v>
      </c>
      <c r="U20828" s="1" t="s">
        <v>10616</v>
      </c>
      <c r="V20828" s="1" t="s">
        <v>19238</v>
      </c>
      <c r="W20828" s="1" t="s">
        <v>19265</v>
      </c>
      <c r="X20828" s="1" t="s">
        <v>12882</v>
      </c>
      <c r="Y20828">
        <v>69600</v>
      </c>
    </row>
    <row r="20829" spans="1:25" x14ac:dyDescent="0.3">
      <c r="A20829">
        <v>400022</v>
      </c>
      <c r="B20829">
        <v>101346</v>
      </c>
      <c r="C20829" s="1" t="s">
        <v>12440</v>
      </c>
      <c r="D20829">
        <v>1</v>
      </c>
      <c r="E20829">
        <v>0</v>
      </c>
      <c r="F20829" s="1" t="s">
        <v>235</v>
      </c>
      <c r="G20829" s="1" t="s">
        <v>19266</v>
      </c>
      <c r="H20829">
        <v>1</v>
      </c>
      <c r="I20829">
        <v>271300</v>
      </c>
      <c r="J20829" s="1" t="s">
        <v>19266</v>
      </c>
      <c r="K20829" s="2">
        <v>44308</v>
      </c>
      <c r="L20829" s="2" t="s">
        <v>25</v>
      </c>
      <c r="N20829" s="1" t="s">
        <v>127</v>
      </c>
      <c r="O20829">
        <v>0</v>
      </c>
      <c r="P20829">
        <v>0</v>
      </c>
      <c r="Q20829">
        <v>0</v>
      </c>
      <c r="R20829">
        <v>1</v>
      </c>
      <c r="U20829" s="1" t="s">
        <v>235</v>
      </c>
      <c r="V20829" s="1" t="s">
        <v>14553</v>
      </c>
      <c r="W20829" s="1" t="s">
        <v>14554</v>
      </c>
      <c r="X20829" s="1" t="s">
        <v>5941</v>
      </c>
      <c r="Y20829">
        <v>60</v>
      </c>
    </row>
    <row r="20830" spans="1:25" x14ac:dyDescent="0.3">
      <c r="A20830">
        <v>400022</v>
      </c>
      <c r="B20830">
        <v>101346</v>
      </c>
      <c r="C20830" s="1" t="s">
        <v>12440</v>
      </c>
      <c r="D20830">
        <v>1</v>
      </c>
      <c r="E20830">
        <v>0</v>
      </c>
      <c r="F20830" s="1" t="s">
        <v>235</v>
      </c>
      <c r="G20830" s="1" t="s">
        <v>19266</v>
      </c>
      <c r="H20830">
        <v>1</v>
      </c>
      <c r="I20830">
        <v>271300</v>
      </c>
      <c r="J20830" s="1" t="s">
        <v>19266</v>
      </c>
      <c r="K20830" s="2">
        <v>44308</v>
      </c>
      <c r="L20830" s="2" t="s">
        <v>25</v>
      </c>
      <c r="N20830" s="1" t="s">
        <v>127</v>
      </c>
      <c r="O20830">
        <v>0</v>
      </c>
      <c r="P20830">
        <v>0</v>
      </c>
      <c r="Q20830">
        <v>0</v>
      </c>
      <c r="R20830">
        <v>1</v>
      </c>
      <c r="U20830" s="1" t="s">
        <v>235</v>
      </c>
      <c r="V20830" s="1" t="s">
        <v>19266</v>
      </c>
      <c r="W20830" s="1" t="s">
        <v>19267</v>
      </c>
      <c r="X20830" s="1" t="s">
        <v>235</v>
      </c>
      <c r="Y20830">
        <v>0</v>
      </c>
    </row>
    <row r="20831" spans="1:25" x14ac:dyDescent="0.3">
      <c r="A20831">
        <v>400023</v>
      </c>
      <c r="B20831">
        <v>101346</v>
      </c>
      <c r="C20831" s="1" t="s">
        <v>12440</v>
      </c>
      <c r="D20831">
        <v>1</v>
      </c>
      <c r="E20831">
        <v>0</v>
      </c>
      <c r="F20831" s="1" t="s">
        <v>235</v>
      </c>
      <c r="G20831" s="1" t="s">
        <v>19268</v>
      </c>
      <c r="H20831">
        <v>1</v>
      </c>
      <c r="I20831">
        <v>279394</v>
      </c>
      <c r="J20831" s="1" t="s">
        <v>19268</v>
      </c>
      <c r="K20831" s="2">
        <v>44308</v>
      </c>
      <c r="L20831" s="2" t="s">
        <v>25</v>
      </c>
      <c r="N20831" s="1" t="s">
        <v>127</v>
      </c>
      <c r="O20831">
        <v>0</v>
      </c>
      <c r="P20831">
        <v>0</v>
      </c>
      <c r="Q20831">
        <v>0</v>
      </c>
      <c r="R20831">
        <v>1</v>
      </c>
      <c r="U20831" s="1" t="s">
        <v>235</v>
      </c>
      <c r="V20831" s="1" t="s">
        <v>14553</v>
      </c>
      <c r="W20831" s="1" t="s">
        <v>14554</v>
      </c>
      <c r="X20831" s="1" t="s">
        <v>5941</v>
      </c>
      <c r="Y20831">
        <v>60</v>
      </c>
    </row>
    <row r="20832" spans="1:25" x14ac:dyDescent="0.3">
      <c r="A20832">
        <v>400023</v>
      </c>
      <c r="B20832">
        <v>101346</v>
      </c>
      <c r="C20832" s="1" t="s">
        <v>12440</v>
      </c>
      <c r="D20832">
        <v>1</v>
      </c>
      <c r="E20832">
        <v>0</v>
      </c>
      <c r="F20832" s="1" t="s">
        <v>235</v>
      </c>
      <c r="G20832" s="1" t="s">
        <v>19268</v>
      </c>
      <c r="H20832">
        <v>1</v>
      </c>
      <c r="I20832">
        <v>279394</v>
      </c>
      <c r="J20832" s="1" t="s">
        <v>19268</v>
      </c>
      <c r="K20832" s="2">
        <v>44308</v>
      </c>
      <c r="L20832" s="2" t="s">
        <v>25</v>
      </c>
      <c r="N20832" s="1" t="s">
        <v>127</v>
      </c>
      <c r="O20832">
        <v>0</v>
      </c>
      <c r="P20832">
        <v>0</v>
      </c>
      <c r="Q20832">
        <v>0</v>
      </c>
      <c r="R20832">
        <v>1</v>
      </c>
      <c r="U20832" s="1" t="s">
        <v>235</v>
      </c>
      <c r="V20832" s="1" t="s">
        <v>19268</v>
      </c>
      <c r="W20832" s="1" t="s">
        <v>19269</v>
      </c>
      <c r="X20832" s="1" t="s">
        <v>12743</v>
      </c>
      <c r="Y20832">
        <v>50</v>
      </c>
    </row>
    <row r="20833" spans="1:25" x14ac:dyDescent="0.3">
      <c r="A20833">
        <v>400025</v>
      </c>
      <c r="B20833">
        <v>101346</v>
      </c>
      <c r="C20833" s="1" t="s">
        <v>12440</v>
      </c>
      <c r="D20833">
        <v>1</v>
      </c>
      <c r="E20833">
        <v>0</v>
      </c>
      <c r="F20833" s="1" t="s">
        <v>235</v>
      </c>
      <c r="G20833" s="1" t="s">
        <v>19087</v>
      </c>
      <c r="H20833">
        <v>1</v>
      </c>
      <c r="I20833">
        <v>382573</v>
      </c>
      <c r="J20833" s="1" t="s">
        <v>19270</v>
      </c>
      <c r="K20833" s="2">
        <v>44308</v>
      </c>
      <c r="L20833" s="2" t="s">
        <v>25</v>
      </c>
      <c r="N20833" s="1" t="s">
        <v>28</v>
      </c>
      <c r="O20833">
        <v>0</v>
      </c>
      <c r="P20833">
        <v>0</v>
      </c>
      <c r="Q20833">
        <v>0</v>
      </c>
      <c r="R20833">
        <v>1</v>
      </c>
      <c r="U20833" s="1" t="s">
        <v>235</v>
      </c>
      <c r="V20833" s="1" t="s">
        <v>19171</v>
      </c>
      <c r="W20833" s="1" t="s">
        <v>19172</v>
      </c>
      <c r="X20833" s="1" t="s">
        <v>7215</v>
      </c>
      <c r="Y20833">
        <v>100</v>
      </c>
    </row>
    <row r="20834" spans="1:25" x14ac:dyDescent="0.3">
      <c r="A20834">
        <v>400025</v>
      </c>
      <c r="B20834">
        <v>101346</v>
      </c>
      <c r="C20834" s="1" t="s">
        <v>12440</v>
      </c>
      <c r="D20834">
        <v>1</v>
      </c>
      <c r="E20834">
        <v>0</v>
      </c>
      <c r="F20834" s="1" t="s">
        <v>235</v>
      </c>
      <c r="G20834" s="1" t="s">
        <v>19087</v>
      </c>
      <c r="H20834">
        <v>1</v>
      </c>
      <c r="I20834">
        <v>382573</v>
      </c>
      <c r="J20834" s="1" t="s">
        <v>19270</v>
      </c>
      <c r="K20834" s="2">
        <v>44308</v>
      </c>
      <c r="L20834" s="2" t="s">
        <v>25</v>
      </c>
      <c r="N20834" s="1" t="s">
        <v>28</v>
      </c>
      <c r="O20834">
        <v>0</v>
      </c>
      <c r="P20834">
        <v>0</v>
      </c>
      <c r="Q20834">
        <v>0</v>
      </c>
      <c r="R20834">
        <v>1</v>
      </c>
      <c r="U20834" s="1" t="s">
        <v>235</v>
      </c>
      <c r="V20834" s="1" t="s">
        <v>19171</v>
      </c>
      <c r="W20834" s="1" t="s">
        <v>19173</v>
      </c>
      <c r="X20834" s="1" t="s">
        <v>12743</v>
      </c>
      <c r="Y20834">
        <v>50</v>
      </c>
    </row>
    <row r="20835" spans="1:25" x14ac:dyDescent="0.3">
      <c r="A20835">
        <v>400025</v>
      </c>
      <c r="B20835">
        <v>101346</v>
      </c>
      <c r="C20835" s="1" t="s">
        <v>12440</v>
      </c>
      <c r="D20835">
        <v>1</v>
      </c>
      <c r="E20835">
        <v>0</v>
      </c>
      <c r="F20835" s="1" t="s">
        <v>235</v>
      </c>
      <c r="G20835" s="1" t="s">
        <v>19087</v>
      </c>
      <c r="H20835">
        <v>1</v>
      </c>
      <c r="I20835">
        <v>382573</v>
      </c>
      <c r="J20835" s="1" t="s">
        <v>19270</v>
      </c>
      <c r="K20835" s="2">
        <v>44308</v>
      </c>
      <c r="L20835" s="2" t="s">
        <v>25</v>
      </c>
      <c r="N20835" s="1" t="s">
        <v>28</v>
      </c>
      <c r="O20835">
        <v>0</v>
      </c>
      <c r="P20835">
        <v>0</v>
      </c>
      <c r="Q20835">
        <v>0</v>
      </c>
      <c r="R20835">
        <v>1</v>
      </c>
      <c r="U20835" s="1" t="s">
        <v>235</v>
      </c>
      <c r="V20835" s="1" t="s">
        <v>19171</v>
      </c>
      <c r="W20835" s="1" t="s">
        <v>19172</v>
      </c>
      <c r="X20835" s="1" t="s">
        <v>6089</v>
      </c>
      <c r="Y20835">
        <v>30</v>
      </c>
    </row>
    <row r="20836" spans="1:25" x14ac:dyDescent="0.3">
      <c r="A20836">
        <v>400152</v>
      </c>
      <c r="B20836">
        <v>105721</v>
      </c>
      <c r="C20836" s="1" t="s">
        <v>12506</v>
      </c>
      <c r="D20836">
        <v>1</v>
      </c>
      <c r="E20836">
        <v>0</v>
      </c>
      <c r="F20836" s="1" t="s">
        <v>235</v>
      </c>
      <c r="G20836" s="1" t="s">
        <v>19271</v>
      </c>
      <c r="H20836">
        <v>0</v>
      </c>
      <c r="J20836" s="1" t="s">
        <v>25</v>
      </c>
      <c r="K20836" s="2">
        <v>44312</v>
      </c>
      <c r="L20836" s="2" t="s">
        <v>19112</v>
      </c>
      <c r="N20836" s="1" t="s">
        <v>28</v>
      </c>
      <c r="O20836">
        <v>0</v>
      </c>
      <c r="P20836">
        <v>0</v>
      </c>
      <c r="Q20836">
        <v>0</v>
      </c>
      <c r="R20836">
        <v>1</v>
      </c>
      <c r="U20836" s="1" t="s">
        <v>12239</v>
      </c>
      <c r="V20836" s="1" t="s">
        <v>25</v>
      </c>
      <c r="W20836" s="1" t="s">
        <v>25</v>
      </c>
      <c r="X20836" s="1" t="s">
        <v>25</v>
      </c>
    </row>
    <row r="20837" spans="1:25" x14ac:dyDescent="0.3">
      <c r="A20837">
        <v>400208</v>
      </c>
      <c r="B20837">
        <v>101346</v>
      </c>
      <c r="C20837" s="1" t="s">
        <v>12440</v>
      </c>
      <c r="D20837">
        <v>1</v>
      </c>
      <c r="E20837">
        <v>0</v>
      </c>
      <c r="F20837" s="1" t="s">
        <v>235</v>
      </c>
      <c r="G20837" s="1" t="s">
        <v>19230</v>
      </c>
      <c r="H20837">
        <v>1</v>
      </c>
      <c r="I20837">
        <v>397815</v>
      </c>
      <c r="J20837" s="1" t="s">
        <v>19272</v>
      </c>
      <c r="K20837" s="2">
        <v>44309</v>
      </c>
      <c r="L20837" s="2" t="s">
        <v>15785</v>
      </c>
      <c r="N20837" s="1" t="s">
        <v>28</v>
      </c>
      <c r="O20837">
        <v>0</v>
      </c>
      <c r="P20837">
        <v>0</v>
      </c>
      <c r="Q20837">
        <v>0</v>
      </c>
      <c r="R20837">
        <v>1</v>
      </c>
      <c r="U20837" s="1" t="s">
        <v>235</v>
      </c>
      <c r="V20837" s="1" t="s">
        <v>19231</v>
      </c>
      <c r="W20837" s="1" t="s">
        <v>19232</v>
      </c>
      <c r="X20837" s="1" t="s">
        <v>235</v>
      </c>
      <c r="Y20837">
        <v>0</v>
      </c>
    </row>
    <row r="20838" spans="1:25" x14ac:dyDescent="0.3">
      <c r="A20838">
        <v>400243</v>
      </c>
      <c r="B20838">
        <v>100647</v>
      </c>
      <c r="C20838" s="1" t="s">
        <v>18336</v>
      </c>
      <c r="D20838">
        <v>1</v>
      </c>
      <c r="E20838">
        <v>0</v>
      </c>
      <c r="F20838" s="1" t="s">
        <v>235</v>
      </c>
      <c r="G20838" s="1" t="s">
        <v>19273</v>
      </c>
      <c r="H20838">
        <v>0</v>
      </c>
      <c r="J20838" s="1" t="s">
        <v>25</v>
      </c>
      <c r="K20838" s="2">
        <v>44312</v>
      </c>
      <c r="L20838" s="2" t="s">
        <v>19274</v>
      </c>
      <c r="N20838" s="1" t="s">
        <v>28</v>
      </c>
      <c r="O20838">
        <v>0</v>
      </c>
      <c r="P20838">
        <v>0</v>
      </c>
      <c r="Q20838">
        <v>0</v>
      </c>
      <c r="R20838">
        <v>1</v>
      </c>
      <c r="U20838" s="1" t="s">
        <v>10616</v>
      </c>
      <c r="V20838" s="1" t="s">
        <v>19275</v>
      </c>
      <c r="W20838" s="1" t="s">
        <v>19276</v>
      </c>
      <c r="X20838" s="1" t="s">
        <v>19277</v>
      </c>
      <c r="Y20838">
        <v>1363557.4</v>
      </c>
    </row>
    <row r="20839" spans="1:25" x14ac:dyDescent="0.3">
      <c r="A20839">
        <v>400244</v>
      </c>
      <c r="B20839">
        <v>517518</v>
      </c>
      <c r="C20839" s="1" t="s">
        <v>19278</v>
      </c>
      <c r="D20839">
        <v>1</v>
      </c>
      <c r="E20839">
        <v>0</v>
      </c>
      <c r="F20839" s="1" t="s">
        <v>235</v>
      </c>
      <c r="G20839" s="1" t="s">
        <v>6117</v>
      </c>
      <c r="H20839">
        <v>0</v>
      </c>
      <c r="J20839" s="1" t="s">
        <v>25</v>
      </c>
      <c r="K20839" s="2">
        <v>44312</v>
      </c>
      <c r="L20839" s="2" t="s">
        <v>25</v>
      </c>
      <c r="N20839" s="1" t="s">
        <v>127</v>
      </c>
      <c r="O20839">
        <v>0</v>
      </c>
      <c r="P20839">
        <v>0</v>
      </c>
      <c r="Q20839">
        <v>0</v>
      </c>
      <c r="R20839">
        <v>1</v>
      </c>
      <c r="U20839" s="1" t="s">
        <v>235</v>
      </c>
      <c r="V20839" s="1" t="s">
        <v>19279</v>
      </c>
      <c r="W20839" s="1" t="s">
        <v>19280</v>
      </c>
      <c r="X20839" s="1" t="s">
        <v>2384</v>
      </c>
      <c r="Y20839">
        <v>350</v>
      </c>
    </row>
    <row r="20840" spans="1:25" x14ac:dyDescent="0.3">
      <c r="A20840">
        <v>400244</v>
      </c>
      <c r="B20840">
        <v>517518</v>
      </c>
      <c r="C20840" s="1" t="s">
        <v>19278</v>
      </c>
      <c r="D20840">
        <v>1</v>
      </c>
      <c r="E20840">
        <v>0</v>
      </c>
      <c r="F20840" s="1" t="s">
        <v>235</v>
      </c>
      <c r="G20840" s="1" t="s">
        <v>6117</v>
      </c>
      <c r="H20840">
        <v>0</v>
      </c>
      <c r="J20840" s="1" t="s">
        <v>25</v>
      </c>
      <c r="K20840" s="2">
        <v>44312</v>
      </c>
      <c r="L20840" s="2" t="s">
        <v>25</v>
      </c>
      <c r="N20840" s="1" t="s">
        <v>127</v>
      </c>
      <c r="O20840">
        <v>0</v>
      </c>
      <c r="P20840">
        <v>0</v>
      </c>
      <c r="Q20840">
        <v>0</v>
      </c>
      <c r="R20840">
        <v>1</v>
      </c>
      <c r="U20840" s="1" t="s">
        <v>235</v>
      </c>
      <c r="V20840" s="1" t="s">
        <v>11855</v>
      </c>
      <c r="W20840" s="1" t="s">
        <v>19280</v>
      </c>
      <c r="X20840" s="1" t="s">
        <v>13413</v>
      </c>
      <c r="Y20840">
        <v>400</v>
      </c>
    </row>
    <row r="20841" spans="1:25" x14ac:dyDescent="0.3">
      <c r="A20841">
        <v>400244</v>
      </c>
      <c r="B20841">
        <v>517518</v>
      </c>
      <c r="C20841" s="1" t="s">
        <v>19278</v>
      </c>
      <c r="D20841">
        <v>1</v>
      </c>
      <c r="E20841">
        <v>0</v>
      </c>
      <c r="F20841" s="1" t="s">
        <v>235</v>
      </c>
      <c r="G20841" s="1" t="s">
        <v>6117</v>
      </c>
      <c r="H20841">
        <v>0</v>
      </c>
      <c r="J20841" s="1" t="s">
        <v>25</v>
      </c>
      <c r="K20841" s="2">
        <v>44312</v>
      </c>
      <c r="L20841" s="2" t="s">
        <v>25</v>
      </c>
      <c r="N20841" s="1" t="s">
        <v>127</v>
      </c>
      <c r="O20841">
        <v>0</v>
      </c>
      <c r="P20841">
        <v>0</v>
      </c>
      <c r="Q20841">
        <v>0</v>
      </c>
      <c r="R20841">
        <v>1</v>
      </c>
      <c r="U20841" s="1" t="s">
        <v>235</v>
      </c>
      <c r="V20841" s="1" t="s">
        <v>19281</v>
      </c>
      <c r="W20841" s="1" t="s">
        <v>19280</v>
      </c>
      <c r="X20841" s="1" t="s">
        <v>19282</v>
      </c>
      <c r="Y20841">
        <v>670</v>
      </c>
    </row>
    <row r="20842" spans="1:25" x14ac:dyDescent="0.3">
      <c r="A20842">
        <v>400244</v>
      </c>
      <c r="B20842">
        <v>517518</v>
      </c>
      <c r="C20842" s="1" t="s">
        <v>19278</v>
      </c>
      <c r="D20842">
        <v>1</v>
      </c>
      <c r="E20842">
        <v>0</v>
      </c>
      <c r="F20842" s="1" t="s">
        <v>235</v>
      </c>
      <c r="G20842" s="1" t="s">
        <v>6117</v>
      </c>
      <c r="H20842">
        <v>0</v>
      </c>
      <c r="J20842" s="1" t="s">
        <v>25</v>
      </c>
      <c r="K20842" s="2">
        <v>44312</v>
      </c>
      <c r="L20842" s="2" t="s">
        <v>25</v>
      </c>
      <c r="N20842" s="1" t="s">
        <v>127</v>
      </c>
      <c r="O20842">
        <v>0</v>
      </c>
      <c r="P20842">
        <v>0</v>
      </c>
      <c r="Q20842">
        <v>0</v>
      </c>
      <c r="R20842">
        <v>1</v>
      </c>
      <c r="U20842" s="1" t="s">
        <v>235</v>
      </c>
      <c r="V20842" s="1" t="s">
        <v>19283</v>
      </c>
      <c r="W20842" s="1" t="s">
        <v>19280</v>
      </c>
      <c r="X20842" s="1" t="s">
        <v>19284</v>
      </c>
      <c r="Y20842">
        <v>850</v>
      </c>
    </row>
    <row r="20843" spans="1:25" x14ac:dyDescent="0.3">
      <c r="A20843">
        <v>400281</v>
      </c>
      <c r="B20843">
        <v>501612</v>
      </c>
      <c r="C20843" s="1" t="s">
        <v>19285</v>
      </c>
      <c r="D20843">
        <v>1</v>
      </c>
      <c r="E20843">
        <v>0</v>
      </c>
      <c r="F20843" s="1" t="s">
        <v>235</v>
      </c>
      <c r="G20843" s="1" t="s">
        <v>19286</v>
      </c>
      <c r="H20843">
        <v>0</v>
      </c>
      <c r="J20843" s="1" t="s">
        <v>25</v>
      </c>
      <c r="K20843" s="2">
        <v>44313</v>
      </c>
      <c r="L20843" s="2" t="s">
        <v>25</v>
      </c>
      <c r="N20843" s="1" t="s">
        <v>127</v>
      </c>
      <c r="O20843">
        <v>0</v>
      </c>
      <c r="P20843">
        <v>0</v>
      </c>
      <c r="Q20843">
        <v>0</v>
      </c>
      <c r="R20843">
        <v>1</v>
      </c>
      <c r="U20843" s="1" t="s">
        <v>12052</v>
      </c>
      <c r="V20843" s="1" t="s">
        <v>5826</v>
      </c>
      <c r="W20843" s="1" t="s">
        <v>19286</v>
      </c>
      <c r="X20843" s="1" t="s">
        <v>7736</v>
      </c>
      <c r="Y20843">
        <v>9974.84</v>
      </c>
    </row>
    <row r="20844" spans="1:25" x14ac:dyDescent="0.3">
      <c r="A20844">
        <v>400282</v>
      </c>
      <c r="B20844">
        <v>501612</v>
      </c>
      <c r="C20844" s="1" t="s">
        <v>19285</v>
      </c>
      <c r="D20844">
        <v>1</v>
      </c>
      <c r="E20844">
        <v>0</v>
      </c>
      <c r="F20844" s="1" t="s">
        <v>235</v>
      </c>
      <c r="G20844" s="1" t="s">
        <v>19287</v>
      </c>
      <c r="H20844">
        <v>0</v>
      </c>
      <c r="J20844" s="1" t="s">
        <v>25</v>
      </c>
      <c r="K20844" s="2">
        <v>44313</v>
      </c>
      <c r="L20844" s="2" t="s">
        <v>25</v>
      </c>
      <c r="N20844" s="1" t="s">
        <v>127</v>
      </c>
      <c r="O20844">
        <v>0</v>
      </c>
      <c r="P20844">
        <v>0</v>
      </c>
      <c r="Q20844">
        <v>0</v>
      </c>
      <c r="R20844">
        <v>1</v>
      </c>
      <c r="U20844" s="1" t="s">
        <v>12052</v>
      </c>
      <c r="V20844" s="1" t="s">
        <v>19288</v>
      </c>
      <c r="W20844" s="1" t="s">
        <v>19287</v>
      </c>
      <c r="X20844" s="1" t="s">
        <v>7726</v>
      </c>
      <c r="Y20844">
        <v>16818.84</v>
      </c>
    </row>
    <row r="20845" spans="1:25" x14ac:dyDescent="0.3">
      <c r="A20845">
        <v>400283</v>
      </c>
      <c r="B20845">
        <v>501612</v>
      </c>
      <c r="C20845" s="1" t="s">
        <v>19285</v>
      </c>
      <c r="D20845">
        <v>1</v>
      </c>
      <c r="E20845">
        <v>0</v>
      </c>
      <c r="F20845" s="1" t="s">
        <v>235</v>
      </c>
      <c r="G20845" s="1" t="s">
        <v>19289</v>
      </c>
      <c r="H20845">
        <v>0</v>
      </c>
      <c r="J20845" s="1" t="s">
        <v>25</v>
      </c>
      <c r="K20845" s="2">
        <v>44313</v>
      </c>
      <c r="L20845" s="2" t="s">
        <v>25</v>
      </c>
      <c r="N20845" s="1" t="s">
        <v>127</v>
      </c>
      <c r="O20845">
        <v>0</v>
      </c>
      <c r="P20845">
        <v>0</v>
      </c>
      <c r="Q20845">
        <v>0</v>
      </c>
      <c r="R20845">
        <v>1</v>
      </c>
      <c r="U20845" s="1" t="s">
        <v>12052</v>
      </c>
      <c r="V20845" s="1" t="s">
        <v>19288</v>
      </c>
      <c r="W20845" s="1" t="s">
        <v>19289</v>
      </c>
      <c r="X20845" s="1" t="s">
        <v>7729</v>
      </c>
      <c r="Y20845">
        <v>23198.84</v>
      </c>
    </row>
    <row r="20846" spans="1:25" x14ac:dyDescent="0.3">
      <c r="A20846">
        <v>400284</v>
      </c>
      <c r="B20846">
        <v>501612</v>
      </c>
      <c r="C20846" s="1" t="s">
        <v>19285</v>
      </c>
      <c r="D20846">
        <v>1</v>
      </c>
      <c r="E20846">
        <v>0</v>
      </c>
      <c r="F20846" s="1" t="s">
        <v>235</v>
      </c>
      <c r="G20846" s="1" t="s">
        <v>19290</v>
      </c>
      <c r="H20846">
        <v>0</v>
      </c>
      <c r="J20846" s="1" t="s">
        <v>25</v>
      </c>
      <c r="K20846" s="2">
        <v>44313</v>
      </c>
      <c r="L20846" s="2" t="s">
        <v>25</v>
      </c>
      <c r="N20846" s="1" t="s">
        <v>127</v>
      </c>
      <c r="O20846">
        <v>0</v>
      </c>
      <c r="P20846">
        <v>0</v>
      </c>
      <c r="Q20846">
        <v>0</v>
      </c>
      <c r="R20846">
        <v>1</v>
      </c>
      <c r="U20846" s="1" t="s">
        <v>12052</v>
      </c>
      <c r="V20846" s="1" t="s">
        <v>19291</v>
      </c>
      <c r="W20846" s="1" t="s">
        <v>19292</v>
      </c>
      <c r="X20846" s="1" t="s">
        <v>7731</v>
      </c>
      <c r="Y20846">
        <v>6958.84</v>
      </c>
    </row>
    <row r="20847" spans="1:25" x14ac:dyDescent="0.3">
      <c r="A20847">
        <v>400285</v>
      </c>
      <c r="B20847">
        <v>501612</v>
      </c>
      <c r="C20847" s="1" t="s">
        <v>19285</v>
      </c>
      <c r="D20847">
        <v>1</v>
      </c>
      <c r="E20847">
        <v>0</v>
      </c>
      <c r="F20847" s="1" t="s">
        <v>235</v>
      </c>
      <c r="G20847" s="1" t="s">
        <v>19293</v>
      </c>
      <c r="H20847">
        <v>0</v>
      </c>
      <c r="J20847" s="1" t="s">
        <v>25</v>
      </c>
      <c r="K20847" s="2">
        <v>44313</v>
      </c>
      <c r="L20847" s="2" t="s">
        <v>25</v>
      </c>
      <c r="N20847" s="1" t="s">
        <v>127</v>
      </c>
      <c r="O20847">
        <v>0</v>
      </c>
      <c r="P20847">
        <v>0</v>
      </c>
      <c r="Q20847">
        <v>0</v>
      </c>
      <c r="R20847">
        <v>1</v>
      </c>
      <c r="U20847" s="1" t="s">
        <v>12052</v>
      </c>
      <c r="V20847" s="1" t="s">
        <v>19291</v>
      </c>
      <c r="W20847" s="1" t="s">
        <v>19293</v>
      </c>
      <c r="X20847" s="1" t="s">
        <v>7733</v>
      </c>
      <c r="Y20847">
        <v>4174.84</v>
      </c>
    </row>
    <row r="20848" spans="1:25" x14ac:dyDescent="0.3">
      <c r="A20848">
        <v>400602</v>
      </c>
      <c r="B20848">
        <v>519185</v>
      </c>
      <c r="C20848" s="1" t="s">
        <v>19294</v>
      </c>
      <c r="D20848">
        <v>1</v>
      </c>
      <c r="E20848">
        <v>0</v>
      </c>
      <c r="F20848" s="1" t="s">
        <v>235</v>
      </c>
      <c r="G20848" s="1" t="s">
        <v>6117</v>
      </c>
      <c r="H20848">
        <v>0</v>
      </c>
      <c r="J20848" s="1" t="s">
        <v>25</v>
      </c>
      <c r="K20848" s="2">
        <v>44314</v>
      </c>
      <c r="L20848" s="2" t="s">
        <v>25</v>
      </c>
      <c r="N20848" s="1" t="s">
        <v>127</v>
      </c>
      <c r="O20848">
        <v>0</v>
      </c>
      <c r="P20848">
        <v>0</v>
      </c>
      <c r="Q20848">
        <v>0</v>
      </c>
      <c r="R20848">
        <v>1</v>
      </c>
      <c r="U20848" s="1" t="s">
        <v>235</v>
      </c>
      <c r="V20848" s="1" t="s">
        <v>19295</v>
      </c>
      <c r="W20848" s="1" t="s">
        <v>1969</v>
      </c>
      <c r="X20848" s="1" t="s">
        <v>11240</v>
      </c>
      <c r="Y20848">
        <v>250</v>
      </c>
    </row>
    <row r="20849" spans="1:25" x14ac:dyDescent="0.3">
      <c r="A20849">
        <v>400602</v>
      </c>
      <c r="B20849">
        <v>519185</v>
      </c>
      <c r="C20849" s="1" t="s">
        <v>19294</v>
      </c>
      <c r="D20849">
        <v>1</v>
      </c>
      <c r="E20849">
        <v>0</v>
      </c>
      <c r="F20849" s="1" t="s">
        <v>235</v>
      </c>
      <c r="G20849" s="1" t="s">
        <v>6117</v>
      </c>
      <c r="H20849">
        <v>0</v>
      </c>
      <c r="J20849" s="1" t="s">
        <v>25</v>
      </c>
      <c r="K20849" s="2">
        <v>44314</v>
      </c>
      <c r="L20849" s="2" t="s">
        <v>25</v>
      </c>
      <c r="N20849" s="1" t="s">
        <v>127</v>
      </c>
      <c r="O20849">
        <v>0</v>
      </c>
      <c r="P20849">
        <v>0</v>
      </c>
      <c r="Q20849">
        <v>0</v>
      </c>
      <c r="R20849">
        <v>1</v>
      </c>
      <c r="U20849" s="1" t="s">
        <v>235</v>
      </c>
      <c r="V20849" s="1" t="s">
        <v>19296</v>
      </c>
      <c r="W20849" s="1" t="s">
        <v>1969</v>
      </c>
      <c r="X20849" s="1" t="s">
        <v>19297</v>
      </c>
      <c r="Y20849">
        <v>500</v>
      </c>
    </row>
    <row r="20850" spans="1:25" x14ac:dyDescent="0.3">
      <c r="A20850">
        <v>400602</v>
      </c>
      <c r="B20850">
        <v>519185</v>
      </c>
      <c r="C20850" s="1" t="s">
        <v>19294</v>
      </c>
      <c r="D20850">
        <v>1</v>
      </c>
      <c r="E20850">
        <v>0</v>
      </c>
      <c r="F20850" s="1" t="s">
        <v>235</v>
      </c>
      <c r="G20850" s="1" t="s">
        <v>6117</v>
      </c>
      <c r="H20850">
        <v>0</v>
      </c>
      <c r="J20850" s="1" t="s">
        <v>25</v>
      </c>
      <c r="K20850" s="2">
        <v>44314</v>
      </c>
      <c r="L20850" s="2" t="s">
        <v>25</v>
      </c>
      <c r="N20850" s="1" t="s">
        <v>127</v>
      </c>
      <c r="O20850">
        <v>0</v>
      </c>
      <c r="P20850">
        <v>0</v>
      </c>
      <c r="Q20850">
        <v>0</v>
      </c>
      <c r="R20850">
        <v>1</v>
      </c>
      <c r="U20850" s="1" t="s">
        <v>235</v>
      </c>
      <c r="V20850" s="1" t="s">
        <v>19298</v>
      </c>
      <c r="W20850" s="1" t="s">
        <v>1969</v>
      </c>
      <c r="X20850" s="1" t="s">
        <v>19299</v>
      </c>
      <c r="Y20850">
        <v>400</v>
      </c>
    </row>
    <row r="20851" spans="1:25" x14ac:dyDescent="0.3">
      <c r="A20851">
        <v>400602</v>
      </c>
      <c r="B20851">
        <v>519185</v>
      </c>
      <c r="C20851" s="1" t="s">
        <v>19294</v>
      </c>
      <c r="D20851">
        <v>1</v>
      </c>
      <c r="E20851">
        <v>0</v>
      </c>
      <c r="F20851" s="1" t="s">
        <v>235</v>
      </c>
      <c r="G20851" s="1" t="s">
        <v>6117</v>
      </c>
      <c r="H20851">
        <v>0</v>
      </c>
      <c r="J20851" s="1" t="s">
        <v>25</v>
      </c>
      <c r="K20851" s="2">
        <v>44314</v>
      </c>
      <c r="L20851" s="2" t="s">
        <v>25</v>
      </c>
      <c r="N20851" s="1" t="s">
        <v>127</v>
      </c>
      <c r="O20851">
        <v>0</v>
      </c>
      <c r="P20851">
        <v>0</v>
      </c>
      <c r="Q20851">
        <v>0</v>
      </c>
      <c r="R20851">
        <v>1</v>
      </c>
      <c r="U20851" s="1" t="s">
        <v>235</v>
      </c>
      <c r="V20851" s="1" t="s">
        <v>19300</v>
      </c>
      <c r="W20851" s="1" t="s">
        <v>1969</v>
      </c>
      <c r="X20851" s="1" t="s">
        <v>7217</v>
      </c>
      <c r="Y20851">
        <v>300</v>
      </c>
    </row>
    <row r="20852" spans="1:25" x14ac:dyDescent="0.3">
      <c r="A20852">
        <v>401106</v>
      </c>
      <c r="B20852">
        <v>101346</v>
      </c>
      <c r="C20852" s="1" t="s">
        <v>12440</v>
      </c>
      <c r="D20852">
        <v>1</v>
      </c>
      <c r="E20852">
        <v>0</v>
      </c>
      <c r="F20852" s="1" t="s">
        <v>235</v>
      </c>
      <c r="G20852" s="1" t="s">
        <v>19301</v>
      </c>
      <c r="H20852">
        <v>0</v>
      </c>
      <c r="J20852" s="1" t="s">
        <v>25</v>
      </c>
      <c r="K20852" s="2">
        <v>44340</v>
      </c>
      <c r="L20852" s="2" t="s">
        <v>19112</v>
      </c>
      <c r="N20852" s="1" t="s">
        <v>28</v>
      </c>
      <c r="O20852">
        <v>0</v>
      </c>
      <c r="P20852">
        <v>0</v>
      </c>
      <c r="Q20852">
        <v>0</v>
      </c>
      <c r="R20852">
        <v>1</v>
      </c>
      <c r="U20852" s="1" t="s">
        <v>235</v>
      </c>
      <c r="V20852" s="1" t="s">
        <v>19302</v>
      </c>
      <c r="W20852" s="1" t="s">
        <v>19303</v>
      </c>
      <c r="X20852" s="1" t="s">
        <v>235</v>
      </c>
      <c r="Y20852">
        <v>0</v>
      </c>
    </row>
    <row r="20853" spans="1:25" x14ac:dyDescent="0.3">
      <c r="A20853">
        <v>401640</v>
      </c>
      <c r="B20853">
        <v>105721</v>
      </c>
      <c r="C20853" s="1" t="s">
        <v>12506</v>
      </c>
      <c r="D20853">
        <v>1</v>
      </c>
      <c r="E20853">
        <v>0</v>
      </c>
      <c r="F20853" s="1" t="s">
        <v>235</v>
      </c>
      <c r="G20853" s="1" t="s">
        <v>19304</v>
      </c>
      <c r="H20853">
        <v>0</v>
      </c>
      <c r="J20853" s="1" t="s">
        <v>25</v>
      </c>
      <c r="K20853" s="2">
        <v>44319</v>
      </c>
      <c r="L20853" s="2" t="s">
        <v>19112</v>
      </c>
      <c r="N20853" s="1" t="s">
        <v>28</v>
      </c>
      <c r="O20853">
        <v>0</v>
      </c>
      <c r="P20853">
        <v>0</v>
      </c>
      <c r="Q20853">
        <v>0</v>
      </c>
      <c r="R20853">
        <v>1</v>
      </c>
      <c r="U20853" s="1" t="s">
        <v>12239</v>
      </c>
      <c r="V20853" s="1" t="s">
        <v>25</v>
      </c>
      <c r="W20853" s="1" t="s">
        <v>25</v>
      </c>
      <c r="X20853" s="1" t="s">
        <v>25</v>
      </c>
    </row>
    <row r="20854" spans="1:25" x14ac:dyDescent="0.3">
      <c r="A20854">
        <v>401644</v>
      </c>
      <c r="B20854">
        <v>105721</v>
      </c>
      <c r="C20854" s="1" t="s">
        <v>12506</v>
      </c>
      <c r="D20854">
        <v>1</v>
      </c>
      <c r="E20854">
        <v>0</v>
      </c>
      <c r="F20854" s="1" t="s">
        <v>235</v>
      </c>
      <c r="G20854" s="1" t="s">
        <v>19305</v>
      </c>
      <c r="H20854">
        <v>0</v>
      </c>
      <c r="J20854" s="1" t="s">
        <v>25</v>
      </c>
      <c r="K20854" s="2">
        <v>44319</v>
      </c>
      <c r="L20854" s="2" t="s">
        <v>19112</v>
      </c>
      <c r="N20854" s="1" t="s">
        <v>28</v>
      </c>
      <c r="O20854">
        <v>0</v>
      </c>
      <c r="P20854">
        <v>0</v>
      </c>
      <c r="Q20854">
        <v>0</v>
      </c>
      <c r="R20854">
        <v>1</v>
      </c>
      <c r="U20854" s="1" t="s">
        <v>12239</v>
      </c>
      <c r="V20854" s="1" t="s">
        <v>25</v>
      </c>
      <c r="W20854" s="1" t="s">
        <v>25</v>
      </c>
      <c r="X20854" s="1" t="s">
        <v>25</v>
      </c>
    </row>
    <row r="20855" spans="1:25" x14ac:dyDescent="0.3">
      <c r="A20855">
        <v>402959</v>
      </c>
      <c r="B20855">
        <v>519380</v>
      </c>
      <c r="C20855" s="1" t="s">
        <v>19306</v>
      </c>
      <c r="D20855">
        <v>1</v>
      </c>
      <c r="E20855">
        <v>0</v>
      </c>
      <c r="F20855" s="1" t="s">
        <v>235</v>
      </c>
      <c r="G20855" s="1" t="s">
        <v>6117</v>
      </c>
      <c r="H20855">
        <v>0</v>
      </c>
      <c r="J20855" s="1" t="s">
        <v>25</v>
      </c>
      <c r="K20855" s="2">
        <v>44348</v>
      </c>
      <c r="L20855" s="2" t="s">
        <v>25</v>
      </c>
      <c r="N20855" s="1" t="s">
        <v>127</v>
      </c>
      <c r="O20855">
        <v>0</v>
      </c>
      <c r="P20855">
        <v>0</v>
      </c>
      <c r="Q20855">
        <v>0</v>
      </c>
      <c r="R20855">
        <v>1</v>
      </c>
      <c r="U20855" s="1" t="s">
        <v>235</v>
      </c>
      <c r="V20855" s="1" t="s">
        <v>4778</v>
      </c>
      <c r="W20855" s="1" t="s">
        <v>19307</v>
      </c>
      <c r="X20855" s="1" t="s">
        <v>12395</v>
      </c>
      <c r="Y20855">
        <v>350</v>
      </c>
    </row>
    <row r="20856" spans="1:25" x14ac:dyDescent="0.3">
      <c r="A20856">
        <v>402959</v>
      </c>
      <c r="B20856">
        <v>519380</v>
      </c>
      <c r="C20856" s="1" t="s">
        <v>19306</v>
      </c>
      <c r="D20856">
        <v>1</v>
      </c>
      <c r="E20856">
        <v>0</v>
      </c>
      <c r="F20856" s="1" t="s">
        <v>235</v>
      </c>
      <c r="G20856" s="1" t="s">
        <v>6117</v>
      </c>
      <c r="H20856">
        <v>0</v>
      </c>
      <c r="J20856" s="1" t="s">
        <v>25</v>
      </c>
      <c r="K20856" s="2">
        <v>44348</v>
      </c>
      <c r="L20856" s="2" t="s">
        <v>25</v>
      </c>
      <c r="N20856" s="1" t="s">
        <v>127</v>
      </c>
      <c r="O20856">
        <v>0</v>
      </c>
      <c r="P20856">
        <v>0</v>
      </c>
      <c r="Q20856">
        <v>0</v>
      </c>
      <c r="R20856">
        <v>1</v>
      </c>
      <c r="U20856" s="1" t="s">
        <v>235</v>
      </c>
      <c r="V20856" s="1" t="s">
        <v>19308</v>
      </c>
      <c r="W20856" s="1" t="s">
        <v>19309</v>
      </c>
      <c r="X20856" s="1" t="s">
        <v>19310</v>
      </c>
      <c r="Y20856">
        <v>550</v>
      </c>
    </row>
    <row r="20857" spans="1:25" x14ac:dyDescent="0.3">
      <c r="A20857">
        <v>402959</v>
      </c>
      <c r="B20857">
        <v>519380</v>
      </c>
      <c r="C20857" s="1" t="s">
        <v>19306</v>
      </c>
      <c r="D20857">
        <v>1</v>
      </c>
      <c r="E20857">
        <v>0</v>
      </c>
      <c r="F20857" s="1" t="s">
        <v>235</v>
      </c>
      <c r="G20857" s="1" t="s">
        <v>6117</v>
      </c>
      <c r="H20857">
        <v>0</v>
      </c>
      <c r="J20857" s="1" t="s">
        <v>25</v>
      </c>
      <c r="K20857" s="2">
        <v>44348</v>
      </c>
      <c r="L20857" s="2" t="s">
        <v>25</v>
      </c>
      <c r="N20857" s="1" t="s">
        <v>127</v>
      </c>
      <c r="O20857">
        <v>0</v>
      </c>
      <c r="P20857">
        <v>0</v>
      </c>
      <c r="Q20857">
        <v>0</v>
      </c>
      <c r="R20857">
        <v>1</v>
      </c>
      <c r="U20857" s="1" t="s">
        <v>235</v>
      </c>
      <c r="V20857" s="1" t="s">
        <v>19311</v>
      </c>
      <c r="W20857" s="1" t="s">
        <v>19312</v>
      </c>
      <c r="X20857" s="1" t="s">
        <v>10151</v>
      </c>
      <c r="Y20857">
        <v>450</v>
      </c>
    </row>
    <row r="20858" spans="1:25" x14ac:dyDescent="0.3">
      <c r="A20858">
        <v>403016</v>
      </c>
      <c r="B20858">
        <v>106830</v>
      </c>
      <c r="C20858" s="1" t="s">
        <v>11963</v>
      </c>
      <c r="D20858">
        <v>1</v>
      </c>
      <c r="E20858">
        <v>0</v>
      </c>
      <c r="F20858" s="1" t="s">
        <v>235</v>
      </c>
      <c r="G20858" s="1" t="s">
        <v>19313</v>
      </c>
      <c r="H20858">
        <v>0</v>
      </c>
      <c r="J20858" s="1" t="s">
        <v>25</v>
      </c>
      <c r="K20858" s="2">
        <v>44327</v>
      </c>
      <c r="L20858" s="2" t="s">
        <v>19112</v>
      </c>
      <c r="N20858" s="1" t="s">
        <v>28</v>
      </c>
      <c r="O20858">
        <v>0</v>
      </c>
      <c r="P20858">
        <v>0</v>
      </c>
      <c r="Q20858">
        <v>0</v>
      </c>
      <c r="R20858">
        <v>1</v>
      </c>
      <c r="U20858" s="1" t="s">
        <v>12290</v>
      </c>
      <c r="V20858" s="1" t="s">
        <v>25</v>
      </c>
      <c r="W20858" s="1" t="s">
        <v>25</v>
      </c>
      <c r="X20858" s="1" t="s">
        <v>25</v>
      </c>
    </row>
    <row r="20859" spans="1:25" x14ac:dyDescent="0.3">
      <c r="A20859">
        <v>403018</v>
      </c>
      <c r="B20859">
        <v>106830</v>
      </c>
      <c r="C20859" s="1" t="s">
        <v>11963</v>
      </c>
      <c r="D20859">
        <v>1</v>
      </c>
      <c r="E20859">
        <v>0</v>
      </c>
      <c r="F20859" s="1" t="s">
        <v>235</v>
      </c>
      <c r="G20859" s="1" t="s">
        <v>19314</v>
      </c>
      <c r="H20859">
        <v>0</v>
      </c>
      <c r="J20859" s="1" t="s">
        <v>25</v>
      </c>
      <c r="K20859" s="2">
        <v>44333</v>
      </c>
      <c r="L20859" s="2" t="s">
        <v>19112</v>
      </c>
      <c r="N20859" s="1" t="s">
        <v>28</v>
      </c>
      <c r="O20859">
        <v>0</v>
      </c>
      <c r="P20859">
        <v>0</v>
      </c>
      <c r="Q20859">
        <v>0</v>
      </c>
      <c r="R20859">
        <v>1</v>
      </c>
      <c r="U20859" s="1" t="s">
        <v>1936</v>
      </c>
      <c r="V20859" s="1" t="s">
        <v>25</v>
      </c>
      <c r="W20859" s="1" t="s">
        <v>25</v>
      </c>
      <c r="X20859" s="1" t="s">
        <v>25</v>
      </c>
    </row>
    <row r="20860" spans="1:25" x14ac:dyDescent="0.3">
      <c r="A20860">
        <v>403197</v>
      </c>
      <c r="B20860">
        <v>100692</v>
      </c>
      <c r="C20860" s="1" t="s">
        <v>14726</v>
      </c>
      <c r="D20860">
        <v>1</v>
      </c>
      <c r="E20860">
        <v>0</v>
      </c>
      <c r="F20860" s="1" t="s">
        <v>235</v>
      </c>
      <c r="G20860" s="1" t="s">
        <v>19315</v>
      </c>
      <c r="H20860">
        <v>0</v>
      </c>
      <c r="J20860" s="1" t="s">
        <v>25</v>
      </c>
      <c r="K20860" s="2">
        <v>44333</v>
      </c>
      <c r="L20860" s="2" t="s">
        <v>25</v>
      </c>
      <c r="N20860" s="1" t="s">
        <v>127</v>
      </c>
      <c r="O20860">
        <v>0</v>
      </c>
      <c r="P20860">
        <v>0</v>
      </c>
      <c r="Q20860">
        <v>0</v>
      </c>
      <c r="R20860">
        <v>1</v>
      </c>
      <c r="U20860" s="1" t="s">
        <v>235</v>
      </c>
      <c r="V20860" s="1" t="s">
        <v>17995</v>
      </c>
      <c r="W20860" s="1" t="s">
        <v>18234</v>
      </c>
      <c r="X20860" s="1" t="s">
        <v>18007</v>
      </c>
      <c r="Y20860">
        <v>1155.33</v>
      </c>
    </row>
    <row r="20861" spans="1:25" x14ac:dyDescent="0.3">
      <c r="A20861">
        <v>403197</v>
      </c>
      <c r="B20861">
        <v>100692</v>
      </c>
      <c r="C20861" s="1" t="s">
        <v>14726</v>
      </c>
      <c r="D20861">
        <v>1</v>
      </c>
      <c r="E20861">
        <v>0</v>
      </c>
      <c r="F20861" s="1" t="s">
        <v>235</v>
      </c>
      <c r="G20861" s="1" t="s">
        <v>19315</v>
      </c>
      <c r="H20861">
        <v>0</v>
      </c>
      <c r="J20861" s="1" t="s">
        <v>25</v>
      </c>
      <c r="K20861" s="2">
        <v>44333</v>
      </c>
      <c r="L20861" s="2" t="s">
        <v>25</v>
      </c>
      <c r="N20861" s="1" t="s">
        <v>127</v>
      </c>
      <c r="O20861">
        <v>0</v>
      </c>
      <c r="P20861">
        <v>0</v>
      </c>
      <c r="Q20861">
        <v>0</v>
      </c>
      <c r="R20861">
        <v>1</v>
      </c>
      <c r="U20861" s="1" t="s">
        <v>235</v>
      </c>
      <c r="V20861" s="1" t="s">
        <v>17995</v>
      </c>
      <c r="W20861" s="1" t="s">
        <v>19316</v>
      </c>
      <c r="X20861" s="1" t="s">
        <v>18102</v>
      </c>
      <c r="Y20861">
        <v>959.41</v>
      </c>
    </row>
    <row r="20862" spans="1:25" x14ac:dyDescent="0.3">
      <c r="A20862">
        <v>403197</v>
      </c>
      <c r="B20862">
        <v>100692</v>
      </c>
      <c r="C20862" s="1" t="s">
        <v>14726</v>
      </c>
      <c r="D20862">
        <v>1</v>
      </c>
      <c r="E20862">
        <v>0</v>
      </c>
      <c r="F20862" s="1" t="s">
        <v>235</v>
      </c>
      <c r="G20862" s="1" t="s">
        <v>19315</v>
      </c>
      <c r="H20862">
        <v>0</v>
      </c>
      <c r="J20862" s="1" t="s">
        <v>25</v>
      </c>
      <c r="K20862" s="2">
        <v>44333</v>
      </c>
      <c r="L20862" s="2" t="s">
        <v>25</v>
      </c>
      <c r="N20862" s="1" t="s">
        <v>127</v>
      </c>
      <c r="O20862">
        <v>0</v>
      </c>
      <c r="P20862">
        <v>0</v>
      </c>
      <c r="Q20862">
        <v>0</v>
      </c>
      <c r="R20862">
        <v>1</v>
      </c>
      <c r="U20862" s="1" t="s">
        <v>235</v>
      </c>
      <c r="V20862" s="1" t="s">
        <v>2051</v>
      </c>
      <c r="W20862" s="1" t="s">
        <v>19317</v>
      </c>
      <c r="X20862" s="1" t="s">
        <v>18117</v>
      </c>
      <c r="Y20862">
        <v>311.2</v>
      </c>
    </row>
    <row r="20863" spans="1:25" x14ac:dyDescent="0.3">
      <c r="A20863">
        <v>403197</v>
      </c>
      <c r="B20863">
        <v>100692</v>
      </c>
      <c r="C20863" s="1" t="s">
        <v>14726</v>
      </c>
      <c r="D20863">
        <v>1</v>
      </c>
      <c r="E20863">
        <v>0</v>
      </c>
      <c r="F20863" s="1" t="s">
        <v>235</v>
      </c>
      <c r="G20863" s="1" t="s">
        <v>19315</v>
      </c>
      <c r="H20863">
        <v>0</v>
      </c>
      <c r="J20863" s="1" t="s">
        <v>25</v>
      </c>
      <c r="K20863" s="2">
        <v>44333</v>
      </c>
      <c r="L20863" s="2" t="s">
        <v>25</v>
      </c>
      <c r="N20863" s="1" t="s">
        <v>127</v>
      </c>
      <c r="O20863">
        <v>0</v>
      </c>
      <c r="P20863">
        <v>0</v>
      </c>
      <c r="Q20863">
        <v>0</v>
      </c>
      <c r="R20863">
        <v>1</v>
      </c>
      <c r="U20863" s="1" t="s">
        <v>235</v>
      </c>
      <c r="V20863" s="1" t="s">
        <v>2051</v>
      </c>
      <c r="W20863" s="1" t="s">
        <v>18114</v>
      </c>
      <c r="X20863" s="1" t="s">
        <v>18120</v>
      </c>
      <c r="Y20863">
        <v>333.27</v>
      </c>
    </row>
    <row r="20864" spans="1:25" x14ac:dyDescent="0.3">
      <c r="A20864">
        <v>403197</v>
      </c>
      <c r="B20864">
        <v>100692</v>
      </c>
      <c r="C20864" s="1" t="s">
        <v>14726</v>
      </c>
      <c r="D20864">
        <v>1</v>
      </c>
      <c r="E20864">
        <v>0</v>
      </c>
      <c r="F20864" s="1" t="s">
        <v>235</v>
      </c>
      <c r="G20864" s="1" t="s">
        <v>19315</v>
      </c>
      <c r="H20864">
        <v>0</v>
      </c>
      <c r="J20864" s="1" t="s">
        <v>25</v>
      </c>
      <c r="K20864" s="2">
        <v>44333</v>
      </c>
      <c r="L20864" s="2" t="s">
        <v>25</v>
      </c>
      <c r="N20864" s="1" t="s">
        <v>127</v>
      </c>
      <c r="O20864">
        <v>0</v>
      </c>
      <c r="P20864">
        <v>0</v>
      </c>
      <c r="Q20864">
        <v>0</v>
      </c>
      <c r="R20864">
        <v>1</v>
      </c>
      <c r="U20864" s="1" t="s">
        <v>235</v>
      </c>
      <c r="V20864" s="1" t="s">
        <v>17995</v>
      </c>
      <c r="W20864" s="1" t="s">
        <v>19318</v>
      </c>
      <c r="X20864" s="1" t="s">
        <v>18093</v>
      </c>
      <c r="Y20864">
        <v>1768.39</v>
      </c>
    </row>
    <row r="20865" spans="1:25" x14ac:dyDescent="0.3">
      <c r="A20865">
        <v>403197</v>
      </c>
      <c r="B20865">
        <v>100692</v>
      </c>
      <c r="C20865" s="1" t="s">
        <v>14726</v>
      </c>
      <c r="D20865">
        <v>1</v>
      </c>
      <c r="E20865">
        <v>0</v>
      </c>
      <c r="F20865" s="1" t="s">
        <v>235</v>
      </c>
      <c r="G20865" s="1" t="s">
        <v>19315</v>
      </c>
      <c r="H20865">
        <v>0</v>
      </c>
      <c r="J20865" s="1" t="s">
        <v>25</v>
      </c>
      <c r="K20865" s="2">
        <v>44333</v>
      </c>
      <c r="L20865" s="2" t="s">
        <v>25</v>
      </c>
      <c r="N20865" s="1" t="s">
        <v>127</v>
      </c>
      <c r="O20865">
        <v>0</v>
      </c>
      <c r="P20865">
        <v>0</v>
      </c>
      <c r="Q20865">
        <v>0</v>
      </c>
      <c r="R20865">
        <v>1</v>
      </c>
      <c r="U20865" s="1" t="s">
        <v>235</v>
      </c>
      <c r="V20865" s="1" t="s">
        <v>17995</v>
      </c>
      <c r="W20865" s="1" t="s">
        <v>19319</v>
      </c>
      <c r="X20865" s="1" t="s">
        <v>19320</v>
      </c>
      <c r="Y20865">
        <v>2238.06</v>
      </c>
    </row>
    <row r="20866" spans="1:25" x14ac:dyDescent="0.3">
      <c r="A20866">
        <v>403197</v>
      </c>
      <c r="B20866">
        <v>100692</v>
      </c>
      <c r="C20866" s="1" t="s">
        <v>14726</v>
      </c>
      <c r="D20866">
        <v>1</v>
      </c>
      <c r="E20866">
        <v>0</v>
      </c>
      <c r="F20866" s="1" t="s">
        <v>235</v>
      </c>
      <c r="G20866" s="1" t="s">
        <v>19315</v>
      </c>
      <c r="H20866">
        <v>0</v>
      </c>
      <c r="J20866" s="1" t="s">
        <v>25</v>
      </c>
      <c r="K20866" s="2">
        <v>44333</v>
      </c>
      <c r="L20866" s="2" t="s">
        <v>25</v>
      </c>
      <c r="N20866" s="1" t="s">
        <v>127</v>
      </c>
      <c r="O20866">
        <v>0</v>
      </c>
      <c r="P20866">
        <v>0</v>
      </c>
      <c r="Q20866">
        <v>0</v>
      </c>
      <c r="R20866">
        <v>1</v>
      </c>
      <c r="U20866" s="1" t="s">
        <v>235</v>
      </c>
      <c r="V20866" s="1" t="s">
        <v>17995</v>
      </c>
      <c r="W20866" s="1" t="s">
        <v>19319</v>
      </c>
      <c r="X20866" s="1" t="s">
        <v>19321</v>
      </c>
      <c r="Y20866">
        <v>1957.74</v>
      </c>
    </row>
    <row r="20867" spans="1:25" x14ac:dyDescent="0.3">
      <c r="A20867">
        <v>403197</v>
      </c>
      <c r="B20867">
        <v>100692</v>
      </c>
      <c r="C20867" s="1" t="s">
        <v>14726</v>
      </c>
      <c r="D20867">
        <v>1</v>
      </c>
      <c r="E20867">
        <v>0</v>
      </c>
      <c r="F20867" s="1" t="s">
        <v>235</v>
      </c>
      <c r="G20867" s="1" t="s">
        <v>19315</v>
      </c>
      <c r="H20867">
        <v>0</v>
      </c>
      <c r="J20867" s="1" t="s">
        <v>25</v>
      </c>
      <c r="K20867" s="2">
        <v>44333</v>
      </c>
      <c r="L20867" s="2" t="s">
        <v>25</v>
      </c>
      <c r="N20867" s="1" t="s">
        <v>127</v>
      </c>
      <c r="O20867">
        <v>0</v>
      </c>
      <c r="P20867">
        <v>0</v>
      </c>
      <c r="Q20867">
        <v>0</v>
      </c>
      <c r="R20867">
        <v>1</v>
      </c>
      <c r="U20867" s="1" t="s">
        <v>235</v>
      </c>
      <c r="V20867" s="1" t="s">
        <v>18012</v>
      </c>
      <c r="W20867" s="1" t="s">
        <v>19322</v>
      </c>
      <c r="X20867" s="1" t="s">
        <v>18184</v>
      </c>
      <c r="Y20867">
        <v>1353.08</v>
      </c>
    </row>
    <row r="20868" spans="1:25" x14ac:dyDescent="0.3">
      <c r="A20868">
        <v>403197</v>
      </c>
      <c r="B20868">
        <v>100692</v>
      </c>
      <c r="C20868" s="1" t="s">
        <v>14726</v>
      </c>
      <c r="D20868">
        <v>1</v>
      </c>
      <c r="E20868">
        <v>0</v>
      </c>
      <c r="F20868" s="1" t="s">
        <v>235</v>
      </c>
      <c r="G20868" s="1" t="s">
        <v>19315</v>
      </c>
      <c r="H20868">
        <v>0</v>
      </c>
      <c r="J20868" s="1" t="s">
        <v>25</v>
      </c>
      <c r="K20868" s="2">
        <v>44333</v>
      </c>
      <c r="L20868" s="2" t="s">
        <v>25</v>
      </c>
      <c r="N20868" s="1" t="s">
        <v>127</v>
      </c>
      <c r="O20868">
        <v>0</v>
      </c>
      <c r="P20868">
        <v>0</v>
      </c>
      <c r="Q20868">
        <v>0</v>
      </c>
      <c r="R20868">
        <v>1</v>
      </c>
      <c r="U20868" s="1" t="s">
        <v>235</v>
      </c>
      <c r="V20868" s="1" t="s">
        <v>18012</v>
      </c>
      <c r="W20868" s="1" t="s">
        <v>19323</v>
      </c>
      <c r="X20868" s="1" t="s">
        <v>18186</v>
      </c>
      <c r="Y20868">
        <v>759.89</v>
      </c>
    </row>
    <row r="20869" spans="1:25" x14ac:dyDescent="0.3">
      <c r="A20869">
        <v>403197</v>
      </c>
      <c r="B20869">
        <v>100692</v>
      </c>
      <c r="C20869" s="1" t="s">
        <v>14726</v>
      </c>
      <c r="D20869">
        <v>1</v>
      </c>
      <c r="E20869">
        <v>0</v>
      </c>
      <c r="F20869" s="1" t="s">
        <v>235</v>
      </c>
      <c r="G20869" s="1" t="s">
        <v>19315</v>
      </c>
      <c r="H20869">
        <v>0</v>
      </c>
      <c r="J20869" s="1" t="s">
        <v>25</v>
      </c>
      <c r="K20869" s="2">
        <v>44333</v>
      </c>
      <c r="L20869" s="2" t="s">
        <v>25</v>
      </c>
      <c r="N20869" s="1" t="s">
        <v>127</v>
      </c>
      <c r="O20869">
        <v>0</v>
      </c>
      <c r="P20869">
        <v>0</v>
      </c>
      <c r="Q20869">
        <v>0</v>
      </c>
      <c r="R20869">
        <v>1</v>
      </c>
      <c r="U20869" s="1" t="s">
        <v>235</v>
      </c>
      <c r="V20869" s="1" t="s">
        <v>18012</v>
      </c>
      <c r="W20869" s="1" t="s">
        <v>19324</v>
      </c>
      <c r="X20869" s="1" t="s">
        <v>3525</v>
      </c>
      <c r="Y20869">
        <v>475</v>
      </c>
    </row>
    <row r="20870" spans="1:25" x14ac:dyDescent="0.3">
      <c r="A20870">
        <v>403197</v>
      </c>
      <c r="B20870">
        <v>100692</v>
      </c>
      <c r="C20870" s="1" t="s">
        <v>14726</v>
      </c>
      <c r="D20870">
        <v>1</v>
      </c>
      <c r="E20870">
        <v>0</v>
      </c>
      <c r="F20870" s="1" t="s">
        <v>235</v>
      </c>
      <c r="G20870" s="1" t="s">
        <v>19315</v>
      </c>
      <c r="H20870">
        <v>0</v>
      </c>
      <c r="J20870" s="1" t="s">
        <v>25</v>
      </c>
      <c r="K20870" s="2">
        <v>44333</v>
      </c>
      <c r="L20870" s="2" t="s">
        <v>25</v>
      </c>
      <c r="N20870" s="1" t="s">
        <v>127</v>
      </c>
      <c r="O20870">
        <v>0</v>
      </c>
      <c r="P20870">
        <v>0</v>
      </c>
      <c r="Q20870">
        <v>0</v>
      </c>
      <c r="R20870">
        <v>1</v>
      </c>
      <c r="U20870" s="1" t="s">
        <v>235</v>
      </c>
      <c r="V20870" s="1" t="s">
        <v>18012</v>
      </c>
      <c r="W20870" s="1" t="s">
        <v>18192</v>
      </c>
      <c r="X20870" s="1" t="s">
        <v>18193</v>
      </c>
      <c r="Y20870">
        <v>1199.29</v>
      </c>
    </row>
    <row r="20871" spans="1:25" x14ac:dyDescent="0.3">
      <c r="A20871">
        <v>403197</v>
      </c>
      <c r="B20871">
        <v>100692</v>
      </c>
      <c r="C20871" s="1" t="s">
        <v>14726</v>
      </c>
      <c r="D20871">
        <v>1</v>
      </c>
      <c r="E20871">
        <v>0</v>
      </c>
      <c r="F20871" s="1" t="s">
        <v>235</v>
      </c>
      <c r="G20871" s="1" t="s">
        <v>19315</v>
      </c>
      <c r="H20871">
        <v>0</v>
      </c>
      <c r="J20871" s="1" t="s">
        <v>25</v>
      </c>
      <c r="K20871" s="2">
        <v>44333</v>
      </c>
      <c r="L20871" s="2" t="s">
        <v>25</v>
      </c>
      <c r="N20871" s="1" t="s">
        <v>127</v>
      </c>
      <c r="O20871">
        <v>0</v>
      </c>
      <c r="P20871">
        <v>0</v>
      </c>
      <c r="Q20871">
        <v>0</v>
      </c>
      <c r="R20871">
        <v>1</v>
      </c>
      <c r="U20871" s="1" t="s">
        <v>235</v>
      </c>
      <c r="V20871" s="1" t="s">
        <v>18012</v>
      </c>
      <c r="W20871" s="1" t="s">
        <v>19325</v>
      </c>
      <c r="X20871" s="1" t="s">
        <v>18016</v>
      </c>
      <c r="Y20871">
        <v>605.58000000000004</v>
      </c>
    </row>
    <row r="20872" spans="1:25" x14ac:dyDescent="0.3">
      <c r="A20872">
        <v>403197</v>
      </c>
      <c r="B20872">
        <v>100692</v>
      </c>
      <c r="C20872" s="1" t="s">
        <v>14726</v>
      </c>
      <c r="D20872">
        <v>1</v>
      </c>
      <c r="E20872">
        <v>0</v>
      </c>
      <c r="F20872" s="1" t="s">
        <v>235</v>
      </c>
      <c r="G20872" s="1" t="s">
        <v>19315</v>
      </c>
      <c r="H20872">
        <v>0</v>
      </c>
      <c r="J20872" s="1" t="s">
        <v>25</v>
      </c>
      <c r="K20872" s="2">
        <v>44333</v>
      </c>
      <c r="L20872" s="2" t="s">
        <v>25</v>
      </c>
      <c r="N20872" s="1" t="s">
        <v>127</v>
      </c>
      <c r="O20872">
        <v>0</v>
      </c>
      <c r="P20872">
        <v>0</v>
      </c>
      <c r="Q20872">
        <v>0</v>
      </c>
      <c r="R20872">
        <v>1</v>
      </c>
      <c r="U20872" s="1" t="s">
        <v>235</v>
      </c>
      <c r="V20872" s="1" t="s">
        <v>18012</v>
      </c>
      <c r="W20872" s="1" t="s">
        <v>19326</v>
      </c>
      <c r="X20872" s="1" t="s">
        <v>18196</v>
      </c>
      <c r="Y20872">
        <v>754.43</v>
      </c>
    </row>
    <row r="20873" spans="1:25" x14ac:dyDescent="0.3">
      <c r="A20873">
        <v>403197</v>
      </c>
      <c r="B20873">
        <v>100692</v>
      </c>
      <c r="C20873" s="1" t="s">
        <v>14726</v>
      </c>
      <c r="D20873">
        <v>1</v>
      </c>
      <c r="E20873">
        <v>0</v>
      </c>
      <c r="F20873" s="1" t="s">
        <v>235</v>
      </c>
      <c r="G20873" s="1" t="s">
        <v>19315</v>
      </c>
      <c r="H20873">
        <v>0</v>
      </c>
      <c r="J20873" s="1" t="s">
        <v>25</v>
      </c>
      <c r="K20873" s="2">
        <v>44333</v>
      </c>
      <c r="L20873" s="2" t="s">
        <v>25</v>
      </c>
      <c r="N20873" s="1" t="s">
        <v>127</v>
      </c>
      <c r="O20873">
        <v>0</v>
      </c>
      <c r="P20873">
        <v>0</v>
      </c>
      <c r="Q20873">
        <v>0</v>
      </c>
      <c r="R20873">
        <v>1</v>
      </c>
      <c r="U20873" s="1" t="s">
        <v>235</v>
      </c>
      <c r="V20873" s="1" t="s">
        <v>18012</v>
      </c>
      <c r="W20873" s="1" t="s">
        <v>18201</v>
      </c>
      <c r="X20873" s="1" t="s">
        <v>18202</v>
      </c>
      <c r="Y20873">
        <v>7185.4</v>
      </c>
    </row>
    <row r="20874" spans="1:25" x14ac:dyDescent="0.3">
      <c r="A20874">
        <v>403197</v>
      </c>
      <c r="B20874">
        <v>100692</v>
      </c>
      <c r="C20874" s="1" t="s">
        <v>14726</v>
      </c>
      <c r="D20874">
        <v>1</v>
      </c>
      <c r="E20874">
        <v>0</v>
      </c>
      <c r="F20874" s="1" t="s">
        <v>235</v>
      </c>
      <c r="G20874" s="1" t="s">
        <v>19315</v>
      </c>
      <c r="H20874">
        <v>0</v>
      </c>
      <c r="J20874" s="1" t="s">
        <v>25</v>
      </c>
      <c r="K20874" s="2">
        <v>44333</v>
      </c>
      <c r="L20874" s="2" t="s">
        <v>25</v>
      </c>
      <c r="N20874" s="1" t="s">
        <v>127</v>
      </c>
      <c r="O20874">
        <v>0</v>
      </c>
      <c r="P20874">
        <v>0</v>
      </c>
      <c r="Q20874">
        <v>0</v>
      </c>
      <c r="R20874">
        <v>1</v>
      </c>
      <c r="U20874" s="1" t="s">
        <v>235</v>
      </c>
      <c r="V20874" s="1" t="s">
        <v>18012</v>
      </c>
      <c r="W20874" s="1" t="s">
        <v>18205</v>
      </c>
      <c r="X20874" s="1" t="s">
        <v>18206</v>
      </c>
      <c r="Y20874">
        <v>1427.68</v>
      </c>
    </row>
    <row r="20875" spans="1:25" x14ac:dyDescent="0.3">
      <c r="A20875">
        <v>403197</v>
      </c>
      <c r="B20875">
        <v>100692</v>
      </c>
      <c r="C20875" s="1" t="s">
        <v>14726</v>
      </c>
      <c r="D20875">
        <v>1</v>
      </c>
      <c r="E20875">
        <v>0</v>
      </c>
      <c r="F20875" s="1" t="s">
        <v>235</v>
      </c>
      <c r="G20875" s="1" t="s">
        <v>19315</v>
      </c>
      <c r="H20875">
        <v>0</v>
      </c>
      <c r="J20875" s="1" t="s">
        <v>25</v>
      </c>
      <c r="K20875" s="2">
        <v>44333</v>
      </c>
      <c r="L20875" s="2" t="s">
        <v>25</v>
      </c>
      <c r="N20875" s="1" t="s">
        <v>127</v>
      </c>
      <c r="O20875">
        <v>0</v>
      </c>
      <c r="P20875">
        <v>0</v>
      </c>
      <c r="Q20875">
        <v>0</v>
      </c>
      <c r="R20875">
        <v>1</v>
      </c>
      <c r="U20875" s="1" t="s">
        <v>235</v>
      </c>
      <c r="V20875" s="1" t="s">
        <v>18012</v>
      </c>
      <c r="W20875" s="1" t="s">
        <v>19327</v>
      </c>
      <c r="X20875" s="1" t="s">
        <v>18016</v>
      </c>
      <c r="Y20875">
        <v>605.58000000000004</v>
      </c>
    </row>
    <row r="20876" spans="1:25" x14ac:dyDescent="0.3">
      <c r="A20876">
        <v>403197</v>
      </c>
      <c r="B20876">
        <v>100692</v>
      </c>
      <c r="C20876" s="1" t="s">
        <v>14726</v>
      </c>
      <c r="D20876">
        <v>1</v>
      </c>
      <c r="E20876">
        <v>0</v>
      </c>
      <c r="F20876" s="1" t="s">
        <v>235</v>
      </c>
      <c r="G20876" s="1" t="s">
        <v>19315</v>
      </c>
      <c r="H20876">
        <v>0</v>
      </c>
      <c r="J20876" s="1" t="s">
        <v>25</v>
      </c>
      <c r="K20876" s="2">
        <v>44333</v>
      </c>
      <c r="L20876" s="2" t="s">
        <v>25</v>
      </c>
      <c r="N20876" s="1" t="s">
        <v>127</v>
      </c>
      <c r="O20876">
        <v>0</v>
      </c>
      <c r="P20876">
        <v>0</v>
      </c>
      <c r="Q20876">
        <v>0</v>
      </c>
      <c r="R20876">
        <v>1</v>
      </c>
      <c r="U20876" s="1" t="s">
        <v>235</v>
      </c>
      <c r="V20876" s="1" t="s">
        <v>18012</v>
      </c>
      <c r="W20876" s="1" t="s">
        <v>18029</v>
      </c>
      <c r="X20876" s="1" t="s">
        <v>18030</v>
      </c>
      <c r="Y20876">
        <v>561.20000000000005</v>
      </c>
    </row>
    <row r="20877" spans="1:25" x14ac:dyDescent="0.3">
      <c r="A20877">
        <v>403197</v>
      </c>
      <c r="B20877">
        <v>100692</v>
      </c>
      <c r="C20877" s="1" t="s">
        <v>14726</v>
      </c>
      <c r="D20877">
        <v>1</v>
      </c>
      <c r="E20877">
        <v>0</v>
      </c>
      <c r="F20877" s="1" t="s">
        <v>235</v>
      </c>
      <c r="G20877" s="1" t="s">
        <v>19315</v>
      </c>
      <c r="H20877">
        <v>0</v>
      </c>
      <c r="J20877" s="1" t="s">
        <v>25</v>
      </c>
      <c r="K20877" s="2">
        <v>44333</v>
      </c>
      <c r="L20877" s="2" t="s">
        <v>25</v>
      </c>
      <c r="N20877" s="1" t="s">
        <v>127</v>
      </c>
      <c r="O20877">
        <v>0</v>
      </c>
      <c r="P20877">
        <v>0</v>
      </c>
      <c r="Q20877">
        <v>0</v>
      </c>
      <c r="R20877">
        <v>1</v>
      </c>
      <c r="U20877" s="1" t="s">
        <v>235</v>
      </c>
      <c r="V20877" s="1" t="s">
        <v>18012</v>
      </c>
      <c r="W20877" s="1" t="s">
        <v>19328</v>
      </c>
      <c r="X20877" s="1" t="s">
        <v>18495</v>
      </c>
      <c r="Y20877">
        <v>1733.94</v>
      </c>
    </row>
    <row r="20878" spans="1:25" x14ac:dyDescent="0.3">
      <c r="A20878">
        <v>403197</v>
      </c>
      <c r="B20878">
        <v>100692</v>
      </c>
      <c r="C20878" s="1" t="s">
        <v>14726</v>
      </c>
      <c r="D20878">
        <v>1</v>
      </c>
      <c r="E20878">
        <v>0</v>
      </c>
      <c r="F20878" s="1" t="s">
        <v>235</v>
      </c>
      <c r="G20878" s="1" t="s">
        <v>19315</v>
      </c>
      <c r="H20878">
        <v>0</v>
      </c>
      <c r="J20878" s="1" t="s">
        <v>25</v>
      </c>
      <c r="K20878" s="2">
        <v>44333</v>
      </c>
      <c r="L20878" s="2" t="s">
        <v>25</v>
      </c>
      <c r="N20878" s="1" t="s">
        <v>127</v>
      </c>
      <c r="O20878">
        <v>0</v>
      </c>
      <c r="P20878">
        <v>0</v>
      </c>
      <c r="Q20878">
        <v>0</v>
      </c>
      <c r="R20878">
        <v>1</v>
      </c>
      <c r="U20878" s="1" t="s">
        <v>235</v>
      </c>
      <c r="V20878" s="1" t="s">
        <v>2051</v>
      </c>
      <c r="W20878" s="1" t="s">
        <v>19329</v>
      </c>
      <c r="X20878" s="1" t="s">
        <v>19330</v>
      </c>
      <c r="Y20878">
        <v>549.84</v>
      </c>
    </row>
    <row r="20879" spans="1:25" x14ac:dyDescent="0.3">
      <c r="A20879">
        <v>403197</v>
      </c>
      <c r="B20879">
        <v>100692</v>
      </c>
      <c r="C20879" s="1" t="s">
        <v>14726</v>
      </c>
      <c r="D20879">
        <v>1</v>
      </c>
      <c r="E20879">
        <v>0</v>
      </c>
      <c r="F20879" s="1" t="s">
        <v>235</v>
      </c>
      <c r="G20879" s="1" t="s">
        <v>19315</v>
      </c>
      <c r="H20879">
        <v>0</v>
      </c>
      <c r="J20879" s="1" t="s">
        <v>25</v>
      </c>
      <c r="K20879" s="2">
        <v>44333</v>
      </c>
      <c r="L20879" s="2" t="s">
        <v>25</v>
      </c>
      <c r="N20879" s="1" t="s">
        <v>127</v>
      </c>
      <c r="O20879">
        <v>0</v>
      </c>
      <c r="P20879">
        <v>0</v>
      </c>
      <c r="Q20879">
        <v>0</v>
      </c>
      <c r="R20879">
        <v>1</v>
      </c>
      <c r="U20879" s="1" t="s">
        <v>235</v>
      </c>
      <c r="V20879" s="1" t="s">
        <v>2051</v>
      </c>
      <c r="W20879" s="1" t="s">
        <v>19331</v>
      </c>
      <c r="X20879" s="1" t="s">
        <v>19332</v>
      </c>
      <c r="Y20879">
        <v>2998.99</v>
      </c>
    </row>
    <row r="20880" spans="1:25" x14ac:dyDescent="0.3">
      <c r="A20880">
        <v>403197</v>
      </c>
      <c r="B20880">
        <v>100692</v>
      </c>
      <c r="C20880" s="1" t="s">
        <v>14726</v>
      </c>
      <c r="D20880">
        <v>1</v>
      </c>
      <c r="E20880">
        <v>0</v>
      </c>
      <c r="F20880" s="1" t="s">
        <v>235</v>
      </c>
      <c r="G20880" s="1" t="s">
        <v>19315</v>
      </c>
      <c r="H20880">
        <v>0</v>
      </c>
      <c r="J20880" s="1" t="s">
        <v>25</v>
      </c>
      <c r="K20880" s="2">
        <v>44333</v>
      </c>
      <c r="L20880" s="2" t="s">
        <v>25</v>
      </c>
      <c r="N20880" s="1" t="s">
        <v>127</v>
      </c>
      <c r="O20880">
        <v>0</v>
      </c>
      <c r="P20880">
        <v>0</v>
      </c>
      <c r="Q20880">
        <v>0</v>
      </c>
      <c r="R20880">
        <v>1</v>
      </c>
      <c r="U20880" s="1" t="s">
        <v>235</v>
      </c>
      <c r="V20880" s="1" t="s">
        <v>2051</v>
      </c>
      <c r="W20880" s="1" t="s">
        <v>19333</v>
      </c>
      <c r="X20880" s="1" t="s">
        <v>2436</v>
      </c>
      <c r="Y20880">
        <v>1599</v>
      </c>
    </row>
    <row r="20881" spans="1:25" x14ac:dyDescent="0.3">
      <c r="A20881">
        <v>403197</v>
      </c>
      <c r="B20881">
        <v>100692</v>
      </c>
      <c r="C20881" s="1" t="s">
        <v>14726</v>
      </c>
      <c r="D20881">
        <v>1</v>
      </c>
      <c r="E20881">
        <v>0</v>
      </c>
      <c r="F20881" s="1" t="s">
        <v>235</v>
      </c>
      <c r="G20881" s="1" t="s">
        <v>19315</v>
      </c>
      <c r="H20881">
        <v>0</v>
      </c>
      <c r="J20881" s="1" t="s">
        <v>25</v>
      </c>
      <c r="K20881" s="2">
        <v>44333</v>
      </c>
      <c r="L20881" s="2" t="s">
        <v>25</v>
      </c>
      <c r="N20881" s="1" t="s">
        <v>127</v>
      </c>
      <c r="O20881">
        <v>0</v>
      </c>
      <c r="P20881">
        <v>0</v>
      </c>
      <c r="Q20881">
        <v>0</v>
      </c>
      <c r="R20881">
        <v>1</v>
      </c>
      <c r="U20881" s="1" t="s">
        <v>235</v>
      </c>
      <c r="V20881" s="1" t="s">
        <v>2051</v>
      </c>
      <c r="W20881" s="1" t="s">
        <v>19334</v>
      </c>
      <c r="X20881" s="1" t="s">
        <v>2436</v>
      </c>
      <c r="Y20881">
        <v>1599</v>
      </c>
    </row>
    <row r="20882" spans="1:25" x14ac:dyDescent="0.3">
      <c r="A20882">
        <v>403197</v>
      </c>
      <c r="B20882">
        <v>100692</v>
      </c>
      <c r="C20882" s="1" t="s">
        <v>14726</v>
      </c>
      <c r="D20882">
        <v>1</v>
      </c>
      <c r="E20882">
        <v>0</v>
      </c>
      <c r="F20882" s="1" t="s">
        <v>235</v>
      </c>
      <c r="G20882" s="1" t="s">
        <v>19315</v>
      </c>
      <c r="H20882">
        <v>0</v>
      </c>
      <c r="J20882" s="1" t="s">
        <v>25</v>
      </c>
      <c r="K20882" s="2">
        <v>44333</v>
      </c>
      <c r="L20882" s="2" t="s">
        <v>25</v>
      </c>
      <c r="N20882" s="1" t="s">
        <v>127</v>
      </c>
      <c r="O20882">
        <v>0</v>
      </c>
      <c r="P20882">
        <v>0</v>
      </c>
      <c r="Q20882">
        <v>0</v>
      </c>
      <c r="R20882">
        <v>1</v>
      </c>
      <c r="U20882" s="1" t="s">
        <v>235</v>
      </c>
      <c r="V20882" s="1" t="s">
        <v>17995</v>
      </c>
      <c r="W20882" s="1" t="s">
        <v>19335</v>
      </c>
      <c r="X20882" s="1" t="s">
        <v>18059</v>
      </c>
      <c r="Y20882">
        <v>949</v>
      </c>
    </row>
    <row r="20883" spans="1:25" x14ac:dyDescent="0.3">
      <c r="A20883">
        <v>403197</v>
      </c>
      <c r="B20883">
        <v>100692</v>
      </c>
      <c r="C20883" s="1" t="s">
        <v>14726</v>
      </c>
      <c r="D20883">
        <v>1</v>
      </c>
      <c r="E20883">
        <v>0</v>
      </c>
      <c r="F20883" s="1" t="s">
        <v>235</v>
      </c>
      <c r="G20883" s="1" t="s">
        <v>19315</v>
      </c>
      <c r="H20883">
        <v>0</v>
      </c>
      <c r="J20883" s="1" t="s">
        <v>25</v>
      </c>
      <c r="K20883" s="2">
        <v>44333</v>
      </c>
      <c r="L20883" s="2" t="s">
        <v>25</v>
      </c>
      <c r="N20883" s="1" t="s">
        <v>127</v>
      </c>
      <c r="O20883">
        <v>0</v>
      </c>
      <c r="P20883">
        <v>0</v>
      </c>
      <c r="Q20883">
        <v>0</v>
      </c>
      <c r="R20883">
        <v>1</v>
      </c>
      <c r="U20883" s="1" t="s">
        <v>235</v>
      </c>
      <c r="V20883" s="1" t="s">
        <v>17995</v>
      </c>
      <c r="W20883" s="1" t="s">
        <v>19336</v>
      </c>
      <c r="X20883" s="1" t="s">
        <v>18061</v>
      </c>
      <c r="Y20883">
        <v>1479</v>
      </c>
    </row>
    <row r="20884" spans="1:25" x14ac:dyDescent="0.3">
      <c r="A20884">
        <v>403197</v>
      </c>
      <c r="B20884">
        <v>100692</v>
      </c>
      <c r="C20884" s="1" t="s">
        <v>14726</v>
      </c>
      <c r="D20884">
        <v>1</v>
      </c>
      <c r="E20884">
        <v>0</v>
      </c>
      <c r="F20884" s="1" t="s">
        <v>235</v>
      </c>
      <c r="G20884" s="1" t="s">
        <v>19315</v>
      </c>
      <c r="H20884">
        <v>0</v>
      </c>
      <c r="J20884" s="1" t="s">
        <v>25</v>
      </c>
      <c r="K20884" s="2">
        <v>44333</v>
      </c>
      <c r="L20884" s="2" t="s">
        <v>25</v>
      </c>
      <c r="N20884" s="1" t="s">
        <v>127</v>
      </c>
      <c r="O20884">
        <v>0</v>
      </c>
      <c r="P20884">
        <v>0</v>
      </c>
      <c r="Q20884">
        <v>0</v>
      </c>
      <c r="R20884">
        <v>1</v>
      </c>
      <c r="U20884" s="1" t="s">
        <v>235</v>
      </c>
      <c r="V20884" s="1" t="s">
        <v>17995</v>
      </c>
      <c r="W20884" s="1" t="s">
        <v>19337</v>
      </c>
      <c r="X20884" s="1" t="s">
        <v>9797</v>
      </c>
      <c r="Y20884">
        <v>674.99</v>
      </c>
    </row>
    <row r="20885" spans="1:25" x14ac:dyDescent="0.3">
      <c r="A20885">
        <v>403197</v>
      </c>
      <c r="B20885">
        <v>100692</v>
      </c>
      <c r="C20885" s="1" t="s">
        <v>14726</v>
      </c>
      <c r="D20885">
        <v>1</v>
      </c>
      <c r="E20885">
        <v>0</v>
      </c>
      <c r="F20885" s="1" t="s">
        <v>235</v>
      </c>
      <c r="G20885" s="1" t="s">
        <v>19315</v>
      </c>
      <c r="H20885">
        <v>0</v>
      </c>
      <c r="J20885" s="1" t="s">
        <v>25</v>
      </c>
      <c r="K20885" s="2">
        <v>44333</v>
      </c>
      <c r="L20885" s="2" t="s">
        <v>25</v>
      </c>
      <c r="N20885" s="1" t="s">
        <v>127</v>
      </c>
      <c r="O20885">
        <v>0</v>
      </c>
      <c r="P20885">
        <v>0</v>
      </c>
      <c r="Q20885">
        <v>0</v>
      </c>
      <c r="R20885">
        <v>1</v>
      </c>
      <c r="U20885" s="1" t="s">
        <v>235</v>
      </c>
      <c r="V20885" s="1" t="s">
        <v>17995</v>
      </c>
      <c r="W20885" s="1" t="s">
        <v>19338</v>
      </c>
      <c r="X20885" s="1" t="s">
        <v>18064</v>
      </c>
      <c r="Y20885">
        <v>1278.99</v>
      </c>
    </row>
    <row r="20886" spans="1:25" x14ac:dyDescent="0.3">
      <c r="A20886">
        <v>403197</v>
      </c>
      <c r="B20886">
        <v>100692</v>
      </c>
      <c r="C20886" s="1" t="s">
        <v>14726</v>
      </c>
      <c r="D20886">
        <v>1</v>
      </c>
      <c r="E20886">
        <v>0</v>
      </c>
      <c r="F20886" s="1" t="s">
        <v>235</v>
      </c>
      <c r="G20886" s="1" t="s">
        <v>19315</v>
      </c>
      <c r="H20886">
        <v>0</v>
      </c>
      <c r="J20886" s="1" t="s">
        <v>25</v>
      </c>
      <c r="K20886" s="2">
        <v>44333</v>
      </c>
      <c r="L20886" s="2" t="s">
        <v>25</v>
      </c>
      <c r="N20886" s="1" t="s">
        <v>127</v>
      </c>
      <c r="O20886">
        <v>0</v>
      </c>
      <c r="P20886">
        <v>0</v>
      </c>
      <c r="Q20886">
        <v>0</v>
      </c>
      <c r="R20886">
        <v>1</v>
      </c>
      <c r="U20886" s="1" t="s">
        <v>235</v>
      </c>
      <c r="V20886" s="1" t="s">
        <v>17995</v>
      </c>
      <c r="W20886" s="1" t="s">
        <v>19339</v>
      </c>
      <c r="X20886" s="1" t="s">
        <v>18066</v>
      </c>
      <c r="Y20886">
        <v>1859</v>
      </c>
    </row>
    <row r="20887" spans="1:25" x14ac:dyDescent="0.3">
      <c r="A20887">
        <v>403197</v>
      </c>
      <c r="B20887">
        <v>100692</v>
      </c>
      <c r="C20887" s="1" t="s">
        <v>14726</v>
      </c>
      <c r="D20887">
        <v>1</v>
      </c>
      <c r="E20887">
        <v>0</v>
      </c>
      <c r="F20887" s="1" t="s">
        <v>235</v>
      </c>
      <c r="G20887" s="1" t="s">
        <v>19315</v>
      </c>
      <c r="H20887">
        <v>0</v>
      </c>
      <c r="J20887" s="1" t="s">
        <v>25</v>
      </c>
      <c r="K20887" s="2">
        <v>44333</v>
      </c>
      <c r="L20887" s="2" t="s">
        <v>25</v>
      </c>
      <c r="N20887" s="1" t="s">
        <v>127</v>
      </c>
      <c r="O20887">
        <v>0</v>
      </c>
      <c r="P20887">
        <v>0</v>
      </c>
      <c r="Q20887">
        <v>0</v>
      </c>
      <c r="R20887">
        <v>1</v>
      </c>
      <c r="U20887" s="1" t="s">
        <v>235</v>
      </c>
      <c r="V20887" s="1" t="s">
        <v>17995</v>
      </c>
      <c r="W20887" s="1" t="s">
        <v>19340</v>
      </c>
      <c r="X20887" s="1" t="s">
        <v>18068</v>
      </c>
      <c r="Y20887">
        <v>1055</v>
      </c>
    </row>
    <row r="20888" spans="1:25" x14ac:dyDescent="0.3">
      <c r="A20888">
        <v>403197</v>
      </c>
      <c r="B20888">
        <v>100692</v>
      </c>
      <c r="C20888" s="1" t="s">
        <v>14726</v>
      </c>
      <c r="D20888">
        <v>1</v>
      </c>
      <c r="E20888">
        <v>0</v>
      </c>
      <c r="F20888" s="1" t="s">
        <v>235</v>
      </c>
      <c r="G20888" s="1" t="s">
        <v>19315</v>
      </c>
      <c r="H20888">
        <v>0</v>
      </c>
      <c r="J20888" s="1" t="s">
        <v>25</v>
      </c>
      <c r="K20888" s="2">
        <v>44333</v>
      </c>
      <c r="L20888" s="2" t="s">
        <v>25</v>
      </c>
      <c r="N20888" s="1" t="s">
        <v>127</v>
      </c>
      <c r="O20888">
        <v>0</v>
      </c>
      <c r="P20888">
        <v>0</v>
      </c>
      <c r="Q20888">
        <v>0</v>
      </c>
      <c r="R20888">
        <v>1</v>
      </c>
      <c r="U20888" s="1" t="s">
        <v>235</v>
      </c>
      <c r="V20888" s="1" t="s">
        <v>17995</v>
      </c>
      <c r="W20888" s="1" t="s">
        <v>19341</v>
      </c>
      <c r="X20888" s="1" t="s">
        <v>18070</v>
      </c>
      <c r="Y20888">
        <v>1089</v>
      </c>
    </row>
    <row r="20889" spans="1:25" x14ac:dyDescent="0.3">
      <c r="A20889">
        <v>403197</v>
      </c>
      <c r="B20889">
        <v>100692</v>
      </c>
      <c r="C20889" s="1" t="s">
        <v>14726</v>
      </c>
      <c r="D20889">
        <v>1</v>
      </c>
      <c r="E20889">
        <v>0</v>
      </c>
      <c r="F20889" s="1" t="s">
        <v>235</v>
      </c>
      <c r="G20889" s="1" t="s">
        <v>19315</v>
      </c>
      <c r="H20889">
        <v>0</v>
      </c>
      <c r="J20889" s="1" t="s">
        <v>25</v>
      </c>
      <c r="K20889" s="2">
        <v>44333</v>
      </c>
      <c r="L20889" s="2" t="s">
        <v>25</v>
      </c>
      <c r="N20889" s="1" t="s">
        <v>127</v>
      </c>
      <c r="O20889">
        <v>0</v>
      </c>
      <c r="P20889">
        <v>0</v>
      </c>
      <c r="Q20889">
        <v>0</v>
      </c>
      <c r="R20889">
        <v>1</v>
      </c>
      <c r="U20889" s="1" t="s">
        <v>235</v>
      </c>
      <c r="V20889" s="1" t="s">
        <v>17995</v>
      </c>
      <c r="W20889" s="1" t="s">
        <v>19342</v>
      </c>
      <c r="X20889" s="1" t="s">
        <v>18072</v>
      </c>
      <c r="Y20889">
        <v>1669.01</v>
      </c>
    </row>
    <row r="20890" spans="1:25" x14ac:dyDescent="0.3">
      <c r="A20890">
        <v>403197</v>
      </c>
      <c r="B20890">
        <v>100692</v>
      </c>
      <c r="C20890" s="1" t="s">
        <v>14726</v>
      </c>
      <c r="D20890">
        <v>1</v>
      </c>
      <c r="E20890">
        <v>0</v>
      </c>
      <c r="F20890" s="1" t="s">
        <v>235</v>
      </c>
      <c r="G20890" s="1" t="s">
        <v>19315</v>
      </c>
      <c r="H20890">
        <v>0</v>
      </c>
      <c r="J20890" s="1" t="s">
        <v>25</v>
      </c>
      <c r="K20890" s="2">
        <v>44333</v>
      </c>
      <c r="L20890" s="2" t="s">
        <v>25</v>
      </c>
      <c r="N20890" s="1" t="s">
        <v>127</v>
      </c>
      <c r="O20890">
        <v>0</v>
      </c>
      <c r="P20890">
        <v>0</v>
      </c>
      <c r="Q20890">
        <v>0</v>
      </c>
      <c r="R20890">
        <v>1</v>
      </c>
      <c r="U20890" s="1" t="s">
        <v>235</v>
      </c>
      <c r="V20890" s="1" t="s">
        <v>17995</v>
      </c>
      <c r="W20890" s="1" t="s">
        <v>19343</v>
      </c>
      <c r="X20890" s="1" t="s">
        <v>18074</v>
      </c>
      <c r="Y20890">
        <v>865</v>
      </c>
    </row>
    <row r="20891" spans="1:25" x14ac:dyDescent="0.3">
      <c r="A20891">
        <v>403197</v>
      </c>
      <c r="B20891">
        <v>100692</v>
      </c>
      <c r="C20891" s="1" t="s">
        <v>14726</v>
      </c>
      <c r="D20891">
        <v>1</v>
      </c>
      <c r="E20891">
        <v>0</v>
      </c>
      <c r="F20891" s="1" t="s">
        <v>235</v>
      </c>
      <c r="G20891" s="1" t="s">
        <v>19315</v>
      </c>
      <c r="H20891">
        <v>0</v>
      </c>
      <c r="J20891" s="1" t="s">
        <v>25</v>
      </c>
      <c r="K20891" s="2">
        <v>44333</v>
      </c>
      <c r="L20891" s="2" t="s">
        <v>25</v>
      </c>
      <c r="N20891" s="1" t="s">
        <v>127</v>
      </c>
      <c r="O20891">
        <v>0</v>
      </c>
      <c r="P20891">
        <v>0</v>
      </c>
      <c r="Q20891">
        <v>0</v>
      </c>
      <c r="R20891">
        <v>1</v>
      </c>
      <c r="U20891" s="1" t="s">
        <v>235</v>
      </c>
      <c r="V20891" s="1" t="s">
        <v>17995</v>
      </c>
      <c r="W20891" s="1" t="s">
        <v>19344</v>
      </c>
      <c r="X20891" s="1" t="s">
        <v>18077</v>
      </c>
      <c r="Y20891">
        <v>762.86</v>
      </c>
    </row>
    <row r="20892" spans="1:25" x14ac:dyDescent="0.3">
      <c r="A20892">
        <v>403197</v>
      </c>
      <c r="B20892">
        <v>100692</v>
      </c>
      <c r="C20892" s="1" t="s">
        <v>14726</v>
      </c>
      <c r="D20892">
        <v>1</v>
      </c>
      <c r="E20892">
        <v>0</v>
      </c>
      <c r="F20892" s="1" t="s">
        <v>235</v>
      </c>
      <c r="G20892" s="1" t="s">
        <v>19315</v>
      </c>
      <c r="H20892">
        <v>0</v>
      </c>
      <c r="J20892" s="1" t="s">
        <v>25</v>
      </c>
      <c r="K20892" s="2">
        <v>44333</v>
      </c>
      <c r="L20892" s="2" t="s">
        <v>25</v>
      </c>
      <c r="N20892" s="1" t="s">
        <v>127</v>
      </c>
      <c r="O20892">
        <v>0</v>
      </c>
      <c r="P20892">
        <v>0</v>
      </c>
      <c r="Q20892">
        <v>0</v>
      </c>
      <c r="R20892">
        <v>1</v>
      </c>
      <c r="U20892" s="1" t="s">
        <v>235</v>
      </c>
      <c r="V20892" s="1" t="s">
        <v>17995</v>
      </c>
      <c r="W20892" s="1" t="s">
        <v>19344</v>
      </c>
      <c r="X20892" s="1" t="s">
        <v>18076</v>
      </c>
      <c r="Y20892">
        <v>741.03</v>
      </c>
    </row>
    <row r="20893" spans="1:25" x14ac:dyDescent="0.3">
      <c r="A20893">
        <v>403197</v>
      </c>
      <c r="B20893">
        <v>100692</v>
      </c>
      <c r="C20893" s="1" t="s">
        <v>14726</v>
      </c>
      <c r="D20893">
        <v>1</v>
      </c>
      <c r="E20893">
        <v>0</v>
      </c>
      <c r="F20893" s="1" t="s">
        <v>235</v>
      </c>
      <c r="G20893" s="1" t="s">
        <v>19315</v>
      </c>
      <c r="H20893">
        <v>0</v>
      </c>
      <c r="J20893" s="1" t="s">
        <v>25</v>
      </c>
      <c r="K20893" s="2">
        <v>44333</v>
      </c>
      <c r="L20893" s="2" t="s">
        <v>25</v>
      </c>
      <c r="N20893" s="1" t="s">
        <v>127</v>
      </c>
      <c r="O20893">
        <v>0</v>
      </c>
      <c r="P20893">
        <v>0</v>
      </c>
      <c r="Q20893">
        <v>0</v>
      </c>
      <c r="R20893">
        <v>1</v>
      </c>
      <c r="U20893" s="1" t="s">
        <v>235</v>
      </c>
      <c r="V20893" s="1" t="s">
        <v>17995</v>
      </c>
      <c r="W20893" s="1" t="s">
        <v>19344</v>
      </c>
      <c r="X20893" s="1" t="s">
        <v>18078</v>
      </c>
      <c r="Y20893">
        <v>972.4</v>
      </c>
    </row>
    <row r="20894" spans="1:25" x14ac:dyDescent="0.3">
      <c r="A20894">
        <v>403197</v>
      </c>
      <c r="B20894">
        <v>100692</v>
      </c>
      <c r="C20894" s="1" t="s">
        <v>14726</v>
      </c>
      <c r="D20894">
        <v>1</v>
      </c>
      <c r="E20894">
        <v>0</v>
      </c>
      <c r="F20894" s="1" t="s">
        <v>235</v>
      </c>
      <c r="G20894" s="1" t="s">
        <v>19315</v>
      </c>
      <c r="H20894">
        <v>0</v>
      </c>
      <c r="J20894" s="1" t="s">
        <v>25</v>
      </c>
      <c r="K20894" s="2">
        <v>44333</v>
      </c>
      <c r="L20894" s="2" t="s">
        <v>25</v>
      </c>
      <c r="N20894" s="1" t="s">
        <v>127</v>
      </c>
      <c r="O20894">
        <v>0</v>
      </c>
      <c r="P20894">
        <v>0</v>
      </c>
      <c r="Q20894">
        <v>0</v>
      </c>
      <c r="R20894">
        <v>1</v>
      </c>
      <c r="U20894" s="1" t="s">
        <v>235</v>
      </c>
      <c r="V20894" s="1" t="s">
        <v>17995</v>
      </c>
      <c r="W20894" s="1" t="s">
        <v>19344</v>
      </c>
      <c r="X20894" s="1" t="s">
        <v>18079</v>
      </c>
      <c r="Y20894">
        <v>1181.55</v>
      </c>
    </row>
    <row r="20895" spans="1:25" x14ac:dyDescent="0.3">
      <c r="A20895">
        <v>403197</v>
      </c>
      <c r="B20895">
        <v>100692</v>
      </c>
      <c r="C20895" s="1" t="s">
        <v>14726</v>
      </c>
      <c r="D20895">
        <v>1</v>
      </c>
      <c r="E20895">
        <v>0</v>
      </c>
      <c r="F20895" s="1" t="s">
        <v>235</v>
      </c>
      <c r="G20895" s="1" t="s">
        <v>19315</v>
      </c>
      <c r="H20895">
        <v>0</v>
      </c>
      <c r="J20895" s="1" t="s">
        <v>25</v>
      </c>
      <c r="K20895" s="2">
        <v>44333</v>
      </c>
      <c r="L20895" s="2" t="s">
        <v>25</v>
      </c>
      <c r="N20895" s="1" t="s">
        <v>127</v>
      </c>
      <c r="O20895">
        <v>0</v>
      </c>
      <c r="P20895">
        <v>0</v>
      </c>
      <c r="Q20895">
        <v>0</v>
      </c>
      <c r="R20895">
        <v>1</v>
      </c>
      <c r="U20895" s="1" t="s">
        <v>235</v>
      </c>
      <c r="V20895" s="1" t="s">
        <v>17995</v>
      </c>
      <c r="W20895" s="1" t="s">
        <v>19345</v>
      </c>
      <c r="X20895" s="1" t="s">
        <v>18082</v>
      </c>
      <c r="Y20895">
        <v>699.24</v>
      </c>
    </row>
    <row r="20896" spans="1:25" x14ac:dyDescent="0.3">
      <c r="A20896">
        <v>403197</v>
      </c>
      <c r="B20896">
        <v>100692</v>
      </c>
      <c r="C20896" s="1" t="s">
        <v>14726</v>
      </c>
      <c r="D20896">
        <v>1</v>
      </c>
      <c r="E20896">
        <v>0</v>
      </c>
      <c r="F20896" s="1" t="s">
        <v>235</v>
      </c>
      <c r="G20896" s="1" t="s">
        <v>19315</v>
      </c>
      <c r="H20896">
        <v>0</v>
      </c>
      <c r="J20896" s="1" t="s">
        <v>25</v>
      </c>
      <c r="K20896" s="2">
        <v>44333</v>
      </c>
      <c r="L20896" s="2" t="s">
        <v>25</v>
      </c>
      <c r="N20896" s="1" t="s">
        <v>127</v>
      </c>
      <c r="O20896">
        <v>0</v>
      </c>
      <c r="P20896">
        <v>0</v>
      </c>
      <c r="Q20896">
        <v>0</v>
      </c>
      <c r="R20896">
        <v>1</v>
      </c>
      <c r="U20896" s="1" t="s">
        <v>235</v>
      </c>
      <c r="V20896" s="1" t="s">
        <v>17995</v>
      </c>
      <c r="W20896" s="1" t="s">
        <v>19345</v>
      </c>
      <c r="X20896" s="1" t="s">
        <v>18081</v>
      </c>
      <c r="Y20896">
        <v>683.08</v>
      </c>
    </row>
    <row r="20897" spans="1:25" x14ac:dyDescent="0.3">
      <c r="A20897">
        <v>403197</v>
      </c>
      <c r="B20897">
        <v>100692</v>
      </c>
      <c r="C20897" s="1" t="s">
        <v>14726</v>
      </c>
      <c r="D20897">
        <v>1</v>
      </c>
      <c r="E20897">
        <v>0</v>
      </c>
      <c r="F20897" s="1" t="s">
        <v>235</v>
      </c>
      <c r="G20897" s="1" t="s">
        <v>19315</v>
      </c>
      <c r="H20897">
        <v>0</v>
      </c>
      <c r="J20897" s="1" t="s">
        <v>25</v>
      </c>
      <c r="K20897" s="2">
        <v>44333</v>
      </c>
      <c r="L20897" s="2" t="s">
        <v>25</v>
      </c>
      <c r="N20897" s="1" t="s">
        <v>127</v>
      </c>
      <c r="O20897">
        <v>0</v>
      </c>
      <c r="P20897">
        <v>0</v>
      </c>
      <c r="Q20897">
        <v>0</v>
      </c>
      <c r="R20897">
        <v>1</v>
      </c>
      <c r="U20897" s="1" t="s">
        <v>235</v>
      </c>
      <c r="V20897" s="1" t="s">
        <v>17995</v>
      </c>
      <c r="W20897" s="1" t="s">
        <v>19345</v>
      </c>
      <c r="X20897" s="1" t="s">
        <v>18083</v>
      </c>
      <c r="Y20897">
        <v>896.46</v>
      </c>
    </row>
    <row r="20898" spans="1:25" x14ac:dyDescent="0.3">
      <c r="A20898">
        <v>403197</v>
      </c>
      <c r="B20898">
        <v>100692</v>
      </c>
      <c r="C20898" s="1" t="s">
        <v>14726</v>
      </c>
      <c r="D20898">
        <v>1</v>
      </c>
      <c r="E20898">
        <v>0</v>
      </c>
      <c r="F20898" s="1" t="s">
        <v>235</v>
      </c>
      <c r="G20898" s="1" t="s">
        <v>19315</v>
      </c>
      <c r="H20898">
        <v>0</v>
      </c>
      <c r="J20898" s="1" t="s">
        <v>25</v>
      </c>
      <c r="K20898" s="2">
        <v>44333</v>
      </c>
      <c r="L20898" s="2" t="s">
        <v>25</v>
      </c>
      <c r="N20898" s="1" t="s">
        <v>127</v>
      </c>
      <c r="O20898">
        <v>0</v>
      </c>
      <c r="P20898">
        <v>0</v>
      </c>
      <c r="Q20898">
        <v>0</v>
      </c>
      <c r="R20898">
        <v>1</v>
      </c>
      <c r="U20898" s="1" t="s">
        <v>235</v>
      </c>
      <c r="V20898" s="1" t="s">
        <v>2051</v>
      </c>
      <c r="W20898" s="1" t="s">
        <v>18132</v>
      </c>
      <c r="X20898" s="1" t="s">
        <v>18133</v>
      </c>
      <c r="Y20898">
        <v>765.77</v>
      </c>
    </row>
    <row r="20899" spans="1:25" x14ac:dyDescent="0.3">
      <c r="A20899">
        <v>403197</v>
      </c>
      <c r="B20899">
        <v>100692</v>
      </c>
      <c r="C20899" s="1" t="s">
        <v>14726</v>
      </c>
      <c r="D20899">
        <v>1</v>
      </c>
      <c r="E20899">
        <v>0</v>
      </c>
      <c r="F20899" s="1" t="s">
        <v>235</v>
      </c>
      <c r="G20899" s="1" t="s">
        <v>19315</v>
      </c>
      <c r="H20899">
        <v>0</v>
      </c>
      <c r="J20899" s="1" t="s">
        <v>25</v>
      </c>
      <c r="K20899" s="2">
        <v>44333</v>
      </c>
      <c r="L20899" s="2" t="s">
        <v>25</v>
      </c>
      <c r="N20899" s="1" t="s">
        <v>127</v>
      </c>
      <c r="O20899">
        <v>0</v>
      </c>
      <c r="P20899">
        <v>0</v>
      </c>
      <c r="Q20899">
        <v>0</v>
      </c>
      <c r="R20899">
        <v>1</v>
      </c>
      <c r="U20899" s="1" t="s">
        <v>235</v>
      </c>
      <c r="V20899" s="1" t="s">
        <v>2051</v>
      </c>
      <c r="W20899" s="1" t="s">
        <v>19346</v>
      </c>
      <c r="X20899" s="1" t="s">
        <v>18135</v>
      </c>
      <c r="Y20899">
        <v>486.56</v>
      </c>
    </row>
    <row r="20900" spans="1:25" x14ac:dyDescent="0.3">
      <c r="A20900">
        <v>403197</v>
      </c>
      <c r="B20900">
        <v>100692</v>
      </c>
      <c r="C20900" s="1" t="s">
        <v>14726</v>
      </c>
      <c r="D20900">
        <v>1</v>
      </c>
      <c r="E20900">
        <v>0</v>
      </c>
      <c r="F20900" s="1" t="s">
        <v>235</v>
      </c>
      <c r="G20900" s="1" t="s">
        <v>19315</v>
      </c>
      <c r="H20900">
        <v>0</v>
      </c>
      <c r="J20900" s="1" t="s">
        <v>25</v>
      </c>
      <c r="K20900" s="2">
        <v>44333</v>
      </c>
      <c r="L20900" s="2" t="s">
        <v>25</v>
      </c>
      <c r="N20900" s="1" t="s">
        <v>127</v>
      </c>
      <c r="O20900">
        <v>0</v>
      </c>
      <c r="P20900">
        <v>0</v>
      </c>
      <c r="Q20900">
        <v>0</v>
      </c>
      <c r="R20900">
        <v>1</v>
      </c>
      <c r="U20900" s="1" t="s">
        <v>235</v>
      </c>
      <c r="V20900" s="1" t="s">
        <v>2051</v>
      </c>
      <c r="W20900" s="1" t="s">
        <v>18136</v>
      </c>
      <c r="X20900" s="1" t="s">
        <v>18137</v>
      </c>
      <c r="Y20900">
        <v>520.41999999999996</v>
      </c>
    </row>
    <row r="20901" spans="1:25" x14ac:dyDescent="0.3">
      <c r="A20901">
        <v>403197</v>
      </c>
      <c r="B20901">
        <v>100692</v>
      </c>
      <c r="C20901" s="1" t="s">
        <v>14726</v>
      </c>
      <c r="D20901">
        <v>1</v>
      </c>
      <c r="E20901">
        <v>0</v>
      </c>
      <c r="F20901" s="1" t="s">
        <v>235</v>
      </c>
      <c r="G20901" s="1" t="s">
        <v>19315</v>
      </c>
      <c r="H20901">
        <v>0</v>
      </c>
      <c r="J20901" s="1" t="s">
        <v>25</v>
      </c>
      <c r="K20901" s="2">
        <v>44333</v>
      </c>
      <c r="L20901" s="2" t="s">
        <v>25</v>
      </c>
      <c r="N20901" s="1" t="s">
        <v>127</v>
      </c>
      <c r="O20901">
        <v>0</v>
      </c>
      <c r="P20901">
        <v>0</v>
      </c>
      <c r="Q20901">
        <v>0</v>
      </c>
      <c r="R20901">
        <v>1</v>
      </c>
      <c r="U20901" s="1" t="s">
        <v>235</v>
      </c>
      <c r="V20901" s="1" t="s">
        <v>754</v>
      </c>
      <c r="W20901" s="1" t="s">
        <v>18112</v>
      </c>
      <c r="X20901" s="1" t="s">
        <v>18245</v>
      </c>
      <c r="Y20901">
        <v>1258.99</v>
      </c>
    </row>
    <row r="20902" spans="1:25" x14ac:dyDescent="0.3">
      <c r="A20902">
        <v>403197</v>
      </c>
      <c r="B20902">
        <v>100692</v>
      </c>
      <c r="C20902" s="1" t="s">
        <v>14726</v>
      </c>
      <c r="D20902">
        <v>1</v>
      </c>
      <c r="E20902">
        <v>0</v>
      </c>
      <c r="F20902" s="1" t="s">
        <v>235</v>
      </c>
      <c r="G20902" s="1" t="s">
        <v>19315</v>
      </c>
      <c r="H20902">
        <v>0</v>
      </c>
      <c r="J20902" s="1" t="s">
        <v>25</v>
      </c>
      <c r="K20902" s="2">
        <v>44333</v>
      </c>
      <c r="L20902" s="2" t="s">
        <v>25</v>
      </c>
      <c r="N20902" s="1" t="s">
        <v>127</v>
      </c>
      <c r="O20902">
        <v>0</v>
      </c>
      <c r="P20902">
        <v>0</v>
      </c>
      <c r="Q20902">
        <v>0</v>
      </c>
      <c r="R20902">
        <v>1</v>
      </c>
      <c r="U20902" s="1" t="s">
        <v>235</v>
      </c>
      <c r="V20902" s="1" t="s">
        <v>3861</v>
      </c>
      <c r="W20902" s="1" t="s">
        <v>19347</v>
      </c>
      <c r="X20902" s="1" t="s">
        <v>19348</v>
      </c>
      <c r="Y20902">
        <v>205</v>
      </c>
    </row>
    <row r="20903" spans="1:25" x14ac:dyDescent="0.3">
      <c r="A20903">
        <v>403197</v>
      </c>
      <c r="B20903">
        <v>100692</v>
      </c>
      <c r="C20903" s="1" t="s">
        <v>14726</v>
      </c>
      <c r="D20903">
        <v>1</v>
      </c>
      <c r="E20903">
        <v>0</v>
      </c>
      <c r="F20903" s="1" t="s">
        <v>235</v>
      </c>
      <c r="G20903" s="1" t="s">
        <v>19315</v>
      </c>
      <c r="H20903">
        <v>0</v>
      </c>
      <c r="J20903" s="1" t="s">
        <v>25</v>
      </c>
      <c r="K20903" s="2">
        <v>44333</v>
      </c>
      <c r="L20903" s="2" t="s">
        <v>25</v>
      </c>
      <c r="N20903" s="1" t="s">
        <v>127</v>
      </c>
      <c r="O20903">
        <v>0</v>
      </c>
      <c r="P20903">
        <v>0</v>
      </c>
      <c r="Q20903">
        <v>0</v>
      </c>
      <c r="R20903">
        <v>1</v>
      </c>
      <c r="U20903" s="1" t="s">
        <v>235</v>
      </c>
      <c r="V20903" s="1" t="s">
        <v>3861</v>
      </c>
      <c r="W20903" s="1" t="s">
        <v>19349</v>
      </c>
      <c r="X20903" s="1" t="s">
        <v>19350</v>
      </c>
      <c r="Y20903">
        <v>364.99</v>
      </c>
    </row>
    <row r="20904" spans="1:25" x14ac:dyDescent="0.3">
      <c r="A20904">
        <v>403197</v>
      </c>
      <c r="B20904">
        <v>100692</v>
      </c>
      <c r="C20904" s="1" t="s">
        <v>14726</v>
      </c>
      <c r="D20904">
        <v>1</v>
      </c>
      <c r="E20904">
        <v>0</v>
      </c>
      <c r="F20904" s="1" t="s">
        <v>235</v>
      </c>
      <c r="G20904" s="1" t="s">
        <v>19315</v>
      </c>
      <c r="H20904">
        <v>0</v>
      </c>
      <c r="J20904" s="1" t="s">
        <v>25</v>
      </c>
      <c r="K20904" s="2">
        <v>44333</v>
      </c>
      <c r="L20904" s="2" t="s">
        <v>25</v>
      </c>
      <c r="N20904" s="1" t="s">
        <v>127</v>
      </c>
      <c r="O20904">
        <v>0</v>
      </c>
      <c r="P20904">
        <v>0</v>
      </c>
      <c r="Q20904">
        <v>0</v>
      </c>
      <c r="R20904">
        <v>1</v>
      </c>
      <c r="U20904" s="1" t="s">
        <v>235</v>
      </c>
      <c r="V20904" s="1" t="s">
        <v>3861</v>
      </c>
      <c r="W20904" s="1" t="s">
        <v>19351</v>
      </c>
      <c r="X20904" s="1" t="s">
        <v>19352</v>
      </c>
      <c r="Y20904">
        <v>575</v>
      </c>
    </row>
    <row r="20905" spans="1:25" x14ac:dyDescent="0.3">
      <c r="A20905">
        <v>403197</v>
      </c>
      <c r="B20905">
        <v>100692</v>
      </c>
      <c r="C20905" s="1" t="s">
        <v>14726</v>
      </c>
      <c r="D20905">
        <v>1</v>
      </c>
      <c r="E20905">
        <v>0</v>
      </c>
      <c r="F20905" s="1" t="s">
        <v>235</v>
      </c>
      <c r="G20905" s="1" t="s">
        <v>19315</v>
      </c>
      <c r="H20905">
        <v>0</v>
      </c>
      <c r="J20905" s="1" t="s">
        <v>25</v>
      </c>
      <c r="K20905" s="2">
        <v>44333</v>
      </c>
      <c r="L20905" s="2" t="s">
        <v>25</v>
      </c>
      <c r="N20905" s="1" t="s">
        <v>127</v>
      </c>
      <c r="O20905">
        <v>0</v>
      </c>
      <c r="P20905">
        <v>0</v>
      </c>
      <c r="Q20905">
        <v>0</v>
      </c>
      <c r="R20905">
        <v>1</v>
      </c>
      <c r="U20905" s="1" t="s">
        <v>235</v>
      </c>
      <c r="V20905" s="1" t="s">
        <v>2051</v>
      </c>
      <c r="W20905" s="1" t="s">
        <v>19353</v>
      </c>
      <c r="X20905" s="1" t="s">
        <v>19354</v>
      </c>
      <c r="Y20905">
        <v>332.92</v>
      </c>
    </row>
    <row r="20906" spans="1:25" x14ac:dyDescent="0.3">
      <c r="A20906">
        <v>403197</v>
      </c>
      <c r="B20906">
        <v>100692</v>
      </c>
      <c r="C20906" s="1" t="s">
        <v>14726</v>
      </c>
      <c r="D20906">
        <v>1</v>
      </c>
      <c r="E20906">
        <v>0</v>
      </c>
      <c r="F20906" s="1" t="s">
        <v>235</v>
      </c>
      <c r="G20906" s="1" t="s">
        <v>19315</v>
      </c>
      <c r="H20906">
        <v>0</v>
      </c>
      <c r="J20906" s="1" t="s">
        <v>25</v>
      </c>
      <c r="K20906" s="2">
        <v>44333</v>
      </c>
      <c r="L20906" s="2" t="s">
        <v>25</v>
      </c>
      <c r="N20906" s="1" t="s">
        <v>127</v>
      </c>
      <c r="O20906">
        <v>0</v>
      </c>
      <c r="P20906">
        <v>0</v>
      </c>
      <c r="Q20906">
        <v>0</v>
      </c>
      <c r="R20906">
        <v>1</v>
      </c>
      <c r="U20906" s="1" t="s">
        <v>235</v>
      </c>
      <c r="V20906" s="1" t="s">
        <v>18012</v>
      </c>
      <c r="W20906" s="1" t="s">
        <v>18037</v>
      </c>
      <c r="X20906" s="1" t="s">
        <v>18038</v>
      </c>
      <c r="Y20906">
        <v>813.88</v>
      </c>
    </row>
    <row r="20907" spans="1:25" x14ac:dyDescent="0.3">
      <c r="A20907">
        <v>403197</v>
      </c>
      <c r="B20907">
        <v>100692</v>
      </c>
      <c r="C20907" s="1" t="s">
        <v>14726</v>
      </c>
      <c r="D20907">
        <v>1</v>
      </c>
      <c r="E20907">
        <v>0</v>
      </c>
      <c r="F20907" s="1" t="s">
        <v>235</v>
      </c>
      <c r="G20907" s="1" t="s">
        <v>19315</v>
      </c>
      <c r="H20907">
        <v>0</v>
      </c>
      <c r="J20907" s="1" t="s">
        <v>25</v>
      </c>
      <c r="K20907" s="2">
        <v>44333</v>
      </c>
      <c r="L20907" s="2" t="s">
        <v>25</v>
      </c>
      <c r="N20907" s="1" t="s">
        <v>127</v>
      </c>
      <c r="O20907">
        <v>0</v>
      </c>
      <c r="P20907">
        <v>0</v>
      </c>
      <c r="Q20907">
        <v>0</v>
      </c>
      <c r="R20907">
        <v>1</v>
      </c>
      <c r="U20907" s="1" t="s">
        <v>235</v>
      </c>
      <c r="V20907" s="1" t="s">
        <v>18012</v>
      </c>
      <c r="W20907" s="1" t="s">
        <v>18140</v>
      </c>
      <c r="X20907" s="1" t="s">
        <v>5696</v>
      </c>
      <c r="Y20907">
        <v>1999</v>
      </c>
    </row>
    <row r="20908" spans="1:25" x14ac:dyDescent="0.3">
      <c r="A20908">
        <v>403197</v>
      </c>
      <c r="B20908">
        <v>100692</v>
      </c>
      <c r="C20908" s="1" t="s">
        <v>14726</v>
      </c>
      <c r="D20908">
        <v>1</v>
      </c>
      <c r="E20908">
        <v>0</v>
      </c>
      <c r="F20908" s="1" t="s">
        <v>235</v>
      </c>
      <c r="G20908" s="1" t="s">
        <v>19315</v>
      </c>
      <c r="H20908">
        <v>0</v>
      </c>
      <c r="J20908" s="1" t="s">
        <v>25</v>
      </c>
      <c r="K20908" s="2">
        <v>44333</v>
      </c>
      <c r="L20908" s="2" t="s">
        <v>25</v>
      </c>
      <c r="N20908" s="1" t="s">
        <v>127</v>
      </c>
      <c r="O20908">
        <v>0</v>
      </c>
      <c r="P20908">
        <v>0</v>
      </c>
      <c r="Q20908">
        <v>0</v>
      </c>
      <c r="R20908">
        <v>1</v>
      </c>
      <c r="U20908" s="1" t="s">
        <v>235</v>
      </c>
      <c r="V20908" s="1" t="s">
        <v>18012</v>
      </c>
      <c r="W20908" s="1" t="s">
        <v>19355</v>
      </c>
      <c r="X20908" s="1" t="s">
        <v>19356</v>
      </c>
      <c r="Y20908">
        <v>2249.0100000000002</v>
      </c>
    </row>
    <row r="20909" spans="1:25" x14ac:dyDescent="0.3">
      <c r="A20909">
        <v>403197</v>
      </c>
      <c r="B20909">
        <v>100692</v>
      </c>
      <c r="C20909" s="1" t="s">
        <v>14726</v>
      </c>
      <c r="D20909">
        <v>1</v>
      </c>
      <c r="E20909">
        <v>0</v>
      </c>
      <c r="F20909" s="1" t="s">
        <v>235</v>
      </c>
      <c r="G20909" s="1" t="s">
        <v>19315</v>
      </c>
      <c r="H20909">
        <v>0</v>
      </c>
      <c r="J20909" s="1" t="s">
        <v>25</v>
      </c>
      <c r="K20909" s="2">
        <v>44333</v>
      </c>
      <c r="L20909" s="2" t="s">
        <v>25</v>
      </c>
      <c r="N20909" s="1" t="s">
        <v>127</v>
      </c>
      <c r="O20909">
        <v>0</v>
      </c>
      <c r="P20909">
        <v>0</v>
      </c>
      <c r="Q20909">
        <v>0</v>
      </c>
      <c r="R20909">
        <v>1</v>
      </c>
      <c r="U20909" s="1" t="s">
        <v>235</v>
      </c>
      <c r="V20909" s="1" t="s">
        <v>18012</v>
      </c>
      <c r="W20909" s="1" t="s">
        <v>19357</v>
      </c>
      <c r="X20909" s="1" t="s">
        <v>19358</v>
      </c>
      <c r="Y20909">
        <v>2089.0100000000002</v>
      </c>
    </row>
    <row r="20910" spans="1:25" x14ac:dyDescent="0.3">
      <c r="A20910">
        <v>403197</v>
      </c>
      <c r="B20910">
        <v>100692</v>
      </c>
      <c r="C20910" s="1" t="s">
        <v>14726</v>
      </c>
      <c r="D20910">
        <v>1</v>
      </c>
      <c r="E20910">
        <v>0</v>
      </c>
      <c r="F20910" s="1" t="s">
        <v>235</v>
      </c>
      <c r="G20910" s="1" t="s">
        <v>19315</v>
      </c>
      <c r="H20910">
        <v>0</v>
      </c>
      <c r="J20910" s="1" t="s">
        <v>25</v>
      </c>
      <c r="K20910" s="2">
        <v>44333</v>
      </c>
      <c r="L20910" s="2" t="s">
        <v>25</v>
      </c>
      <c r="N20910" s="1" t="s">
        <v>127</v>
      </c>
      <c r="O20910">
        <v>0</v>
      </c>
      <c r="P20910">
        <v>0</v>
      </c>
      <c r="Q20910">
        <v>0</v>
      </c>
      <c r="R20910">
        <v>1</v>
      </c>
      <c r="U20910" s="1" t="s">
        <v>235</v>
      </c>
      <c r="V20910" s="1" t="s">
        <v>18012</v>
      </c>
      <c r="W20910" s="1" t="s">
        <v>19359</v>
      </c>
      <c r="X20910" s="1" t="s">
        <v>19360</v>
      </c>
      <c r="Y20910">
        <v>3899.05</v>
      </c>
    </row>
    <row r="20911" spans="1:25" x14ac:dyDescent="0.3">
      <c r="A20911">
        <v>403197</v>
      </c>
      <c r="B20911">
        <v>100692</v>
      </c>
      <c r="C20911" s="1" t="s">
        <v>14726</v>
      </c>
      <c r="D20911">
        <v>1</v>
      </c>
      <c r="E20911">
        <v>0</v>
      </c>
      <c r="F20911" s="1" t="s">
        <v>235</v>
      </c>
      <c r="G20911" s="1" t="s">
        <v>19315</v>
      </c>
      <c r="H20911">
        <v>0</v>
      </c>
      <c r="J20911" s="1" t="s">
        <v>25</v>
      </c>
      <c r="K20911" s="2">
        <v>44333</v>
      </c>
      <c r="L20911" s="2" t="s">
        <v>25</v>
      </c>
      <c r="N20911" s="1" t="s">
        <v>127</v>
      </c>
      <c r="O20911">
        <v>0</v>
      </c>
      <c r="P20911">
        <v>0</v>
      </c>
      <c r="Q20911">
        <v>0</v>
      </c>
      <c r="R20911">
        <v>1</v>
      </c>
      <c r="U20911" s="1" t="s">
        <v>235</v>
      </c>
      <c r="V20911" s="1" t="s">
        <v>18012</v>
      </c>
      <c r="W20911" s="1" t="s">
        <v>19361</v>
      </c>
      <c r="X20911" s="1" t="s">
        <v>19362</v>
      </c>
      <c r="Y20911">
        <v>4699.04</v>
      </c>
    </row>
    <row r="20912" spans="1:25" x14ac:dyDescent="0.3">
      <c r="A20912">
        <v>403197</v>
      </c>
      <c r="B20912">
        <v>100692</v>
      </c>
      <c r="C20912" s="1" t="s">
        <v>14726</v>
      </c>
      <c r="D20912">
        <v>1</v>
      </c>
      <c r="E20912">
        <v>0</v>
      </c>
      <c r="F20912" s="1" t="s">
        <v>235</v>
      </c>
      <c r="G20912" s="1" t="s">
        <v>19315</v>
      </c>
      <c r="H20912">
        <v>0</v>
      </c>
      <c r="J20912" s="1" t="s">
        <v>25</v>
      </c>
      <c r="K20912" s="2">
        <v>44333</v>
      </c>
      <c r="L20912" s="2" t="s">
        <v>25</v>
      </c>
      <c r="N20912" s="1" t="s">
        <v>127</v>
      </c>
      <c r="O20912">
        <v>0</v>
      </c>
      <c r="P20912">
        <v>0</v>
      </c>
      <c r="Q20912">
        <v>0</v>
      </c>
      <c r="R20912">
        <v>1</v>
      </c>
      <c r="U20912" s="1" t="s">
        <v>235</v>
      </c>
      <c r="V20912" s="1" t="s">
        <v>18012</v>
      </c>
      <c r="W20912" s="1" t="s">
        <v>19363</v>
      </c>
      <c r="X20912" s="1" t="s">
        <v>19364</v>
      </c>
      <c r="Y20912">
        <v>5699.05</v>
      </c>
    </row>
    <row r="20913" spans="1:25" x14ac:dyDescent="0.3">
      <c r="A20913">
        <v>403197</v>
      </c>
      <c r="B20913">
        <v>100692</v>
      </c>
      <c r="C20913" s="1" t="s">
        <v>14726</v>
      </c>
      <c r="D20913">
        <v>1</v>
      </c>
      <c r="E20913">
        <v>0</v>
      </c>
      <c r="F20913" s="1" t="s">
        <v>235</v>
      </c>
      <c r="G20913" s="1" t="s">
        <v>19315</v>
      </c>
      <c r="H20913">
        <v>0</v>
      </c>
      <c r="J20913" s="1" t="s">
        <v>25</v>
      </c>
      <c r="K20913" s="2">
        <v>44333</v>
      </c>
      <c r="L20913" s="2" t="s">
        <v>25</v>
      </c>
      <c r="N20913" s="1" t="s">
        <v>127</v>
      </c>
      <c r="O20913">
        <v>0</v>
      </c>
      <c r="P20913">
        <v>0</v>
      </c>
      <c r="Q20913">
        <v>0</v>
      </c>
      <c r="R20913">
        <v>1</v>
      </c>
      <c r="U20913" s="1" t="s">
        <v>235</v>
      </c>
      <c r="V20913" s="1" t="s">
        <v>18012</v>
      </c>
      <c r="W20913" s="1" t="s">
        <v>19365</v>
      </c>
      <c r="X20913" s="1" t="s">
        <v>2406</v>
      </c>
      <c r="Y20913">
        <v>1398.99</v>
      </c>
    </row>
    <row r="20914" spans="1:25" x14ac:dyDescent="0.3">
      <c r="A20914">
        <v>403197</v>
      </c>
      <c r="B20914">
        <v>100692</v>
      </c>
      <c r="C20914" s="1" t="s">
        <v>14726</v>
      </c>
      <c r="D20914">
        <v>1</v>
      </c>
      <c r="E20914">
        <v>0</v>
      </c>
      <c r="F20914" s="1" t="s">
        <v>235</v>
      </c>
      <c r="G20914" s="1" t="s">
        <v>19315</v>
      </c>
      <c r="H20914">
        <v>0</v>
      </c>
      <c r="J20914" s="1" t="s">
        <v>25</v>
      </c>
      <c r="K20914" s="2">
        <v>44333</v>
      </c>
      <c r="L20914" s="2" t="s">
        <v>25</v>
      </c>
      <c r="N20914" s="1" t="s">
        <v>127</v>
      </c>
      <c r="O20914">
        <v>0</v>
      </c>
      <c r="P20914">
        <v>0</v>
      </c>
      <c r="Q20914">
        <v>0</v>
      </c>
      <c r="R20914">
        <v>1</v>
      </c>
      <c r="U20914" s="1" t="s">
        <v>235</v>
      </c>
      <c r="V20914" s="1" t="s">
        <v>18012</v>
      </c>
      <c r="W20914" s="1" t="s">
        <v>19366</v>
      </c>
      <c r="X20914" s="1" t="s">
        <v>19367</v>
      </c>
      <c r="Y20914">
        <v>3849</v>
      </c>
    </row>
    <row r="20915" spans="1:25" x14ac:dyDescent="0.3">
      <c r="A20915">
        <v>403197</v>
      </c>
      <c r="B20915">
        <v>100692</v>
      </c>
      <c r="C20915" s="1" t="s">
        <v>14726</v>
      </c>
      <c r="D20915">
        <v>1</v>
      </c>
      <c r="E20915">
        <v>0</v>
      </c>
      <c r="F20915" s="1" t="s">
        <v>235</v>
      </c>
      <c r="G20915" s="1" t="s">
        <v>19315</v>
      </c>
      <c r="H20915">
        <v>0</v>
      </c>
      <c r="J20915" s="1" t="s">
        <v>25</v>
      </c>
      <c r="K20915" s="2">
        <v>44333</v>
      </c>
      <c r="L20915" s="2" t="s">
        <v>25</v>
      </c>
      <c r="N20915" s="1" t="s">
        <v>127</v>
      </c>
      <c r="O20915">
        <v>0</v>
      </c>
      <c r="P20915">
        <v>0</v>
      </c>
      <c r="Q20915">
        <v>0</v>
      </c>
      <c r="R20915">
        <v>1</v>
      </c>
      <c r="U20915" s="1" t="s">
        <v>235</v>
      </c>
      <c r="V20915" s="1" t="s">
        <v>18012</v>
      </c>
      <c r="W20915" s="1" t="s">
        <v>19368</v>
      </c>
      <c r="X20915" s="1" t="s">
        <v>19369</v>
      </c>
      <c r="Y20915">
        <v>2449</v>
      </c>
    </row>
    <row r="20916" spans="1:25" x14ac:dyDescent="0.3">
      <c r="A20916">
        <v>403197</v>
      </c>
      <c r="B20916">
        <v>100692</v>
      </c>
      <c r="C20916" s="1" t="s">
        <v>14726</v>
      </c>
      <c r="D20916">
        <v>1</v>
      </c>
      <c r="E20916">
        <v>0</v>
      </c>
      <c r="F20916" s="1" t="s">
        <v>235</v>
      </c>
      <c r="G20916" s="1" t="s">
        <v>19315</v>
      </c>
      <c r="H20916">
        <v>0</v>
      </c>
      <c r="J20916" s="1" t="s">
        <v>25</v>
      </c>
      <c r="K20916" s="2">
        <v>44333</v>
      </c>
      <c r="L20916" s="2" t="s">
        <v>25</v>
      </c>
      <c r="N20916" s="1" t="s">
        <v>127</v>
      </c>
      <c r="O20916">
        <v>0</v>
      </c>
      <c r="P20916">
        <v>0</v>
      </c>
      <c r="Q20916">
        <v>0</v>
      </c>
      <c r="R20916">
        <v>1</v>
      </c>
      <c r="U20916" s="1" t="s">
        <v>235</v>
      </c>
      <c r="V20916" s="1" t="s">
        <v>18012</v>
      </c>
      <c r="W20916" s="1" t="s">
        <v>19370</v>
      </c>
      <c r="X20916" s="1" t="s">
        <v>19369</v>
      </c>
      <c r="Y20916">
        <v>2449</v>
      </c>
    </row>
    <row r="20917" spans="1:25" x14ac:dyDescent="0.3">
      <c r="A20917">
        <v>403197</v>
      </c>
      <c r="B20917">
        <v>100692</v>
      </c>
      <c r="C20917" s="1" t="s">
        <v>14726</v>
      </c>
      <c r="D20917">
        <v>1</v>
      </c>
      <c r="E20917">
        <v>0</v>
      </c>
      <c r="F20917" s="1" t="s">
        <v>235</v>
      </c>
      <c r="G20917" s="1" t="s">
        <v>19315</v>
      </c>
      <c r="H20917">
        <v>0</v>
      </c>
      <c r="J20917" s="1" t="s">
        <v>25</v>
      </c>
      <c r="K20917" s="2">
        <v>44333</v>
      </c>
      <c r="L20917" s="2" t="s">
        <v>25</v>
      </c>
      <c r="N20917" s="1" t="s">
        <v>127</v>
      </c>
      <c r="O20917">
        <v>0</v>
      </c>
      <c r="P20917">
        <v>0</v>
      </c>
      <c r="Q20917">
        <v>0</v>
      </c>
      <c r="R20917">
        <v>1</v>
      </c>
      <c r="U20917" s="1" t="s">
        <v>235</v>
      </c>
      <c r="V20917" s="1" t="s">
        <v>18012</v>
      </c>
      <c r="W20917" s="1" t="s">
        <v>18145</v>
      </c>
      <c r="X20917" s="1" t="s">
        <v>18146</v>
      </c>
      <c r="Y20917">
        <v>2161.59</v>
      </c>
    </row>
    <row r="20918" spans="1:25" x14ac:dyDescent="0.3">
      <c r="A20918">
        <v>403197</v>
      </c>
      <c r="B20918">
        <v>100692</v>
      </c>
      <c r="C20918" s="1" t="s">
        <v>14726</v>
      </c>
      <c r="D20918">
        <v>1</v>
      </c>
      <c r="E20918">
        <v>0</v>
      </c>
      <c r="F20918" s="1" t="s">
        <v>235</v>
      </c>
      <c r="G20918" s="1" t="s">
        <v>19315</v>
      </c>
      <c r="H20918">
        <v>0</v>
      </c>
      <c r="J20918" s="1" t="s">
        <v>25</v>
      </c>
      <c r="K20918" s="2">
        <v>44333</v>
      </c>
      <c r="L20918" s="2" t="s">
        <v>25</v>
      </c>
      <c r="N20918" s="1" t="s">
        <v>127</v>
      </c>
      <c r="O20918">
        <v>0</v>
      </c>
      <c r="P20918">
        <v>0</v>
      </c>
      <c r="Q20918">
        <v>0</v>
      </c>
      <c r="R20918">
        <v>1</v>
      </c>
      <c r="U20918" s="1" t="s">
        <v>235</v>
      </c>
      <c r="V20918" s="1" t="s">
        <v>18012</v>
      </c>
      <c r="W20918" s="1" t="s">
        <v>18147</v>
      </c>
      <c r="X20918" s="1" t="s">
        <v>18014</v>
      </c>
      <c r="Y20918">
        <v>876.66</v>
      </c>
    </row>
    <row r="20919" spans="1:25" x14ac:dyDescent="0.3">
      <c r="A20919">
        <v>403197</v>
      </c>
      <c r="B20919">
        <v>100692</v>
      </c>
      <c r="C20919" s="1" t="s">
        <v>14726</v>
      </c>
      <c r="D20919">
        <v>1</v>
      </c>
      <c r="E20919">
        <v>0</v>
      </c>
      <c r="F20919" s="1" t="s">
        <v>235</v>
      </c>
      <c r="G20919" s="1" t="s">
        <v>19315</v>
      </c>
      <c r="H20919">
        <v>0</v>
      </c>
      <c r="J20919" s="1" t="s">
        <v>25</v>
      </c>
      <c r="K20919" s="2">
        <v>44333</v>
      </c>
      <c r="L20919" s="2" t="s">
        <v>25</v>
      </c>
      <c r="N20919" s="1" t="s">
        <v>127</v>
      </c>
      <c r="O20919">
        <v>0</v>
      </c>
      <c r="P20919">
        <v>0</v>
      </c>
      <c r="Q20919">
        <v>0</v>
      </c>
      <c r="R20919">
        <v>1</v>
      </c>
      <c r="U20919" s="1" t="s">
        <v>235</v>
      </c>
      <c r="V20919" s="1" t="s">
        <v>18012</v>
      </c>
      <c r="W20919" s="1" t="s">
        <v>19371</v>
      </c>
      <c r="X20919" s="1" t="s">
        <v>18151</v>
      </c>
      <c r="Y20919">
        <v>538.66999999999996</v>
      </c>
    </row>
    <row r="20920" spans="1:25" x14ac:dyDescent="0.3">
      <c r="A20920">
        <v>403197</v>
      </c>
      <c r="B20920">
        <v>100692</v>
      </c>
      <c r="C20920" s="1" t="s">
        <v>14726</v>
      </c>
      <c r="D20920">
        <v>1</v>
      </c>
      <c r="E20920">
        <v>0</v>
      </c>
      <c r="F20920" s="1" t="s">
        <v>235</v>
      </c>
      <c r="G20920" s="1" t="s">
        <v>19315</v>
      </c>
      <c r="H20920">
        <v>0</v>
      </c>
      <c r="J20920" s="1" t="s">
        <v>25</v>
      </c>
      <c r="K20920" s="2">
        <v>44333</v>
      </c>
      <c r="L20920" s="2" t="s">
        <v>25</v>
      </c>
      <c r="N20920" s="1" t="s">
        <v>127</v>
      </c>
      <c r="O20920">
        <v>0</v>
      </c>
      <c r="P20920">
        <v>0</v>
      </c>
      <c r="Q20920">
        <v>0</v>
      </c>
      <c r="R20920">
        <v>1</v>
      </c>
      <c r="U20920" s="1" t="s">
        <v>235</v>
      </c>
      <c r="V20920" s="1" t="s">
        <v>18012</v>
      </c>
      <c r="W20920" s="1" t="s">
        <v>18152</v>
      </c>
      <c r="X20920" s="1" t="s">
        <v>18153</v>
      </c>
      <c r="Y20920">
        <v>3644.44</v>
      </c>
    </row>
    <row r="20921" spans="1:25" x14ac:dyDescent="0.3">
      <c r="A20921">
        <v>403197</v>
      </c>
      <c r="B20921">
        <v>100692</v>
      </c>
      <c r="C20921" s="1" t="s">
        <v>14726</v>
      </c>
      <c r="D20921">
        <v>1</v>
      </c>
      <c r="E20921">
        <v>0</v>
      </c>
      <c r="F20921" s="1" t="s">
        <v>235</v>
      </c>
      <c r="G20921" s="1" t="s">
        <v>19315</v>
      </c>
      <c r="H20921">
        <v>0</v>
      </c>
      <c r="J20921" s="1" t="s">
        <v>25</v>
      </c>
      <c r="K20921" s="2">
        <v>44333</v>
      </c>
      <c r="L20921" s="2" t="s">
        <v>25</v>
      </c>
      <c r="N20921" s="1" t="s">
        <v>127</v>
      </c>
      <c r="O20921">
        <v>0</v>
      </c>
      <c r="P20921">
        <v>0</v>
      </c>
      <c r="Q20921">
        <v>0</v>
      </c>
      <c r="R20921">
        <v>1</v>
      </c>
      <c r="U20921" s="1" t="s">
        <v>235</v>
      </c>
      <c r="V20921" s="1" t="s">
        <v>18012</v>
      </c>
      <c r="W20921" s="1" t="s">
        <v>19372</v>
      </c>
      <c r="X20921" s="1" t="s">
        <v>11703</v>
      </c>
      <c r="Y20921">
        <v>749</v>
      </c>
    </row>
    <row r="20922" spans="1:25" x14ac:dyDescent="0.3">
      <c r="A20922">
        <v>403197</v>
      </c>
      <c r="B20922">
        <v>100692</v>
      </c>
      <c r="C20922" s="1" t="s">
        <v>14726</v>
      </c>
      <c r="D20922">
        <v>1</v>
      </c>
      <c r="E20922">
        <v>0</v>
      </c>
      <c r="F20922" s="1" t="s">
        <v>235</v>
      </c>
      <c r="G20922" s="1" t="s">
        <v>19315</v>
      </c>
      <c r="H20922">
        <v>0</v>
      </c>
      <c r="J20922" s="1" t="s">
        <v>25</v>
      </c>
      <c r="K20922" s="2">
        <v>44333</v>
      </c>
      <c r="L20922" s="2" t="s">
        <v>25</v>
      </c>
      <c r="N20922" s="1" t="s">
        <v>127</v>
      </c>
      <c r="O20922">
        <v>0</v>
      </c>
      <c r="P20922">
        <v>0</v>
      </c>
      <c r="Q20922">
        <v>0</v>
      </c>
      <c r="R20922">
        <v>1</v>
      </c>
      <c r="U20922" s="1" t="s">
        <v>235</v>
      </c>
      <c r="V20922" s="1" t="s">
        <v>18012</v>
      </c>
      <c r="W20922" s="1" t="s">
        <v>18157</v>
      </c>
      <c r="X20922" s="1" t="s">
        <v>18158</v>
      </c>
      <c r="Y20922">
        <v>5842.44</v>
      </c>
    </row>
    <row r="20923" spans="1:25" x14ac:dyDescent="0.3">
      <c r="A20923">
        <v>403197</v>
      </c>
      <c r="B20923">
        <v>100692</v>
      </c>
      <c r="C20923" s="1" t="s">
        <v>14726</v>
      </c>
      <c r="D20923">
        <v>1</v>
      </c>
      <c r="E20923">
        <v>0</v>
      </c>
      <c r="F20923" s="1" t="s">
        <v>235</v>
      </c>
      <c r="G20923" s="1" t="s">
        <v>19315</v>
      </c>
      <c r="H20923">
        <v>0</v>
      </c>
      <c r="J20923" s="1" t="s">
        <v>25</v>
      </c>
      <c r="K20923" s="2">
        <v>44333</v>
      </c>
      <c r="L20923" s="2" t="s">
        <v>25</v>
      </c>
      <c r="N20923" s="1" t="s">
        <v>127</v>
      </c>
      <c r="O20923">
        <v>0</v>
      </c>
      <c r="P20923">
        <v>0</v>
      </c>
      <c r="Q20923">
        <v>0</v>
      </c>
      <c r="R20923">
        <v>1</v>
      </c>
      <c r="U20923" s="1" t="s">
        <v>235</v>
      </c>
      <c r="V20923" s="1" t="s">
        <v>18012</v>
      </c>
      <c r="W20923" s="1" t="s">
        <v>18163</v>
      </c>
      <c r="X20923" s="1" t="s">
        <v>18164</v>
      </c>
      <c r="Y20923">
        <v>723</v>
      </c>
    </row>
    <row r="20924" spans="1:25" x14ac:dyDescent="0.3">
      <c r="A20924">
        <v>403197</v>
      </c>
      <c r="B20924">
        <v>100692</v>
      </c>
      <c r="C20924" s="1" t="s">
        <v>14726</v>
      </c>
      <c r="D20924">
        <v>1</v>
      </c>
      <c r="E20924">
        <v>0</v>
      </c>
      <c r="F20924" s="1" t="s">
        <v>235</v>
      </c>
      <c r="G20924" s="1" t="s">
        <v>19315</v>
      </c>
      <c r="H20924">
        <v>0</v>
      </c>
      <c r="J20924" s="1" t="s">
        <v>25</v>
      </c>
      <c r="K20924" s="2">
        <v>44333</v>
      </c>
      <c r="L20924" s="2" t="s">
        <v>25</v>
      </c>
      <c r="N20924" s="1" t="s">
        <v>127</v>
      </c>
      <c r="O20924">
        <v>0</v>
      </c>
      <c r="P20924">
        <v>0</v>
      </c>
      <c r="Q20924">
        <v>0</v>
      </c>
      <c r="R20924">
        <v>1</v>
      </c>
      <c r="U20924" s="1" t="s">
        <v>235</v>
      </c>
      <c r="V20924" s="1" t="s">
        <v>18012</v>
      </c>
      <c r="W20924" s="1" t="s">
        <v>19373</v>
      </c>
      <c r="X20924" s="1" t="s">
        <v>18166</v>
      </c>
      <c r="Y20924">
        <v>498.1</v>
      </c>
    </row>
    <row r="20925" spans="1:25" x14ac:dyDescent="0.3">
      <c r="A20925">
        <v>403197</v>
      </c>
      <c r="B20925">
        <v>100692</v>
      </c>
      <c r="C20925" s="1" t="s">
        <v>14726</v>
      </c>
      <c r="D20925">
        <v>1</v>
      </c>
      <c r="E20925">
        <v>0</v>
      </c>
      <c r="F20925" s="1" t="s">
        <v>235</v>
      </c>
      <c r="G20925" s="1" t="s">
        <v>19315</v>
      </c>
      <c r="H20925">
        <v>0</v>
      </c>
      <c r="J20925" s="1" t="s">
        <v>25</v>
      </c>
      <c r="K20925" s="2">
        <v>44333</v>
      </c>
      <c r="L20925" s="2" t="s">
        <v>25</v>
      </c>
      <c r="N20925" s="1" t="s">
        <v>127</v>
      </c>
      <c r="O20925">
        <v>0</v>
      </c>
      <c r="P20925">
        <v>0</v>
      </c>
      <c r="Q20925">
        <v>0</v>
      </c>
      <c r="R20925">
        <v>1</v>
      </c>
      <c r="U20925" s="1" t="s">
        <v>235</v>
      </c>
      <c r="V20925" s="1" t="s">
        <v>18012</v>
      </c>
      <c r="W20925" s="1" t="s">
        <v>19374</v>
      </c>
      <c r="X20925" s="1" t="s">
        <v>18149</v>
      </c>
      <c r="Y20925">
        <v>1064.07</v>
      </c>
    </row>
    <row r="20926" spans="1:25" x14ac:dyDescent="0.3">
      <c r="A20926">
        <v>403197</v>
      </c>
      <c r="B20926">
        <v>100692</v>
      </c>
      <c r="C20926" s="1" t="s">
        <v>14726</v>
      </c>
      <c r="D20926">
        <v>1</v>
      </c>
      <c r="E20926">
        <v>0</v>
      </c>
      <c r="F20926" s="1" t="s">
        <v>235</v>
      </c>
      <c r="G20926" s="1" t="s">
        <v>19315</v>
      </c>
      <c r="H20926">
        <v>0</v>
      </c>
      <c r="J20926" s="1" t="s">
        <v>25</v>
      </c>
      <c r="K20926" s="2">
        <v>44333</v>
      </c>
      <c r="L20926" s="2" t="s">
        <v>25</v>
      </c>
      <c r="N20926" s="1" t="s">
        <v>127</v>
      </c>
      <c r="O20926">
        <v>0</v>
      </c>
      <c r="P20926">
        <v>0</v>
      </c>
      <c r="Q20926">
        <v>0</v>
      </c>
      <c r="R20926">
        <v>1</v>
      </c>
      <c r="U20926" s="1" t="s">
        <v>235</v>
      </c>
      <c r="V20926" s="1" t="s">
        <v>18012</v>
      </c>
      <c r="W20926" s="1" t="s">
        <v>19375</v>
      </c>
      <c r="X20926" s="1" t="s">
        <v>18014</v>
      </c>
      <c r="Y20926">
        <v>876.66</v>
      </c>
    </row>
    <row r="20927" spans="1:25" x14ac:dyDescent="0.3">
      <c r="A20927">
        <v>403197</v>
      </c>
      <c r="B20927">
        <v>100692</v>
      </c>
      <c r="C20927" s="1" t="s">
        <v>14726</v>
      </c>
      <c r="D20927">
        <v>1</v>
      </c>
      <c r="E20927">
        <v>0</v>
      </c>
      <c r="F20927" s="1" t="s">
        <v>235</v>
      </c>
      <c r="G20927" s="1" t="s">
        <v>19315</v>
      </c>
      <c r="H20927">
        <v>0</v>
      </c>
      <c r="J20927" s="1" t="s">
        <v>25</v>
      </c>
      <c r="K20927" s="2">
        <v>44333</v>
      </c>
      <c r="L20927" s="2" t="s">
        <v>25</v>
      </c>
      <c r="N20927" s="1" t="s">
        <v>127</v>
      </c>
      <c r="O20927">
        <v>0</v>
      </c>
      <c r="P20927">
        <v>0</v>
      </c>
      <c r="Q20927">
        <v>0</v>
      </c>
      <c r="R20927">
        <v>1</v>
      </c>
      <c r="U20927" s="1" t="s">
        <v>235</v>
      </c>
      <c r="V20927" s="1" t="s">
        <v>18012</v>
      </c>
      <c r="W20927" s="1" t="s">
        <v>18173</v>
      </c>
      <c r="X20927" s="1" t="s">
        <v>18174</v>
      </c>
      <c r="Y20927">
        <v>4707.01</v>
      </c>
    </row>
    <row r="20928" spans="1:25" x14ac:dyDescent="0.3">
      <c r="A20928">
        <v>403197</v>
      </c>
      <c r="B20928">
        <v>100692</v>
      </c>
      <c r="C20928" s="1" t="s">
        <v>14726</v>
      </c>
      <c r="D20928">
        <v>1</v>
      </c>
      <c r="E20928">
        <v>0</v>
      </c>
      <c r="F20928" s="1" t="s">
        <v>235</v>
      </c>
      <c r="G20928" s="1" t="s">
        <v>19315</v>
      </c>
      <c r="H20928">
        <v>0</v>
      </c>
      <c r="J20928" s="1" t="s">
        <v>25</v>
      </c>
      <c r="K20928" s="2">
        <v>44333</v>
      </c>
      <c r="L20928" s="2" t="s">
        <v>25</v>
      </c>
      <c r="N20928" s="1" t="s">
        <v>127</v>
      </c>
      <c r="O20928">
        <v>0</v>
      </c>
      <c r="P20928">
        <v>0</v>
      </c>
      <c r="Q20928">
        <v>0</v>
      </c>
      <c r="R20928">
        <v>1</v>
      </c>
      <c r="U20928" s="1" t="s">
        <v>235</v>
      </c>
      <c r="V20928" s="1" t="s">
        <v>18012</v>
      </c>
      <c r="W20928" s="1" t="s">
        <v>19376</v>
      </c>
      <c r="X20928" s="1" t="s">
        <v>18178</v>
      </c>
      <c r="Y20928">
        <v>1368.38</v>
      </c>
    </row>
    <row r="20929" spans="1:25" x14ac:dyDescent="0.3">
      <c r="A20929">
        <v>403197</v>
      </c>
      <c r="B20929">
        <v>100692</v>
      </c>
      <c r="C20929" s="1" t="s">
        <v>14726</v>
      </c>
      <c r="D20929">
        <v>1</v>
      </c>
      <c r="E20929">
        <v>0</v>
      </c>
      <c r="F20929" s="1" t="s">
        <v>235</v>
      </c>
      <c r="G20929" s="1" t="s">
        <v>19315</v>
      </c>
      <c r="H20929">
        <v>0</v>
      </c>
      <c r="J20929" s="1" t="s">
        <v>25</v>
      </c>
      <c r="K20929" s="2">
        <v>44333</v>
      </c>
      <c r="L20929" s="2" t="s">
        <v>25</v>
      </c>
      <c r="N20929" s="1" t="s">
        <v>127</v>
      </c>
      <c r="O20929">
        <v>0</v>
      </c>
      <c r="P20929">
        <v>0</v>
      </c>
      <c r="Q20929">
        <v>0</v>
      </c>
      <c r="R20929">
        <v>1</v>
      </c>
      <c r="U20929" s="1" t="s">
        <v>235</v>
      </c>
      <c r="V20929" s="1" t="s">
        <v>18012</v>
      </c>
      <c r="W20929" s="1" t="s">
        <v>19376</v>
      </c>
      <c r="X20929" s="1" t="s">
        <v>18180</v>
      </c>
      <c r="Y20929">
        <v>1289</v>
      </c>
    </row>
    <row r="20930" spans="1:25" x14ac:dyDescent="0.3">
      <c r="A20930">
        <v>403197</v>
      </c>
      <c r="B20930">
        <v>100692</v>
      </c>
      <c r="C20930" s="1" t="s">
        <v>14726</v>
      </c>
      <c r="D20930">
        <v>1</v>
      </c>
      <c r="E20930">
        <v>0</v>
      </c>
      <c r="F20930" s="1" t="s">
        <v>235</v>
      </c>
      <c r="G20930" s="1" t="s">
        <v>19315</v>
      </c>
      <c r="H20930">
        <v>0</v>
      </c>
      <c r="J20930" s="1" t="s">
        <v>25</v>
      </c>
      <c r="K20930" s="2">
        <v>44333</v>
      </c>
      <c r="L20930" s="2" t="s">
        <v>25</v>
      </c>
      <c r="N20930" s="1" t="s">
        <v>127</v>
      </c>
      <c r="O20930">
        <v>0</v>
      </c>
      <c r="P20930">
        <v>0</v>
      </c>
      <c r="Q20930">
        <v>0</v>
      </c>
      <c r="R20930">
        <v>1</v>
      </c>
      <c r="U20930" s="1" t="s">
        <v>235</v>
      </c>
      <c r="V20930" s="1" t="s">
        <v>18012</v>
      </c>
      <c r="W20930" s="1" t="s">
        <v>19322</v>
      </c>
      <c r="X20930" s="1" t="s">
        <v>18182</v>
      </c>
      <c r="Y20930">
        <v>1533.95</v>
      </c>
    </row>
    <row r="20931" spans="1:25" x14ac:dyDescent="0.3">
      <c r="A20931">
        <v>403197</v>
      </c>
      <c r="B20931">
        <v>100692</v>
      </c>
      <c r="C20931" s="1" t="s">
        <v>14726</v>
      </c>
      <c r="D20931">
        <v>1</v>
      </c>
      <c r="E20931">
        <v>0</v>
      </c>
      <c r="F20931" s="1" t="s">
        <v>235</v>
      </c>
      <c r="G20931" s="1" t="s">
        <v>19315</v>
      </c>
      <c r="H20931">
        <v>0</v>
      </c>
      <c r="J20931" s="1" t="s">
        <v>25</v>
      </c>
      <c r="K20931" s="2">
        <v>44333</v>
      </c>
      <c r="L20931" s="2" t="s">
        <v>25</v>
      </c>
      <c r="N20931" s="1" t="s">
        <v>127</v>
      </c>
      <c r="O20931">
        <v>0</v>
      </c>
      <c r="P20931">
        <v>0</v>
      </c>
      <c r="Q20931">
        <v>0</v>
      </c>
      <c r="R20931">
        <v>1</v>
      </c>
      <c r="U20931" s="1" t="s">
        <v>235</v>
      </c>
      <c r="V20931" s="1" t="s">
        <v>17995</v>
      </c>
      <c r="W20931" s="1" t="s">
        <v>19345</v>
      </c>
      <c r="X20931" s="1" t="s">
        <v>18084</v>
      </c>
      <c r="Y20931">
        <v>1100.23</v>
      </c>
    </row>
    <row r="20932" spans="1:25" x14ac:dyDescent="0.3">
      <c r="A20932">
        <v>403197</v>
      </c>
      <c r="B20932">
        <v>100692</v>
      </c>
      <c r="C20932" s="1" t="s">
        <v>14726</v>
      </c>
      <c r="D20932">
        <v>1</v>
      </c>
      <c r="E20932">
        <v>0</v>
      </c>
      <c r="F20932" s="1" t="s">
        <v>235</v>
      </c>
      <c r="G20932" s="1" t="s">
        <v>19315</v>
      </c>
      <c r="H20932">
        <v>0</v>
      </c>
      <c r="J20932" s="1" t="s">
        <v>25</v>
      </c>
      <c r="K20932" s="2">
        <v>44333</v>
      </c>
      <c r="L20932" s="2" t="s">
        <v>25</v>
      </c>
      <c r="N20932" s="1" t="s">
        <v>127</v>
      </c>
      <c r="O20932">
        <v>0</v>
      </c>
      <c r="P20932">
        <v>0</v>
      </c>
      <c r="Q20932">
        <v>0</v>
      </c>
      <c r="R20932">
        <v>1</v>
      </c>
      <c r="U20932" s="1" t="s">
        <v>235</v>
      </c>
      <c r="V20932" s="1" t="s">
        <v>17995</v>
      </c>
      <c r="W20932" s="1" t="s">
        <v>19318</v>
      </c>
      <c r="X20932" s="1" t="s">
        <v>18087</v>
      </c>
      <c r="Y20932">
        <v>1607.68</v>
      </c>
    </row>
    <row r="20933" spans="1:25" x14ac:dyDescent="0.3">
      <c r="A20933">
        <v>403197</v>
      </c>
      <c r="B20933">
        <v>100692</v>
      </c>
      <c r="C20933" s="1" t="s">
        <v>14726</v>
      </c>
      <c r="D20933">
        <v>1</v>
      </c>
      <c r="E20933">
        <v>0</v>
      </c>
      <c r="F20933" s="1" t="s">
        <v>235</v>
      </c>
      <c r="G20933" s="1" t="s">
        <v>19315</v>
      </c>
      <c r="H20933">
        <v>0</v>
      </c>
      <c r="J20933" s="1" t="s">
        <v>25</v>
      </c>
      <c r="K20933" s="2">
        <v>44333</v>
      </c>
      <c r="L20933" s="2" t="s">
        <v>25</v>
      </c>
      <c r="N20933" s="1" t="s">
        <v>127</v>
      </c>
      <c r="O20933">
        <v>0</v>
      </c>
      <c r="P20933">
        <v>0</v>
      </c>
      <c r="Q20933">
        <v>0</v>
      </c>
      <c r="R20933">
        <v>1</v>
      </c>
      <c r="U20933" s="1" t="s">
        <v>235</v>
      </c>
      <c r="V20933" s="1" t="s">
        <v>17995</v>
      </c>
      <c r="W20933" s="1" t="s">
        <v>19318</v>
      </c>
      <c r="X20933" s="1" t="s">
        <v>18086</v>
      </c>
      <c r="Y20933">
        <v>1585.86</v>
      </c>
    </row>
    <row r="20934" spans="1:25" x14ac:dyDescent="0.3">
      <c r="A20934">
        <v>403197</v>
      </c>
      <c r="B20934">
        <v>100692</v>
      </c>
      <c r="C20934" s="1" t="s">
        <v>14726</v>
      </c>
      <c r="D20934">
        <v>1</v>
      </c>
      <c r="E20934">
        <v>0</v>
      </c>
      <c r="F20934" s="1" t="s">
        <v>235</v>
      </c>
      <c r="G20934" s="1" t="s">
        <v>19315</v>
      </c>
      <c r="H20934">
        <v>0</v>
      </c>
      <c r="J20934" s="1" t="s">
        <v>25</v>
      </c>
      <c r="K20934" s="2">
        <v>44333</v>
      </c>
      <c r="L20934" s="2" t="s">
        <v>25</v>
      </c>
      <c r="N20934" s="1" t="s">
        <v>127</v>
      </c>
      <c r="O20934">
        <v>0</v>
      </c>
      <c r="P20934">
        <v>0</v>
      </c>
      <c r="Q20934">
        <v>0</v>
      </c>
      <c r="R20934">
        <v>1</v>
      </c>
      <c r="U20934" s="1" t="s">
        <v>235</v>
      </c>
      <c r="V20934" s="1" t="s">
        <v>17995</v>
      </c>
      <c r="W20934" s="1" t="s">
        <v>19318</v>
      </c>
      <c r="X20934" s="1" t="s">
        <v>18089</v>
      </c>
      <c r="Y20934">
        <v>2066.35</v>
      </c>
    </row>
    <row r="20935" spans="1:25" x14ac:dyDescent="0.3">
      <c r="A20935">
        <v>403197</v>
      </c>
      <c r="B20935">
        <v>100692</v>
      </c>
      <c r="C20935" s="1" t="s">
        <v>14726</v>
      </c>
      <c r="D20935">
        <v>1</v>
      </c>
      <c r="E20935">
        <v>0</v>
      </c>
      <c r="F20935" s="1" t="s">
        <v>235</v>
      </c>
      <c r="G20935" s="1" t="s">
        <v>19315</v>
      </c>
      <c r="H20935">
        <v>0</v>
      </c>
      <c r="J20935" s="1" t="s">
        <v>25</v>
      </c>
      <c r="K20935" s="2">
        <v>44333</v>
      </c>
      <c r="L20935" s="2" t="s">
        <v>25</v>
      </c>
      <c r="N20935" s="1" t="s">
        <v>127</v>
      </c>
      <c r="O20935">
        <v>0</v>
      </c>
      <c r="P20935">
        <v>0</v>
      </c>
      <c r="Q20935">
        <v>0</v>
      </c>
      <c r="R20935">
        <v>1</v>
      </c>
      <c r="U20935" s="1" t="s">
        <v>235</v>
      </c>
      <c r="V20935" s="1" t="s">
        <v>17995</v>
      </c>
      <c r="W20935" s="1" t="s">
        <v>19318</v>
      </c>
      <c r="X20935" s="1" t="s">
        <v>18088</v>
      </c>
      <c r="Y20935">
        <v>1817.21</v>
      </c>
    </row>
    <row r="20936" spans="1:25" x14ac:dyDescent="0.3">
      <c r="A20936">
        <v>403197</v>
      </c>
      <c r="B20936">
        <v>100692</v>
      </c>
      <c r="C20936" s="1" t="s">
        <v>14726</v>
      </c>
      <c r="D20936">
        <v>1</v>
      </c>
      <c r="E20936">
        <v>0</v>
      </c>
      <c r="F20936" s="1" t="s">
        <v>235</v>
      </c>
      <c r="G20936" s="1" t="s">
        <v>19315</v>
      </c>
      <c r="H20936">
        <v>0</v>
      </c>
      <c r="J20936" s="1" t="s">
        <v>25</v>
      </c>
      <c r="K20936" s="2">
        <v>44333</v>
      </c>
      <c r="L20936" s="2" t="s">
        <v>25</v>
      </c>
      <c r="N20936" s="1" t="s">
        <v>127</v>
      </c>
      <c r="O20936">
        <v>0</v>
      </c>
      <c r="P20936">
        <v>0</v>
      </c>
      <c r="Q20936">
        <v>0</v>
      </c>
      <c r="R20936">
        <v>1</v>
      </c>
      <c r="U20936" s="1" t="s">
        <v>235</v>
      </c>
      <c r="V20936" s="1" t="s">
        <v>17995</v>
      </c>
      <c r="W20936" s="1" t="s">
        <v>19318</v>
      </c>
      <c r="X20936" s="1" t="s">
        <v>18092</v>
      </c>
      <c r="Y20936">
        <v>1569.72</v>
      </c>
    </row>
    <row r="20937" spans="1:25" x14ac:dyDescent="0.3">
      <c r="A20937">
        <v>403197</v>
      </c>
      <c r="B20937">
        <v>100692</v>
      </c>
      <c r="C20937" s="1" t="s">
        <v>14726</v>
      </c>
      <c r="D20937">
        <v>1</v>
      </c>
      <c r="E20937">
        <v>0</v>
      </c>
      <c r="F20937" s="1" t="s">
        <v>235</v>
      </c>
      <c r="G20937" s="1" t="s">
        <v>19315</v>
      </c>
      <c r="H20937">
        <v>0</v>
      </c>
      <c r="J20937" s="1" t="s">
        <v>25</v>
      </c>
      <c r="K20937" s="2">
        <v>44333</v>
      </c>
      <c r="L20937" s="2" t="s">
        <v>25</v>
      </c>
      <c r="N20937" s="1" t="s">
        <v>127</v>
      </c>
      <c r="O20937">
        <v>0</v>
      </c>
      <c r="P20937">
        <v>0</v>
      </c>
      <c r="Q20937">
        <v>0</v>
      </c>
      <c r="R20937">
        <v>1</v>
      </c>
      <c r="U20937" s="1" t="s">
        <v>235</v>
      </c>
      <c r="V20937" s="1" t="s">
        <v>17995</v>
      </c>
      <c r="W20937" s="1" t="s">
        <v>19318</v>
      </c>
      <c r="X20937" s="1" t="s">
        <v>18091</v>
      </c>
      <c r="Y20937">
        <v>1553.9</v>
      </c>
    </row>
    <row r="20938" spans="1:25" x14ac:dyDescent="0.3">
      <c r="A20938">
        <v>403197</v>
      </c>
      <c r="B20938">
        <v>100692</v>
      </c>
      <c r="C20938" s="1" t="s">
        <v>14726</v>
      </c>
      <c r="D20938">
        <v>1</v>
      </c>
      <c r="E20938">
        <v>0</v>
      </c>
      <c r="F20938" s="1" t="s">
        <v>235</v>
      </c>
      <c r="G20938" s="1" t="s">
        <v>19315</v>
      </c>
      <c r="H20938">
        <v>0</v>
      </c>
      <c r="J20938" s="1" t="s">
        <v>25</v>
      </c>
      <c r="K20938" s="2">
        <v>44333</v>
      </c>
      <c r="L20938" s="2" t="s">
        <v>25</v>
      </c>
      <c r="N20938" s="1" t="s">
        <v>127</v>
      </c>
      <c r="O20938">
        <v>0</v>
      </c>
      <c r="P20938">
        <v>0</v>
      </c>
      <c r="Q20938">
        <v>0</v>
      </c>
      <c r="R20938">
        <v>1</v>
      </c>
      <c r="U20938" s="1" t="s">
        <v>235</v>
      </c>
      <c r="V20938" s="1" t="s">
        <v>17995</v>
      </c>
      <c r="W20938" s="1" t="s">
        <v>19318</v>
      </c>
      <c r="X20938" s="1" t="s">
        <v>18094</v>
      </c>
      <c r="Y20938">
        <v>1965.91</v>
      </c>
    </row>
    <row r="20939" spans="1:25" x14ac:dyDescent="0.3">
      <c r="A20939">
        <v>403197</v>
      </c>
      <c r="B20939">
        <v>100692</v>
      </c>
      <c r="C20939" s="1" t="s">
        <v>14726</v>
      </c>
      <c r="D20939">
        <v>1</v>
      </c>
      <c r="E20939">
        <v>0</v>
      </c>
      <c r="F20939" s="1" t="s">
        <v>235</v>
      </c>
      <c r="G20939" s="1" t="s">
        <v>19315</v>
      </c>
      <c r="H20939">
        <v>0</v>
      </c>
      <c r="J20939" s="1" t="s">
        <v>25</v>
      </c>
      <c r="K20939" s="2">
        <v>44333</v>
      </c>
      <c r="L20939" s="2" t="s">
        <v>25</v>
      </c>
      <c r="N20939" s="1" t="s">
        <v>127</v>
      </c>
      <c r="O20939">
        <v>0</v>
      </c>
      <c r="P20939">
        <v>0</v>
      </c>
      <c r="Q20939">
        <v>0</v>
      </c>
      <c r="R20939">
        <v>1</v>
      </c>
      <c r="U20939" s="1" t="s">
        <v>235</v>
      </c>
      <c r="V20939" s="1" t="s">
        <v>17995</v>
      </c>
      <c r="W20939" s="1" t="s">
        <v>19377</v>
      </c>
      <c r="X20939" s="1" t="s">
        <v>18097</v>
      </c>
      <c r="Y20939">
        <v>976.91</v>
      </c>
    </row>
    <row r="20940" spans="1:25" x14ac:dyDescent="0.3">
      <c r="A20940">
        <v>403197</v>
      </c>
      <c r="B20940">
        <v>100692</v>
      </c>
      <c r="C20940" s="1" t="s">
        <v>14726</v>
      </c>
      <c r="D20940">
        <v>1</v>
      </c>
      <c r="E20940">
        <v>0</v>
      </c>
      <c r="F20940" s="1" t="s">
        <v>235</v>
      </c>
      <c r="G20940" s="1" t="s">
        <v>19315</v>
      </c>
      <c r="H20940">
        <v>0</v>
      </c>
      <c r="J20940" s="1" t="s">
        <v>25</v>
      </c>
      <c r="K20940" s="2">
        <v>44333</v>
      </c>
      <c r="L20940" s="2" t="s">
        <v>25</v>
      </c>
      <c r="N20940" s="1" t="s">
        <v>127</v>
      </c>
      <c r="O20940">
        <v>0</v>
      </c>
      <c r="P20940">
        <v>0</v>
      </c>
      <c r="Q20940">
        <v>0</v>
      </c>
      <c r="R20940">
        <v>1</v>
      </c>
      <c r="U20940" s="1" t="s">
        <v>235</v>
      </c>
      <c r="V20940" s="1" t="s">
        <v>17995</v>
      </c>
      <c r="W20940" s="1" t="s">
        <v>19377</v>
      </c>
      <c r="X20940" s="1" t="s">
        <v>18096</v>
      </c>
      <c r="Y20940">
        <v>970.84</v>
      </c>
    </row>
    <row r="20941" spans="1:25" x14ac:dyDescent="0.3">
      <c r="A20941">
        <v>403197</v>
      </c>
      <c r="B20941">
        <v>100692</v>
      </c>
      <c r="C20941" s="1" t="s">
        <v>14726</v>
      </c>
      <c r="D20941">
        <v>1</v>
      </c>
      <c r="E20941">
        <v>0</v>
      </c>
      <c r="F20941" s="1" t="s">
        <v>235</v>
      </c>
      <c r="G20941" s="1" t="s">
        <v>19315</v>
      </c>
      <c r="H20941">
        <v>0</v>
      </c>
      <c r="J20941" s="1" t="s">
        <v>25</v>
      </c>
      <c r="K20941" s="2">
        <v>44333</v>
      </c>
      <c r="L20941" s="2" t="s">
        <v>25</v>
      </c>
      <c r="N20941" s="1" t="s">
        <v>127</v>
      </c>
      <c r="O20941">
        <v>0</v>
      </c>
      <c r="P20941">
        <v>0</v>
      </c>
      <c r="Q20941">
        <v>0</v>
      </c>
      <c r="R20941">
        <v>1</v>
      </c>
      <c r="U20941" s="1" t="s">
        <v>235</v>
      </c>
      <c r="V20941" s="1" t="s">
        <v>17995</v>
      </c>
      <c r="W20941" s="1" t="s">
        <v>19377</v>
      </c>
      <c r="X20941" s="1" t="s">
        <v>18098</v>
      </c>
      <c r="Y20941">
        <v>1186.47</v>
      </c>
    </row>
    <row r="20942" spans="1:25" x14ac:dyDescent="0.3">
      <c r="A20942">
        <v>403197</v>
      </c>
      <c r="B20942">
        <v>100692</v>
      </c>
      <c r="C20942" s="1" t="s">
        <v>14726</v>
      </c>
      <c r="D20942">
        <v>1</v>
      </c>
      <c r="E20942">
        <v>0</v>
      </c>
      <c r="F20942" s="1" t="s">
        <v>235</v>
      </c>
      <c r="G20942" s="1" t="s">
        <v>19315</v>
      </c>
      <c r="H20942">
        <v>0</v>
      </c>
      <c r="J20942" s="1" t="s">
        <v>25</v>
      </c>
      <c r="K20942" s="2">
        <v>44333</v>
      </c>
      <c r="L20942" s="2" t="s">
        <v>25</v>
      </c>
      <c r="N20942" s="1" t="s">
        <v>127</v>
      </c>
      <c r="O20942">
        <v>0</v>
      </c>
      <c r="P20942">
        <v>0</v>
      </c>
      <c r="Q20942">
        <v>0</v>
      </c>
      <c r="R20942">
        <v>1</v>
      </c>
      <c r="U20942" s="1" t="s">
        <v>235</v>
      </c>
      <c r="V20942" s="1" t="s">
        <v>17995</v>
      </c>
      <c r="W20942" s="1" t="s">
        <v>19377</v>
      </c>
      <c r="X20942" s="1" t="s">
        <v>18099</v>
      </c>
      <c r="Y20942">
        <v>1395.67</v>
      </c>
    </row>
    <row r="20943" spans="1:25" x14ac:dyDescent="0.3">
      <c r="A20943">
        <v>403197</v>
      </c>
      <c r="B20943">
        <v>100692</v>
      </c>
      <c r="C20943" s="1" t="s">
        <v>14726</v>
      </c>
      <c r="D20943">
        <v>1</v>
      </c>
      <c r="E20943">
        <v>0</v>
      </c>
      <c r="F20943" s="1" t="s">
        <v>235</v>
      </c>
      <c r="G20943" s="1" t="s">
        <v>19315</v>
      </c>
      <c r="H20943">
        <v>0</v>
      </c>
      <c r="J20943" s="1" t="s">
        <v>25</v>
      </c>
      <c r="K20943" s="2">
        <v>44333</v>
      </c>
      <c r="L20943" s="2" t="s">
        <v>25</v>
      </c>
      <c r="N20943" s="1" t="s">
        <v>127</v>
      </c>
      <c r="O20943">
        <v>0</v>
      </c>
      <c r="P20943">
        <v>0</v>
      </c>
      <c r="Q20943">
        <v>0</v>
      </c>
      <c r="R20943">
        <v>1</v>
      </c>
      <c r="U20943" s="1" t="s">
        <v>235</v>
      </c>
      <c r="V20943" s="1" t="s">
        <v>17995</v>
      </c>
      <c r="W20943" s="1" t="s">
        <v>19377</v>
      </c>
      <c r="X20943" s="1" t="s">
        <v>18082</v>
      </c>
      <c r="Y20943">
        <v>699.24</v>
      </c>
    </row>
    <row r="20944" spans="1:25" x14ac:dyDescent="0.3">
      <c r="A20944">
        <v>403197</v>
      </c>
      <c r="B20944">
        <v>100692</v>
      </c>
      <c r="C20944" s="1" t="s">
        <v>14726</v>
      </c>
      <c r="D20944">
        <v>1</v>
      </c>
      <c r="E20944">
        <v>0</v>
      </c>
      <c r="F20944" s="1" t="s">
        <v>235</v>
      </c>
      <c r="G20944" s="1" t="s">
        <v>19315</v>
      </c>
      <c r="H20944">
        <v>0</v>
      </c>
      <c r="J20944" s="1" t="s">
        <v>25</v>
      </c>
      <c r="K20944" s="2">
        <v>44333</v>
      </c>
      <c r="L20944" s="2" t="s">
        <v>25</v>
      </c>
      <c r="N20944" s="1" t="s">
        <v>127</v>
      </c>
      <c r="O20944">
        <v>0</v>
      </c>
      <c r="P20944">
        <v>0</v>
      </c>
      <c r="Q20944">
        <v>0</v>
      </c>
      <c r="R20944">
        <v>1</v>
      </c>
      <c r="U20944" s="1" t="s">
        <v>235</v>
      </c>
      <c r="V20944" s="1" t="s">
        <v>17995</v>
      </c>
      <c r="W20944" s="1" t="s">
        <v>19316</v>
      </c>
      <c r="X20944" s="1" t="s">
        <v>18103</v>
      </c>
      <c r="Y20944">
        <v>986.19</v>
      </c>
    </row>
    <row r="20945" spans="1:25" x14ac:dyDescent="0.3">
      <c r="A20945">
        <v>403197</v>
      </c>
      <c r="B20945">
        <v>100692</v>
      </c>
      <c r="C20945" s="1" t="s">
        <v>14726</v>
      </c>
      <c r="D20945">
        <v>1</v>
      </c>
      <c r="E20945">
        <v>0</v>
      </c>
      <c r="F20945" s="1" t="s">
        <v>235</v>
      </c>
      <c r="G20945" s="1" t="s">
        <v>19315</v>
      </c>
      <c r="H20945">
        <v>0</v>
      </c>
      <c r="J20945" s="1" t="s">
        <v>25</v>
      </c>
      <c r="K20945" s="2">
        <v>44333</v>
      </c>
      <c r="L20945" s="2" t="s">
        <v>25</v>
      </c>
      <c r="N20945" s="1" t="s">
        <v>127</v>
      </c>
      <c r="O20945">
        <v>0</v>
      </c>
      <c r="P20945">
        <v>0</v>
      </c>
      <c r="Q20945">
        <v>0</v>
      </c>
      <c r="R20945">
        <v>1</v>
      </c>
      <c r="U20945" s="1" t="s">
        <v>235</v>
      </c>
      <c r="V20945" s="1" t="s">
        <v>17995</v>
      </c>
      <c r="W20945" s="1" t="s">
        <v>19316</v>
      </c>
      <c r="X20945" s="1" t="s">
        <v>18104</v>
      </c>
      <c r="Y20945">
        <v>1163</v>
      </c>
    </row>
    <row r="20946" spans="1:25" x14ac:dyDescent="0.3">
      <c r="A20946">
        <v>403197</v>
      </c>
      <c r="B20946">
        <v>100692</v>
      </c>
      <c r="C20946" s="1" t="s">
        <v>14726</v>
      </c>
      <c r="D20946">
        <v>1</v>
      </c>
      <c r="E20946">
        <v>0</v>
      </c>
      <c r="F20946" s="1" t="s">
        <v>235</v>
      </c>
      <c r="G20946" s="1" t="s">
        <v>19315</v>
      </c>
      <c r="H20946">
        <v>0</v>
      </c>
      <c r="J20946" s="1" t="s">
        <v>25</v>
      </c>
      <c r="K20946" s="2">
        <v>44333</v>
      </c>
      <c r="L20946" s="2" t="s">
        <v>25</v>
      </c>
      <c r="N20946" s="1" t="s">
        <v>127</v>
      </c>
      <c r="O20946">
        <v>0</v>
      </c>
      <c r="P20946">
        <v>0</v>
      </c>
      <c r="Q20946">
        <v>0</v>
      </c>
      <c r="R20946">
        <v>1</v>
      </c>
      <c r="U20946" s="1" t="s">
        <v>235</v>
      </c>
      <c r="V20946" s="1" t="s">
        <v>17995</v>
      </c>
      <c r="W20946" s="1" t="s">
        <v>19316</v>
      </c>
      <c r="X20946" s="1" t="s">
        <v>18105</v>
      </c>
      <c r="Y20946">
        <v>1404.41</v>
      </c>
    </row>
    <row r="20947" spans="1:25" x14ac:dyDescent="0.3">
      <c r="A20947">
        <v>403197</v>
      </c>
      <c r="B20947">
        <v>100692</v>
      </c>
      <c r="C20947" s="1" t="s">
        <v>14726</v>
      </c>
      <c r="D20947">
        <v>1</v>
      </c>
      <c r="E20947">
        <v>0</v>
      </c>
      <c r="F20947" s="1" t="s">
        <v>235</v>
      </c>
      <c r="G20947" s="1" t="s">
        <v>19315</v>
      </c>
      <c r="H20947">
        <v>0</v>
      </c>
      <c r="J20947" s="1" t="s">
        <v>25</v>
      </c>
      <c r="K20947" s="2">
        <v>44333</v>
      </c>
      <c r="L20947" s="2" t="s">
        <v>25</v>
      </c>
      <c r="N20947" s="1" t="s">
        <v>127</v>
      </c>
      <c r="O20947">
        <v>0</v>
      </c>
      <c r="P20947">
        <v>0</v>
      </c>
      <c r="Q20947">
        <v>0</v>
      </c>
      <c r="R20947">
        <v>1</v>
      </c>
      <c r="U20947" s="1" t="s">
        <v>235</v>
      </c>
      <c r="V20947" s="1" t="s">
        <v>17995</v>
      </c>
      <c r="W20947" s="1" t="s">
        <v>18227</v>
      </c>
      <c r="X20947" s="1" t="s">
        <v>18107</v>
      </c>
      <c r="Y20947">
        <v>1122.46</v>
      </c>
    </row>
    <row r="20948" spans="1:25" x14ac:dyDescent="0.3">
      <c r="A20948">
        <v>403197</v>
      </c>
      <c r="B20948">
        <v>100692</v>
      </c>
      <c r="C20948" s="1" t="s">
        <v>14726</v>
      </c>
      <c r="D20948">
        <v>1</v>
      </c>
      <c r="E20948">
        <v>0</v>
      </c>
      <c r="F20948" s="1" t="s">
        <v>235</v>
      </c>
      <c r="G20948" s="1" t="s">
        <v>19315</v>
      </c>
      <c r="H20948">
        <v>0</v>
      </c>
      <c r="J20948" s="1" t="s">
        <v>25</v>
      </c>
      <c r="K20948" s="2">
        <v>44333</v>
      </c>
      <c r="L20948" s="2" t="s">
        <v>25</v>
      </c>
      <c r="N20948" s="1" t="s">
        <v>127</v>
      </c>
      <c r="O20948">
        <v>0</v>
      </c>
      <c r="P20948">
        <v>0</v>
      </c>
      <c r="Q20948">
        <v>0</v>
      </c>
      <c r="R20948">
        <v>1</v>
      </c>
      <c r="U20948" s="1" t="s">
        <v>235</v>
      </c>
      <c r="V20948" s="1" t="s">
        <v>17995</v>
      </c>
      <c r="W20948" s="1" t="s">
        <v>18227</v>
      </c>
      <c r="X20948" s="1" t="s">
        <v>18108</v>
      </c>
      <c r="Y20948">
        <v>1423.45</v>
      </c>
    </row>
    <row r="20949" spans="1:25" x14ac:dyDescent="0.3">
      <c r="A20949">
        <v>403197</v>
      </c>
      <c r="B20949">
        <v>100692</v>
      </c>
      <c r="C20949" s="1" t="s">
        <v>14726</v>
      </c>
      <c r="D20949">
        <v>1</v>
      </c>
      <c r="E20949">
        <v>0</v>
      </c>
      <c r="F20949" s="1" t="s">
        <v>235</v>
      </c>
      <c r="G20949" s="1" t="s">
        <v>19315</v>
      </c>
      <c r="H20949">
        <v>0</v>
      </c>
      <c r="J20949" s="1" t="s">
        <v>25</v>
      </c>
      <c r="K20949" s="2">
        <v>44333</v>
      </c>
      <c r="L20949" s="2" t="s">
        <v>25</v>
      </c>
      <c r="N20949" s="1" t="s">
        <v>127</v>
      </c>
      <c r="O20949">
        <v>0</v>
      </c>
      <c r="P20949">
        <v>0</v>
      </c>
      <c r="Q20949">
        <v>0</v>
      </c>
      <c r="R20949">
        <v>1</v>
      </c>
      <c r="U20949" s="1" t="s">
        <v>235</v>
      </c>
      <c r="V20949" s="1" t="s">
        <v>17995</v>
      </c>
      <c r="W20949" s="1" t="s">
        <v>18227</v>
      </c>
      <c r="X20949" s="1" t="s">
        <v>18109</v>
      </c>
      <c r="Y20949">
        <v>1593.92</v>
      </c>
    </row>
    <row r="20950" spans="1:25" x14ac:dyDescent="0.3">
      <c r="A20950">
        <v>403197</v>
      </c>
      <c r="B20950">
        <v>100692</v>
      </c>
      <c r="C20950" s="1" t="s">
        <v>14726</v>
      </c>
      <c r="D20950">
        <v>1</v>
      </c>
      <c r="E20950">
        <v>0</v>
      </c>
      <c r="F20950" s="1" t="s">
        <v>235</v>
      </c>
      <c r="G20950" s="1" t="s">
        <v>19315</v>
      </c>
      <c r="H20950">
        <v>0</v>
      </c>
      <c r="J20950" s="1" t="s">
        <v>25</v>
      </c>
      <c r="K20950" s="2">
        <v>44333</v>
      </c>
      <c r="L20950" s="2" t="s">
        <v>25</v>
      </c>
      <c r="N20950" s="1" t="s">
        <v>127</v>
      </c>
      <c r="O20950">
        <v>0</v>
      </c>
      <c r="P20950">
        <v>0</v>
      </c>
      <c r="Q20950">
        <v>0</v>
      </c>
      <c r="R20950">
        <v>1</v>
      </c>
      <c r="U20950" s="1" t="s">
        <v>235</v>
      </c>
      <c r="V20950" s="1" t="s">
        <v>17995</v>
      </c>
      <c r="W20950" s="1" t="s">
        <v>19378</v>
      </c>
      <c r="X20950" s="1" t="s">
        <v>18107</v>
      </c>
      <c r="Y20950">
        <v>1122.46</v>
      </c>
    </row>
    <row r="20951" spans="1:25" x14ac:dyDescent="0.3">
      <c r="A20951">
        <v>403197</v>
      </c>
      <c r="B20951">
        <v>100692</v>
      </c>
      <c r="C20951" s="1" t="s">
        <v>14726</v>
      </c>
      <c r="D20951">
        <v>1</v>
      </c>
      <c r="E20951">
        <v>0</v>
      </c>
      <c r="F20951" s="1" t="s">
        <v>235</v>
      </c>
      <c r="G20951" s="1" t="s">
        <v>19315</v>
      </c>
      <c r="H20951">
        <v>0</v>
      </c>
      <c r="J20951" s="1" t="s">
        <v>25</v>
      </c>
      <c r="K20951" s="2">
        <v>44333</v>
      </c>
      <c r="L20951" s="2" t="s">
        <v>25</v>
      </c>
      <c r="N20951" s="1" t="s">
        <v>127</v>
      </c>
      <c r="O20951">
        <v>0</v>
      </c>
      <c r="P20951">
        <v>0</v>
      </c>
      <c r="Q20951">
        <v>0</v>
      </c>
      <c r="R20951">
        <v>1</v>
      </c>
      <c r="U20951" s="1" t="s">
        <v>235</v>
      </c>
      <c r="V20951" s="1" t="s">
        <v>17995</v>
      </c>
      <c r="W20951" s="1" t="s">
        <v>19378</v>
      </c>
      <c r="X20951" s="1" t="s">
        <v>18123</v>
      </c>
      <c r="Y20951">
        <v>1354.96</v>
      </c>
    </row>
    <row r="20952" spans="1:25" x14ac:dyDescent="0.3">
      <c r="A20952">
        <v>403197</v>
      </c>
      <c r="B20952">
        <v>100692</v>
      </c>
      <c r="C20952" s="1" t="s">
        <v>14726</v>
      </c>
      <c r="D20952">
        <v>1</v>
      </c>
      <c r="E20952">
        <v>0</v>
      </c>
      <c r="F20952" s="1" t="s">
        <v>235</v>
      </c>
      <c r="G20952" s="1" t="s">
        <v>19315</v>
      </c>
      <c r="H20952">
        <v>0</v>
      </c>
      <c r="J20952" s="1" t="s">
        <v>25</v>
      </c>
      <c r="K20952" s="2">
        <v>44333</v>
      </c>
      <c r="L20952" s="2" t="s">
        <v>25</v>
      </c>
      <c r="N20952" s="1" t="s">
        <v>127</v>
      </c>
      <c r="O20952">
        <v>0</v>
      </c>
      <c r="P20952">
        <v>0</v>
      </c>
      <c r="Q20952">
        <v>0</v>
      </c>
      <c r="R20952">
        <v>1</v>
      </c>
      <c r="U20952" s="1" t="s">
        <v>235</v>
      </c>
      <c r="V20952" s="1" t="s">
        <v>17995</v>
      </c>
      <c r="W20952" s="1" t="s">
        <v>19378</v>
      </c>
      <c r="X20952" s="1" t="s">
        <v>18045</v>
      </c>
      <c r="Y20952">
        <v>1064.69</v>
      </c>
    </row>
    <row r="20953" spans="1:25" x14ac:dyDescent="0.3">
      <c r="A20953">
        <v>403197</v>
      </c>
      <c r="B20953">
        <v>100692</v>
      </c>
      <c r="C20953" s="1" t="s">
        <v>14726</v>
      </c>
      <c r="D20953">
        <v>1</v>
      </c>
      <c r="E20953">
        <v>0</v>
      </c>
      <c r="F20953" s="1" t="s">
        <v>235</v>
      </c>
      <c r="G20953" s="1" t="s">
        <v>19315</v>
      </c>
      <c r="H20953">
        <v>0</v>
      </c>
      <c r="J20953" s="1" t="s">
        <v>25</v>
      </c>
      <c r="K20953" s="2">
        <v>44333</v>
      </c>
      <c r="L20953" s="2" t="s">
        <v>25</v>
      </c>
      <c r="N20953" s="1" t="s">
        <v>127</v>
      </c>
      <c r="O20953">
        <v>0</v>
      </c>
      <c r="P20953">
        <v>0</v>
      </c>
      <c r="Q20953">
        <v>0</v>
      </c>
      <c r="R20953">
        <v>1</v>
      </c>
      <c r="U20953" s="1" t="s">
        <v>235</v>
      </c>
      <c r="V20953" s="1" t="s">
        <v>17995</v>
      </c>
      <c r="W20953" s="1" t="s">
        <v>19378</v>
      </c>
      <c r="X20953" s="1" t="s">
        <v>18109</v>
      </c>
      <c r="Y20953">
        <v>1593.92</v>
      </c>
    </row>
    <row r="20954" spans="1:25" x14ac:dyDescent="0.3">
      <c r="A20954">
        <v>403197</v>
      </c>
      <c r="B20954">
        <v>100692</v>
      </c>
      <c r="C20954" s="1" t="s">
        <v>14726</v>
      </c>
      <c r="D20954">
        <v>1</v>
      </c>
      <c r="E20954">
        <v>0</v>
      </c>
      <c r="F20954" s="1" t="s">
        <v>235</v>
      </c>
      <c r="G20954" s="1" t="s">
        <v>19315</v>
      </c>
      <c r="H20954">
        <v>0</v>
      </c>
      <c r="J20954" s="1" t="s">
        <v>25</v>
      </c>
      <c r="K20954" s="2">
        <v>44333</v>
      </c>
      <c r="L20954" s="2" t="s">
        <v>25</v>
      </c>
      <c r="N20954" s="1" t="s">
        <v>127</v>
      </c>
      <c r="O20954">
        <v>0</v>
      </c>
      <c r="P20954">
        <v>0</v>
      </c>
      <c r="Q20954">
        <v>0</v>
      </c>
      <c r="R20954">
        <v>1</v>
      </c>
      <c r="U20954" s="1" t="s">
        <v>235</v>
      </c>
      <c r="V20954" s="1" t="s">
        <v>17995</v>
      </c>
      <c r="W20954" s="1" t="s">
        <v>18229</v>
      </c>
      <c r="X20954" s="1" t="s">
        <v>18127</v>
      </c>
      <c r="Y20954">
        <v>1320.4</v>
      </c>
    </row>
    <row r="20955" spans="1:25" x14ac:dyDescent="0.3">
      <c r="A20955">
        <v>403197</v>
      </c>
      <c r="B20955">
        <v>100692</v>
      </c>
      <c r="C20955" s="1" t="s">
        <v>14726</v>
      </c>
      <c r="D20955">
        <v>1</v>
      </c>
      <c r="E20955">
        <v>0</v>
      </c>
      <c r="F20955" s="1" t="s">
        <v>235</v>
      </c>
      <c r="G20955" s="1" t="s">
        <v>19315</v>
      </c>
      <c r="H20955">
        <v>0</v>
      </c>
      <c r="J20955" s="1" t="s">
        <v>25</v>
      </c>
      <c r="K20955" s="2">
        <v>44333</v>
      </c>
      <c r="L20955" s="2" t="s">
        <v>25</v>
      </c>
      <c r="N20955" s="1" t="s">
        <v>127</v>
      </c>
      <c r="O20955">
        <v>0</v>
      </c>
      <c r="P20955">
        <v>0</v>
      </c>
      <c r="Q20955">
        <v>0</v>
      </c>
      <c r="R20955">
        <v>1</v>
      </c>
      <c r="U20955" s="1" t="s">
        <v>235</v>
      </c>
      <c r="V20955" s="1" t="s">
        <v>17995</v>
      </c>
      <c r="W20955" s="1" t="s">
        <v>18229</v>
      </c>
      <c r="X20955" s="1" t="s">
        <v>18128</v>
      </c>
      <c r="Y20955">
        <v>1613.26</v>
      </c>
    </row>
    <row r="20956" spans="1:25" x14ac:dyDescent="0.3">
      <c r="A20956">
        <v>403197</v>
      </c>
      <c r="B20956">
        <v>100692</v>
      </c>
      <c r="C20956" s="1" t="s">
        <v>14726</v>
      </c>
      <c r="D20956">
        <v>1</v>
      </c>
      <c r="E20956">
        <v>0</v>
      </c>
      <c r="F20956" s="1" t="s">
        <v>235</v>
      </c>
      <c r="G20956" s="1" t="s">
        <v>19315</v>
      </c>
      <c r="H20956">
        <v>0</v>
      </c>
      <c r="J20956" s="1" t="s">
        <v>25</v>
      </c>
      <c r="K20956" s="2">
        <v>44333</v>
      </c>
      <c r="L20956" s="2" t="s">
        <v>25</v>
      </c>
      <c r="N20956" s="1" t="s">
        <v>127</v>
      </c>
      <c r="O20956">
        <v>0</v>
      </c>
      <c r="P20956">
        <v>0</v>
      </c>
      <c r="Q20956">
        <v>0</v>
      </c>
      <c r="R20956">
        <v>1</v>
      </c>
      <c r="U20956" s="1" t="s">
        <v>235</v>
      </c>
      <c r="V20956" s="1" t="s">
        <v>17995</v>
      </c>
      <c r="W20956" s="1" t="s">
        <v>18229</v>
      </c>
      <c r="X20956" s="1" t="s">
        <v>18129</v>
      </c>
      <c r="Y20956">
        <v>1801.1</v>
      </c>
    </row>
    <row r="20957" spans="1:25" x14ac:dyDescent="0.3">
      <c r="A20957">
        <v>403197</v>
      </c>
      <c r="B20957">
        <v>100692</v>
      </c>
      <c r="C20957" s="1" t="s">
        <v>14726</v>
      </c>
      <c r="D20957">
        <v>1</v>
      </c>
      <c r="E20957">
        <v>0</v>
      </c>
      <c r="F20957" s="1" t="s">
        <v>235</v>
      </c>
      <c r="G20957" s="1" t="s">
        <v>19315</v>
      </c>
      <c r="H20957">
        <v>0</v>
      </c>
      <c r="J20957" s="1" t="s">
        <v>25</v>
      </c>
      <c r="K20957" s="2">
        <v>44333</v>
      </c>
      <c r="L20957" s="2" t="s">
        <v>25</v>
      </c>
      <c r="N20957" s="1" t="s">
        <v>127</v>
      </c>
      <c r="O20957">
        <v>0</v>
      </c>
      <c r="P20957">
        <v>0</v>
      </c>
      <c r="Q20957">
        <v>0</v>
      </c>
      <c r="R20957">
        <v>1</v>
      </c>
      <c r="U20957" s="1" t="s">
        <v>235</v>
      </c>
      <c r="V20957" s="1" t="s">
        <v>17995</v>
      </c>
      <c r="W20957" s="1" t="s">
        <v>19319</v>
      </c>
      <c r="X20957" s="1" t="s">
        <v>18000</v>
      </c>
      <c r="Y20957">
        <v>1815.53</v>
      </c>
    </row>
    <row r="20958" spans="1:25" x14ac:dyDescent="0.3">
      <c r="A20958">
        <v>403197</v>
      </c>
      <c r="B20958">
        <v>100692</v>
      </c>
      <c r="C20958" s="1" t="s">
        <v>14726</v>
      </c>
      <c r="D20958">
        <v>1</v>
      </c>
      <c r="E20958">
        <v>0</v>
      </c>
      <c r="F20958" s="1" t="s">
        <v>235</v>
      </c>
      <c r="G20958" s="1" t="s">
        <v>19315</v>
      </c>
      <c r="H20958">
        <v>0</v>
      </c>
      <c r="J20958" s="1" t="s">
        <v>25</v>
      </c>
      <c r="K20958" s="2">
        <v>44333</v>
      </c>
      <c r="L20958" s="2" t="s">
        <v>25</v>
      </c>
      <c r="N20958" s="1" t="s">
        <v>127</v>
      </c>
      <c r="O20958">
        <v>0</v>
      </c>
      <c r="P20958">
        <v>0</v>
      </c>
      <c r="Q20958">
        <v>0</v>
      </c>
      <c r="R20958">
        <v>1</v>
      </c>
      <c r="U20958" s="1" t="s">
        <v>235</v>
      </c>
      <c r="V20958" s="1" t="s">
        <v>17995</v>
      </c>
      <c r="W20958" s="1" t="s">
        <v>19379</v>
      </c>
      <c r="X20958" s="1" t="s">
        <v>17999</v>
      </c>
      <c r="Y20958">
        <v>1715.52</v>
      </c>
    </row>
    <row r="20959" spans="1:25" x14ac:dyDescent="0.3">
      <c r="A20959">
        <v>403197</v>
      </c>
      <c r="B20959">
        <v>100692</v>
      </c>
      <c r="C20959" s="1" t="s">
        <v>14726</v>
      </c>
      <c r="D20959">
        <v>1</v>
      </c>
      <c r="E20959">
        <v>0</v>
      </c>
      <c r="F20959" s="1" t="s">
        <v>235</v>
      </c>
      <c r="G20959" s="1" t="s">
        <v>19315</v>
      </c>
      <c r="H20959">
        <v>0</v>
      </c>
      <c r="J20959" s="1" t="s">
        <v>25</v>
      </c>
      <c r="K20959" s="2">
        <v>44333</v>
      </c>
      <c r="L20959" s="2" t="s">
        <v>25</v>
      </c>
      <c r="N20959" s="1" t="s">
        <v>127</v>
      </c>
      <c r="O20959">
        <v>0</v>
      </c>
      <c r="P20959">
        <v>0</v>
      </c>
      <c r="Q20959">
        <v>0</v>
      </c>
      <c r="R20959">
        <v>1</v>
      </c>
      <c r="U20959" s="1" t="s">
        <v>235</v>
      </c>
      <c r="V20959" s="1" t="s">
        <v>17995</v>
      </c>
      <c r="W20959" s="1" t="s">
        <v>19379</v>
      </c>
      <c r="X20959" s="1" t="s">
        <v>17997</v>
      </c>
      <c r="Y20959">
        <v>2327.02</v>
      </c>
    </row>
    <row r="20960" spans="1:25" x14ac:dyDescent="0.3">
      <c r="A20960">
        <v>403197</v>
      </c>
      <c r="B20960">
        <v>100692</v>
      </c>
      <c r="C20960" s="1" t="s">
        <v>14726</v>
      </c>
      <c r="D20960">
        <v>1</v>
      </c>
      <c r="E20960">
        <v>0</v>
      </c>
      <c r="F20960" s="1" t="s">
        <v>235</v>
      </c>
      <c r="G20960" s="1" t="s">
        <v>19315</v>
      </c>
      <c r="H20960">
        <v>0</v>
      </c>
      <c r="J20960" s="1" t="s">
        <v>25</v>
      </c>
      <c r="K20960" s="2">
        <v>44333</v>
      </c>
      <c r="L20960" s="2" t="s">
        <v>25</v>
      </c>
      <c r="N20960" s="1" t="s">
        <v>127</v>
      </c>
      <c r="O20960">
        <v>0</v>
      </c>
      <c r="P20960">
        <v>0</v>
      </c>
      <c r="Q20960">
        <v>0</v>
      </c>
      <c r="R20960">
        <v>1</v>
      </c>
      <c r="U20960" s="1" t="s">
        <v>235</v>
      </c>
      <c r="V20960" s="1" t="s">
        <v>17995</v>
      </c>
      <c r="W20960" s="1" t="s">
        <v>19379</v>
      </c>
      <c r="X20960" s="1" t="s">
        <v>18001</v>
      </c>
      <c r="Y20960">
        <v>2139.21</v>
      </c>
    </row>
    <row r="20961" spans="1:25" x14ac:dyDescent="0.3">
      <c r="A20961">
        <v>403197</v>
      </c>
      <c r="B20961">
        <v>100692</v>
      </c>
      <c r="C20961" s="1" t="s">
        <v>14726</v>
      </c>
      <c r="D20961">
        <v>1</v>
      </c>
      <c r="E20961">
        <v>0</v>
      </c>
      <c r="F20961" s="1" t="s">
        <v>235</v>
      </c>
      <c r="G20961" s="1" t="s">
        <v>19315</v>
      </c>
      <c r="H20961">
        <v>0</v>
      </c>
      <c r="J20961" s="1" t="s">
        <v>25</v>
      </c>
      <c r="K20961" s="2">
        <v>44333</v>
      </c>
      <c r="L20961" s="2" t="s">
        <v>25</v>
      </c>
      <c r="N20961" s="1" t="s">
        <v>127</v>
      </c>
      <c r="O20961">
        <v>0</v>
      </c>
      <c r="P20961">
        <v>0</v>
      </c>
      <c r="Q20961">
        <v>0</v>
      </c>
      <c r="R20961">
        <v>1</v>
      </c>
      <c r="U20961" s="1" t="s">
        <v>235</v>
      </c>
      <c r="V20961" s="1" t="s">
        <v>17995</v>
      </c>
      <c r="W20961" s="1" t="s">
        <v>18234</v>
      </c>
      <c r="X20961" s="1" t="s">
        <v>18004</v>
      </c>
      <c r="Y20961">
        <v>857.47</v>
      </c>
    </row>
    <row r="20962" spans="1:25" x14ac:dyDescent="0.3">
      <c r="A20962">
        <v>403322</v>
      </c>
      <c r="B20962">
        <v>102992</v>
      </c>
      <c r="C20962" s="1" t="s">
        <v>12306</v>
      </c>
      <c r="D20962">
        <v>1</v>
      </c>
      <c r="E20962">
        <v>0</v>
      </c>
      <c r="F20962" s="1" t="s">
        <v>235</v>
      </c>
      <c r="G20962" s="1" t="s">
        <v>14744</v>
      </c>
      <c r="H20962">
        <v>1</v>
      </c>
      <c r="I20962">
        <v>373556</v>
      </c>
      <c r="J20962" s="1" t="s">
        <v>19380</v>
      </c>
      <c r="K20962" s="2">
        <v>44348</v>
      </c>
      <c r="L20962" s="2" t="s">
        <v>19381</v>
      </c>
      <c r="N20962" s="1" t="s">
        <v>28</v>
      </c>
      <c r="O20962">
        <v>0</v>
      </c>
      <c r="P20962">
        <v>0</v>
      </c>
      <c r="Q20962">
        <v>0</v>
      </c>
      <c r="R20962">
        <v>1</v>
      </c>
      <c r="U20962" s="1" t="s">
        <v>235</v>
      </c>
      <c r="V20962" s="1" t="s">
        <v>15267</v>
      </c>
      <c r="W20962" s="1" t="s">
        <v>14744</v>
      </c>
      <c r="X20962" s="1" t="s">
        <v>14746</v>
      </c>
      <c r="Y20962">
        <v>100</v>
      </c>
    </row>
    <row r="20963" spans="1:25" x14ac:dyDescent="0.3">
      <c r="A20963">
        <v>403326</v>
      </c>
      <c r="B20963">
        <v>102992</v>
      </c>
      <c r="C20963" s="1" t="s">
        <v>12306</v>
      </c>
      <c r="D20963">
        <v>1</v>
      </c>
      <c r="E20963">
        <v>0</v>
      </c>
      <c r="F20963" s="1" t="s">
        <v>235</v>
      </c>
      <c r="G20963" s="1" t="s">
        <v>14834</v>
      </c>
      <c r="H20963">
        <v>1</v>
      </c>
      <c r="I20963">
        <v>373558</v>
      </c>
      <c r="J20963" s="1" t="s">
        <v>19382</v>
      </c>
      <c r="K20963" s="2">
        <v>44348</v>
      </c>
      <c r="L20963" s="2" t="s">
        <v>19381</v>
      </c>
      <c r="N20963" s="1" t="s">
        <v>28</v>
      </c>
      <c r="O20963">
        <v>0</v>
      </c>
      <c r="P20963">
        <v>0</v>
      </c>
      <c r="Q20963">
        <v>0</v>
      </c>
      <c r="R20963">
        <v>1</v>
      </c>
      <c r="U20963" s="1" t="s">
        <v>235</v>
      </c>
      <c r="V20963" s="1" t="s">
        <v>14745</v>
      </c>
      <c r="W20963" s="1" t="s">
        <v>14834</v>
      </c>
      <c r="X20963" s="1" t="s">
        <v>14746</v>
      </c>
      <c r="Y20963">
        <v>100</v>
      </c>
    </row>
    <row r="20964" spans="1:25" x14ac:dyDescent="0.3">
      <c r="A20964">
        <v>403327</v>
      </c>
      <c r="B20964">
        <v>100539</v>
      </c>
      <c r="C20964" s="1" t="s">
        <v>12310</v>
      </c>
      <c r="D20964">
        <v>1</v>
      </c>
      <c r="E20964">
        <v>0</v>
      </c>
      <c r="F20964" s="1" t="s">
        <v>235</v>
      </c>
      <c r="G20964" s="1" t="s">
        <v>14834</v>
      </c>
      <c r="H20964">
        <v>1</v>
      </c>
      <c r="I20964">
        <v>373559</v>
      </c>
      <c r="J20964" s="1" t="s">
        <v>19383</v>
      </c>
      <c r="K20964" s="2">
        <v>44348</v>
      </c>
      <c r="L20964" s="2" t="s">
        <v>19381</v>
      </c>
      <c r="N20964" s="1" t="s">
        <v>28</v>
      </c>
      <c r="O20964">
        <v>0</v>
      </c>
      <c r="P20964">
        <v>0</v>
      </c>
      <c r="Q20964">
        <v>0</v>
      </c>
      <c r="R20964">
        <v>1</v>
      </c>
      <c r="U20964" s="1" t="s">
        <v>235</v>
      </c>
      <c r="V20964" s="1" t="s">
        <v>14745</v>
      </c>
      <c r="W20964" s="1" t="s">
        <v>14834</v>
      </c>
      <c r="X20964" s="1" t="s">
        <v>14746</v>
      </c>
      <c r="Y20964">
        <v>100</v>
      </c>
    </row>
    <row r="20965" spans="1:25" x14ac:dyDescent="0.3">
      <c r="A20965">
        <v>403331</v>
      </c>
      <c r="B20965">
        <v>100539</v>
      </c>
      <c r="C20965" s="1" t="s">
        <v>12310</v>
      </c>
      <c r="D20965">
        <v>1</v>
      </c>
      <c r="E20965">
        <v>0</v>
      </c>
      <c r="F20965" s="1" t="s">
        <v>235</v>
      </c>
      <c r="G20965" s="1" t="s">
        <v>14744</v>
      </c>
      <c r="H20965">
        <v>1</v>
      </c>
      <c r="I20965">
        <v>373555</v>
      </c>
      <c r="J20965" s="1" t="s">
        <v>19384</v>
      </c>
      <c r="K20965" s="2">
        <v>44348</v>
      </c>
      <c r="L20965" s="2" t="s">
        <v>19381</v>
      </c>
      <c r="N20965" s="1" t="s">
        <v>28</v>
      </c>
      <c r="O20965">
        <v>0</v>
      </c>
      <c r="P20965">
        <v>0</v>
      </c>
      <c r="Q20965">
        <v>0</v>
      </c>
      <c r="R20965">
        <v>1</v>
      </c>
      <c r="U20965" s="1" t="s">
        <v>235</v>
      </c>
      <c r="V20965" s="1" t="s">
        <v>14745</v>
      </c>
      <c r="W20965" s="1" t="s">
        <v>14744</v>
      </c>
      <c r="X20965" s="1" t="s">
        <v>14746</v>
      </c>
      <c r="Y20965">
        <v>100</v>
      </c>
    </row>
    <row r="20966" spans="1:25" x14ac:dyDescent="0.3">
      <c r="A20966">
        <v>403335</v>
      </c>
      <c r="B20966">
        <v>102992</v>
      </c>
      <c r="C20966" s="1" t="s">
        <v>12306</v>
      </c>
      <c r="D20966">
        <v>1</v>
      </c>
      <c r="E20966">
        <v>0</v>
      </c>
      <c r="F20966" s="1" t="s">
        <v>235</v>
      </c>
      <c r="G20966" s="1" t="s">
        <v>19385</v>
      </c>
      <c r="H20966">
        <v>0</v>
      </c>
      <c r="J20966" s="1" t="s">
        <v>25</v>
      </c>
      <c r="K20966" s="2">
        <v>44348</v>
      </c>
      <c r="L20966" s="2" t="s">
        <v>19381</v>
      </c>
      <c r="N20966" s="1" t="s">
        <v>28</v>
      </c>
      <c r="O20966">
        <v>0</v>
      </c>
      <c r="P20966">
        <v>0</v>
      </c>
      <c r="Q20966">
        <v>0</v>
      </c>
      <c r="R20966">
        <v>1</v>
      </c>
      <c r="U20966" s="1" t="s">
        <v>235</v>
      </c>
      <c r="V20966" s="1" t="s">
        <v>14745</v>
      </c>
      <c r="W20966" s="1" t="s">
        <v>19385</v>
      </c>
      <c r="X20966" s="1" t="s">
        <v>14746</v>
      </c>
      <c r="Y20966">
        <v>100</v>
      </c>
    </row>
    <row r="20967" spans="1:25" x14ac:dyDescent="0.3">
      <c r="A20967">
        <v>403336</v>
      </c>
      <c r="B20967">
        <v>100539</v>
      </c>
      <c r="C20967" s="1" t="s">
        <v>12310</v>
      </c>
      <c r="D20967">
        <v>1</v>
      </c>
      <c r="E20967">
        <v>0</v>
      </c>
      <c r="F20967" s="1" t="s">
        <v>235</v>
      </c>
      <c r="G20967" s="1" t="s">
        <v>19385</v>
      </c>
      <c r="H20967">
        <v>0</v>
      </c>
      <c r="J20967" s="1" t="s">
        <v>25</v>
      </c>
      <c r="K20967" s="2">
        <v>44348</v>
      </c>
      <c r="L20967" s="2" t="s">
        <v>19381</v>
      </c>
      <c r="N20967" s="1" t="s">
        <v>28</v>
      </c>
      <c r="O20967">
        <v>0</v>
      </c>
      <c r="P20967">
        <v>0</v>
      </c>
      <c r="Q20967">
        <v>0</v>
      </c>
      <c r="R20967">
        <v>1</v>
      </c>
      <c r="U20967" s="1" t="s">
        <v>235</v>
      </c>
      <c r="V20967" s="1" t="s">
        <v>14745</v>
      </c>
      <c r="W20967" s="1" t="s">
        <v>19385</v>
      </c>
      <c r="X20967" s="1" t="s">
        <v>14746</v>
      </c>
      <c r="Y20967">
        <v>100</v>
      </c>
    </row>
    <row r="20968" spans="1:25" x14ac:dyDescent="0.3">
      <c r="A20968">
        <v>403372</v>
      </c>
      <c r="B20968">
        <v>100647</v>
      </c>
      <c r="C20968" s="1" t="s">
        <v>18336</v>
      </c>
      <c r="D20968">
        <v>1</v>
      </c>
      <c r="E20968">
        <v>0</v>
      </c>
      <c r="F20968" s="1" t="s">
        <v>235</v>
      </c>
      <c r="G20968" s="1" t="s">
        <v>19386</v>
      </c>
      <c r="H20968">
        <v>0</v>
      </c>
      <c r="J20968" s="1" t="s">
        <v>25</v>
      </c>
      <c r="K20968" s="2">
        <v>44333</v>
      </c>
      <c r="L20968" s="2" t="s">
        <v>19387</v>
      </c>
      <c r="N20968" s="1" t="s">
        <v>28</v>
      </c>
      <c r="O20968">
        <v>0</v>
      </c>
      <c r="P20968">
        <v>0</v>
      </c>
      <c r="Q20968">
        <v>0</v>
      </c>
      <c r="R20968">
        <v>1</v>
      </c>
      <c r="U20968" s="1" t="s">
        <v>11762</v>
      </c>
      <c r="V20968" s="1" t="s">
        <v>19388</v>
      </c>
      <c r="W20968" s="1" t="s">
        <v>19389</v>
      </c>
      <c r="X20968" s="1" t="s">
        <v>19390</v>
      </c>
      <c r="Y20968">
        <v>172943.4</v>
      </c>
    </row>
    <row r="20969" spans="1:25" x14ac:dyDescent="0.3">
      <c r="A20969">
        <v>403965</v>
      </c>
      <c r="B20969">
        <v>100692</v>
      </c>
      <c r="C20969" s="1" t="s">
        <v>14726</v>
      </c>
      <c r="D20969">
        <v>1</v>
      </c>
      <c r="E20969">
        <v>0</v>
      </c>
      <c r="F20969" s="1" t="s">
        <v>235</v>
      </c>
      <c r="G20969" s="1" t="s">
        <v>19315</v>
      </c>
      <c r="H20969">
        <v>0</v>
      </c>
      <c r="J20969" s="1" t="s">
        <v>25</v>
      </c>
      <c r="K20969" s="2">
        <v>44339</v>
      </c>
      <c r="L20969" s="2" t="s">
        <v>25</v>
      </c>
      <c r="N20969" s="1" t="s">
        <v>127</v>
      </c>
      <c r="O20969">
        <v>0</v>
      </c>
      <c r="P20969">
        <v>0</v>
      </c>
      <c r="Q20969">
        <v>0</v>
      </c>
      <c r="R20969">
        <v>1</v>
      </c>
      <c r="U20969" s="1" t="s">
        <v>235</v>
      </c>
      <c r="V20969" s="1" t="s">
        <v>18012</v>
      </c>
      <c r="W20969" s="1" t="s">
        <v>19328</v>
      </c>
      <c r="X20969" s="1" t="s">
        <v>18495</v>
      </c>
      <c r="Y20969">
        <v>1733.94</v>
      </c>
    </row>
    <row r="20970" spans="1:25" x14ac:dyDescent="0.3">
      <c r="A20970">
        <v>403965</v>
      </c>
      <c r="B20970">
        <v>100692</v>
      </c>
      <c r="C20970" s="1" t="s">
        <v>14726</v>
      </c>
      <c r="D20970">
        <v>1</v>
      </c>
      <c r="E20970">
        <v>0</v>
      </c>
      <c r="F20970" s="1" t="s">
        <v>235</v>
      </c>
      <c r="G20970" s="1" t="s">
        <v>19315</v>
      </c>
      <c r="H20970">
        <v>0</v>
      </c>
      <c r="J20970" s="1" t="s">
        <v>25</v>
      </c>
      <c r="K20970" s="2">
        <v>44339</v>
      </c>
      <c r="L20970" s="2" t="s">
        <v>25</v>
      </c>
      <c r="N20970" s="1" t="s">
        <v>127</v>
      </c>
      <c r="O20970">
        <v>0</v>
      </c>
      <c r="P20970">
        <v>0</v>
      </c>
      <c r="Q20970">
        <v>0</v>
      </c>
      <c r="R20970">
        <v>1</v>
      </c>
      <c r="U20970" s="1" t="s">
        <v>235</v>
      </c>
      <c r="V20970" s="1" t="s">
        <v>2051</v>
      </c>
      <c r="W20970" s="1" t="s">
        <v>19329</v>
      </c>
      <c r="X20970" s="1" t="s">
        <v>19330</v>
      </c>
      <c r="Y20970">
        <v>549.84</v>
      </c>
    </row>
    <row r="20971" spans="1:25" x14ac:dyDescent="0.3">
      <c r="A20971">
        <v>403965</v>
      </c>
      <c r="B20971">
        <v>100692</v>
      </c>
      <c r="C20971" s="1" t="s">
        <v>14726</v>
      </c>
      <c r="D20971">
        <v>1</v>
      </c>
      <c r="E20971">
        <v>0</v>
      </c>
      <c r="F20971" s="1" t="s">
        <v>235</v>
      </c>
      <c r="G20971" s="1" t="s">
        <v>19315</v>
      </c>
      <c r="H20971">
        <v>0</v>
      </c>
      <c r="J20971" s="1" t="s">
        <v>25</v>
      </c>
      <c r="K20971" s="2">
        <v>44339</v>
      </c>
      <c r="L20971" s="2" t="s">
        <v>25</v>
      </c>
      <c r="N20971" s="1" t="s">
        <v>127</v>
      </c>
      <c r="O20971">
        <v>0</v>
      </c>
      <c r="P20971">
        <v>0</v>
      </c>
      <c r="Q20971">
        <v>0</v>
      </c>
      <c r="R20971">
        <v>1</v>
      </c>
      <c r="U20971" s="1" t="s">
        <v>235</v>
      </c>
      <c r="V20971" s="1" t="s">
        <v>2051</v>
      </c>
      <c r="W20971" s="1" t="s">
        <v>19331</v>
      </c>
      <c r="X20971" s="1" t="s">
        <v>19332</v>
      </c>
      <c r="Y20971">
        <v>2998.99</v>
      </c>
    </row>
    <row r="20972" spans="1:25" x14ac:dyDescent="0.3">
      <c r="A20972">
        <v>403965</v>
      </c>
      <c r="B20972">
        <v>100692</v>
      </c>
      <c r="C20972" s="1" t="s">
        <v>14726</v>
      </c>
      <c r="D20972">
        <v>1</v>
      </c>
      <c r="E20972">
        <v>0</v>
      </c>
      <c r="F20972" s="1" t="s">
        <v>235</v>
      </c>
      <c r="G20972" s="1" t="s">
        <v>19315</v>
      </c>
      <c r="H20972">
        <v>0</v>
      </c>
      <c r="J20972" s="1" t="s">
        <v>25</v>
      </c>
      <c r="K20972" s="2">
        <v>44339</v>
      </c>
      <c r="L20972" s="2" t="s">
        <v>25</v>
      </c>
      <c r="N20972" s="1" t="s">
        <v>127</v>
      </c>
      <c r="O20972">
        <v>0</v>
      </c>
      <c r="P20972">
        <v>0</v>
      </c>
      <c r="Q20972">
        <v>0</v>
      </c>
      <c r="R20972">
        <v>1</v>
      </c>
      <c r="U20972" s="1" t="s">
        <v>235</v>
      </c>
      <c r="V20972" s="1" t="s">
        <v>2051</v>
      </c>
      <c r="W20972" s="1" t="s">
        <v>19333</v>
      </c>
      <c r="X20972" s="1" t="s">
        <v>2436</v>
      </c>
      <c r="Y20972">
        <v>1599</v>
      </c>
    </row>
    <row r="20973" spans="1:25" x14ac:dyDescent="0.3">
      <c r="A20973">
        <v>403965</v>
      </c>
      <c r="B20973">
        <v>100692</v>
      </c>
      <c r="C20973" s="1" t="s">
        <v>14726</v>
      </c>
      <c r="D20973">
        <v>1</v>
      </c>
      <c r="E20973">
        <v>0</v>
      </c>
      <c r="F20973" s="1" t="s">
        <v>235</v>
      </c>
      <c r="G20973" s="1" t="s">
        <v>19315</v>
      </c>
      <c r="H20973">
        <v>0</v>
      </c>
      <c r="J20973" s="1" t="s">
        <v>25</v>
      </c>
      <c r="K20973" s="2">
        <v>44339</v>
      </c>
      <c r="L20973" s="2" t="s">
        <v>25</v>
      </c>
      <c r="N20973" s="1" t="s">
        <v>127</v>
      </c>
      <c r="O20973">
        <v>0</v>
      </c>
      <c r="P20973">
        <v>0</v>
      </c>
      <c r="Q20973">
        <v>0</v>
      </c>
      <c r="R20973">
        <v>1</v>
      </c>
      <c r="U20973" s="1" t="s">
        <v>235</v>
      </c>
      <c r="V20973" s="1" t="s">
        <v>2051</v>
      </c>
      <c r="W20973" s="1" t="s">
        <v>19334</v>
      </c>
      <c r="X20973" s="1" t="s">
        <v>2436</v>
      </c>
      <c r="Y20973">
        <v>1599</v>
      </c>
    </row>
    <row r="20974" spans="1:25" x14ac:dyDescent="0.3">
      <c r="A20974">
        <v>403965</v>
      </c>
      <c r="B20974">
        <v>100692</v>
      </c>
      <c r="C20974" s="1" t="s">
        <v>14726</v>
      </c>
      <c r="D20974">
        <v>1</v>
      </c>
      <c r="E20974">
        <v>0</v>
      </c>
      <c r="F20974" s="1" t="s">
        <v>235</v>
      </c>
      <c r="G20974" s="1" t="s">
        <v>19315</v>
      </c>
      <c r="H20974">
        <v>0</v>
      </c>
      <c r="J20974" s="1" t="s">
        <v>25</v>
      </c>
      <c r="K20974" s="2">
        <v>44339</v>
      </c>
      <c r="L20974" s="2" t="s">
        <v>25</v>
      </c>
      <c r="N20974" s="1" t="s">
        <v>127</v>
      </c>
      <c r="O20974">
        <v>0</v>
      </c>
      <c r="P20974">
        <v>0</v>
      </c>
      <c r="Q20974">
        <v>0</v>
      </c>
      <c r="R20974">
        <v>1</v>
      </c>
      <c r="U20974" s="1" t="s">
        <v>235</v>
      </c>
      <c r="V20974" s="1" t="s">
        <v>17995</v>
      </c>
      <c r="W20974" s="1" t="s">
        <v>19335</v>
      </c>
      <c r="X20974" s="1" t="s">
        <v>18059</v>
      </c>
      <c r="Y20974">
        <v>949</v>
      </c>
    </row>
    <row r="20975" spans="1:25" x14ac:dyDescent="0.3">
      <c r="A20975">
        <v>403965</v>
      </c>
      <c r="B20975">
        <v>100692</v>
      </c>
      <c r="C20975" s="1" t="s">
        <v>14726</v>
      </c>
      <c r="D20975">
        <v>1</v>
      </c>
      <c r="E20975">
        <v>0</v>
      </c>
      <c r="F20975" s="1" t="s">
        <v>235</v>
      </c>
      <c r="G20975" s="1" t="s">
        <v>19315</v>
      </c>
      <c r="H20975">
        <v>0</v>
      </c>
      <c r="J20975" s="1" t="s">
        <v>25</v>
      </c>
      <c r="K20975" s="2">
        <v>44339</v>
      </c>
      <c r="L20975" s="2" t="s">
        <v>25</v>
      </c>
      <c r="N20975" s="1" t="s">
        <v>127</v>
      </c>
      <c r="O20975">
        <v>0</v>
      </c>
      <c r="P20975">
        <v>0</v>
      </c>
      <c r="Q20975">
        <v>0</v>
      </c>
      <c r="R20975">
        <v>1</v>
      </c>
      <c r="U20975" s="1" t="s">
        <v>235</v>
      </c>
      <c r="V20975" s="1" t="s">
        <v>17995</v>
      </c>
      <c r="W20975" s="1" t="s">
        <v>19336</v>
      </c>
      <c r="X20975" s="1" t="s">
        <v>18061</v>
      </c>
      <c r="Y20975">
        <v>1479</v>
      </c>
    </row>
    <row r="20976" spans="1:25" x14ac:dyDescent="0.3">
      <c r="A20976">
        <v>403965</v>
      </c>
      <c r="B20976">
        <v>100692</v>
      </c>
      <c r="C20976" s="1" t="s">
        <v>14726</v>
      </c>
      <c r="D20976">
        <v>1</v>
      </c>
      <c r="E20976">
        <v>0</v>
      </c>
      <c r="F20976" s="1" t="s">
        <v>235</v>
      </c>
      <c r="G20976" s="1" t="s">
        <v>19315</v>
      </c>
      <c r="H20976">
        <v>0</v>
      </c>
      <c r="J20976" s="1" t="s">
        <v>25</v>
      </c>
      <c r="K20976" s="2">
        <v>44339</v>
      </c>
      <c r="L20976" s="2" t="s">
        <v>25</v>
      </c>
      <c r="N20976" s="1" t="s">
        <v>127</v>
      </c>
      <c r="O20976">
        <v>0</v>
      </c>
      <c r="P20976">
        <v>0</v>
      </c>
      <c r="Q20976">
        <v>0</v>
      </c>
      <c r="R20976">
        <v>1</v>
      </c>
      <c r="U20976" s="1" t="s">
        <v>235</v>
      </c>
      <c r="V20976" s="1" t="s">
        <v>17995</v>
      </c>
      <c r="W20976" s="1" t="s">
        <v>19337</v>
      </c>
      <c r="X20976" s="1" t="s">
        <v>9797</v>
      </c>
      <c r="Y20976">
        <v>674.99</v>
      </c>
    </row>
    <row r="20977" spans="1:25" x14ac:dyDescent="0.3">
      <c r="A20977">
        <v>403965</v>
      </c>
      <c r="B20977">
        <v>100692</v>
      </c>
      <c r="C20977" s="1" t="s">
        <v>14726</v>
      </c>
      <c r="D20977">
        <v>1</v>
      </c>
      <c r="E20977">
        <v>0</v>
      </c>
      <c r="F20977" s="1" t="s">
        <v>235</v>
      </c>
      <c r="G20977" s="1" t="s">
        <v>19315</v>
      </c>
      <c r="H20977">
        <v>0</v>
      </c>
      <c r="J20977" s="1" t="s">
        <v>25</v>
      </c>
      <c r="K20977" s="2">
        <v>44339</v>
      </c>
      <c r="L20977" s="2" t="s">
        <v>25</v>
      </c>
      <c r="N20977" s="1" t="s">
        <v>127</v>
      </c>
      <c r="O20977">
        <v>0</v>
      </c>
      <c r="P20977">
        <v>0</v>
      </c>
      <c r="Q20977">
        <v>0</v>
      </c>
      <c r="R20977">
        <v>1</v>
      </c>
      <c r="U20977" s="1" t="s">
        <v>235</v>
      </c>
      <c r="V20977" s="1" t="s">
        <v>17995</v>
      </c>
      <c r="W20977" s="1" t="s">
        <v>19338</v>
      </c>
      <c r="X20977" s="1" t="s">
        <v>18064</v>
      </c>
      <c r="Y20977">
        <v>1278.99</v>
      </c>
    </row>
    <row r="20978" spans="1:25" x14ac:dyDescent="0.3">
      <c r="A20978">
        <v>403965</v>
      </c>
      <c r="B20978">
        <v>100692</v>
      </c>
      <c r="C20978" s="1" t="s">
        <v>14726</v>
      </c>
      <c r="D20978">
        <v>1</v>
      </c>
      <c r="E20978">
        <v>0</v>
      </c>
      <c r="F20978" s="1" t="s">
        <v>235</v>
      </c>
      <c r="G20978" s="1" t="s">
        <v>19315</v>
      </c>
      <c r="H20978">
        <v>0</v>
      </c>
      <c r="J20978" s="1" t="s">
        <v>25</v>
      </c>
      <c r="K20978" s="2">
        <v>44339</v>
      </c>
      <c r="L20978" s="2" t="s">
        <v>25</v>
      </c>
      <c r="N20978" s="1" t="s">
        <v>127</v>
      </c>
      <c r="O20978">
        <v>0</v>
      </c>
      <c r="P20978">
        <v>0</v>
      </c>
      <c r="Q20978">
        <v>0</v>
      </c>
      <c r="R20978">
        <v>1</v>
      </c>
      <c r="U20978" s="1" t="s">
        <v>235</v>
      </c>
      <c r="V20978" s="1" t="s">
        <v>17995</v>
      </c>
      <c r="W20978" s="1" t="s">
        <v>19339</v>
      </c>
      <c r="X20978" s="1" t="s">
        <v>18066</v>
      </c>
      <c r="Y20978">
        <v>1859</v>
      </c>
    </row>
    <row r="20979" spans="1:25" x14ac:dyDescent="0.3">
      <c r="A20979">
        <v>403965</v>
      </c>
      <c r="B20979">
        <v>100692</v>
      </c>
      <c r="C20979" s="1" t="s">
        <v>14726</v>
      </c>
      <c r="D20979">
        <v>1</v>
      </c>
      <c r="E20979">
        <v>0</v>
      </c>
      <c r="F20979" s="1" t="s">
        <v>235</v>
      </c>
      <c r="G20979" s="1" t="s">
        <v>19315</v>
      </c>
      <c r="H20979">
        <v>0</v>
      </c>
      <c r="J20979" s="1" t="s">
        <v>25</v>
      </c>
      <c r="K20979" s="2">
        <v>44339</v>
      </c>
      <c r="L20979" s="2" t="s">
        <v>25</v>
      </c>
      <c r="N20979" s="1" t="s">
        <v>127</v>
      </c>
      <c r="O20979">
        <v>0</v>
      </c>
      <c r="P20979">
        <v>0</v>
      </c>
      <c r="Q20979">
        <v>0</v>
      </c>
      <c r="R20979">
        <v>1</v>
      </c>
      <c r="U20979" s="1" t="s">
        <v>235</v>
      </c>
      <c r="V20979" s="1" t="s">
        <v>17995</v>
      </c>
      <c r="W20979" s="1" t="s">
        <v>19340</v>
      </c>
      <c r="X20979" s="1" t="s">
        <v>18068</v>
      </c>
      <c r="Y20979">
        <v>1055</v>
      </c>
    </row>
    <row r="20980" spans="1:25" x14ac:dyDescent="0.3">
      <c r="A20980">
        <v>403965</v>
      </c>
      <c r="B20980">
        <v>100692</v>
      </c>
      <c r="C20980" s="1" t="s">
        <v>14726</v>
      </c>
      <c r="D20980">
        <v>1</v>
      </c>
      <c r="E20980">
        <v>0</v>
      </c>
      <c r="F20980" s="1" t="s">
        <v>235</v>
      </c>
      <c r="G20980" s="1" t="s">
        <v>19315</v>
      </c>
      <c r="H20980">
        <v>0</v>
      </c>
      <c r="J20980" s="1" t="s">
        <v>25</v>
      </c>
      <c r="K20980" s="2">
        <v>44339</v>
      </c>
      <c r="L20980" s="2" t="s">
        <v>25</v>
      </c>
      <c r="N20980" s="1" t="s">
        <v>127</v>
      </c>
      <c r="O20980">
        <v>0</v>
      </c>
      <c r="P20980">
        <v>0</v>
      </c>
      <c r="Q20980">
        <v>0</v>
      </c>
      <c r="R20980">
        <v>1</v>
      </c>
      <c r="U20980" s="1" t="s">
        <v>235</v>
      </c>
      <c r="V20980" s="1" t="s">
        <v>17995</v>
      </c>
      <c r="W20980" s="1" t="s">
        <v>19341</v>
      </c>
      <c r="X20980" s="1" t="s">
        <v>18070</v>
      </c>
      <c r="Y20980">
        <v>1089</v>
      </c>
    </row>
    <row r="20981" spans="1:25" x14ac:dyDescent="0.3">
      <c r="A20981">
        <v>403965</v>
      </c>
      <c r="B20981">
        <v>100692</v>
      </c>
      <c r="C20981" s="1" t="s">
        <v>14726</v>
      </c>
      <c r="D20981">
        <v>1</v>
      </c>
      <c r="E20981">
        <v>0</v>
      </c>
      <c r="F20981" s="1" t="s">
        <v>235</v>
      </c>
      <c r="G20981" s="1" t="s">
        <v>19315</v>
      </c>
      <c r="H20981">
        <v>0</v>
      </c>
      <c r="J20981" s="1" t="s">
        <v>25</v>
      </c>
      <c r="K20981" s="2">
        <v>44339</v>
      </c>
      <c r="L20981" s="2" t="s">
        <v>25</v>
      </c>
      <c r="N20981" s="1" t="s">
        <v>127</v>
      </c>
      <c r="O20981">
        <v>0</v>
      </c>
      <c r="P20981">
        <v>0</v>
      </c>
      <c r="Q20981">
        <v>0</v>
      </c>
      <c r="R20981">
        <v>1</v>
      </c>
      <c r="U20981" s="1" t="s">
        <v>235</v>
      </c>
      <c r="V20981" s="1" t="s">
        <v>17995</v>
      </c>
      <c r="W20981" s="1" t="s">
        <v>19342</v>
      </c>
      <c r="X20981" s="1" t="s">
        <v>18072</v>
      </c>
      <c r="Y20981">
        <v>1669.01</v>
      </c>
    </row>
    <row r="20982" spans="1:25" x14ac:dyDescent="0.3">
      <c r="A20982">
        <v>403965</v>
      </c>
      <c r="B20982">
        <v>100692</v>
      </c>
      <c r="C20982" s="1" t="s">
        <v>14726</v>
      </c>
      <c r="D20982">
        <v>1</v>
      </c>
      <c r="E20982">
        <v>0</v>
      </c>
      <c r="F20982" s="1" t="s">
        <v>235</v>
      </c>
      <c r="G20982" s="1" t="s">
        <v>19315</v>
      </c>
      <c r="H20982">
        <v>0</v>
      </c>
      <c r="J20982" s="1" t="s">
        <v>25</v>
      </c>
      <c r="K20982" s="2">
        <v>44339</v>
      </c>
      <c r="L20982" s="2" t="s">
        <v>25</v>
      </c>
      <c r="N20982" s="1" t="s">
        <v>127</v>
      </c>
      <c r="O20982">
        <v>0</v>
      </c>
      <c r="P20982">
        <v>0</v>
      </c>
      <c r="Q20982">
        <v>0</v>
      </c>
      <c r="R20982">
        <v>1</v>
      </c>
      <c r="U20982" s="1" t="s">
        <v>235</v>
      </c>
      <c r="V20982" s="1" t="s">
        <v>17995</v>
      </c>
      <c r="W20982" s="1" t="s">
        <v>19343</v>
      </c>
      <c r="X20982" s="1" t="s">
        <v>18074</v>
      </c>
      <c r="Y20982">
        <v>865</v>
      </c>
    </row>
    <row r="20983" spans="1:25" x14ac:dyDescent="0.3">
      <c r="A20983">
        <v>403965</v>
      </c>
      <c r="B20983">
        <v>100692</v>
      </c>
      <c r="C20983" s="1" t="s">
        <v>14726</v>
      </c>
      <c r="D20983">
        <v>1</v>
      </c>
      <c r="E20983">
        <v>0</v>
      </c>
      <c r="F20983" s="1" t="s">
        <v>235</v>
      </c>
      <c r="G20983" s="1" t="s">
        <v>19315</v>
      </c>
      <c r="H20983">
        <v>0</v>
      </c>
      <c r="J20983" s="1" t="s">
        <v>25</v>
      </c>
      <c r="K20983" s="2">
        <v>44339</v>
      </c>
      <c r="L20983" s="2" t="s">
        <v>25</v>
      </c>
      <c r="N20983" s="1" t="s">
        <v>127</v>
      </c>
      <c r="O20983">
        <v>0</v>
      </c>
      <c r="P20983">
        <v>0</v>
      </c>
      <c r="Q20983">
        <v>0</v>
      </c>
      <c r="R20983">
        <v>1</v>
      </c>
      <c r="U20983" s="1" t="s">
        <v>235</v>
      </c>
      <c r="V20983" s="1" t="s">
        <v>17995</v>
      </c>
      <c r="W20983" s="1" t="s">
        <v>19344</v>
      </c>
      <c r="X20983" s="1" t="s">
        <v>18077</v>
      </c>
      <c r="Y20983">
        <v>762.86</v>
      </c>
    </row>
    <row r="20984" spans="1:25" x14ac:dyDescent="0.3">
      <c r="A20984">
        <v>403965</v>
      </c>
      <c r="B20984">
        <v>100692</v>
      </c>
      <c r="C20984" s="1" t="s">
        <v>14726</v>
      </c>
      <c r="D20984">
        <v>1</v>
      </c>
      <c r="E20984">
        <v>0</v>
      </c>
      <c r="F20984" s="1" t="s">
        <v>235</v>
      </c>
      <c r="G20984" s="1" t="s">
        <v>19315</v>
      </c>
      <c r="H20984">
        <v>0</v>
      </c>
      <c r="J20984" s="1" t="s">
        <v>25</v>
      </c>
      <c r="K20984" s="2">
        <v>44339</v>
      </c>
      <c r="L20984" s="2" t="s">
        <v>25</v>
      </c>
      <c r="N20984" s="1" t="s">
        <v>127</v>
      </c>
      <c r="O20984">
        <v>0</v>
      </c>
      <c r="P20984">
        <v>0</v>
      </c>
      <c r="Q20984">
        <v>0</v>
      </c>
      <c r="R20984">
        <v>1</v>
      </c>
      <c r="U20984" s="1" t="s">
        <v>235</v>
      </c>
      <c r="V20984" s="1" t="s">
        <v>17995</v>
      </c>
      <c r="W20984" s="1" t="s">
        <v>19344</v>
      </c>
      <c r="X20984" s="1" t="s">
        <v>18076</v>
      </c>
      <c r="Y20984">
        <v>741.03</v>
      </c>
    </row>
    <row r="20985" spans="1:25" x14ac:dyDescent="0.3">
      <c r="A20985">
        <v>403965</v>
      </c>
      <c r="B20985">
        <v>100692</v>
      </c>
      <c r="C20985" s="1" t="s">
        <v>14726</v>
      </c>
      <c r="D20985">
        <v>1</v>
      </c>
      <c r="E20985">
        <v>0</v>
      </c>
      <c r="F20985" s="1" t="s">
        <v>235</v>
      </c>
      <c r="G20985" s="1" t="s">
        <v>19315</v>
      </c>
      <c r="H20985">
        <v>0</v>
      </c>
      <c r="J20985" s="1" t="s">
        <v>25</v>
      </c>
      <c r="K20985" s="2">
        <v>44339</v>
      </c>
      <c r="L20985" s="2" t="s">
        <v>25</v>
      </c>
      <c r="N20985" s="1" t="s">
        <v>127</v>
      </c>
      <c r="O20985">
        <v>0</v>
      </c>
      <c r="P20985">
        <v>0</v>
      </c>
      <c r="Q20985">
        <v>0</v>
      </c>
      <c r="R20985">
        <v>1</v>
      </c>
      <c r="U20985" s="1" t="s">
        <v>235</v>
      </c>
      <c r="V20985" s="1" t="s">
        <v>17995</v>
      </c>
      <c r="W20985" s="1" t="s">
        <v>19344</v>
      </c>
      <c r="X20985" s="1" t="s">
        <v>18078</v>
      </c>
      <c r="Y20985">
        <v>972.4</v>
      </c>
    </row>
    <row r="20986" spans="1:25" x14ac:dyDescent="0.3">
      <c r="A20986">
        <v>403965</v>
      </c>
      <c r="B20986">
        <v>100692</v>
      </c>
      <c r="C20986" s="1" t="s">
        <v>14726</v>
      </c>
      <c r="D20986">
        <v>1</v>
      </c>
      <c r="E20986">
        <v>0</v>
      </c>
      <c r="F20986" s="1" t="s">
        <v>235</v>
      </c>
      <c r="G20986" s="1" t="s">
        <v>19315</v>
      </c>
      <c r="H20986">
        <v>0</v>
      </c>
      <c r="J20986" s="1" t="s">
        <v>25</v>
      </c>
      <c r="K20986" s="2">
        <v>44339</v>
      </c>
      <c r="L20986" s="2" t="s">
        <v>25</v>
      </c>
      <c r="N20986" s="1" t="s">
        <v>127</v>
      </c>
      <c r="O20986">
        <v>0</v>
      </c>
      <c r="P20986">
        <v>0</v>
      </c>
      <c r="Q20986">
        <v>0</v>
      </c>
      <c r="R20986">
        <v>1</v>
      </c>
      <c r="U20986" s="1" t="s">
        <v>235</v>
      </c>
      <c r="V20986" s="1" t="s">
        <v>17995</v>
      </c>
      <c r="W20986" s="1" t="s">
        <v>19344</v>
      </c>
      <c r="X20986" s="1" t="s">
        <v>18079</v>
      </c>
      <c r="Y20986">
        <v>1181.55</v>
      </c>
    </row>
    <row r="20987" spans="1:25" x14ac:dyDescent="0.3">
      <c r="A20987">
        <v>403965</v>
      </c>
      <c r="B20987">
        <v>100692</v>
      </c>
      <c r="C20987" s="1" t="s">
        <v>14726</v>
      </c>
      <c r="D20987">
        <v>1</v>
      </c>
      <c r="E20987">
        <v>0</v>
      </c>
      <c r="F20987" s="1" t="s">
        <v>235</v>
      </c>
      <c r="G20987" s="1" t="s">
        <v>19315</v>
      </c>
      <c r="H20987">
        <v>0</v>
      </c>
      <c r="J20987" s="1" t="s">
        <v>25</v>
      </c>
      <c r="K20987" s="2">
        <v>44339</v>
      </c>
      <c r="L20987" s="2" t="s">
        <v>25</v>
      </c>
      <c r="N20987" s="1" t="s">
        <v>127</v>
      </c>
      <c r="O20987">
        <v>0</v>
      </c>
      <c r="P20987">
        <v>0</v>
      </c>
      <c r="Q20987">
        <v>0</v>
      </c>
      <c r="R20987">
        <v>1</v>
      </c>
      <c r="U20987" s="1" t="s">
        <v>235</v>
      </c>
      <c r="V20987" s="1" t="s">
        <v>17995</v>
      </c>
      <c r="W20987" s="1" t="s">
        <v>19345</v>
      </c>
      <c r="X20987" s="1" t="s">
        <v>18082</v>
      </c>
      <c r="Y20987">
        <v>699.24</v>
      </c>
    </row>
    <row r="20988" spans="1:25" x14ac:dyDescent="0.3">
      <c r="A20988">
        <v>403965</v>
      </c>
      <c r="B20988">
        <v>100692</v>
      </c>
      <c r="C20988" s="1" t="s">
        <v>14726</v>
      </c>
      <c r="D20988">
        <v>1</v>
      </c>
      <c r="E20988">
        <v>0</v>
      </c>
      <c r="F20988" s="1" t="s">
        <v>235</v>
      </c>
      <c r="G20988" s="1" t="s">
        <v>19315</v>
      </c>
      <c r="H20988">
        <v>0</v>
      </c>
      <c r="J20988" s="1" t="s">
        <v>25</v>
      </c>
      <c r="K20988" s="2">
        <v>44339</v>
      </c>
      <c r="L20988" s="2" t="s">
        <v>25</v>
      </c>
      <c r="N20988" s="1" t="s">
        <v>127</v>
      </c>
      <c r="O20988">
        <v>0</v>
      </c>
      <c r="P20988">
        <v>0</v>
      </c>
      <c r="Q20988">
        <v>0</v>
      </c>
      <c r="R20988">
        <v>1</v>
      </c>
      <c r="U20988" s="1" t="s">
        <v>235</v>
      </c>
      <c r="V20988" s="1" t="s">
        <v>17995</v>
      </c>
      <c r="W20988" s="1" t="s">
        <v>19345</v>
      </c>
      <c r="X20988" s="1" t="s">
        <v>18081</v>
      </c>
      <c r="Y20988">
        <v>683.08</v>
      </c>
    </row>
    <row r="20989" spans="1:25" x14ac:dyDescent="0.3">
      <c r="A20989">
        <v>403965</v>
      </c>
      <c r="B20989">
        <v>100692</v>
      </c>
      <c r="C20989" s="1" t="s">
        <v>14726</v>
      </c>
      <c r="D20989">
        <v>1</v>
      </c>
      <c r="E20989">
        <v>0</v>
      </c>
      <c r="F20989" s="1" t="s">
        <v>235</v>
      </c>
      <c r="G20989" s="1" t="s">
        <v>19315</v>
      </c>
      <c r="H20989">
        <v>0</v>
      </c>
      <c r="J20989" s="1" t="s">
        <v>25</v>
      </c>
      <c r="K20989" s="2">
        <v>44339</v>
      </c>
      <c r="L20989" s="2" t="s">
        <v>25</v>
      </c>
      <c r="N20989" s="1" t="s">
        <v>127</v>
      </c>
      <c r="O20989">
        <v>0</v>
      </c>
      <c r="P20989">
        <v>0</v>
      </c>
      <c r="Q20989">
        <v>0</v>
      </c>
      <c r="R20989">
        <v>1</v>
      </c>
      <c r="U20989" s="1" t="s">
        <v>235</v>
      </c>
      <c r="V20989" s="1" t="s">
        <v>17995</v>
      </c>
      <c r="W20989" s="1" t="s">
        <v>19345</v>
      </c>
      <c r="X20989" s="1" t="s">
        <v>18083</v>
      </c>
      <c r="Y20989">
        <v>896.46</v>
      </c>
    </row>
    <row r="20990" spans="1:25" x14ac:dyDescent="0.3">
      <c r="A20990">
        <v>403965</v>
      </c>
      <c r="B20990">
        <v>100692</v>
      </c>
      <c r="C20990" s="1" t="s">
        <v>14726</v>
      </c>
      <c r="D20990">
        <v>1</v>
      </c>
      <c r="E20990">
        <v>0</v>
      </c>
      <c r="F20990" s="1" t="s">
        <v>235</v>
      </c>
      <c r="G20990" s="1" t="s">
        <v>19315</v>
      </c>
      <c r="H20990">
        <v>0</v>
      </c>
      <c r="J20990" s="1" t="s">
        <v>25</v>
      </c>
      <c r="K20990" s="2">
        <v>44339</v>
      </c>
      <c r="L20990" s="2" t="s">
        <v>25</v>
      </c>
      <c r="N20990" s="1" t="s">
        <v>127</v>
      </c>
      <c r="O20990">
        <v>0</v>
      </c>
      <c r="P20990">
        <v>0</v>
      </c>
      <c r="Q20990">
        <v>0</v>
      </c>
      <c r="R20990">
        <v>1</v>
      </c>
      <c r="U20990" s="1" t="s">
        <v>235</v>
      </c>
      <c r="V20990" s="1" t="s">
        <v>17995</v>
      </c>
      <c r="W20990" s="1" t="s">
        <v>19345</v>
      </c>
      <c r="X20990" s="1" t="s">
        <v>18084</v>
      </c>
      <c r="Y20990">
        <v>1100.23</v>
      </c>
    </row>
    <row r="20991" spans="1:25" x14ac:dyDescent="0.3">
      <c r="A20991">
        <v>403965</v>
      </c>
      <c r="B20991">
        <v>100692</v>
      </c>
      <c r="C20991" s="1" t="s">
        <v>14726</v>
      </c>
      <c r="D20991">
        <v>1</v>
      </c>
      <c r="E20991">
        <v>0</v>
      </c>
      <c r="F20991" s="1" t="s">
        <v>235</v>
      </c>
      <c r="G20991" s="1" t="s">
        <v>19315</v>
      </c>
      <c r="H20991">
        <v>0</v>
      </c>
      <c r="J20991" s="1" t="s">
        <v>25</v>
      </c>
      <c r="K20991" s="2">
        <v>44339</v>
      </c>
      <c r="L20991" s="2" t="s">
        <v>25</v>
      </c>
      <c r="N20991" s="1" t="s">
        <v>127</v>
      </c>
      <c r="O20991">
        <v>0</v>
      </c>
      <c r="P20991">
        <v>0</v>
      </c>
      <c r="Q20991">
        <v>0</v>
      </c>
      <c r="R20991">
        <v>1</v>
      </c>
      <c r="U20991" s="1" t="s">
        <v>235</v>
      </c>
      <c r="V20991" s="1" t="s">
        <v>17995</v>
      </c>
      <c r="W20991" s="1" t="s">
        <v>19318</v>
      </c>
      <c r="X20991" s="1" t="s">
        <v>18087</v>
      </c>
      <c r="Y20991">
        <v>1607.68</v>
      </c>
    </row>
    <row r="20992" spans="1:25" x14ac:dyDescent="0.3">
      <c r="A20992">
        <v>403965</v>
      </c>
      <c r="B20992">
        <v>100692</v>
      </c>
      <c r="C20992" s="1" t="s">
        <v>14726</v>
      </c>
      <c r="D20992">
        <v>1</v>
      </c>
      <c r="E20992">
        <v>0</v>
      </c>
      <c r="F20992" s="1" t="s">
        <v>235</v>
      </c>
      <c r="G20992" s="1" t="s">
        <v>19315</v>
      </c>
      <c r="H20992">
        <v>0</v>
      </c>
      <c r="J20992" s="1" t="s">
        <v>25</v>
      </c>
      <c r="K20992" s="2">
        <v>44339</v>
      </c>
      <c r="L20992" s="2" t="s">
        <v>25</v>
      </c>
      <c r="N20992" s="1" t="s">
        <v>127</v>
      </c>
      <c r="O20992">
        <v>0</v>
      </c>
      <c r="P20992">
        <v>0</v>
      </c>
      <c r="Q20992">
        <v>0</v>
      </c>
      <c r="R20992">
        <v>1</v>
      </c>
      <c r="U20992" s="1" t="s">
        <v>235</v>
      </c>
      <c r="V20992" s="1" t="s">
        <v>17995</v>
      </c>
      <c r="W20992" s="1" t="s">
        <v>19318</v>
      </c>
      <c r="X20992" s="1" t="s">
        <v>18086</v>
      </c>
      <c r="Y20992">
        <v>1585.86</v>
      </c>
    </row>
    <row r="20993" spans="1:25" x14ac:dyDescent="0.3">
      <c r="A20993">
        <v>403965</v>
      </c>
      <c r="B20993">
        <v>100692</v>
      </c>
      <c r="C20993" s="1" t="s">
        <v>14726</v>
      </c>
      <c r="D20993">
        <v>1</v>
      </c>
      <c r="E20993">
        <v>0</v>
      </c>
      <c r="F20993" s="1" t="s">
        <v>235</v>
      </c>
      <c r="G20993" s="1" t="s">
        <v>19315</v>
      </c>
      <c r="H20993">
        <v>0</v>
      </c>
      <c r="J20993" s="1" t="s">
        <v>25</v>
      </c>
      <c r="K20993" s="2">
        <v>44339</v>
      </c>
      <c r="L20993" s="2" t="s">
        <v>25</v>
      </c>
      <c r="N20993" s="1" t="s">
        <v>127</v>
      </c>
      <c r="O20993">
        <v>0</v>
      </c>
      <c r="P20993">
        <v>0</v>
      </c>
      <c r="Q20993">
        <v>0</v>
      </c>
      <c r="R20993">
        <v>1</v>
      </c>
      <c r="U20993" s="1" t="s">
        <v>235</v>
      </c>
      <c r="V20993" s="1" t="s">
        <v>17995</v>
      </c>
      <c r="W20993" s="1" t="s">
        <v>19318</v>
      </c>
      <c r="X20993" s="1" t="s">
        <v>18089</v>
      </c>
      <c r="Y20993">
        <v>2066.35</v>
      </c>
    </row>
    <row r="20994" spans="1:25" x14ac:dyDescent="0.3">
      <c r="A20994">
        <v>403965</v>
      </c>
      <c r="B20994">
        <v>100692</v>
      </c>
      <c r="C20994" s="1" t="s">
        <v>14726</v>
      </c>
      <c r="D20994">
        <v>1</v>
      </c>
      <c r="E20994">
        <v>0</v>
      </c>
      <c r="F20994" s="1" t="s">
        <v>235</v>
      </c>
      <c r="G20994" s="1" t="s">
        <v>19315</v>
      </c>
      <c r="H20994">
        <v>0</v>
      </c>
      <c r="J20994" s="1" t="s">
        <v>25</v>
      </c>
      <c r="K20994" s="2">
        <v>44339</v>
      </c>
      <c r="L20994" s="2" t="s">
        <v>25</v>
      </c>
      <c r="N20994" s="1" t="s">
        <v>127</v>
      </c>
      <c r="O20994">
        <v>0</v>
      </c>
      <c r="P20994">
        <v>0</v>
      </c>
      <c r="Q20994">
        <v>0</v>
      </c>
      <c r="R20994">
        <v>1</v>
      </c>
      <c r="U20994" s="1" t="s">
        <v>235</v>
      </c>
      <c r="V20994" s="1" t="s">
        <v>17995</v>
      </c>
      <c r="W20994" s="1" t="s">
        <v>19318</v>
      </c>
      <c r="X20994" s="1" t="s">
        <v>18088</v>
      </c>
      <c r="Y20994">
        <v>1817.21</v>
      </c>
    </row>
    <row r="20995" spans="1:25" x14ac:dyDescent="0.3">
      <c r="A20995">
        <v>403965</v>
      </c>
      <c r="B20995">
        <v>100692</v>
      </c>
      <c r="C20995" s="1" t="s">
        <v>14726</v>
      </c>
      <c r="D20995">
        <v>1</v>
      </c>
      <c r="E20995">
        <v>0</v>
      </c>
      <c r="F20995" s="1" t="s">
        <v>235</v>
      </c>
      <c r="G20995" s="1" t="s">
        <v>19315</v>
      </c>
      <c r="H20995">
        <v>0</v>
      </c>
      <c r="J20995" s="1" t="s">
        <v>25</v>
      </c>
      <c r="K20995" s="2">
        <v>44339</v>
      </c>
      <c r="L20995" s="2" t="s">
        <v>25</v>
      </c>
      <c r="N20995" s="1" t="s">
        <v>127</v>
      </c>
      <c r="O20995">
        <v>0</v>
      </c>
      <c r="P20995">
        <v>0</v>
      </c>
      <c r="Q20995">
        <v>0</v>
      </c>
      <c r="R20995">
        <v>1</v>
      </c>
      <c r="U20995" s="1" t="s">
        <v>235</v>
      </c>
      <c r="V20995" s="1" t="s">
        <v>17995</v>
      </c>
      <c r="W20995" s="1" t="s">
        <v>19318</v>
      </c>
      <c r="X20995" s="1" t="s">
        <v>18092</v>
      </c>
      <c r="Y20995">
        <v>1569.72</v>
      </c>
    </row>
    <row r="20996" spans="1:25" x14ac:dyDescent="0.3">
      <c r="A20996">
        <v>403965</v>
      </c>
      <c r="B20996">
        <v>100692</v>
      </c>
      <c r="C20996" s="1" t="s">
        <v>14726</v>
      </c>
      <c r="D20996">
        <v>1</v>
      </c>
      <c r="E20996">
        <v>0</v>
      </c>
      <c r="F20996" s="1" t="s">
        <v>235</v>
      </c>
      <c r="G20996" s="1" t="s">
        <v>19315</v>
      </c>
      <c r="H20996">
        <v>0</v>
      </c>
      <c r="J20996" s="1" t="s">
        <v>25</v>
      </c>
      <c r="K20996" s="2">
        <v>44339</v>
      </c>
      <c r="L20996" s="2" t="s">
        <v>25</v>
      </c>
      <c r="N20996" s="1" t="s">
        <v>127</v>
      </c>
      <c r="O20996">
        <v>0</v>
      </c>
      <c r="P20996">
        <v>0</v>
      </c>
      <c r="Q20996">
        <v>0</v>
      </c>
      <c r="R20996">
        <v>1</v>
      </c>
      <c r="U20996" s="1" t="s">
        <v>235</v>
      </c>
      <c r="V20996" s="1" t="s">
        <v>17995</v>
      </c>
      <c r="W20996" s="1" t="s">
        <v>19318</v>
      </c>
      <c r="X20996" s="1" t="s">
        <v>18091</v>
      </c>
      <c r="Y20996">
        <v>1553.9</v>
      </c>
    </row>
    <row r="20997" spans="1:25" x14ac:dyDescent="0.3">
      <c r="A20997">
        <v>403965</v>
      </c>
      <c r="B20997">
        <v>100692</v>
      </c>
      <c r="C20997" s="1" t="s">
        <v>14726</v>
      </c>
      <c r="D20997">
        <v>1</v>
      </c>
      <c r="E20997">
        <v>0</v>
      </c>
      <c r="F20997" s="1" t="s">
        <v>235</v>
      </c>
      <c r="G20997" s="1" t="s">
        <v>19315</v>
      </c>
      <c r="H20997">
        <v>0</v>
      </c>
      <c r="J20997" s="1" t="s">
        <v>25</v>
      </c>
      <c r="K20997" s="2">
        <v>44339</v>
      </c>
      <c r="L20997" s="2" t="s">
        <v>25</v>
      </c>
      <c r="N20997" s="1" t="s">
        <v>127</v>
      </c>
      <c r="O20997">
        <v>0</v>
      </c>
      <c r="P20997">
        <v>0</v>
      </c>
      <c r="Q20997">
        <v>0</v>
      </c>
      <c r="R20997">
        <v>1</v>
      </c>
      <c r="U20997" s="1" t="s">
        <v>235</v>
      </c>
      <c r="V20997" s="1" t="s">
        <v>17995</v>
      </c>
      <c r="W20997" s="1" t="s">
        <v>19318</v>
      </c>
      <c r="X20997" s="1" t="s">
        <v>18094</v>
      </c>
      <c r="Y20997">
        <v>1965.91</v>
      </c>
    </row>
    <row r="20998" spans="1:25" x14ac:dyDescent="0.3">
      <c r="A20998">
        <v>403965</v>
      </c>
      <c r="B20998">
        <v>100692</v>
      </c>
      <c r="C20998" s="1" t="s">
        <v>14726</v>
      </c>
      <c r="D20998">
        <v>1</v>
      </c>
      <c r="E20998">
        <v>0</v>
      </c>
      <c r="F20998" s="1" t="s">
        <v>235</v>
      </c>
      <c r="G20998" s="1" t="s">
        <v>19315</v>
      </c>
      <c r="H20998">
        <v>0</v>
      </c>
      <c r="J20998" s="1" t="s">
        <v>25</v>
      </c>
      <c r="K20998" s="2">
        <v>44339</v>
      </c>
      <c r="L20998" s="2" t="s">
        <v>25</v>
      </c>
      <c r="N20998" s="1" t="s">
        <v>127</v>
      </c>
      <c r="O20998">
        <v>0</v>
      </c>
      <c r="P20998">
        <v>0</v>
      </c>
      <c r="Q20998">
        <v>0</v>
      </c>
      <c r="R20998">
        <v>1</v>
      </c>
      <c r="U20998" s="1" t="s">
        <v>235</v>
      </c>
      <c r="V20998" s="1" t="s">
        <v>17995</v>
      </c>
      <c r="W20998" s="1" t="s">
        <v>19377</v>
      </c>
      <c r="X20998" s="1" t="s">
        <v>18097</v>
      </c>
      <c r="Y20998">
        <v>976.91</v>
      </c>
    </row>
    <row r="20999" spans="1:25" x14ac:dyDescent="0.3">
      <c r="A20999">
        <v>403965</v>
      </c>
      <c r="B20999">
        <v>100692</v>
      </c>
      <c r="C20999" s="1" t="s">
        <v>14726</v>
      </c>
      <c r="D20999">
        <v>1</v>
      </c>
      <c r="E20999">
        <v>0</v>
      </c>
      <c r="F20999" s="1" t="s">
        <v>235</v>
      </c>
      <c r="G20999" s="1" t="s">
        <v>19315</v>
      </c>
      <c r="H20999">
        <v>0</v>
      </c>
      <c r="J20999" s="1" t="s">
        <v>25</v>
      </c>
      <c r="K20999" s="2">
        <v>44339</v>
      </c>
      <c r="L20999" s="2" t="s">
        <v>25</v>
      </c>
      <c r="N20999" s="1" t="s">
        <v>127</v>
      </c>
      <c r="O20999">
        <v>0</v>
      </c>
      <c r="P20999">
        <v>0</v>
      </c>
      <c r="Q20999">
        <v>0</v>
      </c>
      <c r="R20999">
        <v>1</v>
      </c>
      <c r="U20999" s="1" t="s">
        <v>235</v>
      </c>
      <c r="V20999" s="1" t="s">
        <v>17995</v>
      </c>
      <c r="W20999" s="1" t="s">
        <v>19377</v>
      </c>
      <c r="X20999" s="1" t="s">
        <v>18096</v>
      </c>
      <c r="Y20999">
        <v>970.84</v>
      </c>
    </row>
    <row r="21000" spans="1:25" x14ac:dyDescent="0.3">
      <c r="A21000">
        <v>403965</v>
      </c>
      <c r="B21000">
        <v>100692</v>
      </c>
      <c r="C21000" s="1" t="s">
        <v>14726</v>
      </c>
      <c r="D21000">
        <v>1</v>
      </c>
      <c r="E21000">
        <v>0</v>
      </c>
      <c r="F21000" s="1" t="s">
        <v>235</v>
      </c>
      <c r="G21000" s="1" t="s">
        <v>19315</v>
      </c>
      <c r="H21000">
        <v>0</v>
      </c>
      <c r="J21000" s="1" t="s">
        <v>25</v>
      </c>
      <c r="K21000" s="2">
        <v>44339</v>
      </c>
      <c r="L21000" s="2" t="s">
        <v>25</v>
      </c>
      <c r="N21000" s="1" t="s">
        <v>127</v>
      </c>
      <c r="O21000">
        <v>0</v>
      </c>
      <c r="P21000">
        <v>0</v>
      </c>
      <c r="Q21000">
        <v>0</v>
      </c>
      <c r="R21000">
        <v>1</v>
      </c>
      <c r="U21000" s="1" t="s">
        <v>235</v>
      </c>
      <c r="V21000" s="1" t="s">
        <v>17995</v>
      </c>
      <c r="W21000" s="1" t="s">
        <v>19377</v>
      </c>
      <c r="X21000" s="1" t="s">
        <v>18098</v>
      </c>
      <c r="Y21000">
        <v>1186.47</v>
      </c>
    </row>
    <row r="21001" spans="1:25" x14ac:dyDescent="0.3">
      <c r="A21001">
        <v>403965</v>
      </c>
      <c r="B21001">
        <v>100692</v>
      </c>
      <c r="C21001" s="1" t="s">
        <v>14726</v>
      </c>
      <c r="D21001">
        <v>1</v>
      </c>
      <c r="E21001">
        <v>0</v>
      </c>
      <c r="F21001" s="1" t="s">
        <v>235</v>
      </c>
      <c r="G21001" s="1" t="s">
        <v>19315</v>
      </c>
      <c r="H21001">
        <v>0</v>
      </c>
      <c r="J21001" s="1" t="s">
        <v>25</v>
      </c>
      <c r="K21001" s="2">
        <v>44339</v>
      </c>
      <c r="L21001" s="2" t="s">
        <v>25</v>
      </c>
      <c r="N21001" s="1" t="s">
        <v>127</v>
      </c>
      <c r="O21001">
        <v>0</v>
      </c>
      <c r="P21001">
        <v>0</v>
      </c>
      <c r="Q21001">
        <v>0</v>
      </c>
      <c r="R21001">
        <v>1</v>
      </c>
      <c r="U21001" s="1" t="s">
        <v>235</v>
      </c>
      <c r="V21001" s="1" t="s">
        <v>17995</v>
      </c>
      <c r="W21001" s="1" t="s">
        <v>19377</v>
      </c>
      <c r="X21001" s="1" t="s">
        <v>18099</v>
      </c>
      <c r="Y21001">
        <v>1395.67</v>
      </c>
    </row>
    <row r="21002" spans="1:25" x14ac:dyDescent="0.3">
      <c r="A21002">
        <v>403965</v>
      </c>
      <c r="B21002">
        <v>100692</v>
      </c>
      <c r="C21002" s="1" t="s">
        <v>14726</v>
      </c>
      <c r="D21002">
        <v>1</v>
      </c>
      <c r="E21002">
        <v>0</v>
      </c>
      <c r="F21002" s="1" t="s">
        <v>235</v>
      </c>
      <c r="G21002" s="1" t="s">
        <v>19315</v>
      </c>
      <c r="H21002">
        <v>0</v>
      </c>
      <c r="J21002" s="1" t="s">
        <v>25</v>
      </c>
      <c r="K21002" s="2">
        <v>44339</v>
      </c>
      <c r="L21002" s="2" t="s">
        <v>25</v>
      </c>
      <c r="N21002" s="1" t="s">
        <v>127</v>
      </c>
      <c r="O21002">
        <v>0</v>
      </c>
      <c r="P21002">
        <v>0</v>
      </c>
      <c r="Q21002">
        <v>0</v>
      </c>
      <c r="R21002">
        <v>1</v>
      </c>
      <c r="U21002" s="1" t="s">
        <v>235</v>
      </c>
      <c r="V21002" s="1" t="s">
        <v>17995</v>
      </c>
      <c r="W21002" s="1" t="s">
        <v>19377</v>
      </c>
      <c r="X21002" s="1" t="s">
        <v>18082</v>
      </c>
      <c r="Y21002">
        <v>699.24</v>
      </c>
    </row>
    <row r="21003" spans="1:25" x14ac:dyDescent="0.3">
      <c r="A21003">
        <v>403965</v>
      </c>
      <c r="B21003">
        <v>100692</v>
      </c>
      <c r="C21003" s="1" t="s">
        <v>14726</v>
      </c>
      <c r="D21003">
        <v>1</v>
      </c>
      <c r="E21003">
        <v>0</v>
      </c>
      <c r="F21003" s="1" t="s">
        <v>235</v>
      </c>
      <c r="G21003" s="1" t="s">
        <v>19315</v>
      </c>
      <c r="H21003">
        <v>0</v>
      </c>
      <c r="J21003" s="1" t="s">
        <v>25</v>
      </c>
      <c r="K21003" s="2">
        <v>44339</v>
      </c>
      <c r="L21003" s="2" t="s">
        <v>25</v>
      </c>
      <c r="N21003" s="1" t="s">
        <v>127</v>
      </c>
      <c r="O21003">
        <v>0</v>
      </c>
      <c r="P21003">
        <v>0</v>
      </c>
      <c r="Q21003">
        <v>0</v>
      </c>
      <c r="R21003">
        <v>1</v>
      </c>
      <c r="U21003" s="1" t="s">
        <v>235</v>
      </c>
      <c r="V21003" s="1" t="s">
        <v>17995</v>
      </c>
      <c r="W21003" s="1" t="s">
        <v>19316</v>
      </c>
      <c r="X21003" s="1" t="s">
        <v>18103</v>
      </c>
      <c r="Y21003">
        <v>986.19</v>
      </c>
    </row>
    <row r="21004" spans="1:25" x14ac:dyDescent="0.3">
      <c r="A21004">
        <v>403965</v>
      </c>
      <c r="B21004">
        <v>100692</v>
      </c>
      <c r="C21004" s="1" t="s">
        <v>14726</v>
      </c>
      <c r="D21004">
        <v>1</v>
      </c>
      <c r="E21004">
        <v>0</v>
      </c>
      <c r="F21004" s="1" t="s">
        <v>235</v>
      </c>
      <c r="G21004" s="1" t="s">
        <v>19315</v>
      </c>
      <c r="H21004">
        <v>0</v>
      </c>
      <c r="J21004" s="1" t="s">
        <v>25</v>
      </c>
      <c r="K21004" s="2">
        <v>44339</v>
      </c>
      <c r="L21004" s="2" t="s">
        <v>25</v>
      </c>
      <c r="N21004" s="1" t="s">
        <v>127</v>
      </c>
      <c r="O21004">
        <v>0</v>
      </c>
      <c r="P21004">
        <v>0</v>
      </c>
      <c r="Q21004">
        <v>0</v>
      </c>
      <c r="R21004">
        <v>1</v>
      </c>
      <c r="U21004" s="1" t="s">
        <v>235</v>
      </c>
      <c r="V21004" s="1" t="s">
        <v>17995</v>
      </c>
      <c r="W21004" s="1" t="s">
        <v>19316</v>
      </c>
      <c r="X21004" s="1" t="s">
        <v>18104</v>
      </c>
      <c r="Y21004">
        <v>1163</v>
      </c>
    </row>
    <row r="21005" spans="1:25" x14ac:dyDescent="0.3">
      <c r="A21005">
        <v>403965</v>
      </c>
      <c r="B21005">
        <v>100692</v>
      </c>
      <c r="C21005" s="1" t="s">
        <v>14726</v>
      </c>
      <c r="D21005">
        <v>1</v>
      </c>
      <c r="E21005">
        <v>0</v>
      </c>
      <c r="F21005" s="1" t="s">
        <v>235</v>
      </c>
      <c r="G21005" s="1" t="s">
        <v>19315</v>
      </c>
      <c r="H21005">
        <v>0</v>
      </c>
      <c r="J21005" s="1" t="s">
        <v>25</v>
      </c>
      <c r="K21005" s="2">
        <v>44339</v>
      </c>
      <c r="L21005" s="2" t="s">
        <v>25</v>
      </c>
      <c r="N21005" s="1" t="s">
        <v>127</v>
      </c>
      <c r="O21005">
        <v>0</v>
      </c>
      <c r="P21005">
        <v>0</v>
      </c>
      <c r="Q21005">
        <v>0</v>
      </c>
      <c r="R21005">
        <v>1</v>
      </c>
      <c r="U21005" s="1" t="s">
        <v>235</v>
      </c>
      <c r="V21005" s="1" t="s">
        <v>17995</v>
      </c>
      <c r="W21005" s="1" t="s">
        <v>19316</v>
      </c>
      <c r="X21005" s="1" t="s">
        <v>18105</v>
      </c>
      <c r="Y21005">
        <v>1404.41</v>
      </c>
    </row>
    <row r="21006" spans="1:25" x14ac:dyDescent="0.3">
      <c r="A21006">
        <v>403965</v>
      </c>
      <c r="B21006">
        <v>100692</v>
      </c>
      <c r="C21006" s="1" t="s">
        <v>14726</v>
      </c>
      <c r="D21006">
        <v>1</v>
      </c>
      <c r="E21006">
        <v>0</v>
      </c>
      <c r="F21006" s="1" t="s">
        <v>235</v>
      </c>
      <c r="G21006" s="1" t="s">
        <v>19315</v>
      </c>
      <c r="H21006">
        <v>0</v>
      </c>
      <c r="J21006" s="1" t="s">
        <v>25</v>
      </c>
      <c r="K21006" s="2">
        <v>44339</v>
      </c>
      <c r="L21006" s="2" t="s">
        <v>25</v>
      </c>
      <c r="N21006" s="1" t="s">
        <v>127</v>
      </c>
      <c r="O21006">
        <v>0</v>
      </c>
      <c r="P21006">
        <v>0</v>
      </c>
      <c r="Q21006">
        <v>0</v>
      </c>
      <c r="R21006">
        <v>1</v>
      </c>
      <c r="U21006" s="1" t="s">
        <v>235</v>
      </c>
      <c r="V21006" s="1" t="s">
        <v>17995</v>
      </c>
      <c r="W21006" s="1" t="s">
        <v>18227</v>
      </c>
      <c r="X21006" s="1" t="s">
        <v>18107</v>
      </c>
      <c r="Y21006">
        <v>1122.46</v>
      </c>
    </row>
    <row r="21007" spans="1:25" x14ac:dyDescent="0.3">
      <c r="A21007">
        <v>403965</v>
      </c>
      <c r="B21007">
        <v>100692</v>
      </c>
      <c r="C21007" s="1" t="s">
        <v>14726</v>
      </c>
      <c r="D21007">
        <v>1</v>
      </c>
      <c r="E21007">
        <v>0</v>
      </c>
      <c r="F21007" s="1" t="s">
        <v>235</v>
      </c>
      <c r="G21007" s="1" t="s">
        <v>19315</v>
      </c>
      <c r="H21007">
        <v>0</v>
      </c>
      <c r="J21007" s="1" t="s">
        <v>25</v>
      </c>
      <c r="K21007" s="2">
        <v>44339</v>
      </c>
      <c r="L21007" s="2" t="s">
        <v>25</v>
      </c>
      <c r="N21007" s="1" t="s">
        <v>127</v>
      </c>
      <c r="O21007">
        <v>0</v>
      </c>
      <c r="P21007">
        <v>0</v>
      </c>
      <c r="Q21007">
        <v>0</v>
      </c>
      <c r="R21007">
        <v>1</v>
      </c>
      <c r="U21007" s="1" t="s">
        <v>235</v>
      </c>
      <c r="V21007" s="1" t="s">
        <v>17995</v>
      </c>
      <c r="W21007" s="1" t="s">
        <v>18227</v>
      </c>
      <c r="X21007" s="1" t="s">
        <v>18108</v>
      </c>
      <c r="Y21007">
        <v>1423.45</v>
      </c>
    </row>
    <row r="21008" spans="1:25" x14ac:dyDescent="0.3">
      <c r="A21008">
        <v>403965</v>
      </c>
      <c r="B21008">
        <v>100692</v>
      </c>
      <c r="C21008" s="1" t="s">
        <v>14726</v>
      </c>
      <c r="D21008">
        <v>1</v>
      </c>
      <c r="E21008">
        <v>0</v>
      </c>
      <c r="F21008" s="1" t="s">
        <v>235</v>
      </c>
      <c r="G21008" s="1" t="s">
        <v>19315</v>
      </c>
      <c r="H21008">
        <v>0</v>
      </c>
      <c r="J21008" s="1" t="s">
        <v>25</v>
      </c>
      <c r="K21008" s="2">
        <v>44339</v>
      </c>
      <c r="L21008" s="2" t="s">
        <v>25</v>
      </c>
      <c r="N21008" s="1" t="s">
        <v>127</v>
      </c>
      <c r="O21008">
        <v>0</v>
      </c>
      <c r="P21008">
        <v>0</v>
      </c>
      <c r="Q21008">
        <v>0</v>
      </c>
      <c r="R21008">
        <v>1</v>
      </c>
      <c r="U21008" s="1" t="s">
        <v>235</v>
      </c>
      <c r="V21008" s="1" t="s">
        <v>17995</v>
      </c>
      <c r="W21008" s="1" t="s">
        <v>18227</v>
      </c>
      <c r="X21008" s="1" t="s">
        <v>18109</v>
      </c>
      <c r="Y21008">
        <v>1593.92</v>
      </c>
    </row>
    <row r="21009" spans="1:25" x14ac:dyDescent="0.3">
      <c r="A21009">
        <v>403965</v>
      </c>
      <c r="B21009">
        <v>100692</v>
      </c>
      <c r="C21009" s="1" t="s">
        <v>14726</v>
      </c>
      <c r="D21009">
        <v>1</v>
      </c>
      <c r="E21009">
        <v>0</v>
      </c>
      <c r="F21009" s="1" t="s">
        <v>235</v>
      </c>
      <c r="G21009" s="1" t="s">
        <v>19315</v>
      </c>
      <c r="H21009">
        <v>0</v>
      </c>
      <c r="J21009" s="1" t="s">
        <v>25</v>
      </c>
      <c r="K21009" s="2">
        <v>44339</v>
      </c>
      <c r="L21009" s="2" t="s">
        <v>25</v>
      </c>
      <c r="N21009" s="1" t="s">
        <v>127</v>
      </c>
      <c r="O21009">
        <v>0</v>
      </c>
      <c r="P21009">
        <v>0</v>
      </c>
      <c r="Q21009">
        <v>0</v>
      </c>
      <c r="R21009">
        <v>1</v>
      </c>
      <c r="U21009" s="1" t="s">
        <v>235</v>
      </c>
      <c r="V21009" s="1" t="s">
        <v>17995</v>
      </c>
      <c r="W21009" s="1" t="s">
        <v>19378</v>
      </c>
      <c r="X21009" s="1" t="s">
        <v>18107</v>
      </c>
      <c r="Y21009">
        <v>1122.46</v>
      </c>
    </row>
    <row r="21010" spans="1:25" x14ac:dyDescent="0.3">
      <c r="A21010">
        <v>403965</v>
      </c>
      <c r="B21010">
        <v>100692</v>
      </c>
      <c r="C21010" s="1" t="s">
        <v>14726</v>
      </c>
      <c r="D21010">
        <v>1</v>
      </c>
      <c r="E21010">
        <v>0</v>
      </c>
      <c r="F21010" s="1" t="s">
        <v>235</v>
      </c>
      <c r="G21010" s="1" t="s">
        <v>19315</v>
      </c>
      <c r="H21010">
        <v>0</v>
      </c>
      <c r="J21010" s="1" t="s">
        <v>25</v>
      </c>
      <c r="K21010" s="2">
        <v>44339</v>
      </c>
      <c r="L21010" s="2" t="s">
        <v>25</v>
      </c>
      <c r="N21010" s="1" t="s">
        <v>127</v>
      </c>
      <c r="O21010">
        <v>0</v>
      </c>
      <c r="P21010">
        <v>0</v>
      </c>
      <c r="Q21010">
        <v>0</v>
      </c>
      <c r="R21010">
        <v>1</v>
      </c>
      <c r="U21010" s="1" t="s">
        <v>235</v>
      </c>
      <c r="V21010" s="1" t="s">
        <v>17995</v>
      </c>
      <c r="W21010" s="1" t="s">
        <v>19378</v>
      </c>
      <c r="X21010" s="1" t="s">
        <v>18123</v>
      </c>
      <c r="Y21010">
        <v>1354.96</v>
      </c>
    </row>
    <row r="21011" spans="1:25" x14ac:dyDescent="0.3">
      <c r="A21011">
        <v>403965</v>
      </c>
      <c r="B21011">
        <v>100692</v>
      </c>
      <c r="C21011" s="1" t="s">
        <v>14726</v>
      </c>
      <c r="D21011">
        <v>1</v>
      </c>
      <c r="E21011">
        <v>0</v>
      </c>
      <c r="F21011" s="1" t="s">
        <v>235</v>
      </c>
      <c r="G21011" s="1" t="s">
        <v>19315</v>
      </c>
      <c r="H21011">
        <v>0</v>
      </c>
      <c r="J21011" s="1" t="s">
        <v>25</v>
      </c>
      <c r="K21011" s="2">
        <v>44339</v>
      </c>
      <c r="L21011" s="2" t="s">
        <v>25</v>
      </c>
      <c r="N21011" s="1" t="s">
        <v>127</v>
      </c>
      <c r="O21011">
        <v>0</v>
      </c>
      <c r="P21011">
        <v>0</v>
      </c>
      <c r="Q21011">
        <v>0</v>
      </c>
      <c r="R21011">
        <v>1</v>
      </c>
      <c r="U21011" s="1" t="s">
        <v>235</v>
      </c>
      <c r="V21011" s="1" t="s">
        <v>17995</v>
      </c>
      <c r="W21011" s="1" t="s">
        <v>19378</v>
      </c>
      <c r="X21011" s="1" t="s">
        <v>18045</v>
      </c>
      <c r="Y21011">
        <v>1064.69</v>
      </c>
    </row>
    <row r="21012" spans="1:25" x14ac:dyDescent="0.3">
      <c r="A21012">
        <v>403965</v>
      </c>
      <c r="B21012">
        <v>100692</v>
      </c>
      <c r="C21012" s="1" t="s">
        <v>14726</v>
      </c>
      <c r="D21012">
        <v>1</v>
      </c>
      <c r="E21012">
        <v>0</v>
      </c>
      <c r="F21012" s="1" t="s">
        <v>235</v>
      </c>
      <c r="G21012" s="1" t="s">
        <v>19315</v>
      </c>
      <c r="H21012">
        <v>0</v>
      </c>
      <c r="J21012" s="1" t="s">
        <v>25</v>
      </c>
      <c r="K21012" s="2">
        <v>44339</v>
      </c>
      <c r="L21012" s="2" t="s">
        <v>25</v>
      </c>
      <c r="N21012" s="1" t="s">
        <v>127</v>
      </c>
      <c r="O21012">
        <v>0</v>
      </c>
      <c r="P21012">
        <v>0</v>
      </c>
      <c r="Q21012">
        <v>0</v>
      </c>
      <c r="R21012">
        <v>1</v>
      </c>
      <c r="U21012" s="1" t="s">
        <v>235</v>
      </c>
      <c r="V21012" s="1" t="s">
        <v>17995</v>
      </c>
      <c r="W21012" s="1" t="s">
        <v>19378</v>
      </c>
      <c r="X21012" s="1" t="s">
        <v>18109</v>
      </c>
      <c r="Y21012">
        <v>1593.92</v>
      </c>
    </row>
    <row r="21013" spans="1:25" x14ac:dyDescent="0.3">
      <c r="A21013">
        <v>403965</v>
      </c>
      <c r="B21013">
        <v>100692</v>
      </c>
      <c r="C21013" s="1" t="s">
        <v>14726</v>
      </c>
      <c r="D21013">
        <v>1</v>
      </c>
      <c r="E21013">
        <v>0</v>
      </c>
      <c r="F21013" s="1" t="s">
        <v>235</v>
      </c>
      <c r="G21013" s="1" t="s">
        <v>19315</v>
      </c>
      <c r="H21013">
        <v>0</v>
      </c>
      <c r="J21013" s="1" t="s">
        <v>25</v>
      </c>
      <c r="K21013" s="2">
        <v>44339</v>
      </c>
      <c r="L21013" s="2" t="s">
        <v>25</v>
      </c>
      <c r="N21013" s="1" t="s">
        <v>127</v>
      </c>
      <c r="O21013">
        <v>0</v>
      </c>
      <c r="P21013">
        <v>0</v>
      </c>
      <c r="Q21013">
        <v>0</v>
      </c>
      <c r="R21013">
        <v>1</v>
      </c>
      <c r="U21013" s="1" t="s">
        <v>235</v>
      </c>
      <c r="V21013" s="1" t="s">
        <v>17995</v>
      </c>
      <c r="W21013" s="1" t="s">
        <v>18229</v>
      </c>
      <c r="X21013" s="1" t="s">
        <v>18127</v>
      </c>
      <c r="Y21013">
        <v>1320.4</v>
      </c>
    </row>
    <row r="21014" spans="1:25" x14ac:dyDescent="0.3">
      <c r="A21014">
        <v>403965</v>
      </c>
      <c r="B21014">
        <v>100692</v>
      </c>
      <c r="C21014" s="1" t="s">
        <v>14726</v>
      </c>
      <c r="D21014">
        <v>1</v>
      </c>
      <c r="E21014">
        <v>0</v>
      </c>
      <c r="F21014" s="1" t="s">
        <v>235</v>
      </c>
      <c r="G21014" s="1" t="s">
        <v>19315</v>
      </c>
      <c r="H21014">
        <v>0</v>
      </c>
      <c r="J21014" s="1" t="s">
        <v>25</v>
      </c>
      <c r="K21014" s="2">
        <v>44339</v>
      </c>
      <c r="L21014" s="2" t="s">
        <v>25</v>
      </c>
      <c r="N21014" s="1" t="s">
        <v>127</v>
      </c>
      <c r="O21014">
        <v>0</v>
      </c>
      <c r="P21014">
        <v>0</v>
      </c>
      <c r="Q21014">
        <v>0</v>
      </c>
      <c r="R21014">
        <v>1</v>
      </c>
      <c r="U21014" s="1" t="s">
        <v>235</v>
      </c>
      <c r="V21014" s="1" t="s">
        <v>17995</v>
      </c>
      <c r="W21014" s="1" t="s">
        <v>18229</v>
      </c>
      <c r="X21014" s="1" t="s">
        <v>18128</v>
      </c>
      <c r="Y21014">
        <v>1613.26</v>
      </c>
    </row>
    <row r="21015" spans="1:25" x14ac:dyDescent="0.3">
      <c r="A21015">
        <v>403965</v>
      </c>
      <c r="B21015">
        <v>100692</v>
      </c>
      <c r="C21015" s="1" t="s">
        <v>14726</v>
      </c>
      <c r="D21015">
        <v>1</v>
      </c>
      <c r="E21015">
        <v>0</v>
      </c>
      <c r="F21015" s="1" t="s">
        <v>235</v>
      </c>
      <c r="G21015" s="1" t="s">
        <v>19315</v>
      </c>
      <c r="H21015">
        <v>0</v>
      </c>
      <c r="J21015" s="1" t="s">
        <v>25</v>
      </c>
      <c r="K21015" s="2">
        <v>44339</v>
      </c>
      <c r="L21015" s="2" t="s">
        <v>25</v>
      </c>
      <c r="N21015" s="1" t="s">
        <v>127</v>
      </c>
      <c r="O21015">
        <v>0</v>
      </c>
      <c r="P21015">
        <v>0</v>
      </c>
      <c r="Q21015">
        <v>0</v>
      </c>
      <c r="R21015">
        <v>1</v>
      </c>
      <c r="U21015" s="1" t="s">
        <v>235</v>
      </c>
      <c r="V21015" s="1" t="s">
        <v>17995</v>
      </c>
      <c r="W21015" s="1" t="s">
        <v>18229</v>
      </c>
      <c r="X21015" s="1" t="s">
        <v>18129</v>
      </c>
      <c r="Y21015">
        <v>1801.1</v>
      </c>
    </row>
    <row r="21016" spans="1:25" x14ac:dyDescent="0.3">
      <c r="A21016">
        <v>403965</v>
      </c>
      <c r="B21016">
        <v>100692</v>
      </c>
      <c r="C21016" s="1" t="s">
        <v>14726</v>
      </c>
      <c r="D21016">
        <v>1</v>
      </c>
      <c r="E21016">
        <v>0</v>
      </c>
      <c r="F21016" s="1" t="s">
        <v>235</v>
      </c>
      <c r="G21016" s="1" t="s">
        <v>19315</v>
      </c>
      <c r="H21016">
        <v>0</v>
      </c>
      <c r="J21016" s="1" t="s">
        <v>25</v>
      </c>
      <c r="K21016" s="2">
        <v>44339</v>
      </c>
      <c r="L21016" s="2" t="s">
        <v>25</v>
      </c>
      <c r="N21016" s="1" t="s">
        <v>127</v>
      </c>
      <c r="O21016">
        <v>0</v>
      </c>
      <c r="P21016">
        <v>0</v>
      </c>
      <c r="Q21016">
        <v>0</v>
      </c>
      <c r="R21016">
        <v>1</v>
      </c>
      <c r="U21016" s="1" t="s">
        <v>235</v>
      </c>
      <c r="V21016" s="1" t="s">
        <v>17995</v>
      </c>
      <c r="W21016" s="1" t="s">
        <v>19319</v>
      </c>
      <c r="X21016" s="1" t="s">
        <v>18000</v>
      </c>
      <c r="Y21016">
        <v>1815.53</v>
      </c>
    </row>
    <row r="21017" spans="1:25" x14ac:dyDescent="0.3">
      <c r="A21017">
        <v>403965</v>
      </c>
      <c r="B21017">
        <v>100692</v>
      </c>
      <c r="C21017" s="1" t="s">
        <v>14726</v>
      </c>
      <c r="D21017">
        <v>1</v>
      </c>
      <c r="E21017">
        <v>0</v>
      </c>
      <c r="F21017" s="1" t="s">
        <v>235</v>
      </c>
      <c r="G21017" s="1" t="s">
        <v>19315</v>
      </c>
      <c r="H21017">
        <v>0</v>
      </c>
      <c r="J21017" s="1" t="s">
        <v>25</v>
      </c>
      <c r="K21017" s="2">
        <v>44339</v>
      </c>
      <c r="L21017" s="2" t="s">
        <v>25</v>
      </c>
      <c r="N21017" s="1" t="s">
        <v>127</v>
      </c>
      <c r="O21017">
        <v>0</v>
      </c>
      <c r="P21017">
        <v>0</v>
      </c>
      <c r="Q21017">
        <v>0</v>
      </c>
      <c r="R21017">
        <v>1</v>
      </c>
      <c r="U21017" s="1" t="s">
        <v>235</v>
      </c>
      <c r="V21017" s="1" t="s">
        <v>17995</v>
      </c>
      <c r="W21017" s="1" t="s">
        <v>19379</v>
      </c>
      <c r="X21017" s="1" t="s">
        <v>17999</v>
      </c>
      <c r="Y21017">
        <v>1715.52</v>
      </c>
    </row>
    <row r="21018" spans="1:25" x14ac:dyDescent="0.3">
      <c r="A21018">
        <v>403965</v>
      </c>
      <c r="B21018">
        <v>100692</v>
      </c>
      <c r="C21018" s="1" t="s">
        <v>14726</v>
      </c>
      <c r="D21018">
        <v>1</v>
      </c>
      <c r="E21018">
        <v>0</v>
      </c>
      <c r="F21018" s="1" t="s">
        <v>235</v>
      </c>
      <c r="G21018" s="1" t="s">
        <v>19315</v>
      </c>
      <c r="H21018">
        <v>0</v>
      </c>
      <c r="J21018" s="1" t="s">
        <v>25</v>
      </c>
      <c r="K21018" s="2">
        <v>44339</v>
      </c>
      <c r="L21018" s="2" t="s">
        <v>25</v>
      </c>
      <c r="N21018" s="1" t="s">
        <v>127</v>
      </c>
      <c r="O21018">
        <v>0</v>
      </c>
      <c r="P21018">
        <v>0</v>
      </c>
      <c r="Q21018">
        <v>0</v>
      </c>
      <c r="R21018">
        <v>1</v>
      </c>
      <c r="U21018" s="1" t="s">
        <v>235</v>
      </c>
      <c r="V21018" s="1" t="s">
        <v>17995</v>
      </c>
      <c r="W21018" s="1" t="s">
        <v>19379</v>
      </c>
      <c r="X21018" s="1" t="s">
        <v>17997</v>
      </c>
      <c r="Y21018">
        <v>2327.02</v>
      </c>
    </row>
    <row r="21019" spans="1:25" x14ac:dyDescent="0.3">
      <c r="A21019">
        <v>403965</v>
      </c>
      <c r="B21019">
        <v>100692</v>
      </c>
      <c r="C21019" s="1" t="s">
        <v>14726</v>
      </c>
      <c r="D21019">
        <v>1</v>
      </c>
      <c r="E21019">
        <v>0</v>
      </c>
      <c r="F21019" s="1" t="s">
        <v>235</v>
      </c>
      <c r="G21019" s="1" t="s">
        <v>19315</v>
      </c>
      <c r="H21019">
        <v>0</v>
      </c>
      <c r="J21019" s="1" t="s">
        <v>25</v>
      </c>
      <c r="K21019" s="2">
        <v>44339</v>
      </c>
      <c r="L21019" s="2" t="s">
        <v>25</v>
      </c>
      <c r="N21019" s="1" t="s">
        <v>127</v>
      </c>
      <c r="O21019">
        <v>0</v>
      </c>
      <c r="P21019">
        <v>0</v>
      </c>
      <c r="Q21019">
        <v>0</v>
      </c>
      <c r="R21019">
        <v>1</v>
      </c>
      <c r="U21019" s="1" t="s">
        <v>235</v>
      </c>
      <c r="V21019" s="1" t="s">
        <v>17995</v>
      </c>
      <c r="W21019" s="1" t="s">
        <v>19379</v>
      </c>
      <c r="X21019" s="1" t="s">
        <v>18001</v>
      </c>
      <c r="Y21019">
        <v>2139.21</v>
      </c>
    </row>
    <row r="21020" spans="1:25" x14ac:dyDescent="0.3">
      <c r="A21020">
        <v>403965</v>
      </c>
      <c r="B21020">
        <v>100692</v>
      </c>
      <c r="C21020" s="1" t="s">
        <v>14726</v>
      </c>
      <c r="D21020">
        <v>1</v>
      </c>
      <c r="E21020">
        <v>0</v>
      </c>
      <c r="F21020" s="1" t="s">
        <v>235</v>
      </c>
      <c r="G21020" s="1" t="s">
        <v>19315</v>
      </c>
      <c r="H21020">
        <v>0</v>
      </c>
      <c r="J21020" s="1" t="s">
        <v>25</v>
      </c>
      <c r="K21020" s="2">
        <v>44339</v>
      </c>
      <c r="L21020" s="2" t="s">
        <v>25</v>
      </c>
      <c r="N21020" s="1" t="s">
        <v>127</v>
      </c>
      <c r="O21020">
        <v>0</v>
      </c>
      <c r="P21020">
        <v>0</v>
      </c>
      <c r="Q21020">
        <v>0</v>
      </c>
      <c r="R21020">
        <v>1</v>
      </c>
      <c r="U21020" s="1" t="s">
        <v>235</v>
      </c>
      <c r="V21020" s="1" t="s">
        <v>17995</v>
      </c>
      <c r="W21020" s="1" t="s">
        <v>18234</v>
      </c>
      <c r="X21020" s="1" t="s">
        <v>18004</v>
      </c>
      <c r="Y21020">
        <v>857.47</v>
      </c>
    </row>
    <row r="21021" spans="1:25" x14ac:dyDescent="0.3">
      <c r="A21021">
        <v>403965</v>
      </c>
      <c r="B21021">
        <v>100692</v>
      </c>
      <c r="C21021" s="1" t="s">
        <v>14726</v>
      </c>
      <c r="D21021">
        <v>1</v>
      </c>
      <c r="E21021">
        <v>0</v>
      </c>
      <c r="F21021" s="1" t="s">
        <v>235</v>
      </c>
      <c r="G21021" s="1" t="s">
        <v>19315</v>
      </c>
      <c r="H21021">
        <v>0</v>
      </c>
      <c r="J21021" s="1" t="s">
        <v>25</v>
      </c>
      <c r="K21021" s="2">
        <v>44339</v>
      </c>
      <c r="L21021" s="2" t="s">
        <v>25</v>
      </c>
      <c r="N21021" s="1" t="s">
        <v>127</v>
      </c>
      <c r="O21021">
        <v>0</v>
      </c>
      <c r="P21021">
        <v>0</v>
      </c>
      <c r="Q21021">
        <v>0</v>
      </c>
      <c r="R21021">
        <v>1</v>
      </c>
      <c r="U21021" s="1" t="s">
        <v>235</v>
      </c>
      <c r="V21021" s="1" t="s">
        <v>17995</v>
      </c>
      <c r="W21021" s="1" t="s">
        <v>18234</v>
      </c>
      <c r="X21021" s="1" t="s">
        <v>18007</v>
      </c>
      <c r="Y21021">
        <v>1155.33</v>
      </c>
    </row>
    <row r="21022" spans="1:25" x14ac:dyDescent="0.3">
      <c r="A21022">
        <v>403965</v>
      </c>
      <c r="B21022">
        <v>100692</v>
      </c>
      <c r="C21022" s="1" t="s">
        <v>14726</v>
      </c>
      <c r="D21022">
        <v>1</v>
      </c>
      <c r="E21022">
        <v>0</v>
      </c>
      <c r="F21022" s="1" t="s">
        <v>235</v>
      </c>
      <c r="G21022" s="1" t="s">
        <v>19315</v>
      </c>
      <c r="H21022">
        <v>0</v>
      </c>
      <c r="J21022" s="1" t="s">
        <v>25</v>
      </c>
      <c r="K21022" s="2">
        <v>44339</v>
      </c>
      <c r="L21022" s="2" t="s">
        <v>25</v>
      </c>
      <c r="N21022" s="1" t="s">
        <v>127</v>
      </c>
      <c r="O21022">
        <v>0</v>
      </c>
      <c r="P21022">
        <v>0</v>
      </c>
      <c r="Q21022">
        <v>0</v>
      </c>
      <c r="R21022">
        <v>1</v>
      </c>
      <c r="U21022" s="1" t="s">
        <v>235</v>
      </c>
      <c r="V21022" s="1" t="s">
        <v>17995</v>
      </c>
      <c r="W21022" s="1" t="s">
        <v>19316</v>
      </c>
      <c r="X21022" s="1" t="s">
        <v>18102</v>
      </c>
      <c r="Y21022">
        <v>959.41</v>
      </c>
    </row>
    <row r="21023" spans="1:25" x14ac:dyDescent="0.3">
      <c r="A21023">
        <v>403965</v>
      </c>
      <c r="B21023">
        <v>100692</v>
      </c>
      <c r="C21023" s="1" t="s">
        <v>14726</v>
      </c>
      <c r="D21023">
        <v>1</v>
      </c>
      <c r="E21023">
        <v>0</v>
      </c>
      <c r="F21023" s="1" t="s">
        <v>235</v>
      </c>
      <c r="G21023" s="1" t="s">
        <v>19315</v>
      </c>
      <c r="H21023">
        <v>0</v>
      </c>
      <c r="J21023" s="1" t="s">
        <v>25</v>
      </c>
      <c r="K21023" s="2">
        <v>44339</v>
      </c>
      <c r="L21023" s="2" t="s">
        <v>25</v>
      </c>
      <c r="N21023" s="1" t="s">
        <v>127</v>
      </c>
      <c r="O21023">
        <v>0</v>
      </c>
      <c r="P21023">
        <v>0</v>
      </c>
      <c r="Q21023">
        <v>0</v>
      </c>
      <c r="R21023">
        <v>1</v>
      </c>
      <c r="U21023" s="1" t="s">
        <v>235</v>
      </c>
      <c r="V21023" s="1" t="s">
        <v>17995</v>
      </c>
      <c r="W21023" s="1" t="s">
        <v>19318</v>
      </c>
      <c r="X21023" s="1" t="s">
        <v>18093</v>
      </c>
      <c r="Y21023">
        <v>1768.39</v>
      </c>
    </row>
    <row r="21024" spans="1:25" x14ac:dyDescent="0.3">
      <c r="A21024">
        <v>403965</v>
      </c>
      <c r="B21024">
        <v>100692</v>
      </c>
      <c r="C21024" s="1" t="s">
        <v>14726</v>
      </c>
      <c r="D21024">
        <v>1</v>
      </c>
      <c r="E21024">
        <v>0</v>
      </c>
      <c r="F21024" s="1" t="s">
        <v>235</v>
      </c>
      <c r="G21024" s="1" t="s">
        <v>19315</v>
      </c>
      <c r="H21024">
        <v>0</v>
      </c>
      <c r="J21024" s="1" t="s">
        <v>25</v>
      </c>
      <c r="K21024" s="2">
        <v>44339</v>
      </c>
      <c r="L21024" s="2" t="s">
        <v>25</v>
      </c>
      <c r="N21024" s="1" t="s">
        <v>127</v>
      </c>
      <c r="O21024">
        <v>0</v>
      </c>
      <c r="P21024">
        <v>0</v>
      </c>
      <c r="Q21024">
        <v>0</v>
      </c>
      <c r="R21024">
        <v>1</v>
      </c>
      <c r="U21024" s="1" t="s">
        <v>235</v>
      </c>
      <c r="V21024" s="1" t="s">
        <v>17995</v>
      </c>
      <c r="W21024" s="1" t="s">
        <v>19319</v>
      </c>
      <c r="X21024" s="1" t="s">
        <v>19320</v>
      </c>
      <c r="Y21024">
        <v>2238.06</v>
      </c>
    </row>
    <row r="21025" spans="1:25" x14ac:dyDescent="0.3">
      <c r="A21025">
        <v>403965</v>
      </c>
      <c r="B21025">
        <v>100692</v>
      </c>
      <c r="C21025" s="1" t="s">
        <v>14726</v>
      </c>
      <c r="D21025">
        <v>1</v>
      </c>
      <c r="E21025">
        <v>0</v>
      </c>
      <c r="F21025" s="1" t="s">
        <v>235</v>
      </c>
      <c r="G21025" s="1" t="s">
        <v>19315</v>
      </c>
      <c r="H21025">
        <v>0</v>
      </c>
      <c r="J21025" s="1" t="s">
        <v>25</v>
      </c>
      <c r="K21025" s="2">
        <v>44339</v>
      </c>
      <c r="L21025" s="2" t="s">
        <v>25</v>
      </c>
      <c r="N21025" s="1" t="s">
        <v>127</v>
      </c>
      <c r="O21025">
        <v>0</v>
      </c>
      <c r="P21025">
        <v>0</v>
      </c>
      <c r="Q21025">
        <v>0</v>
      </c>
      <c r="R21025">
        <v>1</v>
      </c>
      <c r="U21025" s="1" t="s">
        <v>235</v>
      </c>
      <c r="V21025" s="1" t="s">
        <v>17995</v>
      </c>
      <c r="W21025" s="1" t="s">
        <v>19319</v>
      </c>
      <c r="X21025" s="1" t="s">
        <v>19321</v>
      </c>
      <c r="Y21025">
        <v>1957.74</v>
      </c>
    </row>
    <row r="21026" spans="1:25" x14ac:dyDescent="0.3">
      <c r="A21026">
        <v>403965</v>
      </c>
      <c r="B21026">
        <v>100692</v>
      </c>
      <c r="C21026" s="1" t="s">
        <v>14726</v>
      </c>
      <c r="D21026">
        <v>1</v>
      </c>
      <c r="E21026">
        <v>0</v>
      </c>
      <c r="F21026" s="1" t="s">
        <v>235</v>
      </c>
      <c r="G21026" s="1" t="s">
        <v>19315</v>
      </c>
      <c r="H21026">
        <v>0</v>
      </c>
      <c r="J21026" s="1" t="s">
        <v>25</v>
      </c>
      <c r="K21026" s="2">
        <v>44339</v>
      </c>
      <c r="L21026" s="2" t="s">
        <v>25</v>
      </c>
      <c r="N21026" s="1" t="s">
        <v>127</v>
      </c>
      <c r="O21026">
        <v>0</v>
      </c>
      <c r="P21026">
        <v>0</v>
      </c>
      <c r="Q21026">
        <v>0</v>
      </c>
      <c r="R21026">
        <v>1</v>
      </c>
      <c r="U21026" s="1" t="s">
        <v>235</v>
      </c>
      <c r="V21026" s="1" t="s">
        <v>2051</v>
      </c>
      <c r="W21026" s="1" t="s">
        <v>19317</v>
      </c>
      <c r="X21026" s="1" t="s">
        <v>18117</v>
      </c>
      <c r="Y21026">
        <v>311.2</v>
      </c>
    </row>
    <row r="21027" spans="1:25" x14ac:dyDescent="0.3">
      <c r="A21027">
        <v>403965</v>
      </c>
      <c r="B21027">
        <v>100692</v>
      </c>
      <c r="C21027" s="1" t="s">
        <v>14726</v>
      </c>
      <c r="D21027">
        <v>1</v>
      </c>
      <c r="E21027">
        <v>0</v>
      </c>
      <c r="F21027" s="1" t="s">
        <v>235</v>
      </c>
      <c r="G21027" s="1" t="s">
        <v>19315</v>
      </c>
      <c r="H21027">
        <v>0</v>
      </c>
      <c r="J21027" s="1" t="s">
        <v>25</v>
      </c>
      <c r="K21027" s="2">
        <v>44339</v>
      </c>
      <c r="L21027" s="2" t="s">
        <v>25</v>
      </c>
      <c r="N21027" s="1" t="s">
        <v>127</v>
      </c>
      <c r="O21027">
        <v>0</v>
      </c>
      <c r="P21027">
        <v>0</v>
      </c>
      <c r="Q21027">
        <v>0</v>
      </c>
      <c r="R21027">
        <v>1</v>
      </c>
      <c r="U21027" s="1" t="s">
        <v>235</v>
      </c>
      <c r="V21027" s="1" t="s">
        <v>2051</v>
      </c>
      <c r="W21027" s="1" t="s">
        <v>18114</v>
      </c>
      <c r="X21027" s="1" t="s">
        <v>18120</v>
      </c>
      <c r="Y21027">
        <v>333.27</v>
      </c>
    </row>
    <row r="21028" spans="1:25" x14ac:dyDescent="0.3">
      <c r="A21028">
        <v>403965</v>
      </c>
      <c r="B21028">
        <v>100692</v>
      </c>
      <c r="C21028" s="1" t="s">
        <v>14726</v>
      </c>
      <c r="D21028">
        <v>1</v>
      </c>
      <c r="E21028">
        <v>0</v>
      </c>
      <c r="F21028" s="1" t="s">
        <v>235</v>
      </c>
      <c r="G21028" s="1" t="s">
        <v>19315</v>
      </c>
      <c r="H21028">
        <v>0</v>
      </c>
      <c r="J21028" s="1" t="s">
        <v>25</v>
      </c>
      <c r="K21028" s="2">
        <v>44339</v>
      </c>
      <c r="L21028" s="2" t="s">
        <v>25</v>
      </c>
      <c r="N21028" s="1" t="s">
        <v>127</v>
      </c>
      <c r="O21028">
        <v>0</v>
      </c>
      <c r="P21028">
        <v>0</v>
      </c>
      <c r="Q21028">
        <v>0</v>
      </c>
      <c r="R21028">
        <v>1</v>
      </c>
      <c r="U21028" s="1" t="s">
        <v>235</v>
      </c>
      <c r="V21028" s="1" t="s">
        <v>2051</v>
      </c>
      <c r="W21028" s="1" t="s">
        <v>18132</v>
      </c>
      <c r="X21028" s="1" t="s">
        <v>18133</v>
      </c>
      <c r="Y21028">
        <v>765.77</v>
      </c>
    </row>
    <row r="21029" spans="1:25" x14ac:dyDescent="0.3">
      <c r="A21029">
        <v>403965</v>
      </c>
      <c r="B21029">
        <v>100692</v>
      </c>
      <c r="C21029" s="1" t="s">
        <v>14726</v>
      </c>
      <c r="D21029">
        <v>1</v>
      </c>
      <c r="E21029">
        <v>0</v>
      </c>
      <c r="F21029" s="1" t="s">
        <v>235</v>
      </c>
      <c r="G21029" s="1" t="s">
        <v>19315</v>
      </c>
      <c r="H21029">
        <v>0</v>
      </c>
      <c r="J21029" s="1" t="s">
        <v>25</v>
      </c>
      <c r="K21029" s="2">
        <v>44339</v>
      </c>
      <c r="L21029" s="2" t="s">
        <v>25</v>
      </c>
      <c r="N21029" s="1" t="s">
        <v>127</v>
      </c>
      <c r="O21029">
        <v>0</v>
      </c>
      <c r="P21029">
        <v>0</v>
      </c>
      <c r="Q21029">
        <v>0</v>
      </c>
      <c r="R21029">
        <v>1</v>
      </c>
      <c r="U21029" s="1" t="s">
        <v>235</v>
      </c>
      <c r="V21029" s="1" t="s">
        <v>2051</v>
      </c>
      <c r="W21029" s="1" t="s">
        <v>19346</v>
      </c>
      <c r="X21029" s="1" t="s">
        <v>18135</v>
      </c>
      <c r="Y21029">
        <v>486.56</v>
      </c>
    </row>
    <row r="21030" spans="1:25" x14ac:dyDescent="0.3">
      <c r="A21030">
        <v>403965</v>
      </c>
      <c r="B21030">
        <v>100692</v>
      </c>
      <c r="C21030" s="1" t="s">
        <v>14726</v>
      </c>
      <c r="D21030">
        <v>1</v>
      </c>
      <c r="E21030">
        <v>0</v>
      </c>
      <c r="F21030" s="1" t="s">
        <v>235</v>
      </c>
      <c r="G21030" s="1" t="s">
        <v>19315</v>
      </c>
      <c r="H21030">
        <v>0</v>
      </c>
      <c r="J21030" s="1" t="s">
        <v>25</v>
      </c>
      <c r="K21030" s="2">
        <v>44339</v>
      </c>
      <c r="L21030" s="2" t="s">
        <v>25</v>
      </c>
      <c r="N21030" s="1" t="s">
        <v>127</v>
      </c>
      <c r="O21030">
        <v>0</v>
      </c>
      <c r="P21030">
        <v>0</v>
      </c>
      <c r="Q21030">
        <v>0</v>
      </c>
      <c r="R21030">
        <v>1</v>
      </c>
      <c r="U21030" s="1" t="s">
        <v>235</v>
      </c>
      <c r="V21030" s="1" t="s">
        <v>2051</v>
      </c>
      <c r="W21030" s="1" t="s">
        <v>18136</v>
      </c>
      <c r="X21030" s="1" t="s">
        <v>18137</v>
      </c>
      <c r="Y21030">
        <v>520.41999999999996</v>
      </c>
    </row>
    <row r="21031" spans="1:25" x14ac:dyDescent="0.3">
      <c r="A21031">
        <v>403965</v>
      </c>
      <c r="B21031">
        <v>100692</v>
      </c>
      <c r="C21031" s="1" t="s">
        <v>14726</v>
      </c>
      <c r="D21031">
        <v>1</v>
      </c>
      <c r="E21031">
        <v>0</v>
      </c>
      <c r="F21031" s="1" t="s">
        <v>235</v>
      </c>
      <c r="G21031" s="1" t="s">
        <v>19315</v>
      </c>
      <c r="H21031">
        <v>0</v>
      </c>
      <c r="J21031" s="1" t="s">
        <v>25</v>
      </c>
      <c r="K21031" s="2">
        <v>44339</v>
      </c>
      <c r="L21031" s="2" t="s">
        <v>25</v>
      </c>
      <c r="N21031" s="1" t="s">
        <v>127</v>
      </c>
      <c r="O21031">
        <v>0</v>
      </c>
      <c r="P21031">
        <v>0</v>
      </c>
      <c r="Q21031">
        <v>0</v>
      </c>
      <c r="R21031">
        <v>1</v>
      </c>
      <c r="U21031" s="1" t="s">
        <v>235</v>
      </c>
      <c r="V21031" s="1" t="s">
        <v>754</v>
      </c>
      <c r="W21031" s="1" t="s">
        <v>18112</v>
      </c>
      <c r="X21031" s="1" t="s">
        <v>18245</v>
      </c>
      <c r="Y21031">
        <v>1258.99</v>
      </c>
    </row>
    <row r="21032" spans="1:25" x14ac:dyDescent="0.3">
      <c r="A21032">
        <v>403965</v>
      </c>
      <c r="B21032">
        <v>100692</v>
      </c>
      <c r="C21032" s="1" t="s">
        <v>14726</v>
      </c>
      <c r="D21032">
        <v>1</v>
      </c>
      <c r="E21032">
        <v>0</v>
      </c>
      <c r="F21032" s="1" t="s">
        <v>235</v>
      </c>
      <c r="G21032" s="1" t="s">
        <v>19315</v>
      </c>
      <c r="H21032">
        <v>0</v>
      </c>
      <c r="J21032" s="1" t="s">
        <v>25</v>
      </c>
      <c r="K21032" s="2">
        <v>44339</v>
      </c>
      <c r="L21032" s="2" t="s">
        <v>25</v>
      </c>
      <c r="N21032" s="1" t="s">
        <v>127</v>
      </c>
      <c r="O21032">
        <v>0</v>
      </c>
      <c r="P21032">
        <v>0</v>
      </c>
      <c r="Q21032">
        <v>0</v>
      </c>
      <c r="R21032">
        <v>1</v>
      </c>
      <c r="U21032" s="1" t="s">
        <v>235</v>
      </c>
      <c r="V21032" s="1" t="s">
        <v>3861</v>
      </c>
      <c r="W21032" s="1" t="s">
        <v>19347</v>
      </c>
      <c r="X21032" s="1" t="s">
        <v>19348</v>
      </c>
      <c r="Y21032">
        <v>205</v>
      </c>
    </row>
    <row r="21033" spans="1:25" x14ac:dyDescent="0.3">
      <c r="A21033">
        <v>403965</v>
      </c>
      <c r="B21033">
        <v>100692</v>
      </c>
      <c r="C21033" s="1" t="s">
        <v>14726</v>
      </c>
      <c r="D21033">
        <v>1</v>
      </c>
      <c r="E21033">
        <v>0</v>
      </c>
      <c r="F21033" s="1" t="s">
        <v>235</v>
      </c>
      <c r="G21033" s="1" t="s">
        <v>19315</v>
      </c>
      <c r="H21033">
        <v>0</v>
      </c>
      <c r="J21033" s="1" t="s">
        <v>25</v>
      </c>
      <c r="K21033" s="2">
        <v>44339</v>
      </c>
      <c r="L21033" s="2" t="s">
        <v>25</v>
      </c>
      <c r="N21033" s="1" t="s">
        <v>127</v>
      </c>
      <c r="O21033">
        <v>0</v>
      </c>
      <c r="P21033">
        <v>0</v>
      </c>
      <c r="Q21033">
        <v>0</v>
      </c>
      <c r="R21033">
        <v>1</v>
      </c>
      <c r="U21033" s="1" t="s">
        <v>235</v>
      </c>
      <c r="V21033" s="1" t="s">
        <v>3861</v>
      </c>
      <c r="W21033" s="1" t="s">
        <v>19349</v>
      </c>
      <c r="X21033" s="1" t="s">
        <v>19350</v>
      </c>
      <c r="Y21033">
        <v>364.99</v>
      </c>
    </row>
    <row r="21034" spans="1:25" x14ac:dyDescent="0.3">
      <c r="A21034">
        <v>403965</v>
      </c>
      <c r="B21034">
        <v>100692</v>
      </c>
      <c r="C21034" s="1" t="s">
        <v>14726</v>
      </c>
      <c r="D21034">
        <v>1</v>
      </c>
      <c r="E21034">
        <v>0</v>
      </c>
      <c r="F21034" s="1" t="s">
        <v>235</v>
      </c>
      <c r="G21034" s="1" t="s">
        <v>19315</v>
      </c>
      <c r="H21034">
        <v>0</v>
      </c>
      <c r="J21034" s="1" t="s">
        <v>25</v>
      </c>
      <c r="K21034" s="2">
        <v>44339</v>
      </c>
      <c r="L21034" s="2" t="s">
        <v>25</v>
      </c>
      <c r="N21034" s="1" t="s">
        <v>127</v>
      </c>
      <c r="O21034">
        <v>0</v>
      </c>
      <c r="P21034">
        <v>0</v>
      </c>
      <c r="Q21034">
        <v>0</v>
      </c>
      <c r="R21034">
        <v>1</v>
      </c>
      <c r="U21034" s="1" t="s">
        <v>235</v>
      </c>
      <c r="V21034" s="1" t="s">
        <v>3861</v>
      </c>
      <c r="W21034" s="1" t="s">
        <v>19351</v>
      </c>
      <c r="X21034" s="1" t="s">
        <v>19352</v>
      </c>
      <c r="Y21034">
        <v>575</v>
      </c>
    </row>
    <row r="21035" spans="1:25" x14ac:dyDescent="0.3">
      <c r="A21035">
        <v>403965</v>
      </c>
      <c r="B21035">
        <v>100692</v>
      </c>
      <c r="C21035" s="1" t="s">
        <v>14726</v>
      </c>
      <c r="D21035">
        <v>1</v>
      </c>
      <c r="E21035">
        <v>0</v>
      </c>
      <c r="F21035" s="1" t="s">
        <v>235</v>
      </c>
      <c r="G21035" s="1" t="s">
        <v>19315</v>
      </c>
      <c r="H21035">
        <v>0</v>
      </c>
      <c r="J21035" s="1" t="s">
        <v>25</v>
      </c>
      <c r="K21035" s="2">
        <v>44339</v>
      </c>
      <c r="L21035" s="2" t="s">
        <v>25</v>
      </c>
      <c r="N21035" s="1" t="s">
        <v>127</v>
      </c>
      <c r="O21035">
        <v>0</v>
      </c>
      <c r="P21035">
        <v>0</v>
      </c>
      <c r="Q21035">
        <v>0</v>
      </c>
      <c r="R21035">
        <v>1</v>
      </c>
      <c r="U21035" s="1" t="s">
        <v>235</v>
      </c>
      <c r="V21035" s="1" t="s">
        <v>2051</v>
      </c>
      <c r="W21035" s="1" t="s">
        <v>19353</v>
      </c>
      <c r="X21035" s="1" t="s">
        <v>19354</v>
      </c>
      <c r="Y21035">
        <v>332.92</v>
      </c>
    </row>
    <row r="21036" spans="1:25" x14ac:dyDescent="0.3">
      <c r="A21036">
        <v>403965</v>
      </c>
      <c r="B21036">
        <v>100692</v>
      </c>
      <c r="C21036" s="1" t="s">
        <v>14726</v>
      </c>
      <c r="D21036">
        <v>1</v>
      </c>
      <c r="E21036">
        <v>0</v>
      </c>
      <c r="F21036" s="1" t="s">
        <v>235</v>
      </c>
      <c r="G21036" s="1" t="s">
        <v>19315</v>
      </c>
      <c r="H21036">
        <v>0</v>
      </c>
      <c r="J21036" s="1" t="s">
        <v>25</v>
      </c>
      <c r="K21036" s="2">
        <v>44339</v>
      </c>
      <c r="L21036" s="2" t="s">
        <v>25</v>
      </c>
      <c r="N21036" s="1" t="s">
        <v>127</v>
      </c>
      <c r="O21036">
        <v>0</v>
      </c>
      <c r="P21036">
        <v>0</v>
      </c>
      <c r="Q21036">
        <v>0</v>
      </c>
      <c r="R21036">
        <v>1</v>
      </c>
      <c r="U21036" s="1" t="s">
        <v>235</v>
      </c>
      <c r="V21036" s="1" t="s">
        <v>18012</v>
      </c>
      <c r="W21036" s="1" t="s">
        <v>18037</v>
      </c>
      <c r="X21036" s="1" t="s">
        <v>18038</v>
      </c>
      <c r="Y21036">
        <v>813.88</v>
      </c>
    </row>
    <row r="21037" spans="1:25" x14ac:dyDescent="0.3">
      <c r="A21037">
        <v>403965</v>
      </c>
      <c r="B21037">
        <v>100692</v>
      </c>
      <c r="C21037" s="1" t="s">
        <v>14726</v>
      </c>
      <c r="D21037">
        <v>1</v>
      </c>
      <c r="E21037">
        <v>0</v>
      </c>
      <c r="F21037" s="1" t="s">
        <v>235</v>
      </c>
      <c r="G21037" s="1" t="s">
        <v>19315</v>
      </c>
      <c r="H21037">
        <v>0</v>
      </c>
      <c r="J21037" s="1" t="s">
        <v>25</v>
      </c>
      <c r="K21037" s="2">
        <v>44339</v>
      </c>
      <c r="L21037" s="2" t="s">
        <v>25</v>
      </c>
      <c r="N21037" s="1" t="s">
        <v>127</v>
      </c>
      <c r="O21037">
        <v>0</v>
      </c>
      <c r="P21037">
        <v>0</v>
      </c>
      <c r="Q21037">
        <v>0</v>
      </c>
      <c r="R21037">
        <v>1</v>
      </c>
      <c r="U21037" s="1" t="s">
        <v>235</v>
      </c>
      <c r="V21037" s="1" t="s">
        <v>18012</v>
      </c>
      <c r="W21037" s="1" t="s">
        <v>19368</v>
      </c>
      <c r="X21037" s="1" t="s">
        <v>19369</v>
      </c>
      <c r="Y21037">
        <v>2449</v>
      </c>
    </row>
    <row r="21038" spans="1:25" x14ac:dyDescent="0.3">
      <c r="A21038">
        <v>403965</v>
      </c>
      <c r="B21038">
        <v>100692</v>
      </c>
      <c r="C21038" s="1" t="s">
        <v>14726</v>
      </c>
      <c r="D21038">
        <v>1</v>
      </c>
      <c r="E21038">
        <v>0</v>
      </c>
      <c r="F21038" s="1" t="s">
        <v>235</v>
      </c>
      <c r="G21038" s="1" t="s">
        <v>19315</v>
      </c>
      <c r="H21038">
        <v>0</v>
      </c>
      <c r="J21038" s="1" t="s">
        <v>25</v>
      </c>
      <c r="K21038" s="2">
        <v>44339</v>
      </c>
      <c r="L21038" s="2" t="s">
        <v>25</v>
      </c>
      <c r="N21038" s="1" t="s">
        <v>127</v>
      </c>
      <c r="O21038">
        <v>0</v>
      </c>
      <c r="P21038">
        <v>0</v>
      </c>
      <c r="Q21038">
        <v>0</v>
      </c>
      <c r="R21038">
        <v>1</v>
      </c>
      <c r="U21038" s="1" t="s">
        <v>235</v>
      </c>
      <c r="V21038" s="1" t="s">
        <v>18012</v>
      </c>
      <c r="W21038" s="1" t="s">
        <v>19370</v>
      </c>
      <c r="X21038" s="1" t="s">
        <v>19369</v>
      </c>
      <c r="Y21038">
        <v>2449</v>
      </c>
    </row>
    <row r="21039" spans="1:25" x14ac:dyDescent="0.3">
      <c r="A21039">
        <v>403965</v>
      </c>
      <c r="B21039">
        <v>100692</v>
      </c>
      <c r="C21039" s="1" t="s">
        <v>14726</v>
      </c>
      <c r="D21039">
        <v>1</v>
      </c>
      <c r="E21039">
        <v>0</v>
      </c>
      <c r="F21039" s="1" t="s">
        <v>235</v>
      </c>
      <c r="G21039" s="1" t="s">
        <v>19315</v>
      </c>
      <c r="H21039">
        <v>0</v>
      </c>
      <c r="J21039" s="1" t="s">
        <v>25</v>
      </c>
      <c r="K21039" s="2">
        <v>44339</v>
      </c>
      <c r="L21039" s="2" t="s">
        <v>25</v>
      </c>
      <c r="N21039" s="1" t="s">
        <v>127</v>
      </c>
      <c r="O21039">
        <v>0</v>
      </c>
      <c r="P21039">
        <v>0</v>
      </c>
      <c r="Q21039">
        <v>0</v>
      </c>
      <c r="R21039">
        <v>1</v>
      </c>
      <c r="U21039" s="1" t="s">
        <v>235</v>
      </c>
      <c r="V21039" s="1" t="s">
        <v>18012</v>
      </c>
      <c r="W21039" s="1" t="s">
        <v>18145</v>
      </c>
      <c r="X21039" s="1" t="s">
        <v>18146</v>
      </c>
      <c r="Y21039">
        <v>2161.59</v>
      </c>
    </row>
    <row r="21040" spans="1:25" x14ac:dyDescent="0.3">
      <c r="A21040">
        <v>403965</v>
      </c>
      <c r="B21040">
        <v>100692</v>
      </c>
      <c r="C21040" s="1" t="s">
        <v>14726</v>
      </c>
      <c r="D21040">
        <v>1</v>
      </c>
      <c r="E21040">
        <v>0</v>
      </c>
      <c r="F21040" s="1" t="s">
        <v>235</v>
      </c>
      <c r="G21040" s="1" t="s">
        <v>19315</v>
      </c>
      <c r="H21040">
        <v>0</v>
      </c>
      <c r="J21040" s="1" t="s">
        <v>25</v>
      </c>
      <c r="K21040" s="2">
        <v>44339</v>
      </c>
      <c r="L21040" s="2" t="s">
        <v>25</v>
      </c>
      <c r="N21040" s="1" t="s">
        <v>127</v>
      </c>
      <c r="O21040">
        <v>0</v>
      </c>
      <c r="P21040">
        <v>0</v>
      </c>
      <c r="Q21040">
        <v>0</v>
      </c>
      <c r="R21040">
        <v>1</v>
      </c>
      <c r="U21040" s="1" t="s">
        <v>235</v>
      </c>
      <c r="V21040" s="1" t="s">
        <v>18012</v>
      </c>
      <c r="W21040" s="1" t="s">
        <v>18147</v>
      </c>
      <c r="X21040" s="1" t="s">
        <v>18014</v>
      </c>
      <c r="Y21040">
        <v>876.66</v>
      </c>
    </row>
    <row r="21041" spans="1:25" x14ac:dyDescent="0.3">
      <c r="A21041">
        <v>403965</v>
      </c>
      <c r="B21041">
        <v>100692</v>
      </c>
      <c r="C21041" s="1" t="s">
        <v>14726</v>
      </c>
      <c r="D21041">
        <v>1</v>
      </c>
      <c r="E21041">
        <v>0</v>
      </c>
      <c r="F21041" s="1" t="s">
        <v>235</v>
      </c>
      <c r="G21041" s="1" t="s">
        <v>19315</v>
      </c>
      <c r="H21041">
        <v>0</v>
      </c>
      <c r="J21041" s="1" t="s">
        <v>25</v>
      </c>
      <c r="K21041" s="2">
        <v>44339</v>
      </c>
      <c r="L21041" s="2" t="s">
        <v>25</v>
      </c>
      <c r="N21041" s="1" t="s">
        <v>127</v>
      </c>
      <c r="O21041">
        <v>0</v>
      </c>
      <c r="P21041">
        <v>0</v>
      </c>
      <c r="Q21041">
        <v>0</v>
      </c>
      <c r="R21041">
        <v>1</v>
      </c>
      <c r="U21041" s="1" t="s">
        <v>235</v>
      </c>
      <c r="V21041" s="1" t="s">
        <v>18012</v>
      </c>
      <c r="W21041" s="1" t="s">
        <v>19371</v>
      </c>
      <c r="X21041" s="1" t="s">
        <v>18151</v>
      </c>
      <c r="Y21041">
        <v>538.66999999999996</v>
      </c>
    </row>
    <row r="21042" spans="1:25" x14ac:dyDescent="0.3">
      <c r="A21042">
        <v>403965</v>
      </c>
      <c r="B21042">
        <v>100692</v>
      </c>
      <c r="C21042" s="1" t="s">
        <v>14726</v>
      </c>
      <c r="D21042">
        <v>1</v>
      </c>
      <c r="E21042">
        <v>0</v>
      </c>
      <c r="F21042" s="1" t="s">
        <v>235</v>
      </c>
      <c r="G21042" s="1" t="s">
        <v>19315</v>
      </c>
      <c r="H21042">
        <v>0</v>
      </c>
      <c r="J21042" s="1" t="s">
        <v>25</v>
      </c>
      <c r="K21042" s="2">
        <v>44339</v>
      </c>
      <c r="L21042" s="2" t="s">
        <v>25</v>
      </c>
      <c r="N21042" s="1" t="s">
        <v>127</v>
      </c>
      <c r="O21042">
        <v>0</v>
      </c>
      <c r="P21042">
        <v>0</v>
      </c>
      <c r="Q21042">
        <v>0</v>
      </c>
      <c r="R21042">
        <v>1</v>
      </c>
      <c r="U21042" s="1" t="s">
        <v>235</v>
      </c>
      <c r="V21042" s="1" t="s">
        <v>18012</v>
      </c>
      <c r="W21042" s="1" t="s">
        <v>18152</v>
      </c>
      <c r="X21042" s="1" t="s">
        <v>18153</v>
      </c>
      <c r="Y21042">
        <v>3644.44</v>
      </c>
    </row>
    <row r="21043" spans="1:25" x14ac:dyDescent="0.3">
      <c r="A21043">
        <v>403965</v>
      </c>
      <c r="B21043">
        <v>100692</v>
      </c>
      <c r="C21043" s="1" t="s">
        <v>14726</v>
      </c>
      <c r="D21043">
        <v>1</v>
      </c>
      <c r="E21043">
        <v>0</v>
      </c>
      <c r="F21043" s="1" t="s">
        <v>235</v>
      </c>
      <c r="G21043" s="1" t="s">
        <v>19315</v>
      </c>
      <c r="H21043">
        <v>0</v>
      </c>
      <c r="J21043" s="1" t="s">
        <v>25</v>
      </c>
      <c r="K21043" s="2">
        <v>44339</v>
      </c>
      <c r="L21043" s="2" t="s">
        <v>25</v>
      </c>
      <c r="N21043" s="1" t="s">
        <v>127</v>
      </c>
      <c r="O21043">
        <v>0</v>
      </c>
      <c r="P21043">
        <v>0</v>
      </c>
      <c r="Q21043">
        <v>0</v>
      </c>
      <c r="R21043">
        <v>1</v>
      </c>
      <c r="U21043" s="1" t="s">
        <v>235</v>
      </c>
      <c r="V21043" s="1" t="s">
        <v>18012</v>
      </c>
      <c r="W21043" s="1" t="s">
        <v>19372</v>
      </c>
      <c r="X21043" s="1" t="s">
        <v>11703</v>
      </c>
      <c r="Y21043">
        <v>749</v>
      </c>
    </row>
    <row r="21044" spans="1:25" x14ac:dyDescent="0.3">
      <c r="A21044">
        <v>403965</v>
      </c>
      <c r="B21044">
        <v>100692</v>
      </c>
      <c r="C21044" s="1" t="s">
        <v>14726</v>
      </c>
      <c r="D21044">
        <v>1</v>
      </c>
      <c r="E21044">
        <v>0</v>
      </c>
      <c r="F21044" s="1" t="s">
        <v>235</v>
      </c>
      <c r="G21044" s="1" t="s">
        <v>19315</v>
      </c>
      <c r="H21044">
        <v>0</v>
      </c>
      <c r="J21044" s="1" t="s">
        <v>25</v>
      </c>
      <c r="K21044" s="2">
        <v>44339</v>
      </c>
      <c r="L21044" s="2" t="s">
        <v>25</v>
      </c>
      <c r="N21044" s="1" t="s">
        <v>127</v>
      </c>
      <c r="O21044">
        <v>0</v>
      </c>
      <c r="P21044">
        <v>0</v>
      </c>
      <c r="Q21044">
        <v>0</v>
      </c>
      <c r="R21044">
        <v>1</v>
      </c>
      <c r="U21044" s="1" t="s">
        <v>235</v>
      </c>
      <c r="V21044" s="1" t="s">
        <v>18012</v>
      </c>
      <c r="W21044" s="1" t="s">
        <v>18157</v>
      </c>
      <c r="X21044" s="1" t="s">
        <v>18158</v>
      </c>
      <c r="Y21044">
        <v>5842.44</v>
      </c>
    </row>
    <row r="21045" spans="1:25" x14ac:dyDescent="0.3">
      <c r="A21045">
        <v>403965</v>
      </c>
      <c r="B21045">
        <v>100692</v>
      </c>
      <c r="C21045" s="1" t="s">
        <v>14726</v>
      </c>
      <c r="D21045">
        <v>1</v>
      </c>
      <c r="E21045">
        <v>0</v>
      </c>
      <c r="F21045" s="1" t="s">
        <v>235</v>
      </c>
      <c r="G21045" s="1" t="s">
        <v>19315</v>
      </c>
      <c r="H21045">
        <v>0</v>
      </c>
      <c r="J21045" s="1" t="s">
        <v>25</v>
      </c>
      <c r="K21045" s="2">
        <v>44339</v>
      </c>
      <c r="L21045" s="2" t="s">
        <v>25</v>
      </c>
      <c r="N21045" s="1" t="s">
        <v>127</v>
      </c>
      <c r="O21045">
        <v>0</v>
      </c>
      <c r="P21045">
        <v>0</v>
      </c>
      <c r="Q21045">
        <v>0</v>
      </c>
      <c r="R21045">
        <v>1</v>
      </c>
      <c r="U21045" s="1" t="s">
        <v>235</v>
      </c>
      <c r="V21045" s="1" t="s">
        <v>18012</v>
      </c>
      <c r="W21045" s="1" t="s">
        <v>18163</v>
      </c>
      <c r="X21045" s="1" t="s">
        <v>18164</v>
      </c>
      <c r="Y21045">
        <v>723</v>
      </c>
    </row>
    <row r="21046" spans="1:25" x14ac:dyDescent="0.3">
      <c r="A21046">
        <v>403965</v>
      </c>
      <c r="B21046">
        <v>100692</v>
      </c>
      <c r="C21046" s="1" t="s">
        <v>14726</v>
      </c>
      <c r="D21046">
        <v>1</v>
      </c>
      <c r="E21046">
        <v>0</v>
      </c>
      <c r="F21046" s="1" t="s">
        <v>235</v>
      </c>
      <c r="G21046" s="1" t="s">
        <v>19315</v>
      </c>
      <c r="H21046">
        <v>0</v>
      </c>
      <c r="J21046" s="1" t="s">
        <v>25</v>
      </c>
      <c r="K21046" s="2">
        <v>44339</v>
      </c>
      <c r="L21046" s="2" t="s">
        <v>25</v>
      </c>
      <c r="N21046" s="1" t="s">
        <v>127</v>
      </c>
      <c r="O21046">
        <v>0</v>
      </c>
      <c r="P21046">
        <v>0</v>
      </c>
      <c r="Q21046">
        <v>0</v>
      </c>
      <c r="R21046">
        <v>1</v>
      </c>
      <c r="U21046" s="1" t="s">
        <v>235</v>
      </c>
      <c r="V21046" s="1" t="s">
        <v>18012</v>
      </c>
      <c r="W21046" s="1" t="s">
        <v>19373</v>
      </c>
      <c r="X21046" s="1" t="s">
        <v>18166</v>
      </c>
      <c r="Y21046">
        <v>498.1</v>
      </c>
    </row>
    <row r="21047" spans="1:25" x14ac:dyDescent="0.3">
      <c r="A21047">
        <v>403965</v>
      </c>
      <c r="B21047">
        <v>100692</v>
      </c>
      <c r="C21047" s="1" t="s">
        <v>14726</v>
      </c>
      <c r="D21047">
        <v>1</v>
      </c>
      <c r="E21047">
        <v>0</v>
      </c>
      <c r="F21047" s="1" t="s">
        <v>235</v>
      </c>
      <c r="G21047" s="1" t="s">
        <v>19315</v>
      </c>
      <c r="H21047">
        <v>0</v>
      </c>
      <c r="J21047" s="1" t="s">
        <v>25</v>
      </c>
      <c r="K21047" s="2">
        <v>44339</v>
      </c>
      <c r="L21047" s="2" t="s">
        <v>25</v>
      </c>
      <c r="N21047" s="1" t="s">
        <v>127</v>
      </c>
      <c r="O21047">
        <v>0</v>
      </c>
      <c r="P21047">
        <v>0</v>
      </c>
      <c r="Q21047">
        <v>0</v>
      </c>
      <c r="R21047">
        <v>1</v>
      </c>
      <c r="U21047" s="1" t="s">
        <v>235</v>
      </c>
      <c r="V21047" s="1" t="s">
        <v>18012</v>
      </c>
      <c r="W21047" s="1" t="s">
        <v>19374</v>
      </c>
      <c r="X21047" s="1" t="s">
        <v>18149</v>
      </c>
      <c r="Y21047">
        <v>1064.07</v>
      </c>
    </row>
    <row r="21048" spans="1:25" x14ac:dyDescent="0.3">
      <c r="A21048">
        <v>403965</v>
      </c>
      <c r="B21048">
        <v>100692</v>
      </c>
      <c r="C21048" s="1" t="s">
        <v>14726</v>
      </c>
      <c r="D21048">
        <v>1</v>
      </c>
      <c r="E21048">
        <v>0</v>
      </c>
      <c r="F21048" s="1" t="s">
        <v>235</v>
      </c>
      <c r="G21048" s="1" t="s">
        <v>19315</v>
      </c>
      <c r="H21048">
        <v>0</v>
      </c>
      <c r="J21048" s="1" t="s">
        <v>25</v>
      </c>
      <c r="K21048" s="2">
        <v>44339</v>
      </c>
      <c r="L21048" s="2" t="s">
        <v>25</v>
      </c>
      <c r="N21048" s="1" t="s">
        <v>127</v>
      </c>
      <c r="O21048">
        <v>0</v>
      </c>
      <c r="P21048">
        <v>0</v>
      </c>
      <c r="Q21048">
        <v>0</v>
      </c>
      <c r="R21048">
        <v>1</v>
      </c>
      <c r="U21048" s="1" t="s">
        <v>235</v>
      </c>
      <c r="V21048" s="1" t="s">
        <v>18012</v>
      </c>
      <c r="W21048" s="1" t="s">
        <v>19375</v>
      </c>
      <c r="X21048" s="1" t="s">
        <v>18014</v>
      </c>
      <c r="Y21048">
        <v>876.66</v>
      </c>
    </row>
    <row r="21049" spans="1:25" x14ac:dyDescent="0.3">
      <c r="A21049">
        <v>403965</v>
      </c>
      <c r="B21049">
        <v>100692</v>
      </c>
      <c r="C21049" s="1" t="s">
        <v>14726</v>
      </c>
      <c r="D21049">
        <v>1</v>
      </c>
      <c r="E21049">
        <v>0</v>
      </c>
      <c r="F21049" s="1" t="s">
        <v>235</v>
      </c>
      <c r="G21049" s="1" t="s">
        <v>19315</v>
      </c>
      <c r="H21049">
        <v>0</v>
      </c>
      <c r="J21049" s="1" t="s">
        <v>25</v>
      </c>
      <c r="K21049" s="2">
        <v>44339</v>
      </c>
      <c r="L21049" s="2" t="s">
        <v>25</v>
      </c>
      <c r="N21049" s="1" t="s">
        <v>127</v>
      </c>
      <c r="O21049">
        <v>0</v>
      </c>
      <c r="P21049">
        <v>0</v>
      </c>
      <c r="Q21049">
        <v>0</v>
      </c>
      <c r="R21049">
        <v>1</v>
      </c>
      <c r="U21049" s="1" t="s">
        <v>235</v>
      </c>
      <c r="V21049" s="1" t="s">
        <v>18012</v>
      </c>
      <c r="W21049" s="1" t="s">
        <v>18173</v>
      </c>
      <c r="X21049" s="1" t="s">
        <v>18174</v>
      </c>
      <c r="Y21049">
        <v>4707.01</v>
      </c>
    </row>
    <row r="21050" spans="1:25" x14ac:dyDescent="0.3">
      <c r="A21050">
        <v>403965</v>
      </c>
      <c r="B21050">
        <v>100692</v>
      </c>
      <c r="C21050" s="1" t="s">
        <v>14726</v>
      </c>
      <c r="D21050">
        <v>1</v>
      </c>
      <c r="E21050">
        <v>0</v>
      </c>
      <c r="F21050" s="1" t="s">
        <v>235</v>
      </c>
      <c r="G21050" s="1" t="s">
        <v>19315</v>
      </c>
      <c r="H21050">
        <v>0</v>
      </c>
      <c r="J21050" s="1" t="s">
        <v>25</v>
      </c>
      <c r="K21050" s="2">
        <v>44339</v>
      </c>
      <c r="L21050" s="2" t="s">
        <v>25</v>
      </c>
      <c r="N21050" s="1" t="s">
        <v>127</v>
      </c>
      <c r="O21050">
        <v>0</v>
      </c>
      <c r="P21050">
        <v>0</v>
      </c>
      <c r="Q21050">
        <v>0</v>
      </c>
      <c r="R21050">
        <v>1</v>
      </c>
      <c r="U21050" s="1" t="s">
        <v>235</v>
      </c>
      <c r="V21050" s="1" t="s">
        <v>18012</v>
      </c>
      <c r="W21050" s="1" t="s">
        <v>19376</v>
      </c>
      <c r="X21050" s="1" t="s">
        <v>18178</v>
      </c>
      <c r="Y21050">
        <v>1368.38</v>
      </c>
    </row>
    <row r="21051" spans="1:25" x14ac:dyDescent="0.3">
      <c r="A21051">
        <v>403965</v>
      </c>
      <c r="B21051">
        <v>100692</v>
      </c>
      <c r="C21051" s="1" t="s">
        <v>14726</v>
      </c>
      <c r="D21051">
        <v>1</v>
      </c>
      <c r="E21051">
        <v>0</v>
      </c>
      <c r="F21051" s="1" t="s">
        <v>235</v>
      </c>
      <c r="G21051" s="1" t="s">
        <v>19315</v>
      </c>
      <c r="H21051">
        <v>0</v>
      </c>
      <c r="J21051" s="1" t="s">
        <v>25</v>
      </c>
      <c r="K21051" s="2">
        <v>44339</v>
      </c>
      <c r="L21051" s="2" t="s">
        <v>25</v>
      </c>
      <c r="N21051" s="1" t="s">
        <v>127</v>
      </c>
      <c r="O21051">
        <v>0</v>
      </c>
      <c r="P21051">
        <v>0</v>
      </c>
      <c r="Q21051">
        <v>0</v>
      </c>
      <c r="R21051">
        <v>1</v>
      </c>
      <c r="U21051" s="1" t="s">
        <v>235</v>
      </c>
      <c r="V21051" s="1" t="s">
        <v>18012</v>
      </c>
      <c r="W21051" s="1" t="s">
        <v>19376</v>
      </c>
      <c r="X21051" s="1" t="s">
        <v>18180</v>
      </c>
      <c r="Y21051">
        <v>1289</v>
      </c>
    </row>
    <row r="21052" spans="1:25" x14ac:dyDescent="0.3">
      <c r="A21052">
        <v>403965</v>
      </c>
      <c r="B21052">
        <v>100692</v>
      </c>
      <c r="C21052" s="1" t="s">
        <v>14726</v>
      </c>
      <c r="D21052">
        <v>1</v>
      </c>
      <c r="E21052">
        <v>0</v>
      </c>
      <c r="F21052" s="1" t="s">
        <v>235</v>
      </c>
      <c r="G21052" s="1" t="s">
        <v>19315</v>
      </c>
      <c r="H21052">
        <v>0</v>
      </c>
      <c r="J21052" s="1" t="s">
        <v>25</v>
      </c>
      <c r="K21052" s="2">
        <v>44339</v>
      </c>
      <c r="L21052" s="2" t="s">
        <v>25</v>
      </c>
      <c r="N21052" s="1" t="s">
        <v>127</v>
      </c>
      <c r="O21052">
        <v>0</v>
      </c>
      <c r="P21052">
        <v>0</v>
      </c>
      <c r="Q21052">
        <v>0</v>
      </c>
      <c r="R21052">
        <v>1</v>
      </c>
      <c r="U21052" s="1" t="s">
        <v>235</v>
      </c>
      <c r="V21052" s="1" t="s">
        <v>18012</v>
      </c>
      <c r="W21052" s="1" t="s">
        <v>19322</v>
      </c>
      <c r="X21052" s="1" t="s">
        <v>18182</v>
      </c>
      <c r="Y21052">
        <v>1533.95</v>
      </c>
    </row>
    <row r="21053" spans="1:25" x14ac:dyDescent="0.3">
      <c r="A21053">
        <v>403965</v>
      </c>
      <c r="B21053">
        <v>100692</v>
      </c>
      <c r="C21053" s="1" t="s">
        <v>14726</v>
      </c>
      <c r="D21053">
        <v>1</v>
      </c>
      <c r="E21053">
        <v>0</v>
      </c>
      <c r="F21053" s="1" t="s">
        <v>235</v>
      </c>
      <c r="G21053" s="1" t="s">
        <v>19315</v>
      </c>
      <c r="H21053">
        <v>0</v>
      </c>
      <c r="J21053" s="1" t="s">
        <v>25</v>
      </c>
      <c r="K21053" s="2">
        <v>44339</v>
      </c>
      <c r="L21053" s="2" t="s">
        <v>25</v>
      </c>
      <c r="N21053" s="1" t="s">
        <v>127</v>
      </c>
      <c r="O21053">
        <v>0</v>
      </c>
      <c r="P21053">
        <v>0</v>
      </c>
      <c r="Q21053">
        <v>0</v>
      </c>
      <c r="R21053">
        <v>1</v>
      </c>
      <c r="U21053" s="1" t="s">
        <v>235</v>
      </c>
      <c r="V21053" s="1" t="s">
        <v>18012</v>
      </c>
      <c r="W21053" s="1" t="s">
        <v>18140</v>
      </c>
      <c r="X21053" s="1" t="s">
        <v>5696</v>
      </c>
      <c r="Y21053">
        <v>1999</v>
      </c>
    </row>
    <row r="21054" spans="1:25" x14ac:dyDescent="0.3">
      <c r="A21054">
        <v>403965</v>
      </c>
      <c r="B21054">
        <v>100692</v>
      </c>
      <c r="C21054" s="1" t="s">
        <v>14726</v>
      </c>
      <c r="D21054">
        <v>1</v>
      </c>
      <c r="E21054">
        <v>0</v>
      </c>
      <c r="F21054" s="1" t="s">
        <v>235</v>
      </c>
      <c r="G21054" s="1" t="s">
        <v>19315</v>
      </c>
      <c r="H21054">
        <v>0</v>
      </c>
      <c r="J21054" s="1" t="s">
        <v>25</v>
      </c>
      <c r="K21054" s="2">
        <v>44339</v>
      </c>
      <c r="L21054" s="2" t="s">
        <v>25</v>
      </c>
      <c r="N21054" s="1" t="s">
        <v>127</v>
      </c>
      <c r="O21054">
        <v>0</v>
      </c>
      <c r="P21054">
        <v>0</v>
      </c>
      <c r="Q21054">
        <v>0</v>
      </c>
      <c r="R21054">
        <v>1</v>
      </c>
      <c r="U21054" s="1" t="s">
        <v>235</v>
      </c>
      <c r="V21054" s="1" t="s">
        <v>18012</v>
      </c>
      <c r="W21054" s="1" t="s">
        <v>19355</v>
      </c>
      <c r="X21054" s="1" t="s">
        <v>19356</v>
      </c>
      <c r="Y21054">
        <v>2249.0100000000002</v>
      </c>
    </row>
    <row r="21055" spans="1:25" x14ac:dyDescent="0.3">
      <c r="A21055">
        <v>403965</v>
      </c>
      <c r="B21055">
        <v>100692</v>
      </c>
      <c r="C21055" s="1" t="s">
        <v>14726</v>
      </c>
      <c r="D21055">
        <v>1</v>
      </c>
      <c r="E21055">
        <v>0</v>
      </c>
      <c r="F21055" s="1" t="s">
        <v>235</v>
      </c>
      <c r="G21055" s="1" t="s">
        <v>19315</v>
      </c>
      <c r="H21055">
        <v>0</v>
      </c>
      <c r="J21055" s="1" t="s">
        <v>25</v>
      </c>
      <c r="K21055" s="2">
        <v>44339</v>
      </c>
      <c r="L21055" s="2" t="s">
        <v>25</v>
      </c>
      <c r="N21055" s="1" t="s">
        <v>127</v>
      </c>
      <c r="O21055">
        <v>0</v>
      </c>
      <c r="P21055">
        <v>0</v>
      </c>
      <c r="Q21055">
        <v>0</v>
      </c>
      <c r="R21055">
        <v>1</v>
      </c>
      <c r="U21055" s="1" t="s">
        <v>235</v>
      </c>
      <c r="V21055" s="1" t="s">
        <v>18012</v>
      </c>
      <c r="W21055" s="1" t="s">
        <v>19357</v>
      </c>
      <c r="X21055" s="1" t="s">
        <v>19358</v>
      </c>
      <c r="Y21055">
        <v>2089.0100000000002</v>
      </c>
    </row>
    <row r="21056" spans="1:25" x14ac:dyDescent="0.3">
      <c r="A21056">
        <v>403965</v>
      </c>
      <c r="B21056">
        <v>100692</v>
      </c>
      <c r="C21056" s="1" t="s">
        <v>14726</v>
      </c>
      <c r="D21056">
        <v>1</v>
      </c>
      <c r="E21056">
        <v>0</v>
      </c>
      <c r="F21056" s="1" t="s">
        <v>235</v>
      </c>
      <c r="G21056" s="1" t="s">
        <v>19315</v>
      </c>
      <c r="H21056">
        <v>0</v>
      </c>
      <c r="J21056" s="1" t="s">
        <v>25</v>
      </c>
      <c r="K21056" s="2">
        <v>44339</v>
      </c>
      <c r="L21056" s="2" t="s">
        <v>25</v>
      </c>
      <c r="N21056" s="1" t="s">
        <v>127</v>
      </c>
      <c r="O21056">
        <v>0</v>
      </c>
      <c r="P21056">
        <v>0</v>
      </c>
      <c r="Q21056">
        <v>0</v>
      </c>
      <c r="R21056">
        <v>1</v>
      </c>
      <c r="U21056" s="1" t="s">
        <v>235</v>
      </c>
      <c r="V21056" s="1" t="s">
        <v>18012</v>
      </c>
      <c r="W21056" s="1" t="s">
        <v>19359</v>
      </c>
      <c r="X21056" s="1" t="s">
        <v>19360</v>
      </c>
      <c r="Y21056">
        <v>3899.05</v>
      </c>
    </row>
    <row r="21057" spans="1:25" x14ac:dyDescent="0.3">
      <c r="A21057">
        <v>403965</v>
      </c>
      <c r="B21057">
        <v>100692</v>
      </c>
      <c r="C21057" s="1" t="s">
        <v>14726</v>
      </c>
      <c r="D21057">
        <v>1</v>
      </c>
      <c r="E21057">
        <v>0</v>
      </c>
      <c r="F21057" s="1" t="s">
        <v>235</v>
      </c>
      <c r="G21057" s="1" t="s">
        <v>19315</v>
      </c>
      <c r="H21057">
        <v>0</v>
      </c>
      <c r="J21057" s="1" t="s">
        <v>25</v>
      </c>
      <c r="K21057" s="2">
        <v>44339</v>
      </c>
      <c r="L21057" s="2" t="s">
        <v>25</v>
      </c>
      <c r="N21057" s="1" t="s">
        <v>127</v>
      </c>
      <c r="O21057">
        <v>0</v>
      </c>
      <c r="P21057">
        <v>0</v>
      </c>
      <c r="Q21057">
        <v>0</v>
      </c>
      <c r="R21057">
        <v>1</v>
      </c>
      <c r="U21057" s="1" t="s">
        <v>235</v>
      </c>
      <c r="V21057" s="1" t="s">
        <v>18012</v>
      </c>
      <c r="W21057" s="1" t="s">
        <v>19361</v>
      </c>
      <c r="X21057" s="1" t="s">
        <v>19362</v>
      </c>
      <c r="Y21057">
        <v>4699.04</v>
      </c>
    </row>
    <row r="21058" spans="1:25" x14ac:dyDescent="0.3">
      <c r="A21058">
        <v>403965</v>
      </c>
      <c r="B21058">
        <v>100692</v>
      </c>
      <c r="C21058" s="1" t="s">
        <v>14726</v>
      </c>
      <c r="D21058">
        <v>1</v>
      </c>
      <c r="E21058">
        <v>0</v>
      </c>
      <c r="F21058" s="1" t="s">
        <v>235</v>
      </c>
      <c r="G21058" s="1" t="s">
        <v>19315</v>
      </c>
      <c r="H21058">
        <v>0</v>
      </c>
      <c r="J21058" s="1" t="s">
        <v>25</v>
      </c>
      <c r="K21058" s="2">
        <v>44339</v>
      </c>
      <c r="L21058" s="2" t="s">
        <v>25</v>
      </c>
      <c r="N21058" s="1" t="s">
        <v>127</v>
      </c>
      <c r="O21058">
        <v>0</v>
      </c>
      <c r="P21058">
        <v>0</v>
      </c>
      <c r="Q21058">
        <v>0</v>
      </c>
      <c r="R21058">
        <v>1</v>
      </c>
      <c r="U21058" s="1" t="s">
        <v>235</v>
      </c>
      <c r="V21058" s="1" t="s">
        <v>18012</v>
      </c>
      <c r="W21058" s="1" t="s">
        <v>19363</v>
      </c>
      <c r="X21058" s="1" t="s">
        <v>19364</v>
      </c>
      <c r="Y21058">
        <v>5699.05</v>
      </c>
    </row>
    <row r="21059" spans="1:25" x14ac:dyDescent="0.3">
      <c r="A21059">
        <v>403965</v>
      </c>
      <c r="B21059">
        <v>100692</v>
      </c>
      <c r="C21059" s="1" t="s">
        <v>14726</v>
      </c>
      <c r="D21059">
        <v>1</v>
      </c>
      <c r="E21059">
        <v>0</v>
      </c>
      <c r="F21059" s="1" t="s">
        <v>235</v>
      </c>
      <c r="G21059" s="1" t="s">
        <v>19315</v>
      </c>
      <c r="H21059">
        <v>0</v>
      </c>
      <c r="J21059" s="1" t="s">
        <v>25</v>
      </c>
      <c r="K21059" s="2">
        <v>44339</v>
      </c>
      <c r="L21059" s="2" t="s">
        <v>25</v>
      </c>
      <c r="N21059" s="1" t="s">
        <v>127</v>
      </c>
      <c r="O21059">
        <v>0</v>
      </c>
      <c r="P21059">
        <v>0</v>
      </c>
      <c r="Q21059">
        <v>0</v>
      </c>
      <c r="R21059">
        <v>1</v>
      </c>
      <c r="U21059" s="1" t="s">
        <v>235</v>
      </c>
      <c r="V21059" s="1" t="s">
        <v>18012</v>
      </c>
      <c r="W21059" s="1" t="s">
        <v>19365</v>
      </c>
      <c r="X21059" s="1" t="s">
        <v>2406</v>
      </c>
      <c r="Y21059">
        <v>1398.99</v>
      </c>
    </row>
    <row r="21060" spans="1:25" x14ac:dyDescent="0.3">
      <c r="A21060">
        <v>403965</v>
      </c>
      <c r="B21060">
        <v>100692</v>
      </c>
      <c r="C21060" s="1" t="s">
        <v>14726</v>
      </c>
      <c r="D21060">
        <v>1</v>
      </c>
      <c r="E21060">
        <v>0</v>
      </c>
      <c r="F21060" s="1" t="s">
        <v>235</v>
      </c>
      <c r="G21060" s="1" t="s">
        <v>19315</v>
      </c>
      <c r="H21060">
        <v>0</v>
      </c>
      <c r="J21060" s="1" t="s">
        <v>25</v>
      </c>
      <c r="K21060" s="2">
        <v>44339</v>
      </c>
      <c r="L21060" s="2" t="s">
        <v>25</v>
      </c>
      <c r="N21060" s="1" t="s">
        <v>127</v>
      </c>
      <c r="O21060">
        <v>0</v>
      </c>
      <c r="P21060">
        <v>0</v>
      </c>
      <c r="Q21060">
        <v>0</v>
      </c>
      <c r="R21060">
        <v>1</v>
      </c>
      <c r="U21060" s="1" t="s">
        <v>235</v>
      </c>
      <c r="V21060" s="1" t="s">
        <v>18012</v>
      </c>
      <c r="W21060" s="1" t="s">
        <v>19366</v>
      </c>
      <c r="X21060" s="1" t="s">
        <v>19367</v>
      </c>
      <c r="Y21060">
        <v>3849</v>
      </c>
    </row>
    <row r="21061" spans="1:25" x14ac:dyDescent="0.3">
      <c r="A21061">
        <v>403965</v>
      </c>
      <c r="B21061">
        <v>100692</v>
      </c>
      <c r="C21061" s="1" t="s">
        <v>14726</v>
      </c>
      <c r="D21061">
        <v>1</v>
      </c>
      <c r="E21061">
        <v>0</v>
      </c>
      <c r="F21061" s="1" t="s">
        <v>235</v>
      </c>
      <c r="G21061" s="1" t="s">
        <v>19315</v>
      </c>
      <c r="H21061">
        <v>0</v>
      </c>
      <c r="J21061" s="1" t="s">
        <v>25</v>
      </c>
      <c r="K21061" s="2">
        <v>44339</v>
      </c>
      <c r="L21061" s="2" t="s">
        <v>25</v>
      </c>
      <c r="N21061" s="1" t="s">
        <v>127</v>
      </c>
      <c r="O21061">
        <v>0</v>
      </c>
      <c r="P21061">
        <v>0</v>
      </c>
      <c r="Q21061">
        <v>0</v>
      </c>
      <c r="R21061">
        <v>1</v>
      </c>
      <c r="U21061" s="1" t="s">
        <v>235</v>
      </c>
      <c r="V21061" s="1" t="s">
        <v>18012</v>
      </c>
      <c r="W21061" s="1" t="s">
        <v>19322</v>
      </c>
      <c r="X21061" s="1" t="s">
        <v>18184</v>
      </c>
      <c r="Y21061">
        <v>1353.08</v>
      </c>
    </row>
    <row r="21062" spans="1:25" x14ac:dyDescent="0.3">
      <c r="A21062">
        <v>403965</v>
      </c>
      <c r="B21062">
        <v>100692</v>
      </c>
      <c r="C21062" s="1" t="s">
        <v>14726</v>
      </c>
      <c r="D21062">
        <v>1</v>
      </c>
      <c r="E21062">
        <v>0</v>
      </c>
      <c r="F21062" s="1" t="s">
        <v>235</v>
      </c>
      <c r="G21062" s="1" t="s">
        <v>19315</v>
      </c>
      <c r="H21062">
        <v>0</v>
      </c>
      <c r="J21062" s="1" t="s">
        <v>25</v>
      </c>
      <c r="K21062" s="2">
        <v>44339</v>
      </c>
      <c r="L21062" s="2" t="s">
        <v>25</v>
      </c>
      <c r="N21062" s="1" t="s">
        <v>127</v>
      </c>
      <c r="O21062">
        <v>0</v>
      </c>
      <c r="P21062">
        <v>0</v>
      </c>
      <c r="Q21062">
        <v>0</v>
      </c>
      <c r="R21062">
        <v>1</v>
      </c>
      <c r="U21062" s="1" t="s">
        <v>235</v>
      </c>
      <c r="V21062" s="1" t="s">
        <v>18012</v>
      </c>
      <c r="W21062" s="1" t="s">
        <v>19323</v>
      </c>
      <c r="X21062" s="1" t="s">
        <v>18186</v>
      </c>
      <c r="Y21062">
        <v>759.89</v>
      </c>
    </row>
    <row r="21063" spans="1:25" x14ac:dyDescent="0.3">
      <c r="A21063">
        <v>403965</v>
      </c>
      <c r="B21063">
        <v>100692</v>
      </c>
      <c r="C21063" s="1" t="s">
        <v>14726</v>
      </c>
      <c r="D21063">
        <v>1</v>
      </c>
      <c r="E21063">
        <v>0</v>
      </c>
      <c r="F21063" s="1" t="s">
        <v>235</v>
      </c>
      <c r="G21063" s="1" t="s">
        <v>19315</v>
      </c>
      <c r="H21063">
        <v>0</v>
      </c>
      <c r="J21063" s="1" t="s">
        <v>25</v>
      </c>
      <c r="K21063" s="2">
        <v>44339</v>
      </c>
      <c r="L21063" s="2" t="s">
        <v>25</v>
      </c>
      <c r="N21063" s="1" t="s">
        <v>127</v>
      </c>
      <c r="O21063">
        <v>0</v>
      </c>
      <c r="P21063">
        <v>0</v>
      </c>
      <c r="Q21063">
        <v>0</v>
      </c>
      <c r="R21063">
        <v>1</v>
      </c>
      <c r="U21063" s="1" t="s">
        <v>235</v>
      </c>
      <c r="V21063" s="1" t="s">
        <v>18012</v>
      </c>
      <c r="W21063" s="1" t="s">
        <v>19324</v>
      </c>
      <c r="X21063" s="1" t="s">
        <v>3525</v>
      </c>
      <c r="Y21063">
        <v>475</v>
      </c>
    </row>
    <row r="21064" spans="1:25" x14ac:dyDescent="0.3">
      <c r="A21064">
        <v>403965</v>
      </c>
      <c r="B21064">
        <v>100692</v>
      </c>
      <c r="C21064" s="1" t="s">
        <v>14726</v>
      </c>
      <c r="D21064">
        <v>1</v>
      </c>
      <c r="E21064">
        <v>0</v>
      </c>
      <c r="F21064" s="1" t="s">
        <v>235</v>
      </c>
      <c r="G21064" s="1" t="s">
        <v>19315</v>
      </c>
      <c r="H21064">
        <v>0</v>
      </c>
      <c r="J21064" s="1" t="s">
        <v>25</v>
      </c>
      <c r="K21064" s="2">
        <v>44339</v>
      </c>
      <c r="L21064" s="2" t="s">
        <v>25</v>
      </c>
      <c r="N21064" s="1" t="s">
        <v>127</v>
      </c>
      <c r="O21064">
        <v>0</v>
      </c>
      <c r="P21064">
        <v>0</v>
      </c>
      <c r="Q21064">
        <v>0</v>
      </c>
      <c r="R21064">
        <v>1</v>
      </c>
      <c r="U21064" s="1" t="s">
        <v>235</v>
      </c>
      <c r="V21064" s="1" t="s">
        <v>18012</v>
      </c>
      <c r="W21064" s="1" t="s">
        <v>18192</v>
      </c>
      <c r="X21064" s="1" t="s">
        <v>18193</v>
      </c>
      <c r="Y21064">
        <v>1199.29</v>
      </c>
    </row>
    <row r="21065" spans="1:25" x14ac:dyDescent="0.3">
      <c r="A21065">
        <v>403965</v>
      </c>
      <c r="B21065">
        <v>100692</v>
      </c>
      <c r="C21065" s="1" t="s">
        <v>14726</v>
      </c>
      <c r="D21065">
        <v>1</v>
      </c>
      <c r="E21065">
        <v>0</v>
      </c>
      <c r="F21065" s="1" t="s">
        <v>235</v>
      </c>
      <c r="G21065" s="1" t="s">
        <v>19315</v>
      </c>
      <c r="H21065">
        <v>0</v>
      </c>
      <c r="J21065" s="1" t="s">
        <v>25</v>
      </c>
      <c r="K21065" s="2">
        <v>44339</v>
      </c>
      <c r="L21065" s="2" t="s">
        <v>25</v>
      </c>
      <c r="N21065" s="1" t="s">
        <v>127</v>
      </c>
      <c r="O21065">
        <v>0</v>
      </c>
      <c r="P21065">
        <v>0</v>
      </c>
      <c r="Q21065">
        <v>0</v>
      </c>
      <c r="R21065">
        <v>1</v>
      </c>
      <c r="U21065" s="1" t="s">
        <v>235</v>
      </c>
      <c r="V21065" s="1" t="s">
        <v>18012</v>
      </c>
      <c r="W21065" s="1" t="s">
        <v>19325</v>
      </c>
      <c r="X21065" s="1" t="s">
        <v>18016</v>
      </c>
      <c r="Y21065">
        <v>605.58000000000004</v>
      </c>
    </row>
    <row r="21066" spans="1:25" x14ac:dyDescent="0.3">
      <c r="A21066">
        <v>403965</v>
      </c>
      <c r="B21066">
        <v>100692</v>
      </c>
      <c r="C21066" s="1" t="s">
        <v>14726</v>
      </c>
      <c r="D21066">
        <v>1</v>
      </c>
      <c r="E21066">
        <v>0</v>
      </c>
      <c r="F21066" s="1" t="s">
        <v>235</v>
      </c>
      <c r="G21066" s="1" t="s">
        <v>19315</v>
      </c>
      <c r="H21066">
        <v>0</v>
      </c>
      <c r="J21066" s="1" t="s">
        <v>25</v>
      </c>
      <c r="K21066" s="2">
        <v>44339</v>
      </c>
      <c r="L21066" s="2" t="s">
        <v>25</v>
      </c>
      <c r="N21066" s="1" t="s">
        <v>127</v>
      </c>
      <c r="O21066">
        <v>0</v>
      </c>
      <c r="P21066">
        <v>0</v>
      </c>
      <c r="Q21066">
        <v>0</v>
      </c>
      <c r="R21066">
        <v>1</v>
      </c>
      <c r="U21066" s="1" t="s">
        <v>235</v>
      </c>
      <c r="V21066" s="1" t="s">
        <v>18012</v>
      </c>
      <c r="W21066" s="1" t="s">
        <v>19326</v>
      </c>
      <c r="X21066" s="1" t="s">
        <v>18196</v>
      </c>
      <c r="Y21066">
        <v>754.43</v>
      </c>
    </row>
    <row r="21067" spans="1:25" x14ac:dyDescent="0.3">
      <c r="A21067">
        <v>403965</v>
      </c>
      <c r="B21067">
        <v>100692</v>
      </c>
      <c r="C21067" s="1" t="s">
        <v>14726</v>
      </c>
      <c r="D21067">
        <v>1</v>
      </c>
      <c r="E21067">
        <v>0</v>
      </c>
      <c r="F21067" s="1" t="s">
        <v>235</v>
      </c>
      <c r="G21067" s="1" t="s">
        <v>19315</v>
      </c>
      <c r="H21067">
        <v>0</v>
      </c>
      <c r="J21067" s="1" t="s">
        <v>25</v>
      </c>
      <c r="K21067" s="2">
        <v>44339</v>
      </c>
      <c r="L21067" s="2" t="s">
        <v>25</v>
      </c>
      <c r="N21067" s="1" t="s">
        <v>127</v>
      </c>
      <c r="O21067">
        <v>0</v>
      </c>
      <c r="P21067">
        <v>0</v>
      </c>
      <c r="Q21067">
        <v>0</v>
      </c>
      <c r="R21067">
        <v>1</v>
      </c>
      <c r="U21067" s="1" t="s">
        <v>235</v>
      </c>
      <c r="V21067" s="1" t="s">
        <v>18012</v>
      </c>
      <c r="W21067" s="1" t="s">
        <v>18201</v>
      </c>
      <c r="X21067" s="1" t="s">
        <v>18202</v>
      </c>
      <c r="Y21067">
        <v>7185.4</v>
      </c>
    </row>
    <row r="21068" spans="1:25" x14ac:dyDescent="0.3">
      <c r="A21068">
        <v>403965</v>
      </c>
      <c r="B21068">
        <v>100692</v>
      </c>
      <c r="C21068" s="1" t="s">
        <v>14726</v>
      </c>
      <c r="D21068">
        <v>1</v>
      </c>
      <c r="E21068">
        <v>0</v>
      </c>
      <c r="F21068" s="1" t="s">
        <v>235</v>
      </c>
      <c r="G21068" s="1" t="s">
        <v>19315</v>
      </c>
      <c r="H21068">
        <v>0</v>
      </c>
      <c r="J21068" s="1" t="s">
        <v>25</v>
      </c>
      <c r="K21068" s="2">
        <v>44339</v>
      </c>
      <c r="L21068" s="2" t="s">
        <v>25</v>
      </c>
      <c r="N21068" s="1" t="s">
        <v>127</v>
      </c>
      <c r="O21068">
        <v>0</v>
      </c>
      <c r="P21068">
        <v>0</v>
      </c>
      <c r="Q21068">
        <v>0</v>
      </c>
      <c r="R21068">
        <v>1</v>
      </c>
      <c r="U21068" s="1" t="s">
        <v>235</v>
      </c>
      <c r="V21068" s="1" t="s">
        <v>18012</v>
      </c>
      <c r="W21068" s="1" t="s">
        <v>18205</v>
      </c>
      <c r="X21068" s="1" t="s">
        <v>18206</v>
      </c>
      <c r="Y21068">
        <v>1427.68</v>
      </c>
    </row>
    <row r="21069" spans="1:25" x14ac:dyDescent="0.3">
      <c r="A21069">
        <v>403965</v>
      </c>
      <c r="B21069">
        <v>100692</v>
      </c>
      <c r="C21069" s="1" t="s">
        <v>14726</v>
      </c>
      <c r="D21069">
        <v>1</v>
      </c>
      <c r="E21069">
        <v>0</v>
      </c>
      <c r="F21069" s="1" t="s">
        <v>235</v>
      </c>
      <c r="G21069" s="1" t="s">
        <v>19315</v>
      </c>
      <c r="H21069">
        <v>0</v>
      </c>
      <c r="J21069" s="1" t="s">
        <v>25</v>
      </c>
      <c r="K21069" s="2">
        <v>44339</v>
      </c>
      <c r="L21069" s="2" t="s">
        <v>25</v>
      </c>
      <c r="N21069" s="1" t="s">
        <v>127</v>
      </c>
      <c r="O21069">
        <v>0</v>
      </c>
      <c r="P21069">
        <v>0</v>
      </c>
      <c r="Q21069">
        <v>0</v>
      </c>
      <c r="R21069">
        <v>1</v>
      </c>
      <c r="U21069" s="1" t="s">
        <v>235</v>
      </c>
      <c r="V21069" s="1" t="s">
        <v>18012</v>
      </c>
      <c r="W21069" s="1" t="s">
        <v>19327</v>
      </c>
      <c r="X21069" s="1" t="s">
        <v>18016</v>
      </c>
      <c r="Y21069">
        <v>605.58000000000004</v>
      </c>
    </row>
    <row r="21070" spans="1:25" x14ac:dyDescent="0.3">
      <c r="A21070">
        <v>403965</v>
      </c>
      <c r="B21070">
        <v>100692</v>
      </c>
      <c r="C21070" s="1" t="s">
        <v>14726</v>
      </c>
      <c r="D21070">
        <v>1</v>
      </c>
      <c r="E21070">
        <v>0</v>
      </c>
      <c r="F21070" s="1" t="s">
        <v>235</v>
      </c>
      <c r="G21070" s="1" t="s">
        <v>19315</v>
      </c>
      <c r="H21070">
        <v>0</v>
      </c>
      <c r="J21070" s="1" t="s">
        <v>25</v>
      </c>
      <c r="K21070" s="2">
        <v>44339</v>
      </c>
      <c r="L21070" s="2" t="s">
        <v>25</v>
      </c>
      <c r="N21070" s="1" t="s">
        <v>127</v>
      </c>
      <c r="O21070">
        <v>0</v>
      </c>
      <c r="P21070">
        <v>0</v>
      </c>
      <c r="Q21070">
        <v>0</v>
      </c>
      <c r="R21070">
        <v>1</v>
      </c>
      <c r="U21070" s="1" t="s">
        <v>235</v>
      </c>
      <c r="V21070" s="1" t="s">
        <v>18012</v>
      </c>
      <c r="W21070" s="1" t="s">
        <v>18029</v>
      </c>
      <c r="X21070" s="1" t="s">
        <v>18030</v>
      </c>
      <c r="Y21070">
        <v>561.20000000000005</v>
      </c>
    </row>
    <row r="21071" spans="1:25" x14ac:dyDescent="0.3">
      <c r="A21071">
        <v>403967</v>
      </c>
      <c r="B21071">
        <v>100669</v>
      </c>
      <c r="C21071" s="1" t="s">
        <v>14728</v>
      </c>
      <c r="D21071">
        <v>1</v>
      </c>
      <c r="E21071">
        <v>0</v>
      </c>
      <c r="F21071" s="1" t="s">
        <v>235</v>
      </c>
      <c r="G21071" s="1" t="s">
        <v>19391</v>
      </c>
      <c r="H21071">
        <v>0</v>
      </c>
      <c r="J21071" s="1" t="s">
        <v>25</v>
      </c>
      <c r="K21071" s="2">
        <v>44340</v>
      </c>
      <c r="L21071" s="2" t="s">
        <v>19392</v>
      </c>
      <c r="N21071" s="1" t="s">
        <v>28</v>
      </c>
      <c r="O21071">
        <v>0</v>
      </c>
      <c r="P21071">
        <v>0</v>
      </c>
      <c r="Q21071">
        <v>0</v>
      </c>
      <c r="R21071">
        <v>1</v>
      </c>
      <c r="U21071" s="1" t="s">
        <v>235</v>
      </c>
      <c r="V21071" s="1" t="s">
        <v>15914</v>
      </c>
      <c r="W21071" s="1" t="s">
        <v>16141</v>
      </c>
      <c r="X21071" s="1" t="s">
        <v>16614</v>
      </c>
      <c r="Y21071">
        <v>640.89</v>
      </c>
    </row>
    <row r="21072" spans="1:25" x14ac:dyDescent="0.3">
      <c r="A21072">
        <v>403967</v>
      </c>
      <c r="B21072">
        <v>100669</v>
      </c>
      <c r="C21072" s="1" t="s">
        <v>14728</v>
      </c>
      <c r="D21072">
        <v>1</v>
      </c>
      <c r="E21072">
        <v>0</v>
      </c>
      <c r="F21072" s="1" t="s">
        <v>235</v>
      </c>
      <c r="G21072" s="1" t="s">
        <v>19391</v>
      </c>
      <c r="H21072">
        <v>0</v>
      </c>
      <c r="J21072" s="1" t="s">
        <v>25</v>
      </c>
      <c r="K21072" s="2">
        <v>44340</v>
      </c>
      <c r="L21072" s="2" t="s">
        <v>19392</v>
      </c>
      <c r="N21072" s="1" t="s">
        <v>28</v>
      </c>
      <c r="O21072">
        <v>0</v>
      </c>
      <c r="P21072">
        <v>0</v>
      </c>
      <c r="Q21072">
        <v>0</v>
      </c>
      <c r="R21072">
        <v>1</v>
      </c>
      <c r="U21072" s="1" t="s">
        <v>235</v>
      </c>
      <c r="V21072" s="1" t="s">
        <v>15914</v>
      </c>
      <c r="W21072" s="1" t="s">
        <v>16615</v>
      </c>
      <c r="X21072" s="1" t="s">
        <v>16616</v>
      </c>
      <c r="Y21072">
        <v>642.04999999999995</v>
      </c>
    </row>
    <row r="21073" spans="1:25" x14ac:dyDescent="0.3">
      <c r="A21073">
        <v>403967</v>
      </c>
      <c r="B21073">
        <v>100669</v>
      </c>
      <c r="C21073" s="1" t="s">
        <v>14728</v>
      </c>
      <c r="D21073">
        <v>1</v>
      </c>
      <c r="E21073">
        <v>0</v>
      </c>
      <c r="F21073" s="1" t="s">
        <v>235</v>
      </c>
      <c r="G21073" s="1" t="s">
        <v>19391</v>
      </c>
      <c r="H21073">
        <v>0</v>
      </c>
      <c r="J21073" s="1" t="s">
        <v>25</v>
      </c>
      <c r="K21073" s="2">
        <v>44340</v>
      </c>
      <c r="L21073" s="2" t="s">
        <v>19392</v>
      </c>
      <c r="N21073" s="1" t="s">
        <v>28</v>
      </c>
      <c r="O21073">
        <v>0</v>
      </c>
      <c r="P21073">
        <v>0</v>
      </c>
      <c r="Q21073">
        <v>0</v>
      </c>
      <c r="R21073">
        <v>1</v>
      </c>
      <c r="U21073" s="1" t="s">
        <v>235</v>
      </c>
      <c r="V21073" s="1" t="s">
        <v>15914</v>
      </c>
      <c r="W21073" s="1" t="s">
        <v>16617</v>
      </c>
      <c r="X21073" s="1" t="s">
        <v>16618</v>
      </c>
      <c r="Y21073">
        <v>644.38</v>
      </c>
    </row>
    <row r="21074" spans="1:25" x14ac:dyDescent="0.3">
      <c r="A21074">
        <v>403967</v>
      </c>
      <c r="B21074">
        <v>100669</v>
      </c>
      <c r="C21074" s="1" t="s">
        <v>14728</v>
      </c>
      <c r="D21074">
        <v>1</v>
      </c>
      <c r="E21074">
        <v>0</v>
      </c>
      <c r="F21074" s="1" t="s">
        <v>235</v>
      </c>
      <c r="G21074" s="1" t="s">
        <v>19391</v>
      </c>
      <c r="H21074">
        <v>0</v>
      </c>
      <c r="J21074" s="1" t="s">
        <v>25</v>
      </c>
      <c r="K21074" s="2">
        <v>44340</v>
      </c>
      <c r="L21074" s="2" t="s">
        <v>19392</v>
      </c>
      <c r="N21074" s="1" t="s">
        <v>28</v>
      </c>
      <c r="O21074">
        <v>0</v>
      </c>
      <c r="P21074">
        <v>0</v>
      </c>
      <c r="Q21074">
        <v>0</v>
      </c>
      <c r="R21074">
        <v>1</v>
      </c>
      <c r="U21074" s="1" t="s">
        <v>235</v>
      </c>
      <c r="V21074" s="1" t="s">
        <v>15914</v>
      </c>
      <c r="W21074" s="1" t="s">
        <v>16032</v>
      </c>
      <c r="X21074" s="1" t="s">
        <v>16618</v>
      </c>
      <c r="Y21074">
        <v>644.38</v>
      </c>
    </row>
    <row r="21075" spans="1:25" x14ac:dyDescent="0.3">
      <c r="A21075">
        <v>403967</v>
      </c>
      <c r="B21075">
        <v>100669</v>
      </c>
      <c r="C21075" s="1" t="s">
        <v>14728</v>
      </c>
      <c r="D21075">
        <v>1</v>
      </c>
      <c r="E21075">
        <v>0</v>
      </c>
      <c r="F21075" s="1" t="s">
        <v>235</v>
      </c>
      <c r="G21075" s="1" t="s">
        <v>19391</v>
      </c>
      <c r="H21075">
        <v>0</v>
      </c>
      <c r="J21075" s="1" t="s">
        <v>25</v>
      </c>
      <c r="K21075" s="2">
        <v>44340</v>
      </c>
      <c r="L21075" s="2" t="s">
        <v>19392</v>
      </c>
      <c r="N21075" s="1" t="s">
        <v>28</v>
      </c>
      <c r="O21075">
        <v>0</v>
      </c>
      <c r="P21075">
        <v>0</v>
      </c>
      <c r="Q21075">
        <v>0</v>
      </c>
      <c r="R21075">
        <v>1</v>
      </c>
      <c r="U21075" s="1" t="s">
        <v>235</v>
      </c>
      <c r="V21075" s="1" t="s">
        <v>15914</v>
      </c>
      <c r="W21075" s="1" t="s">
        <v>16697</v>
      </c>
      <c r="X21075" s="1" t="s">
        <v>16184</v>
      </c>
      <c r="Y21075">
        <v>502.48</v>
      </c>
    </row>
    <row r="21076" spans="1:25" x14ac:dyDescent="0.3">
      <c r="A21076">
        <v>403967</v>
      </c>
      <c r="B21076">
        <v>100669</v>
      </c>
      <c r="C21076" s="1" t="s">
        <v>14728</v>
      </c>
      <c r="D21076">
        <v>1</v>
      </c>
      <c r="E21076">
        <v>0</v>
      </c>
      <c r="F21076" s="1" t="s">
        <v>235</v>
      </c>
      <c r="G21076" s="1" t="s">
        <v>19391</v>
      </c>
      <c r="H21076">
        <v>0</v>
      </c>
      <c r="J21076" s="1" t="s">
        <v>25</v>
      </c>
      <c r="K21076" s="2">
        <v>44340</v>
      </c>
      <c r="L21076" s="2" t="s">
        <v>19392</v>
      </c>
      <c r="N21076" s="1" t="s">
        <v>28</v>
      </c>
      <c r="O21076">
        <v>0</v>
      </c>
      <c r="P21076">
        <v>0</v>
      </c>
      <c r="Q21076">
        <v>0</v>
      </c>
      <c r="R21076">
        <v>1</v>
      </c>
      <c r="U21076" s="1" t="s">
        <v>235</v>
      </c>
      <c r="V21076" s="1" t="s">
        <v>15914</v>
      </c>
      <c r="W21076" s="1" t="s">
        <v>16142</v>
      </c>
      <c r="X21076" s="1" t="s">
        <v>16184</v>
      </c>
      <c r="Y21076">
        <v>502.48</v>
      </c>
    </row>
    <row r="21077" spans="1:25" x14ac:dyDescent="0.3">
      <c r="A21077">
        <v>403967</v>
      </c>
      <c r="B21077">
        <v>100669</v>
      </c>
      <c r="C21077" s="1" t="s">
        <v>14728</v>
      </c>
      <c r="D21077">
        <v>1</v>
      </c>
      <c r="E21077">
        <v>0</v>
      </c>
      <c r="F21077" s="1" t="s">
        <v>235</v>
      </c>
      <c r="G21077" s="1" t="s">
        <v>19391</v>
      </c>
      <c r="H21077">
        <v>0</v>
      </c>
      <c r="J21077" s="1" t="s">
        <v>25</v>
      </c>
      <c r="K21077" s="2">
        <v>44340</v>
      </c>
      <c r="L21077" s="2" t="s">
        <v>19392</v>
      </c>
      <c r="N21077" s="1" t="s">
        <v>28</v>
      </c>
      <c r="O21077">
        <v>0</v>
      </c>
      <c r="P21077">
        <v>0</v>
      </c>
      <c r="Q21077">
        <v>0</v>
      </c>
      <c r="R21077">
        <v>1</v>
      </c>
      <c r="U21077" s="1" t="s">
        <v>235</v>
      </c>
      <c r="V21077" s="1" t="s">
        <v>15914</v>
      </c>
      <c r="W21077" s="1" t="s">
        <v>16019</v>
      </c>
      <c r="X21077" s="1" t="s">
        <v>16072</v>
      </c>
      <c r="Y21077">
        <v>503.64</v>
      </c>
    </row>
    <row r="21078" spans="1:25" x14ac:dyDescent="0.3">
      <c r="A21078">
        <v>403967</v>
      </c>
      <c r="B21078">
        <v>100669</v>
      </c>
      <c r="C21078" s="1" t="s">
        <v>14728</v>
      </c>
      <c r="D21078">
        <v>1</v>
      </c>
      <c r="E21078">
        <v>0</v>
      </c>
      <c r="F21078" s="1" t="s">
        <v>235</v>
      </c>
      <c r="G21078" s="1" t="s">
        <v>19391</v>
      </c>
      <c r="H21078">
        <v>0</v>
      </c>
      <c r="J21078" s="1" t="s">
        <v>25</v>
      </c>
      <c r="K21078" s="2">
        <v>44340</v>
      </c>
      <c r="L21078" s="2" t="s">
        <v>19392</v>
      </c>
      <c r="N21078" s="1" t="s">
        <v>28</v>
      </c>
      <c r="O21078">
        <v>0</v>
      </c>
      <c r="P21078">
        <v>0</v>
      </c>
      <c r="Q21078">
        <v>0</v>
      </c>
      <c r="R21078">
        <v>1</v>
      </c>
      <c r="U21078" s="1" t="s">
        <v>235</v>
      </c>
      <c r="V21078" s="1" t="s">
        <v>15914</v>
      </c>
      <c r="W21078" s="1" t="s">
        <v>16225</v>
      </c>
      <c r="X21078" s="1" t="s">
        <v>16072</v>
      </c>
      <c r="Y21078">
        <v>503.64</v>
      </c>
    </row>
    <row r="21079" spans="1:25" x14ac:dyDescent="0.3">
      <c r="A21079">
        <v>403967</v>
      </c>
      <c r="B21079">
        <v>100669</v>
      </c>
      <c r="C21079" s="1" t="s">
        <v>14728</v>
      </c>
      <c r="D21079">
        <v>1</v>
      </c>
      <c r="E21079">
        <v>0</v>
      </c>
      <c r="F21079" s="1" t="s">
        <v>235</v>
      </c>
      <c r="G21079" s="1" t="s">
        <v>19391</v>
      </c>
      <c r="H21079">
        <v>0</v>
      </c>
      <c r="J21079" s="1" t="s">
        <v>25</v>
      </c>
      <c r="K21079" s="2">
        <v>44340</v>
      </c>
      <c r="L21079" s="2" t="s">
        <v>19392</v>
      </c>
      <c r="N21079" s="1" t="s">
        <v>28</v>
      </c>
      <c r="O21079">
        <v>0</v>
      </c>
      <c r="P21079">
        <v>0</v>
      </c>
      <c r="Q21079">
        <v>0</v>
      </c>
      <c r="R21079">
        <v>1</v>
      </c>
      <c r="U21079" s="1" t="s">
        <v>235</v>
      </c>
      <c r="V21079" s="1" t="s">
        <v>15914</v>
      </c>
      <c r="W21079" s="1" t="s">
        <v>16225</v>
      </c>
      <c r="X21079" s="1" t="s">
        <v>16072</v>
      </c>
      <c r="Y21079">
        <v>503.64</v>
      </c>
    </row>
    <row r="21080" spans="1:25" x14ac:dyDescent="0.3">
      <c r="A21080">
        <v>403967</v>
      </c>
      <c r="B21080">
        <v>100669</v>
      </c>
      <c r="C21080" s="1" t="s">
        <v>14728</v>
      </c>
      <c r="D21080">
        <v>1</v>
      </c>
      <c r="E21080">
        <v>0</v>
      </c>
      <c r="F21080" s="1" t="s">
        <v>235</v>
      </c>
      <c r="G21080" s="1" t="s">
        <v>19391</v>
      </c>
      <c r="H21080">
        <v>0</v>
      </c>
      <c r="J21080" s="1" t="s">
        <v>25</v>
      </c>
      <c r="K21080" s="2">
        <v>44340</v>
      </c>
      <c r="L21080" s="2" t="s">
        <v>19392</v>
      </c>
      <c r="N21080" s="1" t="s">
        <v>28</v>
      </c>
      <c r="O21080">
        <v>0</v>
      </c>
      <c r="P21080">
        <v>0</v>
      </c>
      <c r="Q21080">
        <v>0</v>
      </c>
      <c r="R21080">
        <v>1</v>
      </c>
      <c r="U21080" s="1" t="s">
        <v>235</v>
      </c>
      <c r="V21080" s="1" t="s">
        <v>15914</v>
      </c>
      <c r="W21080" s="1" t="s">
        <v>16698</v>
      </c>
      <c r="X21080" s="1" t="s">
        <v>16012</v>
      </c>
      <c r="Y21080">
        <v>504</v>
      </c>
    </row>
    <row r="21081" spans="1:25" x14ac:dyDescent="0.3">
      <c r="A21081">
        <v>403967</v>
      </c>
      <c r="B21081">
        <v>100669</v>
      </c>
      <c r="C21081" s="1" t="s">
        <v>14728</v>
      </c>
      <c r="D21081">
        <v>1</v>
      </c>
      <c r="E21081">
        <v>0</v>
      </c>
      <c r="F21081" s="1" t="s">
        <v>235</v>
      </c>
      <c r="G21081" s="1" t="s">
        <v>19391</v>
      </c>
      <c r="H21081">
        <v>0</v>
      </c>
      <c r="J21081" s="1" t="s">
        <v>25</v>
      </c>
      <c r="K21081" s="2">
        <v>44340</v>
      </c>
      <c r="L21081" s="2" t="s">
        <v>19392</v>
      </c>
      <c r="N21081" s="1" t="s">
        <v>28</v>
      </c>
      <c r="O21081">
        <v>0</v>
      </c>
      <c r="P21081">
        <v>0</v>
      </c>
      <c r="Q21081">
        <v>0</v>
      </c>
      <c r="R21081">
        <v>1</v>
      </c>
      <c r="U21081" s="1" t="s">
        <v>235</v>
      </c>
      <c r="V21081" s="1" t="s">
        <v>15914</v>
      </c>
      <c r="W21081" s="1" t="s">
        <v>16699</v>
      </c>
      <c r="X21081" s="1" t="s">
        <v>16012</v>
      </c>
      <c r="Y21081">
        <v>504</v>
      </c>
    </row>
    <row r="21082" spans="1:25" x14ac:dyDescent="0.3">
      <c r="A21082">
        <v>403967</v>
      </c>
      <c r="B21082">
        <v>100669</v>
      </c>
      <c r="C21082" s="1" t="s">
        <v>14728</v>
      </c>
      <c r="D21082">
        <v>1</v>
      </c>
      <c r="E21082">
        <v>0</v>
      </c>
      <c r="F21082" s="1" t="s">
        <v>235</v>
      </c>
      <c r="G21082" s="1" t="s">
        <v>19391</v>
      </c>
      <c r="H21082">
        <v>0</v>
      </c>
      <c r="J21082" s="1" t="s">
        <v>25</v>
      </c>
      <c r="K21082" s="2">
        <v>44340</v>
      </c>
      <c r="L21082" s="2" t="s">
        <v>19392</v>
      </c>
      <c r="N21082" s="1" t="s">
        <v>28</v>
      </c>
      <c r="O21082">
        <v>0</v>
      </c>
      <c r="P21082">
        <v>0</v>
      </c>
      <c r="Q21082">
        <v>0</v>
      </c>
      <c r="R21082">
        <v>1</v>
      </c>
      <c r="U21082" s="1" t="s">
        <v>235</v>
      </c>
      <c r="V21082" s="1" t="s">
        <v>15914</v>
      </c>
      <c r="W21082" s="1" t="s">
        <v>16699</v>
      </c>
      <c r="X21082" s="1" t="s">
        <v>16012</v>
      </c>
      <c r="Y21082">
        <v>504</v>
      </c>
    </row>
    <row r="21083" spans="1:25" x14ac:dyDescent="0.3">
      <c r="A21083">
        <v>403967</v>
      </c>
      <c r="B21083">
        <v>100669</v>
      </c>
      <c r="C21083" s="1" t="s">
        <v>14728</v>
      </c>
      <c r="D21083">
        <v>1</v>
      </c>
      <c r="E21083">
        <v>0</v>
      </c>
      <c r="F21083" s="1" t="s">
        <v>235</v>
      </c>
      <c r="G21083" s="1" t="s">
        <v>19391</v>
      </c>
      <c r="H21083">
        <v>0</v>
      </c>
      <c r="J21083" s="1" t="s">
        <v>25</v>
      </c>
      <c r="K21083" s="2">
        <v>44340</v>
      </c>
      <c r="L21083" s="2" t="s">
        <v>19392</v>
      </c>
      <c r="N21083" s="1" t="s">
        <v>28</v>
      </c>
      <c r="O21083">
        <v>0</v>
      </c>
      <c r="P21083">
        <v>0</v>
      </c>
      <c r="Q21083">
        <v>0</v>
      </c>
      <c r="R21083">
        <v>1</v>
      </c>
      <c r="U21083" s="1" t="s">
        <v>235</v>
      </c>
      <c r="V21083" s="1" t="s">
        <v>15914</v>
      </c>
      <c r="W21083" s="1" t="s">
        <v>16628</v>
      </c>
      <c r="X21083" s="1" t="s">
        <v>16630</v>
      </c>
      <c r="Y21083">
        <v>526.17999999999995</v>
      </c>
    </row>
    <row r="21084" spans="1:25" x14ac:dyDescent="0.3">
      <c r="A21084">
        <v>403967</v>
      </c>
      <c r="B21084">
        <v>100669</v>
      </c>
      <c r="C21084" s="1" t="s">
        <v>14728</v>
      </c>
      <c r="D21084">
        <v>1</v>
      </c>
      <c r="E21084">
        <v>0</v>
      </c>
      <c r="F21084" s="1" t="s">
        <v>235</v>
      </c>
      <c r="G21084" s="1" t="s">
        <v>19391</v>
      </c>
      <c r="H21084">
        <v>0</v>
      </c>
      <c r="J21084" s="1" t="s">
        <v>25</v>
      </c>
      <c r="K21084" s="2">
        <v>44340</v>
      </c>
      <c r="L21084" s="2" t="s">
        <v>19392</v>
      </c>
      <c r="N21084" s="1" t="s">
        <v>28</v>
      </c>
      <c r="O21084">
        <v>0</v>
      </c>
      <c r="P21084">
        <v>0</v>
      </c>
      <c r="Q21084">
        <v>0</v>
      </c>
      <c r="R21084">
        <v>1</v>
      </c>
      <c r="U21084" s="1" t="s">
        <v>235</v>
      </c>
      <c r="V21084" s="1" t="s">
        <v>15914</v>
      </c>
      <c r="W21084" s="1" t="s">
        <v>16629</v>
      </c>
      <c r="X21084" s="1" t="s">
        <v>16630</v>
      </c>
      <c r="Y21084">
        <v>526.17999999999995</v>
      </c>
    </row>
    <row r="21085" spans="1:25" x14ac:dyDescent="0.3">
      <c r="A21085">
        <v>403967</v>
      </c>
      <c r="B21085">
        <v>100669</v>
      </c>
      <c r="C21085" s="1" t="s">
        <v>14728</v>
      </c>
      <c r="D21085">
        <v>1</v>
      </c>
      <c r="E21085">
        <v>0</v>
      </c>
      <c r="F21085" s="1" t="s">
        <v>235</v>
      </c>
      <c r="G21085" s="1" t="s">
        <v>19391</v>
      </c>
      <c r="H21085">
        <v>0</v>
      </c>
      <c r="J21085" s="1" t="s">
        <v>25</v>
      </c>
      <c r="K21085" s="2">
        <v>44340</v>
      </c>
      <c r="L21085" s="2" t="s">
        <v>19392</v>
      </c>
      <c r="N21085" s="1" t="s">
        <v>28</v>
      </c>
      <c r="O21085">
        <v>0</v>
      </c>
      <c r="P21085">
        <v>0</v>
      </c>
      <c r="Q21085">
        <v>0</v>
      </c>
      <c r="R21085">
        <v>1</v>
      </c>
      <c r="U21085" s="1" t="s">
        <v>235</v>
      </c>
      <c r="V21085" s="1" t="s">
        <v>15914</v>
      </c>
      <c r="W21085" s="1" t="s">
        <v>16631</v>
      </c>
      <c r="X21085" s="1" t="s">
        <v>16632</v>
      </c>
      <c r="Y21085">
        <v>531.72</v>
      </c>
    </row>
    <row r="21086" spans="1:25" x14ac:dyDescent="0.3">
      <c r="A21086">
        <v>403967</v>
      </c>
      <c r="B21086">
        <v>100669</v>
      </c>
      <c r="C21086" s="1" t="s">
        <v>14728</v>
      </c>
      <c r="D21086">
        <v>1</v>
      </c>
      <c r="E21086">
        <v>0</v>
      </c>
      <c r="F21086" s="1" t="s">
        <v>235</v>
      </c>
      <c r="G21086" s="1" t="s">
        <v>19391</v>
      </c>
      <c r="H21086">
        <v>0</v>
      </c>
      <c r="J21086" s="1" t="s">
        <v>25</v>
      </c>
      <c r="K21086" s="2">
        <v>44340</v>
      </c>
      <c r="L21086" s="2" t="s">
        <v>19392</v>
      </c>
      <c r="N21086" s="1" t="s">
        <v>28</v>
      </c>
      <c r="O21086">
        <v>0</v>
      </c>
      <c r="P21086">
        <v>0</v>
      </c>
      <c r="Q21086">
        <v>0</v>
      </c>
      <c r="R21086">
        <v>1</v>
      </c>
      <c r="U21086" s="1" t="s">
        <v>235</v>
      </c>
      <c r="V21086" s="1" t="s">
        <v>15914</v>
      </c>
      <c r="W21086" s="1" t="s">
        <v>16633</v>
      </c>
      <c r="X21086" s="1" t="s">
        <v>16632</v>
      </c>
      <c r="Y21086">
        <v>531.72</v>
      </c>
    </row>
    <row r="21087" spans="1:25" x14ac:dyDescent="0.3">
      <c r="A21087">
        <v>403967</v>
      </c>
      <c r="B21087">
        <v>100669</v>
      </c>
      <c r="C21087" s="1" t="s">
        <v>14728</v>
      </c>
      <c r="D21087">
        <v>1</v>
      </c>
      <c r="E21087">
        <v>0</v>
      </c>
      <c r="F21087" s="1" t="s">
        <v>235</v>
      </c>
      <c r="G21087" s="1" t="s">
        <v>19391</v>
      </c>
      <c r="H21087">
        <v>0</v>
      </c>
      <c r="J21087" s="1" t="s">
        <v>25</v>
      </c>
      <c r="K21087" s="2">
        <v>44340</v>
      </c>
      <c r="L21087" s="2" t="s">
        <v>19392</v>
      </c>
      <c r="N21087" s="1" t="s">
        <v>28</v>
      </c>
      <c r="O21087">
        <v>0</v>
      </c>
      <c r="P21087">
        <v>0</v>
      </c>
      <c r="Q21087">
        <v>0</v>
      </c>
      <c r="R21087">
        <v>1</v>
      </c>
      <c r="U21087" s="1" t="s">
        <v>235</v>
      </c>
      <c r="V21087" s="1" t="s">
        <v>15914</v>
      </c>
      <c r="W21087" s="1" t="s">
        <v>16027</v>
      </c>
      <c r="X21087" s="1" t="s">
        <v>16475</v>
      </c>
      <c r="Y21087">
        <v>535.04</v>
      </c>
    </row>
    <row r="21088" spans="1:25" x14ac:dyDescent="0.3">
      <c r="A21088">
        <v>403967</v>
      </c>
      <c r="B21088">
        <v>100669</v>
      </c>
      <c r="C21088" s="1" t="s">
        <v>14728</v>
      </c>
      <c r="D21088">
        <v>1</v>
      </c>
      <c r="E21088">
        <v>0</v>
      </c>
      <c r="F21088" s="1" t="s">
        <v>235</v>
      </c>
      <c r="G21088" s="1" t="s">
        <v>19391</v>
      </c>
      <c r="H21088">
        <v>0</v>
      </c>
      <c r="J21088" s="1" t="s">
        <v>25</v>
      </c>
      <c r="K21088" s="2">
        <v>44340</v>
      </c>
      <c r="L21088" s="2" t="s">
        <v>19392</v>
      </c>
      <c r="N21088" s="1" t="s">
        <v>28</v>
      </c>
      <c r="O21088">
        <v>0</v>
      </c>
      <c r="P21088">
        <v>0</v>
      </c>
      <c r="Q21088">
        <v>0</v>
      </c>
      <c r="R21088">
        <v>1</v>
      </c>
      <c r="U21088" s="1" t="s">
        <v>235</v>
      </c>
      <c r="V21088" s="1" t="s">
        <v>15914</v>
      </c>
      <c r="W21088" s="1" t="s">
        <v>16188</v>
      </c>
      <c r="X21088" s="1" t="s">
        <v>16579</v>
      </c>
      <c r="Y21088">
        <v>538.37</v>
      </c>
    </row>
    <row r="21089" spans="1:25" x14ac:dyDescent="0.3">
      <c r="A21089">
        <v>403967</v>
      </c>
      <c r="B21089">
        <v>100669</v>
      </c>
      <c r="C21089" s="1" t="s">
        <v>14728</v>
      </c>
      <c r="D21089">
        <v>1</v>
      </c>
      <c r="E21089">
        <v>0</v>
      </c>
      <c r="F21089" s="1" t="s">
        <v>235</v>
      </c>
      <c r="G21089" s="1" t="s">
        <v>19391</v>
      </c>
      <c r="H21089">
        <v>0</v>
      </c>
      <c r="J21089" s="1" t="s">
        <v>25</v>
      </c>
      <c r="K21089" s="2">
        <v>44340</v>
      </c>
      <c r="L21089" s="2" t="s">
        <v>19392</v>
      </c>
      <c r="N21089" s="1" t="s">
        <v>28</v>
      </c>
      <c r="O21089">
        <v>0</v>
      </c>
      <c r="P21089">
        <v>0</v>
      </c>
      <c r="Q21089">
        <v>0</v>
      </c>
      <c r="R21089">
        <v>1</v>
      </c>
      <c r="U21089" s="1" t="s">
        <v>235</v>
      </c>
      <c r="V21089" s="1" t="s">
        <v>15914</v>
      </c>
      <c r="W21089" s="1" t="s">
        <v>16141</v>
      </c>
      <c r="X21089" s="1" t="s">
        <v>16579</v>
      </c>
      <c r="Y21089">
        <v>538.37</v>
      </c>
    </row>
    <row r="21090" spans="1:25" x14ac:dyDescent="0.3">
      <c r="A21090">
        <v>403967</v>
      </c>
      <c r="B21090">
        <v>100669</v>
      </c>
      <c r="C21090" s="1" t="s">
        <v>14728</v>
      </c>
      <c r="D21090">
        <v>1</v>
      </c>
      <c r="E21090">
        <v>0</v>
      </c>
      <c r="F21090" s="1" t="s">
        <v>235</v>
      </c>
      <c r="G21090" s="1" t="s">
        <v>19391</v>
      </c>
      <c r="H21090">
        <v>0</v>
      </c>
      <c r="J21090" s="1" t="s">
        <v>25</v>
      </c>
      <c r="K21090" s="2">
        <v>44340</v>
      </c>
      <c r="L21090" s="2" t="s">
        <v>19392</v>
      </c>
      <c r="N21090" s="1" t="s">
        <v>28</v>
      </c>
      <c r="O21090">
        <v>0</v>
      </c>
      <c r="P21090">
        <v>0</v>
      </c>
      <c r="Q21090">
        <v>0</v>
      </c>
      <c r="R21090">
        <v>1</v>
      </c>
      <c r="U21090" s="1" t="s">
        <v>235</v>
      </c>
      <c r="V21090" s="1" t="s">
        <v>15914</v>
      </c>
      <c r="W21090" s="1" t="s">
        <v>16634</v>
      </c>
      <c r="X21090" s="1" t="s">
        <v>16579</v>
      </c>
      <c r="Y21090">
        <v>538.37</v>
      </c>
    </row>
    <row r="21091" spans="1:25" x14ac:dyDescent="0.3">
      <c r="A21091">
        <v>403967</v>
      </c>
      <c r="B21091">
        <v>100669</v>
      </c>
      <c r="C21091" s="1" t="s">
        <v>14728</v>
      </c>
      <c r="D21091">
        <v>1</v>
      </c>
      <c r="E21091">
        <v>0</v>
      </c>
      <c r="F21091" s="1" t="s">
        <v>235</v>
      </c>
      <c r="G21091" s="1" t="s">
        <v>19391</v>
      </c>
      <c r="H21091">
        <v>0</v>
      </c>
      <c r="J21091" s="1" t="s">
        <v>25</v>
      </c>
      <c r="K21091" s="2">
        <v>44340</v>
      </c>
      <c r="L21091" s="2" t="s">
        <v>19392</v>
      </c>
      <c r="N21091" s="1" t="s">
        <v>28</v>
      </c>
      <c r="O21091">
        <v>0</v>
      </c>
      <c r="P21091">
        <v>0</v>
      </c>
      <c r="Q21091">
        <v>0</v>
      </c>
      <c r="R21091">
        <v>1</v>
      </c>
      <c r="U21091" s="1" t="s">
        <v>235</v>
      </c>
      <c r="V21091" s="1" t="s">
        <v>15914</v>
      </c>
      <c r="W21091" s="1" t="s">
        <v>16635</v>
      </c>
      <c r="X21091" s="1" t="s">
        <v>16579</v>
      </c>
      <c r="Y21091">
        <v>538.37</v>
      </c>
    </row>
    <row r="21092" spans="1:25" x14ac:dyDescent="0.3">
      <c r="A21092">
        <v>403967</v>
      </c>
      <c r="B21092">
        <v>100669</v>
      </c>
      <c r="C21092" s="1" t="s">
        <v>14728</v>
      </c>
      <c r="D21092">
        <v>1</v>
      </c>
      <c r="E21092">
        <v>0</v>
      </c>
      <c r="F21092" s="1" t="s">
        <v>235</v>
      </c>
      <c r="G21092" s="1" t="s">
        <v>19391</v>
      </c>
      <c r="H21092">
        <v>0</v>
      </c>
      <c r="J21092" s="1" t="s">
        <v>25</v>
      </c>
      <c r="K21092" s="2">
        <v>44340</v>
      </c>
      <c r="L21092" s="2" t="s">
        <v>19392</v>
      </c>
      <c r="N21092" s="1" t="s">
        <v>28</v>
      </c>
      <c r="O21092">
        <v>0</v>
      </c>
      <c r="P21092">
        <v>0</v>
      </c>
      <c r="Q21092">
        <v>0</v>
      </c>
      <c r="R21092">
        <v>1</v>
      </c>
      <c r="U21092" s="1" t="s">
        <v>235</v>
      </c>
      <c r="V21092" s="1" t="s">
        <v>15914</v>
      </c>
      <c r="W21092" s="1" t="s">
        <v>16620</v>
      </c>
      <c r="X21092" s="1" t="s">
        <v>16606</v>
      </c>
      <c r="Y21092">
        <v>552.49</v>
      </c>
    </row>
    <row r="21093" spans="1:25" x14ac:dyDescent="0.3">
      <c r="A21093">
        <v>403967</v>
      </c>
      <c r="B21093">
        <v>100669</v>
      </c>
      <c r="C21093" s="1" t="s">
        <v>14728</v>
      </c>
      <c r="D21093">
        <v>1</v>
      </c>
      <c r="E21093">
        <v>0</v>
      </c>
      <c r="F21093" s="1" t="s">
        <v>235</v>
      </c>
      <c r="G21093" s="1" t="s">
        <v>19391</v>
      </c>
      <c r="H21093">
        <v>0</v>
      </c>
      <c r="J21093" s="1" t="s">
        <v>25</v>
      </c>
      <c r="K21093" s="2">
        <v>44340</v>
      </c>
      <c r="L21093" s="2" t="s">
        <v>19392</v>
      </c>
      <c r="N21093" s="1" t="s">
        <v>28</v>
      </c>
      <c r="O21093">
        <v>0</v>
      </c>
      <c r="P21093">
        <v>0</v>
      </c>
      <c r="Q21093">
        <v>0</v>
      </c>
      <c r="R21093">
        <v>1</v>
      </c>
      <c r="U21093" s="1" t="s">
        <v>235</v>
      </c>
      <c r="V21093" s="1" t="s">
        <v>15914</v>
      </c>
      <c r="W21093" s="1" t="s">
        <v>16636</v>
      </c>
      <c r="X21093" s="1" t="s">
        <v>16014</v>
      </c>
      <c r="Y21093">
        <v>556.5</v>
      </c>
    </row>
    <row r="21094" spans="1:25" x14ac:dyDescent="0.3">
      <c r="A21094">
        <v>403967</v>
      </c>
      <c r="B21094">
        <v>100669</v>
      </c>
      <c r="C21094" s="1" t="s">
        <v>14728</v>
      </c>
      <c r="D21094">
        <v>1</v>
      </c>
      <c r="E21094">
        <v>0</v>
      </c>
      <c r="F21094" s="1" t="s">
        <v>235</v>
      </c>
      <c r="G21094" s="1" t="s">
        <v>19391</v>
      </c>
      <c r="H21094">
        <v>0</v>
      </c>
      <c r="J21094" s="1" t="s">
        <v>25</v>
      </c>
      <c r="K21094" s="2">
        <v>44340</v>
      </c>
      <c r="L21094" s="2" t="s">
        <v>19392</v>
      </c>
      <c r="N21094" s="1" t="s">
        <v>28</v>
      </c>
      <c r="O21094">
        <v>0</v>
      </c>
      <c r="P21094">
        <v>0</v>
      </c>
      <c r="Q21094">
        <v>0</v>
      </c>
      <c r="R21094">
        <v>1</v>
      </c>
      <c r="U21094" s="1" t="s">
        <v>235</v>
      </c>
      <c r="V21094" s="1" t="s">
        <v>15914</v>
      </c>
      <c r="W21094" s="1" t="s">
        <v>16636</v>
      </c>
      <c r="X21094" s="1" t="s">
        <v>16014</v>
      </c>
      <c r="Y21094">
        <v>556.5</v>
      </c>
    </row>
    <row r="21095" spans="1:25" x14ac:dyDescent="0.3">
      <c r="A21095">
        <v>403967</v>
      </c>
      <c r="B21095">
        <v>100669</v>
      </c>
      <c r="C21095" s="1" t="s">
        <v>14728</v>
      </c>
      <c r="D21095">
        <v>1</v>
      </c>
      <c r="E21095">
        <v>0</v>
      </c>
      <c r="F21095" s="1" t="s">
        <v>235</v>
      </c>
      <c r="G21095" s="1" t="s">
        <v>19391</v>
      </c>
      <c r="H21095">
        <v>0</v>
      </c>
      <c r="J21095" s="1" t="s">
        <v>25</v>
      </c>
      <c r="K21095" s="2">
        <v>44340</v>
      </c>
      <c r="L21095" s="2" t="s">
        <v>19392</v>
      </c>
      <c r="N21095" s="1" t="s">
        <v>28</v>
      </c>
      <c r="O21095">
        <v>0</v>
      </c>
      <c r="P21095">
        <v>0</v>
      </c>
      <c r="Q21095">
        <v>0</v>
      </c>
      <c r="R21095">
        <v>1</v>
      </c>
      <c r="U21095" s="1" t="s">
        <v>235</v>
      </c>
      <c r="V21095" s="1" t="s">
        <v>15914</v>
      </c>
      <c r="W21095" s="1" t="s">
        <v>16637</v>
      </c>
      <c r="X21095" s="1" t="s">
        <v>16014</v>
      </c>
      <c r="Y21095">
        <v>556.5</v>
      </c>
    </row>
    <row r="21096" spans="1:25" x14ac:dyDescent="0.3">
      <c r="A21096">
        <v>403967</v>
      </c>
      <c r="B21096">
        <v>100669</v>
      </c>
      <c r="C21096" s="1" t="s">
        <v>14728</v>
      </c>
      <c r="D21096">
        <v>1</v>
      </c>
      <c r="E21096">
        <v>0</v>
      </c>
      <c r="F21096" s="1" t="s">
        <v>235</v>
      </c>
      <c r="G21096" s="1" t="s">
        <v>19391</v>
      </c>
      <c r="H21096">
        <v>0</v>
      </c>
      <c r="J21096" s="1" t="s">
        <v>25</v>
      </c>
      <c r="K21096" s="2">
        <v>44340</v>
      </c>
      <c r="L21096" s="2" t="s">
        <v>19392</v>
      </c>
      <c r="N21096" s="1" t="s">
        <v>28</v>
      </c>
      <c r="O21096">
        <v>0</v>
      </c>
      <c r="P21096">
        <v>0</v>
      </c>
      <c r="Q21096">
        <v>0</v>
      </c>
      <c r="R21096">
        <v>1</v>
      </c>
      <c r="U21096" s="1" t="s">
        <v>235</v>
      </c>
      <c r="V21096" s="1" t="s">
        <v>15914</v>
      </c>
      <c r="W21096" s="1" t="s">
        <v>16628</v>
      </c>
      <c r="X21096" s="1" t="s">
        <v>16638</v>
      </c>
      <c r="Y21096">
        <v>560.63</v>
      </c>
    </row>
    <row r="21097" spans="1:25" x14ac:dyDescent="0.3">
      <c r="A21097">
        <v>403967</v>
      </c>
      <c r="B21097">
        <v>100669</v>
      </c>
      <c r="C21097" s="1" t="s">
        <v>14728</v>
      </c>
      <c r="D21097">
        <v>1</v>
      </c>
      <c r="E21097">
        <v>0</v>
      </c>
      <c r="F21097" s="1" t="s">
        <v>235</v>
      </c>
      <c r="G21097" s="1" t="s">
        <v>19391</v>
      </c>
      <c r="H21097">
        <v>0</v>
      </c>
      <c r="J21097" s="1" t="s">
        <v>25</v>
      </c>
      <c r="K21097" s="2">
        <v>44340</v>
      </c>
      <c r="L21097" s="2" t="s">
        <v>19392</v>
      </c>
      <c r="N21097" s="1" t="s">
        <v>28</v>
      </c>
      <c r="O21097">
        <v>0</v>
      </c>
      <c r="P21097">
        <v>0</v>
      </c>
      <c r="Q21097">
        <v>0</v>
      </c>
      <c r="R21097">
        <v>1</v>
      </c>
      <c r="U21097" s="1" t="s">
        <v>235</v>
      </c>
      <c r="V21097" s="1" t="s">
        <v>15914</v>
      </c>
      <c r="W21097" s="1" t="s">
        <v>16225</v>
      </c>
      <c r="X21097" s="1" t="s">
        <v>16020</v>
      </c>
      <c r="Y21097">
        <v>565.28</v>
      </c>
    </row>
    <row r="21098" spans="1:25" x14ac:dyDescent="0.3">
      <c r="A21098">
        <v>403967</v>
      </c>
      <c r="B21098">
        <v>100669</v>
      </c>
      <c r="C21098" s="1" t="s">
        <v>14728</v>
      </c>
      <c r="D21098">
        <v>1</v>
      </c>
      <c r="E21098">
        <v>0</v>
      </c>
      <c r="F21098" s="1" t="s">
        <v>235</v>
      </c>
      <c r="G21098" s="1" t="s">
        <v>19391</v>
      </c>
      <c r="H21098">
        <v>0</v>
      </c>
      <c r="J21098" s="1" t="s">
        <v>25</v>
      </c>
      <c r="K21098" s="2">
        <v>44340</v>
      </c>
      <c r="L21098" s="2" t="s">
        <v>19392</v>
      </c>
      <c r="N21098" s="1" t="s">
        <v>28</v>
      </c>
      <c r="O21098">
        <v>0</v>
      </c>
      <c r="P21098">
        <v>0</v>
      </c>
      <c r="Q21098">
        <v>0</v>
      </c>
      <c r="R21098">
        <v>1</v>
      </c>
      <c r="U21098" s="1" t="s">
        <v>235</v>
      </c>
      <c r="V21098" s="1" t="s">
        <v>15914</v>
      </c>
      <c r="W21098" s="1" t="s">
        <v>16622</v>
      </c>
      <c r="X21098" s="1" t="s">
        <v>16639</v>
      </c>
      <c r="Y21098">
        <v>569.38</v>
      </c>
    </row>
    <row r="21099" spans="1:25" x14ac:dyDescent="0.3">
      <c r="A21099">
        <v>403967</v>
      </c>
      <c r="B21099">
        <v>100669</v>
      </c>
      <c r="C21099" s="1" t="s">
        <v>14728</v>
      </c>
      <c r="D21099">
        <v>1</v>
      </c>
      <c r="E21099">
        <v>0</v>
      </c>
      <c r="F21099" s="1" t="s">
        <v>235</v>
      </c>
      <c r="G21099" s="1" t="s">
        <v>19391</v>
      </c>
      <c r="H21099">
        <v>0</v>
      </c>
      <c r="J21099" s="1" t="s">
        <v>25</v>
      </c>
      <c r="K21099" s="2">
        <v>44340</v>
      </c>
      <c r="L21099" s="2" t="s">
        <v>19392</v>
      </c>
      <c r="N21099" s="1" t="s">
        <v>28</v>
      </c>
      <c r="O21099">
        <v>0</v>
      </c>
      <c r="P21099">
        <v>0</v>
      </c>
      <c r="Q21099">
        <v>0</v>
      </c>
      <c r="R21099">
        <v>1</v>
      </c>
      <c r="U21099" s="1" t="s">
        <v>235</v>
      </c>
      <c r="V21099" s="1" t="s">
        <v>15914</v>
      </c>
      <c r="W21099" s="1" t="s">
        <v>16640</v>
      </c>
      <c r="X21099" s="1" t="s">
        <v>16639</v>
      </c>
      <c r="Y21099">
        <v>569.38</v>
      </c>
    </row>
    <row r="21100" spans="1:25" x14ac:dyDescent="0.3">
      <c r="A21100">
        <v>403967</v>
      </c>
      <c r="B21100">
        <v>100669</v>
      </c>
      <c r="C21100" s="1" t="s">
        <v>14728</v>
      </c>
      <c r="D21100">
        <v>1</v>
      </c>
      <c r="E21100">
        <v>0</v>
      </c>
      <c r="F21100" s="1" t="s">
        <v>235</v>
      </c>
      <c r="G21100" s="1" t="s">
        <v>19391</v>
      </c>
      <c r="H21100">
        <v>0</v>
      </c>
      <c r="J21100" s="1" t="s">
        <v>25</v>
      </c>
      <c r="K21100" s="2">
        <v>44340</v>
      </c>
      <c r="L21100" s="2" t="s">
        <v>19392</v>
      </c>
      <c r="N21100" s="1" t="s">
        <v>28</v>
      </c>
      <c r="O21100">
        <v>0</v>
      </c>
      <c r="P21100">
        <v>0</v>
      </c>
      <c r="Q21100">
        <v>0</v>
      </c>
      <c r="R21100">
        <v>1</v>
      </c>
      <c r="U21100" s="1" t="s">
        <v>235</v>
      </c>
      <c r="V21100" s="1" t="s">
        <v>15914</v>
      </c>
      <c r="W21100" s="1" t="s">
        <v>16617</v>
      </c>
      <c r="X21100" s="1" t="s">
        <v>16641</v>
      </c>
      <c r="Y21100">
        <v>573.80999999999995</v>
      </c>
    </row>
    <row r="21101" spans="1:25" x14ac:dyDescent="0.3">
      <c r="A21101">
        <v>403967</v>
      </c>
      <c r="B21101">
        <v>100669</v>
      </c>
      <c r="C21101" s="1" t="s">
        <v>14728</v>
      </c>
      <c r="D21101">
        <v>1</v>
      </c>
      <c r="E21101">
        <v>0</v>
      </c>
      <c r="F21101" s="1" t="s">
        <v>235</v>
      </c>
      <c r="G21101" s="1" t="s">
        <v>19391</v>
      </c>
      <c r="H21101">
        <v>0</v>
      </c>
      <c r="J21101" s="1" t="s">
        <v>25</v>
      </c>
      <c r="K21101" s="2">
        <v>44340</v>
      </c>
      <c r="L21101" s="2" t="s">
        <v>19392</v>
      </c>
      <c r="N21101" s="1" t="s">
        <v>28</v>
      </c>
      <c r="O21101">
        <v>0</v>
      </c>
      <c r="P21101">
        <v>0</v>
      </c>
      <c r="Q21101">
        <v>0</v>
      </c>
      <c r="R21101">
        <v>1</v>
      </c>
      <c r="U21101" s="1" t="s">
        <v>235</v>
      </c>
      <c r="V21101" s="1" t="s">
        <v>15914</v>
      </c>
      <c r="W21101" s="1" t="s">
        <v>16019</v>
      </c>
      <c r="X21101" s="1" t="s">
        <v>16227</v>
      </c>
      <c r="Y21101">
        <v>576.91999999999996</v>
      </c>
    </row>
    <row r="21102" spans="1:25" x14ac:dyDescent="0.3">
      <c r="A21102">
        <v>403967</v>
      </c>
      <c r="B21102">
        <v>100669</v>
      </c>
      <c r="C21102" s="1" t="s">
        <v>14728</v>
      </c>
      <c r="D21102">
        <v>1</v>
      </c>
      <c r="E21102">
        <v>0</v>
      </c>
      <c r="F21102" s="1" t="s">
        <v>235</v>
      </c>
      <c r="G21102" s="1" t="s">
        <v>19391</v>
      </c>
      <c r="H21102">
        <v>0</v>
      </c>
      <c r="J21102" s="1" t="s">
        <v>25</v>
      </c>
      <c r="K21102" s="2">
        <v>44340</v>
      </c>
      <c r="L21102" s="2" t="s">
        <v>19392</v>
      </c>
      <c r="N21102" s="1" t="s">
        <v>28</v>
      </c>
      <c r="O21102">
        <v>0</v>
      </c>
      <c r="P21102">
        <v>0</v>
      </c>
      <c r="Q21102">
        <v>0</v>
      </c>
      <c r="R21102">
        <v>1</v>
      </c>
      <c r="U21102" s="1" t="s">
        <v>235</v>
      </c>
      <c r="V21102" s="1" t="s">
        <v>15914</v>
      </c>
      <c r="W21102" s="1" t="s">
        <v>16620</v>
      </c>
      <c r="X21102" s="1" t="s">
        <v>16227</v>
      </c>
      <c r="Y21102">
        <v>576.91999999999996</v>
      </c>
    </row>
    <row r="21103" spans="1:25" x14ac:dyDescent="0.3">
      <c r="A21103">
        <v>403967</v>
      </c>
      <c r="B21103">
        <v>100669</v>
      </c>
      <c r="C21103" s="1" t="s">
        <v>14728</v>
      </c>
      <c r="D21103">
        <v>1</v>
      </c>
      <c r="E21103">
        <v>0</v>
      </c>
      <c r="F21103" s="1" t="s">
        <v>235</v>
      </c>
      <c r="G21103" s="1" t="s">
        <v>19391</v>
      </c>
      <c r="H21103">
        <v>0</v>
      </c>
      <c r="J21103" s="1" t="s">
        <v>25</v>
      </c>
      <c r="K21103" s="2">
        <v>44340</v>
      </c>
      <c r="L21103" s="2" t="s">
        <v>19392</v>
      </c>
      <c r="N21103" s="1" t="s">
        <v>28</v>
      </c>
      <c r="O21103">
        <v>0</v>
      </c>
      <c r="P21103">
        <v>0</v>
      </c>
      <c r="Q21103">
        <v>0</v>
      </c>
      <c r="R21103">
        <v>1</v>
      </c>
      <c r="U21103" s="1" t="s">
        <v>235</v>
      </c>
      <c r="V21103" s="1" t="s">
        <v>15914</v>
      </c>
      <c r="W21103" s="1" t="s">
        <v>16142</v>
      </c>
      <c r="X21103" s="1" t="s">
        <v>16227</v>
      </c>
      <c r="Y21103">
        <v>576.91999999999996</v>
      </c>
    </row>
    <row r="21104" spans="1:25" x14ac:dyDescent="0.3">
      <c r="A21104">
        <v>403967</v>
      </c>
      <c r="B21104">
        <v>100669</v>
      </c>
      <c r="C21104" s="1" t="s">
        <v>14728</v>
      </c>
      <c r="D21104">
        <v>1</v>
      </c>
      <c r="E21104">
        <v>0</v>
      </c>
      <c r="F21104" s="1" t="s">
        <v>235</v>
      </c>
      <c r="G21104" s="1" t="s">
        <v>19391</v>
      </c>
      <c r="H21104">
        <v>0</v>
      </c>
      <c r="J21104" s="1" t="s">
        <v>25</v>
      </c>
      <c r="K21104" s="2">
        <v>44340</v>
      </c>
      <c r="L21104" s="2" t="s">
        <v>19392</v>
      </c>
      <c r="N21104" s="1" t="s">
        <v>28</v>
      </c>
      <c r="O21104">
        <v>0</v>
      </c>
      <c r="P21104">
        <v>0</v>
      </c>
      <c r="Q21104">
        <v>0</v>
      </c>
      <c r="R21104">
        <v>1</v>
      </c>
      <c r="U21104" s="1" t="s">
        <v>235</v>
      </c>
      <c r="V21104" s="1" t="s">
        <v>15914</v>
      </c>
      <c r="W21104" s="1" t="s">
        <v>16225</v>
      </c>
      <c r="X21104" s="1" t="s">
        <v>16227</v>
      </c>
      <c r="Y21104">
        <v>576.91999999999996</v>
      </c>
    </row>
    <row r="21105" spans="1:25" x14ac:dyDescent="0.3">
      <c r="A21105">
        <v>403967</v>
      </c>
      <c r="B21105">
        <v>100669</v>
      </c>
      <c r="C21105" s="1" t="s">
        <v>14728</v>
      </c>
      <c r="D21105">
        <v>1</v>
      </c>
      <c r="E21105">
        <v>0</v>
      </c>
      <c r="F21105" s="1" t="s">
        <v>235</v>
      </c>
      <c r="G21105" s="1" t="s">
        <v>19391</v>
      </c>
      <c r="H21105">
        <v>0</v>
      </c>
      <c r="J21105" s="1" t="s">
        <v>25</v>
      </c>
      <c r="K21105" s="2">
        <v>44340</v>
      </c>
      <c r="L21105" s="2" t="s">
        <v>19392</v>
      </c>
      <c r="N21105" s="1" t="s">
        <v>28</v>
      </c>
      <c r="O21105">
        <v>0</v>
      </c>
      <c r="P21105">
        <v>0</v>
      </c>
      <c r="Q21105">
        <v>0</v>
      </c>
      <c r="R21105">
        <v>1</v>
      </c>
      <c r="U21105" s="1" t="s">
        <v>235</v>
      </c>
      <c r="V21105" s="1" t="s">
        <v>15914</v>
      </c>
      <c r="W21105" s="1" t="s">
        <v>16642</v>
      </c>
      <c r="X21105" s="1" t="s">
        <v>16643</v>
      </c>
      <c r="Y21105">
        <v>587.11</v>
      </c>
    </row>
    <row r="21106" spans="1:25" x14ac:dyDescent="0.3">
      <c r="A21106">
        <v>403967</v>
      </c>
      <c r="B21106">
        <v>100669</v>
      </c>
      <c r="C21106" s="1" t="s">
        <v>14728</v>
      </c>
      <c r="D21106">
        <v>1</v>
      </c>
      <c r="E21106">
        <v>0</v>
      </c>
      <c r="F21106" s="1" t="s">
        <v>235</v>
      </c>
      <c r="G21106" s="1" t="s">
        <v>19391</v>
      </c>
      <c r="H21106">
        <v>0</v>
      </c>
      <c r="J21106" s="1" t="s">
        <v>25</v>
      </c>
      <c r="K21106" s="2">
        <v>44340</v>
      </c>
      <c r="L21106" s="2" t="s">
        <v>19392</v>
      </c>
      <c r="N21106" s="1" t="s">
        <v>28</v>
      </c>
      <c r="O21106">
        <v>0</v>
      </c>
      <c r="P21106">
        <v>0</v>
      </c>
      <c r="Q21106">
        <v>0</v>
      </c>
      <c r="R21106">
        <v>1</v>
      </c>
      <c r="U21106" s="1" t="s">
        <v>235</v>
      </c>
      <c r="V21106" s="1" t="s">
        <v>15914</v>
      </c>
      <c r="W21106" s="1" t="s">
        <v>16644</v>
      </c>
      <c r="X21106" s="1" t="s">
        <v>16643</v>
      </c>
      <c r="Y21106">
        <v>587.11</v>
      </c>
    </row>
    <row r="21107" spans="1:25" x14ac:dyDescent="0.3">
      <c r="A21107">
        <v>403967</v>
      </c>
      <c r="B21107">
        <v>100669</v>
      </c>
      <c r="C21107" s="1" t="s">
        <v>14728</v>
      </c>
      <c r="D21107">
        <v>1</v>
      </c>
      <c r="E21107">
        <v>0</v>
      </c>
      <c r="F21107" s="1" t="s">
        <v>235</v>
      </c>
      <c r="G21107" s="1" t="s">
        <v>19391</v>
      </c>
      <c r="H21107">
        <v>0</v>
      </c>
      <c r="J21107" s="1" t="s">
        <v>25</v>
      </c>
      <c r="K21107" s="2">
        <v>44340</v>
      </c>
      <c r="L21107" s="2" t="s">
        <v>19392</v>
      </c>
      <c r="N21107" s="1" t="s">
        <v>28</v>
      </c>
      <c r="O21107">
        <v>0</v>
      </c>
      <c r="P21107">
        <v>0</v>
      </c>
      <c r="Q21107">
        <v>0</v>
      </c>
      <c r="R21107">
        <v>1</v>
      </c>
      <c r="U21107" s="1" t="s">
        <v>235</v>
      </c>
      <c r="V21107" s="1" t="s">
        <v>15914</v>
      </c>
      <c r="W21107" s="1" t="s">
        <v>16021</v>
      </c>
      <c r="X21107" s="1" t="s">
        <v>16022</v>
      </c>
      <c r="Y21107">
        <v>588.54999999999995</v>
      </c>
    </row>
    <row r="21108" spans="1:25" x14ac:dyDescent="0.3">
      <c r="A21108">
        <v>403967</v>
      </c>
      <c r="B21108">
        <v>100669</v>
      </c>
      <c r="C21108" s="1" t="s">
        <v>14728</v>
      </c>
      <c r="D21108">
        <v>1</v>
      </c>
      <c r="E21108">
        <v>0</v>
      </c>
      <c r="F21108" s="1" t="s">
        <v>235</v>
      </c>
      <c r="G21108" s="1" t="s">
        <v>19391</v>
      </c>
      <c r="H21108">
        <v>0</v>
      </c>
      <c r="J21108" s="1" t="s">
        <v>25</v>
      </c>
      <c r="K21108" s="2">
        <v>44340</v>
      </c>
      <c r="L21108" s="2" t="s">
        <v>19392</v>
      </c>
      <c r="N21108" s="1" t="s">
        <v>28</v>
      </c>
      <c r="O21108">
        <v>0</v>
      </c>
      <c r="P21108">
        <v>0</v>
      </c>
      <c r="Q21108">
        <v>0</v>
      </c>
      <c r="R21108">
        <v>1</v>
      </c>
      <c r="U21108" s="1" t="s">
        <v>235</v>
      </c>
      <c r="V21108" s="1" t="s">
        <v>15914</v>
      </c>
      <c r="W21108" s="1" t="s">
        <v>16187</v>
      </c>
      <c r="X21108" s="1" t="s">
        <v>16645</v>
      </c>
      <c r="Y21108">
        <v>590.87</v>
      </c>
    </row>
    <row r="21109" spans="1:25" x14ac:dyDescent="0.3">
      <c r="A21109">
        <v>403967</v>
      </c>
      <c r="B21109">
        <v>100669</v>
      </c>
      <c r="C21109" s="1" t="s">
        <v>14728</v>
      </c>
      <c r="D21109">
        <v>1</v>
      </c>
      <c r="E21109">
        <v>0</v>
      </c>
      <c r="F21109" s="1" t="s">
        <v>235</v>
      </c>
      <c r="G21109" s="1" t="s">
        <v>19391</v>
      </c>
      <c r="H21109">
        <v>0</v>
      </c>
      <c r="J21109" s="1" t="s">
        <v>25</v>
      </c>
      <c r="K21109" s="2">
        <v>44340</v>
      </c>
      <c r="L21109" s="2" t="s">
        <v>19392</v>
      </c>
      <c r="N21109" s="1" t="s">
        <v>28</v>
      </c>
      <c r="O21109">
        <v>0</v>
      </c>
      <c r="P21109">
        <v>0</v>
      </c>
      <c r="Q21109">
        <v>0</v>
      </c>
      <c r="R21109">
        <v>1</v>
      </c>
      <c r="U21109" s="1" t="s">
        <v>235</v>
      </c>
      <c r="V21109" s="1" t="s">
        <v>15914</v>
      </c>
      <c r="W21109" s="1" t="s">
        <v>16627</v>
      </c>
      <c r="X21109" s="1" t="s">
        <v>16645</v>
      </c>
      <c r="Y21109">
        <v>590.87</v>
      </c>
    </row>
    <row r="21110" spans="1:25" x14ac:dyDescent="0.3">
      <c r="A21110">
        <v>403967</v>
      </c>
      <c r="B21110">
        <v>100669</v>
      </c>
      <c r="C21110" s="1" t="s">
        <v>14728</v>
      </c>
      <c r="D21110">
        <v>1</v>
      </c>
      <c r="E21110">
        <v>0</v>
      </c>
      <c r="F21110" s="1" t="s">
        <v>235</v>
      </c>
      <c r="G21110" s="1" t="s">
        <v>19391</v>
      </c>
      <c r="H21110">
        <v>0</v>
      </c>
      <c r="J21110" s="1" t="s">
        <v>25</v>
      </c>
      <c r="K21110" s="2">
        <v>44340</v>
      </c>
      <c r="L21110" s="2" t="s">
        <v>19392</v>
      </c>
      <c r="N21110" s="1" t="s">
        <v>28</v>
      </c>
      <c r="O21110">
        <v>0</v>
      </c>
      <c r="P21110">
        <v>0</v>
      </c>
      <c r="Q21110">
        <v>0</v>
      </c>
      <c r="R21110">
        <v>1</v>
      </c>
      <c r="U21110" s="1" t="s">
        <v>235</v>
      </c>
      <c r="V21110" s="1" t="s">
        <v>15914</v>
      </c>
      <c r="W21110" s="1" t="s">
        <v>16201</v>
      </c>
      <c r="X21110" s="1" t="s">
        <v>16645</v>
      </c>
      <c r="Y21110">
        <v>590.87</v>
      </c>
    </row>
    <row r="21111" spans="1:25" x14ac:dyDescent="0.3">
      <c r="A21111">
        <v>403967</v>
      </c>
      <c r="B21111">
        <v>100669</v>
      </c>
      <c r="C21111" s="1" t="s">
        <v>14728</v>
      </c>
      <c r="D21111">
        <v>1</v>
      </c>
      <c r="E21111">
        <v>0</v>
      </c>
      <c r="F21111" s="1" t="s">
        <v>235</v>
      </c>
      <c r="G21111" s="1" t="s">
        <v>19391</v>
      </c>
      <c r="H21111">
        <v>0</v>
      </c>
      <c r="J21111" s="1" t="s">
        <v>25</v>
      </c>
      <c r="K21111" s="2">
        <v>44340</v>
      </c>
      <c r="L21111" s="2" t="s">
        <v>19392</v>
      </c>
      <c r="N21111" s="1" t="s">
        <v>28</v>
      </c>
      <c r="O21111">
        <v>0</v>
      </c>
      <c r="P21111">
        <v>0</v>
      </c>
      <c r="Q21111">
        <v>0</v>
      </c>
      <c r="R21111">
        <v>1</v>
      </c>
      <c r="U21111" s="1" t="s">
        <v>235</v>
      </c>
      <c r="V21111" s="1" t="s">
        <v>15914</v>
      </c>
      <c r="W21111" s="1" t="s">
        <v>16183</v>
      </c>
      <c r="X21111" s="1" t="s">
        <v>16646</v>
      </c>
      <c r="Y21111">
        <v>615.29999999999995</v>
      </c>
    </row>
    <row r="21112" spans="1:25" x14ac:dyDescent="0.3">
      <c r="A21112">
        <v>403967</v>
      </c>
      <c r="B21112">
        <v>100669</v>
      </c>
      <c r="C21112" s="1" t="s">
        <v>14728</v>
      </c>
      <c r="D21112">
        <v>1</v>
      </c>
      <c r="E21112">
        <v>0</v>
      </c>
      <c r="F21112" s="1" t="s">
        <v>235</v>
      </c>
      <c r="G21112" s="1" t="s">
        <v>19391</v>
      </c>
      <c r="H21112">
        <v>0</v>
      </c>
      <c r="J21112" s="1" t="s">
        <v>25</v>
      </c>
      <c r="K21112" s="2">
        <v>44340</v>
      </c>
      <c r="L21112" s="2" t="s">
        <v>19392</v>
      </c>
      <c r="N21112" s="1" t="s">
        <v>28</v>
      </c>
      <c r="O21112">
        <v>0</v>
      </c>
      <c r="P21112">
        <v>0</v>
      </c>
      <c r="Q21112">
        <v>0</v>
      </c>
      <c r="R21112">
        <v>1</v>
      </c>
      <c r="U21112" s="1" t="s">
        <v>235</v>
      </c>
      <c r="V21112" s="1" t="s">
        <v>15914</v>
      </c>
      <c r="W21112" s="1" t="s">
        <v>16187</v>
      </c>
      <c r="X21112" s="1" t="s">
        <v>16646</v>
      </c>
      <c r="Y21112">
        <v>615.29999999999995</v>
      </c>
    </row>
    <row r="21113" spans="1:25" x14ac:dyDescent="0.3">
      <c r="A21113">
        <v>403967</v>
      </c>
      <c r="B21113">
        <v>100669</v>
      </c>
      <c r="C21113" s="1" t="s">
        <v>14728</v>
      </c>
      <c r="D21113">
        <v>1</v>
      </c>
      <c r="E21113">
        <v>0</v>
      </c>
      <c r="F21113" s="1" t="s">
        <v>235</v>
      </c>
      <c r="G21113" s="1" t="s">
        <v>19391</v>
      </c>
      <c r="H21113">
        <v>0</v>
      </c>
      <c r="J21113" s="1" t="s">
        <v>25</v>
      </c>
      <c r="K21113" s="2">
        <v>44340</v>
      </c>
      <c r="L21113" s="2" t="s">
        <v>19392</v>
      </c>
      <c r="N21113" s="1" t="s">
        <v>28</v>
      </c>
      <c r="O21113">
        <v>0</v>
      </c>
      <c r="P21113">
        <v>0</v>
      </c>
      <c r="Q21113">
        <v>0</v>
      </c>
      <c r="R21113">
        <v>1</v>
      </c>
      <c r="U21113" s="1" t="s">
        <v>235</v>
      </c>
      <c r="V21113" s="1" t="s">
        <v>15914</v>
      </c>
      <c r="W21113" s="1" t="s">
        <v>16190</v>
      </c>
      <c r="X21113" s="1" t="s">
        <v>16646</v>
      </c>
      <c r="Y21113">
        <v>615.29999999999995</v>
      </c>
    </row>
    <row r="21114" spans="1:25" x14ac:dyDescent="0.3">
      <c r="A21114">
        <v>403967</v>
      </c>
      <c r="B21114">
        <v>100669</v>
      </c>
      <c r="C21114" s="1" t="s">
        <v>14728</v>
      </c>
      <c r="D21114">
        <v>1</v>
      </c>
      <c r="E21114">
        <v>0</v>
      </c>
      <c r="F21114" s="1" t="s">
        <v>235</v>
      </c>
      <c r="G21114" s="1" t="s">
        <v>19391</v>
      </c>
      <c r="H21114">
        <v>0</v>
      </c>
      <c r="J21114" s="1" t="s">
        <v>25</v>
      </c>
      <c r="K21114" s="2">
        <v>44340</v>
      </c>
      <c r="L21114" s="2" t="s">
        <v>19392</v>
      </c>
      <c r="N21114" s="1" t="s">
        <v>28</v>
      </c>
      <c r="O21114">
        <v>0</v>
      </c>
      <c r="P21114">
        <v>0</v>
      </c>
      <c r="Q21114">
        <v>0</v>
      </c>
      <c r="R21114">
        <v>1</v>
      </c>
      <c r="U21114" s="1" t="s">
        <v>235</v>
      </c>
      <c r="V21114" s="1" t="s">
        <v>15914</v>
      </c>
      <c r="W21114" s="1" t="s">
        <v>16189</v>
      </c>
      <c r="X21114" s="1" t="s">
        <v>16647</v>
      </c>
      <c r="Y21114">
        <v>617.02</v>
      </c>
    </row>
    <row r="21115" spans="1:25" x14ac:dyDescent="0.3">
      <c r="A21115">
        <v>403967</v>
      </c>
      <c r="B21115">
        <v>100669</v>
      </c>
      <c r="C21115" s="1" t="s">
        <v>14728</v>
      </c>
      <c r="D21115">
        <v>1</v>
      </c>
      <c r="E21115">
        <v>0</v>
      </c>
      <c r="F21115" s="1" t="s">
        <v>235</v>
      </c>
      <c r="G21115" s="1" t="s">
        <v>19391</v>
      </c>
      <c r="H21115">
        <v>0</v>
      </c>
      <c r="J21115" s="1" t="s">
        <v>25</v>
      </c>
      <c r="K21115" s="2">
        <v>44340</v>
      </c>
      <c r="L21115" s="2" t="s">
        <v>19392</v>
      </c>
      <c r="N21115" s="1" t="s">
        <v>28</v>
      </c>
      <c r="O21115">
        <v>0</v>
      </c>
      <c r="P21115">
        <v>0</v>
      </c>
      <c r="Q21115">
        <v>0</v>
      </c>
      <c r="R21115">
        <v>1</v>
      </c>
      <c r="U21115" s="1" t="s">
        <v>235</v>
      </c>
      <c r="V21115" s="1" t="s">
        <v>15914</v>
      </c>
      <c r="W21115" s="1" t="s">
        <v>16007</v>
      </c>
      <c r="X21115" s="1" t="s">
        <v>16647</v>
      </c>
      <c r="Y21115">
        <v>617.02</v>
      </c>
    </row>
    <row r="21116" spans="1:25" x14ac:dyDescent="0.3">
      <c r="A21116">
        <v>403967</v>
      </c>
      <c r="B21116">
        <v>100669</v>
      </c>
      <c r="C21116" s="1" t="s">
        <v>14728</v>
      </c>
      <c r="D21116">
        <v>1</v>
      </c>
      <c r="E21116">
        <v>0</v>
      </c>
      <c r="F21116" s="1" t="s">
        <v>235</v>
      </c>
      <c r="G21116" s="1" t="s">
        <v>19391</v>
      </c>
      <c r="H21116">
        <v>0</v>
      </c>
      <c r="J21116" s="1" t="s">
        <v>25</v>
      </c>
      <c r="K21116" s="2">
        <v>44340</v>
      </c>
      <c r="L21116" s="2" t="s">
        <v>19392</v>
      </c>
      <c r="N21116" s="1" t="s">
        <v>28</v>
      </c>
      <c r="O21116">
        <v>0</v>
      </c>
      <c r="P21116">
        <v>0</v>
      </c>
      <c r="Q21116">
        <v>0</v>
      </c>
      <c r="R21116">
        <v>1</v>
      </c>
      <c r="U21116" s="1" t="s">
        <v>235</v>
      </c>
      <c r="V21116" s="1" t="s">
        <v>15914</v>
      </c>
      <c r="W21116" s="1" t="s">
        <v>16648</v>
      </c>
      <c r="X21116" s="1" t="s">
        <v>16647</v>
      </c>
      <c r="Y21116">
        <v>617.02</v>
      </c>
    </row>
    <row r="21117" spans="1:25" x14ac:dyDescent="0.3">
      <c r="A21117">
        <v>403967</v>
      </c>
      <c r="B21117">
        <v>100669</v>
      </c>
      <c r="C21117" s="1" t="s">
        <v>14728</v>
      </c>
      <c r="D21117">
        <v>1</v>
      </c>
      <c r="E21117">
        <v>0</v>
      </c>
      <c r="F21117" s="1" t="s">
        <v>235</v>
      </c>
      <c r="G21117" s="1" t="s">
        <v>19391</v>
      </c>
      <c r="H21117">
        <v>0</v>
      </c>
      <c r="J21117" s="1" t="s">
        <v>25</v>
      </c>
      <c r="K21117" s="2">
        <v>44340</v>
      </c>
      <c r="L21117" s="2" t="s">
        <v>19392</v>
      </c>
      <c r="N21117" s="1" t="s">
        <v>28</v>
      </c>
      <c r="O21117">
        <v>0</v>
      </c>
      <c r="P21117">
        <v>0</v>
      </c>
      <c r="Q21117">
        <v>0</v>
      </c>
      <c r="R21117">
        <v>1</v>
      </c>
      <c r="U21117" s="1" t="s">
        <v>235</v>
      </c>
      <c r="V21117" s="1" t="s">
        <v>15914</v>
      </c>
      <c r="W21117" s="1" t="s">
        <v>16649</v>
      </c>
      <c r="X21117" s="1" t="s">
        <v>16647</v>
      </c>
      <c r="Y21117">
        <v>617.02</v>
      </c>
    </row>
    <row r="21118" spans="1:25" x14ac:dyDescent="0.3">
      <c r="A21118">
        <v>403967</v>
      </c>
      <c r="B21118">
        <v>100669</v>
      </c>
      <c r="C21118" s="1" t="s">
        <v>14728</v>
      </c>
      <c r="D21118">
        <v>1</v>
      </c>
      <c r="E21118">
        <v>0</v>
      </c>
      <c r="F21118" s="1" t="s">
        <v>235</v>
      </c>
      <c r="G21118" s="1" t="s">
        <v>19391</v>
      </c>
      <c r="H21118">
        <v>0</v>
      </c>
      <c r="J21118" s="1" t="s">
        <v>25</v>
      </c>
      <c r="K21118" s="2">
        <v>44340</v>
      </c>
      <c r="L21118" s="2" t="s">
        <v>19392</v>
      </c>
      <c r="N21118" s="1" t="s">
        <v>28</v>
      </c>
      <c r="O21118">
        <v>0</v>
      </c>
      <c r="P21118">
        <v>0</v>
      </c>
      <c r="Q21118">
        <v>0</v>
      </c>
      <c r="R21118">
        <v>1</v>
      </c>
      <c r="U21118" s="1" t="s">
        <v>235</v>
      </c>
      <c r="V21118" s="1" t="s">
        <v>15914</v>
      </c>
      <c r="W21118" s="1" t="s">
        <v>16650</v>
      </c>
      <c r="X21118" s="1" t="s">
        <v>16647</v>
      </c>
      <c r="Y21118">
        <v>617.02</v>
      </c>
    </row>
    <row r="21119" spans="1:25" x14ac:dyDescent="0.3">
      <c r="A21119">
        <v>403967</v>
      </c>
      <c r="B21119">
        <v>100669</v>
      </c>
      <c r="C21119" s="1" t="s">
        <v>14728</v>
      </c>
      <c r="D21119">
        <v>1</v>
      </c>
      <c r="E21119">
        <v>0</v>
      </c>
      <c r="F21119" s="1" t="s">
        <v>235</v>
      </c>
      <c r="G21119" s="1" t="s">
        <v>19391</v>
      </c>
      <c r="H21119">
        <v>0</v>
      </c>
      <c r="J21119" s="1" t="s">
        <v>25</v>
      </c>
      <c r="K21119" s="2">
        <v>44340</v>
      </c>
      <c r="L21119" s="2" t="s">
        <v>19392</v>
      </c>
      <c r="N21119" s="1" t="s">
        <v>28</v>
      </c>
      <c r="O21119">
        <v>0</v>
      </c>
      <c r="P21119">
        <v>0</v>
      </c>
      <c r="Q21119">
        <v>0</v>
      </c>
      <c r="R21119">
        <v>1</v>
      </c>
      <c r="U21119" s="1" t="s">
        <v>235</v>
      </c>
      <c r="V21119" s="1" t="s">
        <v>15914</v>
      </c>
      <c r="W21119" s="1" t="s">
        <v>16651</v>
      </c>
      <c r="X21119" s="1" t="s">
        <v>16647</v>
      </c>
      <c r="Y21119">
        <v>617.02</v>
      </c>
    </row>
    <row r="21120" spans="1:25" x14ac:dyDescent="0.3">
      <c r="A21120">
        <v>403967</v>
      </c>
      <c r="B21120">
        <v>100669</v>
      </c>
      <c r="C21120" s="1" t="s">
        <v>14728</v>
      </c>
      <c r="D21120">
        <v>1</v>
      </c>
      <c r="E21120">
        <v>0</v>
      </c>
      <c r="F21120" s="1" t="s">
        <v>235</v>
      </c>
      <c r="G21120" s="1" t="s">
        <v>19391</v>
      </c>
      <c r="H21120">
        <v>0</v>
      </c>
      <c r="J21120" s="1" t="s">
        <v>25</v>
      </c>
      <c r="K21120" s="2">
        <v>44340</v>
      </c>
      <c r="L21120" s="2" t="s">
        <v>19392</v>
      </c>
      <c r="N21120" s="1" t="s">
        <v>28</v>
      </c>
      <c r="O21120">
        <v>0</v>
      </c>
      <c r="P21120">
        <v>0</v>
      </c>
      <c r="Q21120">
        <v>0</v>
      </c>
      <c r="R21120">
        <v>1</v>
      </c>
      <c r="U21120" s="1" t="s">
        <v>235</v>
      </c>
      <c r="V21120" s="1" t="s">
        <v>15914</v>
      </c>
      <c r="W21120" s="1" t="s">
        <v>16652</v>
      </c>
      <c r="X21120" s="1" t="s">
        <v>16647</v>
      </c>
      <c r="Y21120">
        <v>617.02</v>
      </c>
    </row>
    <row r="21121" spans="1:25" x14ac:dyDescent="0.3">
      <c r="A21121">
        <v>403967</v>
      </c>
      <c r="B21121">
        <v>100669</v>
      </c>
      <c r="C21121" s="1" t="s">
        <v>14728</v>
      </c>
      <c r="D21121">
        <v>1</v>
      </c>
      <c r="E21121">
        <v>0</v>
      </c>
      <c r="F21121" s="1" t="s">
        <v>235</v>
      </c>
      <c r="G21121" s="1" t="s">
        <v>19391</v>
      </c>
      <c r="H21121">
        <v>0</v>
      </c>
      <c r="J21121" s="1" t="s">
        <v>25</v>
      </c>
      <c r="K21121" s="2">
        <v>44340</v>
      </c>
      <c r="L21121" s="2" t="s">
        <v>19392</v>
      </c>
      <c r="N21121" s="1" t="s">
        <v>28</v>
      </c>
      <c r="O21121">
        <v>0</v>
      </c>
      <c r="P21121">
        <v>0</v>
      </c>
      <c r="Q21121">
        <v>0</v>
      </c>
      <c r="R21121">
        <v>1</v>
      </c>
      <c r="U21121" s="1" t="s">
        <v>235</v>
      </c>
      <c r="V21121" s="1" t="s">
        <v>15914</v>
      </c>
      <c r="W21121" s="1" t="s">
        <v>16143</v>
      </c>
      <c r="X21121" s="1" t="s">
        <v>16647</v>
      </c>
      <c r="Y21121">
        <v>617.02</v>
      </c>
    </row>
    <row r="21122" spans="1:25" x14ac:dyDescent="0.3">
      <c r="A21122">
        <v>403967</v>
      </c>
      <c r="B21122">
        <v>100669</v>
      </c>
      <c r="C21122" s="1" t="s">
        <v>14728</v>
      </c>
      <c r="D21122">
        <v>1</v>
      </c>
      <c r="E21122">
        <v>0</v>
      </c>
      <c r="F21122" s="1" t="s">
        <v>235</v>
      </c>
      <c r="G21122" s="1" t="s">
        <v>19391</v>
      </c>
      <c r="H21122">
        <v>0</v>
      </c>
      <c r="J21122" s="1" t="s">
        <v>25</v>
      </c>
      <c r="K21122" s="2">
        <v>44340</v>
      </c>
      <c r="L21122" s="2" t="s">
        <v>19392</v>
      </c>
      <c r="N21122" s="1" t="s">
        <v>28</v>
      </c>
      <c r="O21122">
        <v>0</v>
      </c>
      <c r="P21122">
        <v>0</v>
      </c>
      <c r="Q21122">
        <v>0</v>
      </c>
      <c r="R21122">
        <v>1</v>
      </c>
      <c r="U21122" s="1" t="s">
        <v>235</v>
      </c>
      <c r="V21122" s="1" t="s">
        <v>15914</v>
      </c>
      <c r="W21122" s="1" t="s">
        <v>16653</v>
      </c>
      <c r="X21122" s="1" t="s">
        <v>16647</v>
      </c>
      <c r="Y21122">
        <v>617.02</v>
      </c>
    </row>
    <row r="21123" spans="1:25" x14ac:dyDescent="0.3">
      <c r="A21123">
        <v>403967</v>
      </c>
      <c r="B21123">
        <v>100669</v>
      </c>
      <c r="C21123" s="1" t="s">
        <v>14728</v>
      </c>
      <c r="D21123">
        <v>1</v>
      </c>
      <c r="E21123">
        <v>0</v>
      </c>
      <c r="F21123" s="1" t="s">
        <v>235</v>
      </c>
      <c r="G21123" s="1" t="s">
        <v>19391</v>
      </c>
      <c r="H21123">
        <v>0</v>
      </c>
      <c r="J21123" s="1" t="s">
        <v>25</v>
      </c>
      <c r="K21123" s="2">
        <v>44340</v>
      </c>
      <c r="L21123" s="2" t="s">
        <v>19392</v>
      </c>
      <c r="N21123" s="1" t="s">
        <v>28</v>
      </c>
      <c r="O21123">
        <v>0</v>
      </c>
      <c r="P21123">
        <v>0</v>
      </c>
      <c r="Q21123">
        <v>0</v>
      </c>
      <c r="R21123">
        <v>1</v>
      </c>
      <c r="U21123" s="1" t="s">
        <v>235</v>
      </c>
      <c r="V21123" s="1" t="s">
        <v>15914</v>
      </c>
      <c r="W21123" s="1" t="s">
        <v>16654</v>
      </c>
      <c r="X21123" s="1" t="s">
        <v>16647</v>
      </c>
      <c r="Y21123">
        <v>617.02</v>
      </c>
    </row>
    <row r="21124" spans="1:25" x14ac:dyDescent="0.3">
      <c r="A21124">
        <v>403967</v>
      </c>
      <c r="B21124">
        <v>100669</v>
      </c>
      <c r="C21124" s="1" t="s">
        <v>14728</v>
      </c>
      <c r="D21124">
        <v>1</v>
      </c>
      <c r="E21124">
        <v>0</v>
      </c>
      <c r="F21124" s="1" t="s">
        <v>235</v>
      </c>
      <c r="G21124" s="1" t="s">
        <v>19391</v>
      </c>
      <c r="H21124">
        <v>0</v>
      </c>
      <c r="J21124" s="1" t="s">
        <v>25</v>
      </c>
      <c r="K21124" s="2">
        <v>44340</v>
      </c>
      <c r="L21124" s="2" t="s">
        <v>19392</v>
      </c>
      <c r="N21124" s="1" t="s">
        <v>28</v>
      </c>
      <c r="O21124">
        <v>0</v>
      </c>
      <c r="P21124">
        <v>0</v>
      </c>
      <c r="Q21124">
        <v>0</v>
      </c>
      <c r="R21124">
        <v>1</v>
      </c>
      <c r="U21124" s="1" t="s">
        <v>235</v>
      </c>
      <c r="V21124" s="1" t="s">
        <v>15914</v>
      </c>
      <c r="W21124" s="1" t="s">
        <v>16655</v>
      </c>
      <c r="X21124" s="1" t="s">
        <v>16647</v>
      </c>
      <c r="Y21124">
        <v>617.02</v>
      </c>
    </row>
    <row r="21125" spans="1:25" x14ac:dyDescent="0.3">
      <c r="A21125">
        <v>403967</v>
      </c>
      <c r="B21125">
        <v>100669</v>
      </c>
      <c r="C21125" s="1" t="s">
        <v>14728</v>
      </c>
      <c r="D21125">
        <v>1</v>
      </c>
      <c r="E21125">
        <v>0</v>
      </c>
      <c r="F21125" s="1" t="s">
        <v>235</v>
      </c>
      <c r="G21125" s="1" t="s">
        <v>19391</v>
      </c>
      <c r="H21125">
        <v>0</v>
      </c>
      <c r="J21125" s="1" t="s">
        <v>25</v>
      </c>
      <c r="K21125" s="2">
        <v>44340</v>
      </c>
      <c r="L21125" s="2" t="s">
        <v>19392</v>
      </c>
      <c r="N21125" s="1" t="s">
        <v>28</v>
      </c>
      <c r="O21125">
        <v>0</v>
      </c>
      <c r="P21125">
        <v>0</v>
      </c>
      <c r="Q21125">
        <v>0</v>
      </c>
      <c r="R21125">
        <v>1</v>
      </c>
      <c r="U21125" s="1" t="s">
        <v>235</v>
      </c>
      <c r="V21125" s="1" t="s">
        <v>15914</v>
      </c>
      <c r="W21125" s="1" t="s">
        <v>16656</v>
      </c>
      <c r="X21125" s="1" t="s">
        <v>16647</v>
      </c>
      <c r="Y21125">
        <v>617.02</v>
      </c>
    </row>
    <row r="21126" spans="1:25" x14ac:dyDescent="0.3">
      <c r="A21126">
        <v>403967</v>
      </c>
      <c r="B21126">
        <v>100669</v>
      </c>
      <c r="C21126" s="1" t="s">
        <v>14728</v>
      </c>
      <c r="D21126">
        <v>1</v>
      </c>
      <c r="E21126">
        <v>0</v>
      </c>
      <c r="F21126" s="1" t="s">
        <v>235</v>
      </c>
      <c r="G21126" s="1" t="s">
        <v>19391</v>
      </c>
      <c r="H21126">
        <v>0</v>
      </c>
      <c r="J21126" s="1" t="s">
        <v>25</v>
      </c>
      <c r="K21126" s="2">
        <v>44340</v>
      </c>
      <c r="L21126" s="2" t="s">
        <v>19392</v>
      </c>
      <c r="N21126" s="1" t="s">
        <v>28</v>
      </c>
      <c r="O21126">
        <v>0</v>
      </c>
      <c r="P21126">
        <v>0</v>
      </c>
      <c r="Q21126">
        <v>0</v>
      </c>
      <c r="R21126">
        <v>1</v>
      </c>
      <c r="U21126" s="1" t="s">
        <v>235</v>
      </c>
      <c r="V21126" s="1" t="s">
        <v>15914</v>
      </c>
      <c r="W21126" s="1" t="s">
        <v>16657</v>
      </c>
      <c r="X21126" s="1" t="s">
        <v>16647</v>
      </c>
      <c r="Y21126">
        <v>617.02</v>
      </c>
    </row>
    <row r="21127" spans="1:25" x14ac:dyDescent="0.3">
      <c r="A21127">
        <v>403967</v>
      </c>
      <c r="B21127">
        <v>100669</v>
      </c>
      <c r="C21127" s="1" t="s">
        <v>14728</v>
      </c>
      <c r="D21127">
        <v>1</v>
      </c>
      <c r="E21127">
        <v>0</v>
      </c>
      <c r="F21127" s="1" t="s">
        <v>235</v>
      </c>
      <c r="G21127" s="1" t="s">
        <v>19391</v>
      </c>
      <c r="H21127">
        <v>0</v>
      </c>
      <c r="J21127" s="1" t="s">
        <v>25</v>
      </c>
      <c r="K21127" s="2">
        <v>44340</v>
      </c>
      <c r="L21127" s="2" t="s">
        <v>19392</v>
      </c>
      <c r="N21127" s="1" t="s">
        <v>28</v>
      </c>
      <c r="O21127">
        <v>0</v>
      </c>
      <c r="P21127">
        <v>0</v>
      </c>
      <c r="Q21127">
        <v>0</v>
      </c>
      <c r="R21127">
        <v>1</v>
      </c>
      <c r="U21127" s="1" t="s">
        <v>235</v>
      </c>
      <c r="V21127" s="1" t="s">
        <v>15914</v>
      </c>
      <c r="W21127" s="1" t="s">
        <v>16187</v>
      </c>
      <c r="X21127" s="1" t="s">
        <v>16658</v>
      </c>
      <c r="Y21127">
        <v>622.28</v>
      </c>
    </row>
    <row r="21128" spans="1:25" x14ac:dyDescent="0.3">
      <c r="A21128">
        <v>403967</v>
      </c>
      <c r="B21128">
        <v>100669</v>
      </c>
      <c r="C21128" s="1" t="s">
        <v>14728</v>
      </c>
      <c r="D21128">
        <v>1</v>
      </c>
      <c r="E21128">
        <v>0</v>
      </c>
      <c r="F21128" s="1" t="s">
        <v>235</v>
      </c>
      <c r="G21128" s="1" t="s">
        <v>19391</v>
      </c>
      <c r="H21128">
        <v>0</v>
      </c>
      <c r="J21128" s="1" t="s">
        <v>25</v>
      </c>
      <c r="K21128" s="2">
        <v>44340</v>
      </c>
      <c r="L21128" s="2" t="s">
        <v>19392</v>
      </c>
      <c r="N21128" s="1" t="s">
        <v>28</v>
      </c>
      <c r="O21128">
        <v>0</v>
      </c>
      <c r="P21128">
        <v>0</v>
      </c>
      <c r="Q21128">
        <v>0</v>
      </c>
      <c r="R21128">
        <v>1</v>
      </c>
      <c r="U21128" s="1" t="s">
        <v>235</v>
      </c>
      <c r="V21128" s="1" t="s">
        <v>15914</v>
      </c>
      <c r="W21128" s="1" t="s">
        <v>16190</v>
      </c>
      <c r="X21128" s="1" t="s">
        <v>16658</v>
      </c>
      <c r="Y21128">
        <v>622.28</v>
      </c>
    </row>
    <row r="21129" spans="1:25" x14ac:dyDescent="0.3">
      <c r="A21129">
        <v>403967</v>
      </c>
      <c r="B21129">
        <v>100669</v>
      </c>
      <c r="C21129" s="1" t="s">
        <v>14728</v>
      </c>
      <c r="D21129">
        <v>1</v>
      </c>
      <c r="E21129">
        <v>0</v>
      </c>
      <c r="F21129" s="1" t="s">
        <v>235</v>
      </c>
      <c r="G21129" s="1" t="s">
        <v>19391</v>
      </c>
      <c r="H21129">
        <v>0</v>
      </c>
      <c r="J21129" s="1" t="s">
        <v>25</v>
      </c>
      <c r="K21129" s="2">
        <v>44340</v>
      </c>
      <c r="L21129" s="2" t="s">
        <v>19392</v>
      </c>
      <c r="N21129" s="1" t="s">
        <v>28</v>
      </c>
      <c r="O21129">
        <v>0</v>
      </c>
      <c r="P21129">
        <v>0</v>
      </c>
      <c r="Q21129">
        <v>0</v>
      </c>
      <c r="R21129">
        <v>1</v>
      </c>
      <c r="U21129" s="1" t="s">
        <v>235</v>
      </c>
      <c r="V21129" s="1" t="s">
        <v>15914</v>
      </c>
      <c r="W21129" s="1" t="s">
        <v>16187</v>
      </c>
      <c r="X21129" s="1" t="s">
        <v>16074</v>
      </c>
      <c r="Y21129">
        <v>628.09</v>
      </c>
    </row>
    <row r="21130" spans="1:25" x14ac:dyDescent="0.3">
      <c r="A21130">
        <v>403967</v>
      </c>
      <c r="B21130">
        <v>100669</v>
      </c>
      <c r="C21130" s="1" t="s">
        <v>14728</v>
      </c>
      <c r="D21130">
        <v>1</v>
      </c>
      <c r="E21130">
        <v>0</v>
      </c>
      <c r="F21130" s="1" t="s">
        <v>235</v>
      </c>
      <c r="G21130" s="1" t="s">
        <v>19391</v>
      </c>
      <c r="H21130">
        <v>0</v>
      </c>
      <c r="J21130" s="1" t="s">
        <v>25</v>
      </c>
      <c r="K21130" s="2">
        <v>44340</v>
      </c>
      <c r="L21130" s="2" t="s">
        <v>19392</v>
      </c>
      <c r="N21130" s="1" t="s">
        <v>28</v>
      </c>
      <c r="O21130">
        <v>0</v>
      </c>
      <c r="P21130">
        <v>0</v>
      </c>
      <c r="Q21130">
        <v>0</v>
      </c>
      <c r="R21130">
        <v>1</v>
      </c>
      <c r="U21130" s="1" t="s">
        <v>235</v>
      </c>
      <c r="V21130" s="1" t="s">
        <v>15914</v>
      </c>
      <c r="W21130" s="1" t="s">
        <v>16188</v>
      </c>
      <c r="X21130" s="1" t="s">
        <v>16074</v>
      </c>
      <c r="Y21130">
        <v>628.09</v>
      </c>
    </row>
    <row r="21131" spans="1:25" x14ac:dyDescent="0.3">
      <c r="A21131">
        <v>403967</v>
      </c>
      <c r="B21131">
        <v>100669</v>
      </c>
      <c r="C21131" s="1" t="s">
        <v>14728</v>
      </c>
      <c r="D21131">
        <v>1</v>
      </c>
      <c r="E21131">
        <v>0</v>
      </c>
      <c r="F21131" s="1" t="s">
        <v>235</v>
      </c>
      <c r="G21131" s="1" t="s">
        <v>19391</v>
      </c>
      <c r="H21131">
        <v>0</v>
      </c>
      <c r="J21131" s="1" t="s">
        <v>25</v>
      </c>
      <c r="K21131" s="2">
        <v>44340</v>
      </c>
      <c r="L21131" s="2" t="s">
        <v>19392</v>
      </c>
      <c r="N21131" s="1" t="s">
        <v>28</v>
      </c>
      <c r="O21131">
        <v>0</v>
      </c>
      <c r="P21131">
        <v>0</v>
      </c>
      <c r="Q21131">
        <v>0</v>
      </c>
      <c r="R21131">
        <v>1</v>
      </c>
      <c r="U21131" s="1" t="s">
        <v>235</v>
      </c>
      <c r="V21131" s="1" t="s">
        <v>15914</v>
      </c>
      <c r="W21131" s="1" t="s">
        <v>16189</v>
      </c>
      <c r="X21131" s="1" t="s">
        <v>16074</v>
      </c>
      <c r="Y21131">
        <v>628.09</v>
      </c>
    </row>
    <row r="21132" spans="1:25" x14ac:dyDescent="0.3">
      <c r="A21132">
        <v>403967</v>
      </c>
      <c r="B21132">
        <v>100669</v>
      </c>
      <c r="C21132" s="1" t="s">
        <v>14728</v>
      </c>
      <c r="D21132">
        <v>1</v>
      </c>
      <c r="E21132">
        <v>0</v>
      </c>
      <c r="F21132" s="1" t="s">
        <v>235</v>
      </c>
      <c r="G21132" s="1" t="s">
        <v>19391</v>
      </c>
      <c r="H21132">
        <v>0</v>
      </c>
      <c r="J21132" s="1" t="s">
        <v>25</v>
      </c>
      <c r="K21132" s="2">
        <v>44340</v>
      </c>
      <c r="L21132" s="2" t="s">
        <v>19392</v>
      </c>
      <c r="N21132" s="1" t="s">
        <v>28</v>
      </c>
      <c r="O21132">
        <v>0</v>
      </c>
      <c r="P21132">
        <v>0</v>
      </c>
      <c r="Q21132">
        <v>0</v>
      </c>
      <c r="R21132">
        <v>1</v>
      </c>
      <c r="U21132" s="1" t="s">
        <v>235</v>
      </c>
      <c r="V21132" s="1" t="s">
        <v>15914</v>
      </c>
      <c r="W21132" s="1" t="s">
        <v>16627</v>
      </c>
      <c r="X21132" s="1" t="s">
        <v>16074</v>
      </c>
      <c r="Y21132">
        <v>628.09</v>
      </c>
    </row>
    <row r="21133" spans="1:25" x14ac:dyDescent="0.3">
      <c r="A21133">
        <v>403967</v>
      </c>
      <c r="B21133">
        <v>100669</v>
      </c>
      <c r="C21133" s="1" t="s">
        <v>14728</v>
      </c>
      <c r="D21133">
        <v>1</v>
      </c>
      <c r="E21133">
        <v>0</v>
      </c>
      <c r="F21133" s="1" t="s">
        <v>235</v>
      </c>
      <c r="G21133" s="1" t="s">
        <v>19391</v>
      </c>
      <c r="H21133">
        <v>0</v>
      </c>
      <c r="J21133" s="1" t="s">
        <v>25</v>
      </c>
      <c r="K21133" s="2">
        <v>44340</v>
      </c>
      <c r="L21133" s="2" t="s">
        <v>19392</v>
      </c>
      <c r="N21133" s="1" t="s">
        <v>28</v>
      </c>
      <c r="O21133">
        <v>0</v>
      </c>
      <c r="P21133">
        <v>0</v>
      </c>
      <c r="Q21133">
        <v>0</v>
      </c>
      <c r="R21133">
        <v>1</v>
      </c>
      <c r="U21133" s="1" t="s">
        <v>235</v>
      </c>
      <c r="V21133" s="1" t="s">
        <v>15914</v>
      </c>
      <c r="W21133" s="1" t="s">
        <v>16190</v>
      </c>
      <c r="X21133" s="1" t="s">
        <v>16074</v>
      </c>
      <c r="Y21133">
        <v>628.09</v>
      </c>
    </row>
    <row r="21134" spans="1:25" x14ac:dyDescent="0.3">
      <c r="A21134">
        <v>403967</v>
      </c>
      <c r="B21134">
        <v>100669</v>
      </c>
      <c r="C21134" s="1" t="s">
        <v>14728</v>
      </c>
      <c r="D21134">
        <v>1</v>
      </c>
      <c r="E21134">
        <v>0</v>
      </c>
      <c r="F21134" s="1" t="s">
        <v>235</v>
      </c>
      <c r="G21134" s="1" t="s">
        <v>19391</v>
      </c>
      <c r="H21134">
        <v>0</v>
      </c>
      <c r="J21134" s="1" t="s">
        <v>25</v>
      </c>
      <c r="K21134" s="2">
        <v>44340</v>
      </c>
      <c r="L21134" s="2" t="s">
        <v>19392</v>
      </c>
      <c r="N21134" s="1" t="s">
        <v>28</v>
      </c>
      <c r="O21134">
        <v>0</v>
      </c>
      <c r="P21134">
        <v>0</v>
      </c>
      <c r="Q21134">
        <v>0</v>
      </c>
      <c r="R21134">
        <v>1</v>
      </c>
      <c r="U21134" s="1" t="s">
        <v>235</v>
      </c>
      <c r="V21134" s="1" t="s">
        <v>15914</v>
      </c>
      <c r="W21134" s="1" t="s">
        <v>16141</v>
      </c>
      <c r="X21134" s="1" t="s">
        <v>16074</v>
      </c>
      <c r="Y21134">
        <v>628.09</v>
      </c>
    </row>
    <row r="21135" spans="1:25" x14ac:dyDescent="0.3">
      <c r="A21135">
        <v>403967</v>
      </c>
      <c r="B21135">
        <v>100669</v>
      </c>
      <c r="C21135" s="1" t="s">
        <v>14728</v>
      </c>
      <c r="D21135">
        <v>1</v>
      </c>
      <c r="E21135">
        <v>0</v>
      </c>
      <c r="F21135" s="1" t="s">
        <v>235</v>
      </c>
      <c r="G21135" s="1" t="s">
        <v>19391</v>
      </c>
      <c r="H21135">
        <v>0</v>
      </c>
      <c r="J21135" s="1" t="s">
        <v>25</v>
      </c>
      <c r="K21135" s="2">
        <v>44340</v>
      </c>
      <c r="L21135" s="2" t="s">
        <v>19392</v>
      </c>
      <c r="N21135" s="1" t="s">
        <v>28</v>
      </c>
      <c r="O21135">
        <v>0</v>
      </c>
      <c r="P21135">
        <v>0</v>
      </c>
      <c r="Q21135">
        <v>0</v>
      </c>
      <c r="R21135">
        <v>1</v>
      </c>
      <c r="U21135" s="1" t="s">
        <v>235</v>
      </c>
      <c r="V21135" s="1" t="s">
        <v>15914</v>
      </c>
      <c r="W21135" s="1" t="s">
        <v>16143</v>
      </c>
      <c r="X21135" s="1" t="s">
        <v>16074</v>
      </c>
      <c r="Y21135">
        <v>628.09</v>
      </c>
    </row>
    <row r="21136" spans="1:25" x14ac:dyDescent="0.3">
      <c r="A21136">
        <v>403967</v>
      </c>
      <c r="B21136">
        <v>100669</v>
      </c>
      <c r="C21136" s="1" t="s">
        <v>14728</v>
      </c>
      <c r="D21136">
        <v>1</v>
      </c>
      <c r="E21136">
        <v>0</v>
      </c>
      <c r="F21136" s="1" t="s">
        <v>235</v>
      </c>
      <c r="G21136" s="1" t="s">
        <v>19391</v>
      </c>
      <c r="H21136">
        <v>0</v>
      </c>
      <c r="J21136" s="1" t="s">
        <v>25</v>
      </c>
      <c r="K21136" s="2">
        <v>44340</v>
      </c>
      <c r="L21136" s="2" t="s">
        <v>19392</v>
      </c>
      <c r="N21136" s="1" t="s">
        <v>28</v>
      </c>
      <c r="O21136">
        <v>0</v>
      </c>
      <c r="P21136">
        <v>0</v>
      </c>
      <c r="Q21136">
        <v>0</v>
      </c>
      <c r="R21136">
        <v>1</v>
      </c>
      <c r="U21136" s="1" t="s">
        <v>235</v>
      </c>
      <c r="V21136" s="1" t="s">
        <v>15914</v>
      </c>
      <c r="W21136" s="1" t="s">
        <v>16659</v>
      </c>
      <c r="X21136" s="1" t="s">
        <v>16010</v>
      </c>
      <c r="Y21136">
        <v>630</v>
      </c>
    </row>
    <row r="21137" spans="1:25" x14ac:dyDescent="0.3">
      <c r="A21137">
        <v>403967</v>
      </c>
      <c r="B21137">
        <v>100669</v>
      </c>
      <c r="C21137" s="1" t="s">
        <v>14728</v>
      </c>
      <c r="D21137">
        <v>1</v>
      </c>
      <c r="E21137">
        <v>0</v>
      </c>
      <c r="F21137" s="1" t="s">
        <v>235</v>
      </c>
      <c r="G21137" s="1" t="s">
        <v>19391</v>
      </c>
      <c r="H21137">
        <v>0</v>
      </c>
      <c r="J21137" s="1" t="s">
        <v>25</v>
      </c>
      <c r="K21137" s="2">
        <v>44340</v>
      </c>
      <c r="L21137" s="2" t="s">
        <v>19392</v>
      </c>
      <c r="N21137" s="1" t="s">
        <v>28</v>
      </c>
      <c r="O21137">
        <v>0</v>
      </c>
      <c r="P21137">
        <v>0</v>
      </c>
      <c r="Q21137">
        <v>0</v>
      </c>
      <c r="R21137">
        <v>1</v>
      </c>
      <c r="U21137" s="1" t="s">
        <v>235</v>
      </c>
      <c r="V21137" s="1" t="s">
        <v>15914</v>
      </c>
      <c r="W21137" s="1" t="s">
        <v>16188</v>
      </c>
      <c r="X21137" s="1" t="s">
        <v>16614</v>
      </c>
      <c r="Y21137">
        <v>640.89</v>
      </c>
    </row>
    <row r="21138" spans="1:25" x14ac:dyDescent="0.3">
      <c r="A21138">
        <v>403967</v>
      </c>
      <c r="B21138">
        <v>100669</v>
      </c>
      <c r="C21138" s="1" t="s">
        <v>14728</v>
      </c>
      <c r="D21138">
        <v>1</v>
      </c>
      <c r="E21138">
        <v>0</v>
      </c>
      <c r="F21138" s="1" t="s">
        <v>235</v>
      </c>
      <c r="G21138" s="1" t="s">
        <v>19391</v>
      </c>
      <c r="H21138">
        <v>0</v>
      </c>
      <c r="J21138" s="1" t="s">
        <v>25</v>
      </c>
      <c r="K21138" s="2">
        <v>44340</v>
      </c>
      <c r="L21138" s="2" t="s">
        <v>19392</v>
      </c>
      <c r="N21138" s="1" t="s">
        <v>28</v>
      </c>
      <c r="O21138">
        <v>0</v>
      </c>
      <c r="P21138">
        <v>0</v>
      </c>
      <c r="Q21138">
        <v>0</v>
      </c>
      <c r="R21138">
        <v>1</v>
      </c>
      <c r="U21138" s="1" t="s">
        <v>235</v>
      </c>
      <c r="V21138" s="1" t="s">
        <v>15914</v>
      </c>
      <c r="W21138" s="1" t="s">
        <v>16007</v>
      </c>
      <c r="X21138" s="1" t="s">
        <v>16614</v>
      </c>
      <c r="Y21138">
        <v>640.89</v>
      </c>
    </row>
    <row r="21139" spans="1:25" x14ac:dyDescent="0.3">
      <c r="A21139">
        <v>403967</v>
      </c>
      <c r="B21139">
        <v>100669</v>
      </c>
      <c r="C21139" s="1" t="s">
        <v>14728</v>
      </c>
      <c r="D21139">
        <v>1</v>
      </c>
      <c r="E21139">
        <v>0</v>
      </c>
      <c r="F21139" s="1" t="s">
        <v>235</v>
      </c>
      <c r="G21139" s="1" t="s">
        <v>19391</v>
      </c>
      <c r="H21139">
        <v>0</v>
      </c>
      <c r="J21139" s="1" t="s">
        <v>25</v>
      </c>
      <c r="K21139" s="2">
        <v>44340</v>
      </c>
      <c r="L21139" s="2" t="s">
        <v>19392</v>
      </c>
      <c r="N21139" s="1" t="s">
        <v>28</v>
      </c>
      <c r="O21139">
        <v>0</v>
      </c>
      <c r="P21139">
        <v>0</v>
      </c>
      <c r="Q21139">
        <v>0</v>
      </c>
      <c r="R21139">
        <v>1</v>
      </c>
      <c r="U21139" s="1" t="s">
        <v>235</v>
      </c>
      <c r="V21139" s="1" t="s">
        <v>15965</v>
      </c>
      <c r="W21139" s="1" t="s">
        <v>16577</v>
      </c>
      <c r="X21139" s="1" t="s">
        <v>16701</v>
      </c>
      <c r="Y21139">
        <v>553.65</v>
      </c>
    </row>
    <row r="21140" spans="1:25" x14ac:dyDescent="0.3">
      <c r="A21140">
        <v>403967</v>
      </c>
      <c r="B21140">
        <v>100669</v>
      </c>
      <c r="C21140" s="1" t="s">
        <v>14728</v>
      </c>
      <c r="D21140">
        <v>1</v>
      </c>
      <c r="E21140">
        <v>0</v>
      </c>
      <c r="F21140" s="1" t="s">
        <v>235</v>
      </c>
      <c r="G21140" s="1" t="s">
        <v>19391</v>
      </c>
      <c r="H21140">
        <v>0</v>
      </c>
      <c r="J21140" s="1" t="s">
        <v>25</v>
      </c>
      <c r="K21140" s="2">
        <v>44340</v>
      </c>
      <c r="L21140" s="2" t="s">
        <v>19392</v>
      </c>
      <c r="N21140" s="1" t="s">
        <v>28</v>
      </c>
      <c r="O21140">
        <v>0</v>
      </c>
      <c r="P21140">
        <v>0</v>
      </c>
      <c r="Q21140">
        <v>0</v>
      </c>
      <c r="R21140">
        <v>1</v>
      </c>
      <c r="U21140" s="1" t="s">
        <v>235</v>
      </c>
      <c r="V21140" s="1" t="s">
        <v>15965</v>
      </c>
      <c r="W21140" s="1" t="s">
        <v>16173</v>
      </c>
      <c r="X21140" s="1" t="s">
        <v>15982</v>
      </c>
      <c r="Y21140">
        <v>555.98</v>
      </c>
    </row>
    <row r="21141" spans="1:25" x14ac:dyDescent="0.3">
      <c r="A21141">
        <v>403967</v>
      </c>
      <c r="B21141">
        <v>100669</v>
      </c>
      <c r="C21141" s="1" t="s">
        <v>14728</v>
      </c>
      <c r="D21141">
        <v>1</v>
      </c>
      <c r="E21141">
        <v>0</v>
      </c>
      <c r="F21141" s="1" t="s">
        <v>235</v>
      </c>
      <c r="G21141" s="1" t="s">
        <v>19391</v>
      </c>
      <c r="H21141">
        <v>0</v>
      </c>
      <c r="J21141" s="1" t="s">
        <v>25</v>
      </c>
      <c r="K21141" s="2">
        <v>44340</v>
      </c>
      <c r="L21141" s="2" t="s">
        <v>19392</v>
      </c>
      <c r="N21141" s="1" t="s">
        <v>28</v>
      </c>
      <c r="O21141">
        <v>0</v>
      </c>
      <c r="P21141">
        <v>0</v>
      </c>
      <c r="Q21141">
        <v>0</v>
      </c>
      <c r="R21141">
        <v>1</v>
      </c>
      <c r="U21141" s="1" t="s">
        <v>235</v>
      </c>
      <c r="V21141" s="1" t="s">
        <v>15965</v>
      </c>
      <c r="W21141" s="1" t="s">
        <v>16173</v>
      </c>
      <c r="X21141" s="1" t="s">
        <v>16174</v>
      </c>
      <c r="Y21141">
        <v>564.12</v>
      </c>
    </row>
    <row r="21142" spans="1:25" x14ac:dyDescent="0.3">
      <c r="A21142">
        <v>403967</v>
      </c>
      <c r="B21142">
        <v>100669</v>
      </c>
      <c r="C21142" s="1" t="s">
        <v>14728</v>
      </c>
      <c r="D21142">
        <v>1</v>
      </c>
      <c r="E21142">
        <v>0</v>
      </c>
      <c r="F21142" s="1" t="s">
        <v>235</v>
      </c>
      <c r="G21142" s="1" t="s">
        <v>19391</v>
      </c>
      <c r="H21142">
        <v>0</v>
      </c>
      <c r="J21142" s="1" t="s">
        <v>25</v>
      </c>
      <c r="K21142" s="2">
        <v>44340</v>
      </c>
      <c r="L21142" s="2" t="s">
        <v>19392</v>
      </c>
      <c r="N21142" s="1" t="s">
        <v>28</v>
      </c>
      <c r="O21142">
        <v>0</v>
      </c>
      <c r="P21142">
        <v>0</v>
      </c>
      <c r="Q21142">
        <v>0</v>
      </c>
      <c r="R21142">
        <v>1</v>
      </c>
      <c r="U21142" s="1" t="s">
        <v>235</v>
      </c>
      <c r="V21142" s="1" t="s">
        <v>15965</v>
      </c>
      <c r="W21142" s="1" t="s">
        <v>19393</v>
      </c>
      <c r="X21142" s="1" t="s">
        <v>16020</v>
      </c>
      <c r="Y21142">
        <v>565.28</v>
      </c>
    </row>
    <row r="21143" spans="1:25" x14ac:dyDescent="0.3">
      <c r="A21143">
        <v>403967</v>
      </c>
      <c r="B21143">
        <v>100669</v>
      </c>
      <c r="C21143" s="1" t="s">
        <v>14728</v>
      </c>
      <c r="D21143">
        <v>1</v>
      </c>
      <c r="E21143">
        <v>0</v>
      </c>
      <c r="F21143" s="1" t="s">
        <v>235</v>
      </c>
      <c r="G21143" s="1" t="s">
        <v>19391</v>
      </c>
      <c r="H21143">
        <v>0</v>
      </c>
      <c r="J21143" s="1" t="s">
        <v>25</v>
      </c>
      <c r="K21143" s="2">
        <v>44340</v>
      </c>
      <c r="L21143" s="2" t="s">
        <v>19392</v>
      </c>
      <c r="N21143" s="1" t="s">
        <v>28</v>
      </c>
      <c r="O21143">
        <v>0</v>
      </c>
      <c r="P21143">
        <v>0</v>
      </c>
      <c r="Q21143">
        <v>0</v>
      </c>
      <c r="R21143">
        <v>1</v>
      </c>
      <c r="U21143" s="1" t="s">
        <v>235</v>
      </c>
      <c r="V21143" s="1" t="s">
        <v>15965</v>
      </c>
      <c r="W21143" s="1" t="s">
        <v>19393</v>
      </c>
      <c r="X21143" s="1" t="s">
        <v>16020</v>
      </c>
      <c r="Y21143">
        <v>565.28</v>
      </c>
    </row>
    <row r="21144" spans="1:25" x14ac:dyDescent="0.3">
      <c r="A21144">
        <v>403967</v>
      </c>
      <c r="B21144">
        <v>100669</v>
      </c>
      <c r="C21144" s="1" t="s">
        <v>14728</v>
      </c>
      <c r="D21144">
        <v>1</v>
      </c>
      <c r="E21144">
        <v>0</v>
      </c>
      <c r="F21144" s="1" t="s">
        <v>235</v>
      </c>
      <c r="G21144" s="1" t="s">
        <v>19391</v>
      </c>
      <c r="H21144">
        <v>0</v>
      </c>
      <c r="J21144" s="1" t="s">
        <v>25</v>
      </c>
      <c r="K21144" s="2">
        <v>44340</v>
      </c>
      <c r="L21144" s="2" t="s">
        <v>19392</v>
      </c>
      <c r="N21144" s="1" t="s">
        <v>28</v>
      </c>
      <c r="O21144">
        <v>0</v>
      </c>
      <c r="P21144">
        <v>0</v>
      </c>
      <c r="Q21144">
        <v>0</v>
      </c>
      <c r="R21144">
        <v>1</v>
      </c>
      <c r="U21144" s="1" t="s">
        <v>235</v>
      </c>
      <c r="V21144" s="1" t="s">
        <v>15965</v>
      </c>
      <c r="W21144" s="1" t="s">
        <v>16176</v>
      </c>
      <c r="X21144" s="1" t="s">
        <v>16020</v>
      </c>
      <c r="Y21144">
        <v>565.28</v>
      </c>
    </row>
    <row r="21145" spans="1:25" x14ac:dyDescent="0.3">
      <c r="A21145">
        <v>403967</v>
      </c>
      <c r="B21145">
        <v>100669</v>
      </c>
      <c r="C21145" s="1" t="s">
        <v>14728</v>
      </c>
      <c r="D21145">
        <v>1</v>
      </c>
      <c r="E21145">
        <v>0</v>
      </c>
      <c r="F21145" s="1" t="s">
        <v>235</v>
      </c>
      <c r="G21145" s="1" t="s">
        <v>19391</v>
      </c>
      <c r="H21145">
        <v>0</v>
      </c>
      <c r="J21145" s="1" t="s">
        <v>25</v>
      </c>
      <c r="K21145" s="2">
        <v>44340</v>
      </c>
      <c r="L21145" s="2" t="s">
        <v>19392</v>
      </c>
      <c r="N21145" s="1" t="s">
        <v>28</v>
      </c>
      <c r="O21145">
        <v>0</v>
      </c>
      <c r="P21145">
        <v>0</v>
      </c>
      <c r="Q21145">
        <v>0</v>
      </c>
      <c r="R21145">
        <v>1</v>
      </c>
      <c r="U21145" s="1" t="s">
        <v>235</v>
      </c>
      <c r="V21145" s="1" t="s">
        <v>15965</v>
      </c>
      <c r="W21145" s="1" t="s">
        <v>19393</v>
      </c>
      <c r="X21145" s="1" t="s">
        <v>16074</v>
      </c>
      <c r="Y21145">
        <v>628.09</v>
      </c>
    </row>
    <row r="21146" spans="1:25" x14ac:dyDescent="0.3">
      <c r="A21146">
        <v>403967</v>
      </c>
      <c r="B21146">
        <v>100669</v>
      </c>
      <c r="C21146" s="1" t="s">
        <v>14728</v>
      </c>
      <c r="D21146">
        <v>1</v>
      </c>
      <c r="E21146">
        <v>0</v>
      </c>
      <c r="F21146" s="1" t="s">
        <v>235</v>
      </c>
      <c r="G21146" s="1" t="s">
        <v>19391</v>
      </c>
      <c r="H21146">
        <v>0</v>
      </c>
      <c r="J21146" s="1" t="s">
        <v>25</v>
      </c>
      <c r="K21146" s="2">
        <v>44340</v>
      </c>
      <c r="L21146" s="2" t="s">
        <v>19392</v>
      </c>
      <c r="N21146" s="1" t="s">
        <v>28</v>
      </c>
      <c r="O21146">
        <v>0</v>
      </c>
      <c r="P21146">
        <v>0</v>
      </c>
      <c r="Q21146">
        <v>0</v>
      </c>
      <c r="R21146">
        <v>1</v>
      </c>
      <c r="U21146" s="1" t="s">
        <v>235</v>
      </c>
      <c r="V21146" s="1" t="s">
        <v>15965</v>
      </c>
      <c r="W21146" s="1" t="s">
        <v>16176</v>
      </c>
      <c r="X21146" s="1" t="s">
        <v>16074</v>
      </c>
      <c r="Y21146">
        <v>628.09</v>
      </c>
    </row>
    <row r="21147" spans="1:25" x14ac:dyDescent="0.3">
      <c r="A21147">
        <v>403967</v>
      </c>
      <c r="B21147">
        <v>100669</v>
      </c>
      <c r="C21147" s="1" t="s">
        <v>14728</v>
      </c>
      <c r="D21147">
        <v>1</v>
      </c>
      <c r="E21147">
        <v>0</v>
      </c>
      <c r="F21147" s="1" t="s">
        <v>235</v>
      </c>
      <c r="G21147" s="1" t="s">
        <v>19391</v>
      </c>
      <c r="H21147">
        <v>0</v>
      </c>
      <c r="J21147" s="1" t="s">
        <v>25</v>
      </c>
      <c r="K21147" s="2">
        <v>44340</v>
      </c>
      <c r="L21147" s="2" t="s">
        <v>19392</v>
      </c>
      <c r="N21147" s="1" t="s">
        <v>28</v>
      </c>
      <c r="O21147">
        <v>0</v>
      </c>
      <c r="P21147">
        <v>0</v>
      </c>
      <c r="Q21147">
        <v>0</v>
      </c>
      <c r="R21147">
        <v>1</v>
      </c>
      <c r="U21147" s="1" t="s">
        <v>235</v>
      </c>
      <c r="V21147" s="1" t="s">
        <v>15965</v>
      </c>
      <c r="W21147" s="1" t="s">
        <v>16702</v>
      </c>
      <c r="X21147" s="1" t="s">
        <v>16703</v>
      </c>
      <c r="Y21147">
        <v>641.39</v>
      </c>
    </row>
    <row r="21148" spans="1:25" x14ac:dyDescent="0.3">
      <c r="A21148">
        <v>403967</v>
      </c>
      <c r="B21148">
        <v>100669</v>
      </c>
      <c r="C21148" s="1" t="s">
        <v>14728</v>
      </c>
      <c r="D21148">
        <v>1</v>
      </c>
      <c r="E21148">
        <v>0</v>
      </c>
      <c r="F21148" s="1" t="s">
        <v>235</v>
      </c>
      <c r="G21148" s="1" t="s">
        <v>19391</v>
      </c>
      <c r="H21148">
        <v>0</v>
      </c>
      <c r="J21148" s="1" t="s">
        <v>25</v>
      </c>
      <c r="K21148" s="2">
        <v>44340</v>
      </c>
      <c r="L21148" s="2" t="s">
        <v>19392</v>
      </c>
      <c r="N21148" s="1" t="s">
        <v>28</v>
      </c>
      <c r="O21148">
        <v>0</v>
      </c>
      <c r="P21148">
        <v>0</v>
      </c>
      <c r="Q21148">
        <v>0</v>
      </c>
      <c r="R21148">
        <v>1</v>
      </c>
      <c r="U21148" s="1" t="s">
        <v>235</v>
      </c>
      <c r="V21148" s="1" t="s">
        <v>15965</v>
      </c>
      <c r="W21148" s="1" t="s">
        <v>16702</v>
      </c>
      <c r="X21148" s="1" t="s">
        <v>16704</v>
      </c>
      <c r="Y21148">
        <v>673.46</v>
      </c>
    </row>
    <row r="21149" spans="1:25" x14ac:dyDescent="0.3">
      <c r="A21149">
        <v>403967</v>
      </c>
      <c r="B21149">
        <v>100669</v>
      </c>
      <c r="C21149" s="1" t="s">
        <v>14728</v>
      </c>
      <c r="D21149">
        <v>1</v>
      </c>
      <c r="E21149">
        <v>0</v>
      </c>
      <c r="F21149" s="1" t="s">
        <v>235</v>
      </c>
      <c r="G21149" s="1" t="s">
        <v>19391</v>
      </c>
      <c r="H21149">
        <v>0</v>
      </c>
      <c r="J21149" s="1" t="s">
        <v>25</v>
      </c>
      <c r="K21149" s="2">
        <v>44340</v>
      </c>
      <c r="L21149" s="2" t="s">
        <v>19392</v>
      </c>
      <c r="N21149" s="1" t="s">
        <v>28</v>
      </c>
      <c r="O21149">
        <v>0</v>
      </c>
      <c r="P21149">
        <v>0</v>
      </c>
      <c r="Q21149">
        <v>0</v>
      </c>
      <c r="R21149">
        <v>1</v>
      </c>
      <c r="U21149" s="1" t="s">
        <v>235</v>
      </c>
      <c r="V21149" s="1" t="s">
        <v>15965</v>
      </c>
      <c r="W21149" s="1" t="s">
        <v>16702</v>
      </c>
      <c r="X21149" s="1" t="s">
        <v>16705</v>
      </c>
      <c r="Y21149">
        <v>697.88</v>
      </c>
    </row>
    <row r="21150" spans="1:25" x14ac:dyDescent="0.3">
      <c r="A21150">
        <v>403967</v>
      </c>
      <c r="B21150">
        <v>100669</v>
      </c>
      <c r="C21150" s="1" t="s">
        <v>14728</v>
      </c>
      <c r="D21150">
        <v>1</v>
      </c>
      <c r="E21150">
        <v>0</v>
      </c>
      <c r="F21150" s="1" t="s">
        <v>235</v>
      </c>
      <c r="G21150" s="1" t="s">
        <v>19391</v>
      </c>
      <c r="H21150">
        <v>0</v>
      </c>
      <c r="J21150" s="1" t="s">
        <v>25</v>
      </c>
      <c r="K21150" s="2">
        <v>44340</v>
      </c>
      <c r="L21150" s="2" t="s">
        <v>19392</v>
      </c>
      <c r="N21150" s="1" t="s">
        <v>28</v>
      </c>
      <c r="O21150">
        <v>0</v>
      </c>
      <c r="P21150">
        <v>0</v>
      </c>
      <c r="Q21150">
        <v>0</v>
      </c>
      <c r="R21150">
        <v>1</v>
      </c>
      <c r="U21150" s="1" t="s">
        <v>235</v>
      </c>
      <c r="V21150" s="1" t="s">
        <v>15965</v>
      </c>
      <c r="W21150" s="1" t="s">
        <v>16160</v>
      </c>
      <c r="X21150" s="1" t="s">
        <v>16706</v>
      </c>
      <c r="Y21150">
        <v>717.82</v>
      </c>
    </row>
    <row r="21151" spans="1:25" x14ac:dyDescent="0.3">
      <c r="A21151">
        <v>403967</v>
      </c>
      <c r="B21151">
        <v>100669</v>
      </c>
      <c r="C21151" s="1" t="s">
        <v>14728</v>
      </c>
      <c r="D21151">
        <v>1</v>
      </c>
      <c r="E21151">
        <v>0</v>
      </c>
      <c r="F21151" s="1" t="s">
        <v>235</v>
      </c>
      <c r="G21151" s="1" t="s">
        <v>19391</v>
      </c>
      <c r="H21151">
        <v>0</v>
      </c>
      <c r="J21151" s="1" t="s">
        <v>25</v>
      </c>
      <c r="K21151" s="2">
        <v>44340</v>
      </c>
      <c r="L21151" s="2" t="s">
        <v>19392</v>
      </c>
      <c r="N21151" s="1" t="s">
        <v>28</v>
      </c>
      <c r="O21151">
        <v>0</v>
      </c>
      <c r="P21151">
        <v>0</v>
      </c>
      <c r="Q21151">
        <v>0</v>
      </c>
      <c r="R21151">
        <v>1</v>
      </c>
      <c r="U21151" s="1" t="s">
        <v>235</v>
      </c>
      <c r="V21151" s="1" t="s">
        <v>15965</v>
      </c>
      <c r="W21151" s="1" t="s">
        <v>16175</v>
      </c>
      <c r="X21151" s="1" t="s">
        <v>16706</v>
      </c>
      <c r="Y21151">
        <v>717.82</v>
      </c>
    </row>
    <row r="21152" spans="1:25" x14ac:dyDescent="0.3">
      <c r="A21152">
        <v>403967</v>
      </c>
      <c r="B21152">
        <v>100669</v>
      </c>
      <c r="C21152" s="1" t="s">
        <v>14728</v>
      </c>
      <c r="D21152">
        <v>1</v>
      </c>
      <c r="E21152">
        <v>0</v>
      </c>
      <c r="F21152" s="1" t="s">
        <v>235</v>
      </c>
      <c r="G21152" s="1" t="s">
        <v>19391</v>
      </c>
      <c r="H21152">
        <v>0</v>
      </c>
      <c r="J21152" s="1" t="s">
        <v>25</v>
      </c>
      <c r="K21152" s="2">
        <v>44340</v>
      </c>
      <c r="L21152" s="2" t="s">
        <v>19392</v>
      </c>
      <c r="N21152" s="1" t="s">
        <v>28</v>
      </c>
      <c r="O21152">
        <v>0</v>
      </c>
      <c r="P21152">
        <v>0</v>
      </c>
      <c r="Q21152">
        <v>0</v>
      </c>
      <c r="R21152">
        <v>1</v>
      </c>
      <c r="U21152" s="1" t="s">
        <v>235</v>
      </c>
      <c r="V21152" s="1" t="s">
        <v>15965</v>
      </c>
      <c r="W21152" s="1" t="s">
        <v>16175</v>
      </c>
      <c r="X21152" s="1" t="s">
        <v>16706</v>
      </c>
      <c r="Y21152">
        <v>717.82</v>
      </c>
    </row>
    <row r="21153" spans="1:25" x14ac:dyDescent="0.3">
      <c r="A21153">
        <v>403967</v>
      </c>
      <c r="B21153">
        <v>100669</v>
      </c>
      <c r="C21153" s="1" t="s">
        <v>14728</v>
      </c>
      <c r="D21153">
        <v>1</v>
      </c>
      <c r="E21153">
        <v>0</v>
      </c>
      <c r="F21153" s="1" t="s">
        <v>235</v>
      </c>
      <c r="G21153" s="1" t="s">
        <v>19391</v>
      </c>
      <c r="H21153">
        <v>0</v>
      </c>
      <c r="J21153" s="1" t="s">
        <v>25</v>
      </c>
      <c r="K21153" s="2">
        <v>44340</v>
      </c>
      <c r="L21153" s="2" t="s">
        <v>19392</v>
      </c>
      <c r="N21153" s="1" t="s">
        <v>28</v>
      </c>
      <c r="O21153">
        <v>0</v>
      </c>
      <c r="P21153">
        <v>0</v>
      </c>
      <c r="Q21153">
        <v>0</v>
      </c>
      <c r="R21153">
        <v>1</v>
      </c>
      <c r="U21153" s="1" t="s">
        <v>235</v>
      </c>
      <c r="V21153" s="1" t="s">
        <v>15965</v>
      </c>
      <c r="W21153" s="1" t="s">
        <v>16707</v>
      </c>
      <c r="X21153" s="1" t="s">
        <v>16706</v>
      </c>
      <c r="Y21153">
        <v>717.82</v>
      </c>
    </row>
    <row r="21154" spans="1:25" x14ac:dyDescent="0.3">
      <c r="A21154">
        <v>403967</v>
      </c>
      <c r="B21154">
        <v>100669</v>
      </c>
      <c r="C21154" s="1" t="s">
        <v>14728</v>
      </c>
      <c r="D21154">
        <v>1</v>
      </c>
      <c r="E21154">
        <v>0</v>
      </c>
      <c r="F21154" s="1" t="s">
        <v>235</v>
      </c>
      <c r="G21154" s="1" t="s">
        <v>19391</v>
      </c>
      <c r="H21154">
        <v>0</v>
      </c>
      <c r="J21154" s="1" t="s">
        <v>25</v>
      </c>
      <c r="K21154" s="2">
        <v>44340</v>
      </c>
      <c r="L21154" s="2" t="s">
        <v>19392</v>
      </c>
      <c r="N21154" s="1" t="s">
        <v>28</v>
      </c>
      <c r="O21154">
        <v>0</v>
      </c>
      <c r="P21154">
        <v>0</v>
      </c>
      <c r="Q21154">
        <v>0</v>
      </c>
      <c r="R21154">
        <v>1</v>
      </c>
      <c r="U21154" s="1" t="s">
        <v>235</v>
      </c>
      <c r="V21154" s="1" t="s">
        <v>15965</v>
      </c>
      <c r="W21154" s="1" t="s">
        <v>16708</v>
      </c>
      <c r="X21154" s="1" t="s">
        <v>16706</v>
      </c>
      <c r="Y21154">
        <v>717.82</v>
      </c>
    </row>
    <row r="21155" spans="1:25" x14ac:dyDescent="0.3">
      <c r="A21155">
        <v>403967</v>
      </c>
      <c r="B21155">
        <v>100669</v>
      </c>
      <c r="C21155" s="1" t="s">
        <v>14728</v>
      </c>
      <c r="D21155">
        <v>1</v>
      </c>
      <c r="E21155">
        <v>0</v>
      </c>
      <c r="F21155" s="1" t="s">
        <v>235</v>
      </c>
      <c r="G21155" s="1" t="s">
        <v>19391</v>
      </c>
      <c r="H21155">
        <v>0</v>
      </c>
      <c r="J21155" s="1" t="s">
        <v>25</v>
      </c>
      <c r="K21155" s="2">
        <v>44340</v>
      </c>
      <c r="L21155" s="2" t="s">
        <v>19392</v>
      </c>
      <c r="N21155" s="1" t="s">
        <v>28</v>
      </c>
      <c r="O21155">
        <v>0</v>
      </c>
      <c r="P21155">
        <v>0</v>
      </c>
      <c r="Q21155">
        <v>0</v>
      </c>
      <c r="R21155">
        <v>1</v>
      </c>
      <c r="U21155" s="1" t="s">
        <v>235</v>
      </c>
      <c r="V21155" s="1" t="s">
        <v>15965</v>
      </c>
      <c r="W21155" s="1" t="s">
        <v>16160</v>
      </c>
      <c r="X21155" s="1" t="s">
        <v>16063</v>
      </c>
      <c r="Y21155">
        <v>753.71</v>
      </c>
    </row>
    <row r="21156" spans="1:25" x14ac:dyDescent="0.3">
      <c r="A21156">
        <v>403967</v>
      </c>
      <c r="B21156">
        <v>100669</v>
      </c>
      <c r="C21156" s="1" t="s">
        <v>14728</v>
      </c>
      <c r="D21156">
        <v>1</v>
      </c>
      <c r="E21156">
        <v>0</v>
      </c>
      <c r="F21156" s="1" t="s">
        <v>235</v>
      </c>
      <c r="G21156" s="1" t="s">
        <v>19391</v>
      </c>
      <c r="H21156">
        <v>0</v>
      </c>
      <c r="J21156" s="1" t="s">
        <v>25</v>
      </c>
      <c r="K21156" s="2">
        <v>44340</v>
      </c>
      <c r="L21156" s="2" t="s">
        <v>19392</v>
      </c>
      <c r="N21156" s="1" t="s">
        <v>28</v>
      </c>
      <c r="O21156">
        <v>0</v>
      </c>
      <c r="P21156">
        <v>0</v>
      </c>
      <c r="Q21156">
        <v>0</v>
      </c>
      <c r="R21156">
        <v>1</v>
      </c>
      <c r="U21156" s="1" t="s">
        <v>235</v>
      </c>
      <c r="V21156" s="1" t="s">
        <v>15965</v>
      </c>
      <c r="W21156" s="1" t="s">
        <v>16175</v>
      </c>
      <c r="X21156" s="1" t="s">
        <v>16063</v>
      </c>
      <c r="Y21156">
        <v>753.71</v>
      </c>
    </row>
    <row r="21157" spans="1:25" x14ac:dyDescent="0.3">
      <c r="A21157">
        <v>403967</v>
      </c>
      <c r="B21157">
        <v>100669</v>
      </c>
      <c r="C21157" s="1" t="s">
        <v>14728</v>
      </c>
      <c r="D21157">
        <v>1</v>
      </c>
      <c r="E21157">
        <v>0</v>
      </c>
      <c r="F21157" s="1" t="s">
        <v>235</v>
      </c>
      <c r="G21157" s="1" t="s">
        <v>19391</v>
      </c>
      <c r="H21157">
        <v>0</v>
      </c>
      <c r="J21157" s="1" t="s">
        <v>25</v>
      </c>
      <c r="K21157" s="2">
        <v>44340</v>
      </c>
      <c r="L21157" s="2" t="s">
        <v>19392</v>
      </c>
      <c r="N21157" s="1" t="s">
        <v>28</v>
      </c>
      <c r="O21157">
        <v>0</v>
      </c>
      <c r="P21157">
        <v>0</v>
      </c>
      <c r="Q21157">
        <v>0</v>
      </c>
      <c r="R21157">
        <v>1</v>
      </c>
      <c r="U21157" s="1" t="s">
        <v>235</v>
      </c>
      <c r="V21157" s="1" t="s">
        <v>15965</v>
      </c>
      <c r="W21157" s="1" t="s">
        <v>16660</v>
      </c>
      <c r="X21157" s="1" t="s">
        <v>16661</v>
      </c>
      <c r="Y21157">
        <v>766.51</v>
      </c>
    </row>
    <row r="21158" spans="1:25" x14ac:dyDescent="0.3">
      <c r="A21158">
        <v>403967</v>
      </c>
      <c r="B21158">
        <v>100669</v>
      </c>
      <c r="C21158" s="1" t="s">
        <v>14728</v>
      </c>
      <c r="D21158">
        <v>1</v>
      </c>
      <c r="E21158">
        <v>0</v>
      </c>
      <c r="F21158" s="1" t="s">
        <v>235</v>
      </c>
      <c r="G21158" s="1" t="s">
        <v>19391</v>
      </c>
      <c r="H21158">
        <v>0</v>
      </c>
      <c r="J21158" s="1" t="s">
        <v>25</v>
      </c>
      <c r="K21158" s="2">
        <v>44340</v>
      </c>
      <c r="L21158" s="2" t="s">
        <v>19392</v>
      </c>
      <c r="N21158" s="1" t="s">
        <v>28</v>
      </c>
      <c r="O21158">
        <v>0</v>
      </c>
      <c r="P21158">
        <v>0</v>
      </c>
      <c r="Q21158">
        <v>0</v>
      </c>
      <c r="R21158">
        <v>1</v>
      </c>
      <c r="U21158" s="1" t="s">
        <v>235</v>
      </c>
      <c r="V21158" s="1" t="s">
        <v>15965</v>
      </c>
      <c r="W21158" s="1" t="s">
        <v>16662</v>
      </c>
      <c r="X21158" s="1" t="s">
        <v>16663</v>
      </c>
      <c r="Y21158">
        <v>779.3</v>
      </c>
    </row>
    <row r="21159" spans="1:25" x14ac:dyDescent="0.3">
      <c r="A21159">
        <v>403967</v>
      </c>
      <c r="B21159">
        <v>100669</v>
      </c>
      <c r="C21159" s="1" t="s">
        <v>14728</v>
      </c>
      <c r="D21159">
        <v>1</v>
      </c>
      <c r="E21159">
        <v>0</v>
      </c>
      <c r="F21159" s="1" t="s">
        <v>235</v>
      </c>
      <c r="G21159" s="1" t="s">
        <v>19391</v>
      </c>
      <c r="H21159">
        <v>0</v>
      </c>
      <c r="J21159" s="1" t="s">
        <v>25</v>
      </c>
      <c r="K21159" s="2">
        <v>44340</v>
      </c>
      <c r="L21159" s="2" t="s">
        <v>19392</v>
      </c>
      <c r="N21159" s="1" t="s">
        <v>28</v>
      </c>
      <c r="O21159">
        <v>0</v>
      </c>
      <c r="P21159">
        <v>0</v>
      </c>
      <c r="Q21159">
        <v>0</v>
      </c>
      <c r="R21159">
        <v>1</v>
      </c>
      <c r="U21159" s="1" t="s">
        <v>235</v>
      </c>
      <c r="V21159" s="1" t="s">
        <v>15965</v>
      </c>
      <c r="W21159" s="1" t="s">
        <v>16660</v>
      </c>
      <c r="X21159" s="1" t="s">
        <v>16664</v>
      </c>
      <c r="Y21159">
        <v>813.03</v>
      </c>
    </row>
    <row r="21160" spans="1:25" x14ac:dyDescent="0.3">
      <c r="A21160">
        <v>403967</v>
      </c>
      <c r="B21160">
        <v>100669</v>
      </c>
      <c r="C21160" s="1" t="s">
        <v>14728</v>
      </c>
      <c r="D21160">
        <v>1</v>
      </c>
      <c r="E21160">
        <v>0</v>
      </c>
      <c r="F21160" s="1" t="s">
        <v>235</v>
      </c>
      <c r="G21160" s="1" t="s">
        <v>19391</v>
      </c>
      <c r="H21160">
        <v>0</v>
      </c>
      <c r="J21160" s="1" t="s">
        <v>25</v>
      </c>
      <c r="K21160" s="2">
        <v>44340</v>
      </c>
      <c r="L21160" s="2" t="s">
        <v>19392</v>
      </c>
      <c r="N21160" s="1" t="s">
        <v>28</v>
      </c>
      <c r="O21160">
        <v>0</v>
      </c>
      <c r="P21160">
        <v>0</v>
      </c>
      <c r="Q21160">
        <v>0</v>
      </c>
      <c r="R21160">
        <v>1</v>
      </c>
      <c r="U21160" s="1" t="s">
        <v>235</v>
      </c>
      <c r="V21160" s="1" t="s">
        <v>15965</v>
      </c>
      <c r="W21160" s="1" t="s">
        <v>16160</v>
      </c>
      <c r="X21160" s="1" t="s">
        <v>16144</v>
      </c>
      <c r="Y21160">
        <v>816.52</v>
      </c>
    </row>
    <row r="21161" spans="1:25" x14ac:dyDescent="0.3">
      <c r="A21161">
        <v>403967</v>
      </c>
      <c r="B21161">
        <v>100669</v>
      </c>
      <c r="C21161" s="1" t="s">
        <v>14728</v>
      </c>
      <c r="D21161">
        <v>1</v>
      </c>
      <c r="E21161">
        <v>0</v>
      </c>
      <c r="F21161" s="1" t="s">
        <v>235</v>
      </c>
      <c r="G21161" s="1" t="s">
        <v>19391</v>
      </c>
      <c r="H21161">
        <v>0</v>
      </c>
      <c r="J21161" s="1" t="s">
        <v>25</v>
      </c>
      <c r="K21161" s="2">
        <v>44340</v>
      </c>
      <c r="L21161" s="2" t="s">
        <v>19392</v>
      </c>
      <c r="N21161" s="1" t="s">
        <v>28</v>
      </c>
      <c r="O21161">
        <v>0</v>
      </c>
      <c r="P21161">
        <v>0</v>
      </c>
      <c r="Q21161">
        <v>0</v>
      </c>
      <c r="R21161">
        <v>1</v>
      </c>
      <c r="U21161" s="1" t="s">
        <v>235</v>
      </c>
      <c r="V21161" s="1" t="s">
        <v>15965</v>
      </c>
      <c r="W21161" s="1" t="s">
        <v>16175</v>
      </c>
      <c r="X21161" s="1" t="s">
        <v>16144</v>
      </c>
      <c r="Y21161">
        <v>816.52</v>
      </c>
    </row>
    <row r="21162" spans="1:25" x14ac:dyDescent="0.3">
      <c r="A21162">
        <v>403967</v>
      </c>
      <c r="B21162">
        <v>100669</v>
      </c>
      <c r="C21162" s="1" t="s">
        <v>14728</v>
      </c>
      <c r="D21162">
        <v>1</v>
      </c>
      <c r="E21162">
        <v>0</v>
      </c>
      <c r="F21162" s="1" t="s">
        <v>235</v>
      </c>
      <c r="G21162" s="1" t="s">
        <v>19391</v>
      </c>
      <c r="H21162">
        <v>0</v>
      </c>
      <c r="J21162" s="1" t="s">
        <v>25</v>
      </c>
      <c r="K21162" s="2">
        <v>44340</v>
      </c>
      <c r="L21162" s="2" t="s">
        <v>19392</v>
      </c>
      <c r="N21162" s="1" t="s">
        <v>28</v>
      </c>
      <c r="O21162">
        <v>0</v>
      </c>
      <c r="P21162">
        <v>0</v>
      </c>
      <c r="Q21162">
        <v>0</v>
      </c>
      <c r="R21162">
        <v>1</v>
      </c>
      <c r="U21162" s="1" t="s">
        <v>235</v>
      </c>
      <c r="V21162" s="1" t="s">
        <v>15965</v>
      </c>
      <c r="W21162" s="1" t="s">
        <v>16665</v>
      </c>
      <c r="X21162" s="1" t="s">
        <v>16666</v>
      </c>
      <c r="Y21162">
        <v>832.81</v>
      </c>
    </row>
    <row r="21163" spans="1:25" x14ac:dyDescent="0.3">
      <c r="A21163">
        <v>403967</v>
      </c>
      <c r="B21163">
        <v>100669</v>
      </c>
      <c r="C21163" s="1" t="s">
        <v>14728</v>
      </c>
      <c r="D21163">
        <v>1</v>
      </c>
      <c r="E21163">
        <v>0</v>
      </c>
      <c r="F21163" s="1" t="s">
        <v>235</v>
      </c>
      <c r="G21163" s="1" t="s">
        <v>19391</v>
      </c>
      <c r="H21163">
        <v>0</v>
      </c>
      <c r="J21163" s="1" t="s">
        <v>25</v>
      </c>
      <c r="K21163" s="2">
        <v>44340</v>
      </c>
      <c r="L21163" s="2" t="s">
        <v>19392</v>
      </c>
      <c r="N21163" s="1" t="s">
        <v>28</v>
      </c>
      <c r="O21163">
        <v>0</v>
      </c>
      <c r="P21163">
        <v>0</v>
      </c>
      <c r="Q21163">
        <v>0</v>
      </c>
      <c r="R21163">
        <v>1</v>
      </c>
      <c r="U21163" s="1" t="s">
        <v>235</v>
      </c>
      <c r="V21163" s="1" t="s">
        <v>15965</v>
      </c>
      <c r="W21163" s="1" t="s">
        <v>16667</v>
      </c>
      <c r="X21163" s="1" t="s">
        <v>16668</v>
      </c>
      <c r="Y21163">
        <v>837.46</v>
      </c>
    </row>
    <row r="21164" spans="1:25" x14ac:dyDescent="0.3">
      <c r="A21164">
        <v>403967</v>
      </c>
      <c r="B21164">
        <v>100669</v>
      </c>
      <c r="C21164" s="1" t="s">
        <v>14728</v>
      </c>
      <c r="D21164">
        <v>1</v>
      </c>
      <c r="E21164">
        <v>0</v>
      </c>
      <c r="F21164" s="1" t="s">
        <v>235</v>
      </c>
      <c r="G21164" s="1" t="s">
        <v>19391</v>
      </c>
      <c r="H21164">
        <v>0</v>
      </c>
      <c r="J21164" s="1" t="s">
        <v>25</v>
      </c>
      <c r="K21164" s="2">
        <v>44340</v>
      </c>
      <c r="L21164" s="2" t="s">
        <v>19392</v>
      </c>
      <c r="N21164" s="1" t="s">
        <v>28</v>
      </c>
      <c r="O21164">
        <v>0</v>
      </c>
      <c r="P21164">
        <v>0</v>
      </c>
      <c r="Q21164">
        <v>0</v>
      </c>
      <c r="R21164">
        <v>1</v>
      </c>
      <c r="U21164" s="1" t="s">
        <v>235</v>
      </c>
      <c r="V21164" s="1" t="s">
        <v>15965</v>
      </c>
      <c r="W21164" s="1" t="s">
        <v>16669</v>
      </c>
      <c r="X21164" s="1" t="s">
        <v>16668</v>
      </c>
      <c r="Y21164">
        <v>837.46</v>
      </c>
    </row>
    <row r="21165" spans="1:25" x14ac:dyDescent="0.3">
      <c r="A21165">
        <v>403967</v>
      </c>
      <c r="B21165">
        <v>100669</v>
      </c>
      <c r="C21165" s="1" t="s">
        <v>14728</v>
      </c>
      <c r="D21165">
        <v>1</v>
      </c>
      <c r="E21165">
        <v>0</v>
      </c>
      <c r="F21165" s="1" t="s">
        <v>235</v>
      </c>
      <c r="G21165" s="1" t="s">
        <v>19391</v>
      </c>
      <c r="H21165">
        <v>0</v>
      </c>
      <c r="J21165" s="1" t="s">
        <v>25</v>
      </c>
      <c r="K21165" s="2">
        <v>44340</v>
      </c>
      <c r="L21165" s="2" t="s">
        <v>19392</v>
      </c>
      <c r="N21165" s="1" t="s">
        <v>28</v>
      </c>
      <c r="O21165">
        <v>0</v>
      </c>
      <c r="P21165">
        <v>0</v>
      </c>
      <c r="Q21165">
        <v>0</v>
      </c>
      <c r="R21165">
        <v>1</v>
      </c>
      <c r="U21165" s="1" t="s">
        <v>235</v>
      </c>
      <c r="V21165" s="1" t="s">
        <v>15965</v>
      </c>
      <c r="W21165" s="1" t="s">
        <v>16665</v>
      </c>
      <c r="X21165" s="1" t="s">
        <v>16668</v>
      </c>
      <c r="Y21165">
        <v>837.46</v>
      </c>
    </row>
    <row r="21166" spans="1:25" x14ac:dyDescent="0.3">
      <c r="A21166">
        <v>403967</v>
      </c>
      <c r="B21166">
        <v>100669</v>
      </c>
      <c r="C21166" s="1" t="s">
        <v>14728</v>
      </c>
      <c r="D21166">
        <v>1</v>
      </c>
      <c r="E21166">
        <v>0</v>
      </c>
      <c r="F21166" s="1" t="s">
        <v>235</v>
      </c>
      <c r="G21166" s="1" t="s">
        <v>19391</v>
      </c>
      <c r="H21166">
        <v>0</v>
      </c>
      <c r="J21166" s="1" t="s">
        <v>25</v>
      </c>
      <c r="K21166" s="2">
        <v>44340</v>
      </c>
      <c r="L21166" s="2" t="s">
        <v>19392</v>
      </c>
      <c r="N21166" s="1" t="s">
        <v>28</v>
      </c>
      <c r="O21166">
        <v>0</v>
      </c>
      <c r="P21166">
        <v>0</v>
      </c>
      <c r="Q21166">
        <v>0</v>
      </c>
      <c r="R21166">
        <v>1</v>
      </c>
      <c r="U21166" s="1" t="s">
        <v>235</v>
      </c>
      <c r="V21166" s="1" t="s">
        <v>15965</v>
      </c>
      <c r="W21166" s="1" t="s">
        <v>16665</v>
      </c>
      <c r="X21166" s="1" t="s">
        <v>15921</v>
      </c>
      <c r="Y21166">
        <v>842.11</v>
      </c>
    </row>
    <row r="21167" spans="1:25" x14ac:dyDescent="0.3">
      <c r="A21167">
        <v>403967</v>
      </c>
      <c r="B21167">
        <v>100669</v>
      </c>
      <c r="C21167" s="1" t="s">
        <v>14728</v>
      </c>
      <c r="D21167">
        <v>1</v>
      </c>
      <c r="E21167">
        <v>0</v>
      </c>
      <c r="F21167" s="1" t="s">
        <v>235</v>
      </c>
      <c r="G21167" s="1" t="s">
        <v>19391</v>
      </c>
      <c r="H21167">
        <v>0</v>
      </c>
      <c r="J21167" s="1" t="s">
        <v>25</v>
      </c>
      <c r="K21167" s="2">
        <v>44340</v>
      </c>
      <c r="L21167" s="2" t="s">
        <v>19392</v>
      </c>
      <c r="N21167" s="1" t="s">
        <v>28</v>
      </c>
      <c r="O21167">
        <v>0</v>
      </c>
      <c r="P21167">
        <v>0</v>
      </c>
      <c r="Q21167">
        <v>0</v>
      </c>
      <c r="R21167">
        <v>1</v>
      </c>
      <c r="U21167" s="1" t="s">
        <v>235</v>
      </c>
      <c r="V21167" s="1" t="s">
        <v>15965</v>
      </c>
      <c r="W21167" s="1" t="s">
        <v>19394</v>
      </c>
      <c r="X21167" s="1" t="s">
        <v>16671</v>
      </c>
      <c r="Y21167">
        <v>887.31</v>
      </c>
    </row>
    <row r="21168" spans="1:25" x14ac:dyDescent="0.3">
      <c r="A21168">
        <v>403967</v>
      </c>
      <c r="B21168">
        <v>100669</v>
      </c>
      <c r="C21168" s="1" t="s">
        <v>14728</v>
      </c>
      <c r="D21168">
        <v>1</v>
      </c>
      <c r="E21168">
        <v>0</v>
      </c>
      <c r="F21168" s="1" t="s">
        <v>235</v>
      </c>
      <c r="G21168" s="1" t="s">
        <v>19391</v>
      </c>
      <c r="H21168">
        <v>0</v>
      </c>
      <c r="J21168" s="1" t="s">
        <v>25</v>
      </c>
      <c r="K21168" s="2">
        <v>44340</v>
      </c>
      <c r="L21168" s="2" t="s">
        <v>19392</v>
      </c>
      <c r="N21168" s="1" t="s">
        <v>28</v>
      </c>
      <c r="O21168">
        <v>0</v>
      </c>
      <c r="P21168">
        <v>0</v>
      </c>
      <c r="Q21168">
        <v>0</v>
      </c>
      <c r="R21168">
        <v>1</v>
      </c>
      <c r="U21168" s="1" t="s">
        <v>235</v>
      </c>
      <c r="V21168" s="1" t="s">
        <v>15965</v>
      </c>
      <c r="W21168" s="1" t="s">
        <v>16660</v>
      </c>
      <c r="X21168" s="1" t="s">
        <v>16672</v>
      </c>
      <c r="Y21168">
        <v>893.29</v>
      </c>
    </row>
    <row r="21169" spans="1:25" x14ac:dyDescent="0.3">
      <c r="A21169">
        <v>403967</v>
      </c>
      <c r="B21169">
        <v>100669</v>
      </c>
      <c r="C21169" s="1" t="s">
        <v>14728</v>
      </c>
      <c r="D21169">
        <v>1</v>
      </c>
      <c r="E21169">
        <v>0</v>
      </c>
      <c r="F21169" s="1" t="s">
        <v>235</v>
      </c>
      <c r="G21169" s="1" t="s">
        <v>19391</v>
      </c>
      <c r="H21169">
        <v>0</v>
      </c>
      <c r="J21169" s="1" t="s">
        <v>25</v>
      </c>
      <c r="K21169" s="2">
        <v>44340</v>
      </c>
      <c r="L21169" s="2" t="s">
        <v>19392</v>
      </c>
      <c r="N21169" s="1" t="s">
        <v>28</v>
      </c>
      <c r="O21169">
        <v>0</v>
      </c>
      <c r="P21169">
        <v>0</v>
      </c>
      <c r="Q21169">
        <v>0</v>
      </c>
      <c r="R21169">
        <v>1</v>
      </c>
      <c r="U21169" s="1" t="s">
        <v>235</v>
      </c>
      <c r="V21169" s="1" t="s">
        <v>15914</v>
      </c>
      <c r="W21169" s="1" t="s">
        <v>16019</v>
      </c>
      <c r="X21169" s="1" t="s">
        <v>16680</v>
      </c>
      <c r="Y21169">
        <v>418.73</v>
      </c>
    </row>
    <row r="21170" spans="1:25" x14ac:dyDescent="0.3">
      <c r="A21170">
        <v>403967</v>
      </c>
      <c r="B21170">
        <v>100669</v>
      </c>
      <c r="C21170" s="1" t="s">
        <v>14728</v>
      </c>
      <c r="D21170">
        <v>1</v>
      </c>
      <c r="E21170">
        <v>0</v>
      </c>
      <c r="F21170" s="1" t="s">
        <v>235</v>
      </c>
      <c r="G21170" s="1" t="s">
        <v>19391</v>
      </c>
      <c r="H21170">
        <v>0</v>
      </c>
      <c r="J21170" s="1" t="s">
        <v>25</v>
      </c>
      <c r="K21170" s="2">
        <v>44340</v>
      </c>
      <c r="L21170" s="2" t="s">
        <v>19392</v>
      </c>
      <c r="N21170" s="1" t="s">
        <v>28</v>
      </c>
      <c r="O21170">
        <v>0</v>
      </c>
      <c r="P21170">
        <v>0</v>
      </c>
      <c r="Q21170">
        <v>0</v>
      </c>
      <c r="R21170">
        <v>1</v>
      </c>
      <c r="U21170" s="1" t="s">
        <v>235</v>
      </c>
      <c r="V21170" s="1" t="s">
        <v>15914</v>
      </c>
      <c r="W21170" s="1" t="s">
        <v>16019</v>
      </c>
      <c r="X21170" s="1" t="s">
        <v>16680</v>
      </c>
      <c r="Y21170">
        <v>418.73</v>
      </c>
    </row>
    <row r="21171" spans="1:25" x14ac:dyDescent="0.3">
      <c r="A21171">
        <v>403967</v>
      </c>
      <c r="B21171">
        <v>100669</v>
      </c>
      <c r="C21171" s="1" t="s">
        <v>14728</v>
      </c>
      <c r="D21171">
        <v>1</v>
      </c>
      <c r="E21171">
        <v>0</v>
      </c>
      <c r="F21171" s="1" t="s">
        <v>235</v>
      </c>
      <c r="G21171" s="1" t="s">
        <v>19391</v>
      </c>
      <c r="H21171">
        <v>0</v>
      </c>
      <c r="J21171" s="1" t="s">
        <v>25</v>
      </c>
      <c r="K21171" s="2">
        <v>44340</v>
      </c>
      <c r="L21171" s="2" t="s">
        <v>19392</v>
      </c>
      <c r="N21171" s="1" t="s">
        <v>28</v>
      </c>
      <c r="O21171">
        <v>0</v>
      </c>
      <c r="P21171">
        <v>0</v>
      </c>
      <c r="Q21171">
        <v>0</v>
      </c>
      <c r="R21171">
        <v>1</v>
      </c>
      <c r="U21171" s="1" t="s">
        <v>235</v>
      </c>
      <c r="V21171" s="1" t="s">
        <v>15914</v>
      </c>
      <c r="W21171" s="1" t="s">
        <v>16142</v>
      </c>
      <c r="X21171" s="1" t="s">
        <v>16680</v>
      </c>
      <c r="Y21171">
        <v>418.73</v>
      </c>
    </row>
    <row r="21172" spans="1:25" x14ac:dyDescent="0.3">
      <c r="A21172">
        <v>403967</v>
      </c>
      <c r="B21172">
        <v>100669</v>
      </c>
      <c r="C21172" s="1" t="s">
        <v>14728</v>
      </c>
      <c r="D21172">
        <v>1</v>
      </c>
      <c r="E21172">
        <v>0</v>
      </c>
      <c r="F21172" s="1" t="s">
        <v>235</v>
      </c>
      <c r="G21172" s="1" t="s">
        <v>19391</v>
      </c>
      <c r="H21172">
        <v>0</v>
      </c>
      <c r="J21172" s="1" t="s">
        <v>25</v>
      </c>
      <c r="K21172" s="2">
        <v>44340</v>
      </c>
      <c r="L21172" s="2" t="s">
        <v>19392</v>
      </c>
      <c r="N21172" s="1" t="s">
        <v>28</v>
      </c>
      <c r="O21172">
        <v>0</v>
      </c>
      <c r="P21172">
        <v>0</v>
      </c>
      <c r="Q21172">
        <v>0</v>
      </c>
      <c r="R21172">
        <v>1</v>
      </c>
      <c r="U21172" s="1" t="s">
        <v>235</v>
      </c>
      <c r="V21172" s="1" t="s">
        <v>15914</v>
      </c>
      <c r="W21172" s="1" t="s">
        <v>16225</v>
      </c>
      <c r="X21172" s="1" t="s">
        <v>16680</v>
      </c>
      <c r="Y21172">
        <v>418.73</v>
      </c>
    </row>
    <row r="21173" spans="1:25" x14ac:dyDescent="0.3">
      <c r="A21173">
        <v>403967</v>
      </c>
      <c r="B21173">
        <v>100669</v>
      </c>
      <c r="C21173" s="1" t="s">
        <v>14728</v>
      </c>
      <c r="D21173">
        <v>1</v>
      </c>
      <c r="E21173">
        <v>0</v>
      </c>
      <c r="F21173" s="1" t="s">
        <v>235</v>
      </c>
      <c r="G21173" s="1" t="s">
        <v>19391</v>
      </c>
      <c r="H21173">
        <v>0</v>
      </c>
      <c r="J21173" s="1" t="s">
        <v>25</v>
      </c>
      <c r="K21173" s="2">
        <v>44340</v>
      </c>
      <c r="L21173" s="2" t="s">
        <v>19392</v>
      </c>
      <c r="N21173" s="1" t="s">
        <v>28</v>
      </c>
      <c r="O21173">
        <v>0</v>
      </c>
      <c r="P21173">
        <v>0</v>
      </c>
      <c r="Q21173">
        <v>0</v>
      </c>
      <c r="R21173">
        <v>1</v>
      </c>
      <c r="U21173" s="1" t="s">
        <v>235</v>
      </c>
      <c r="V21173" s="1" t="s">
        <v>15914</v>
      </c>
      <c r="W21173" s="1" t="s">
        <v>16681</v>
      </c>
      <c r="X21173" s="1" t="s">
        <v>16680</v>
      </c>
      <c r="Y21173">
        <v>418.73</v>
      </c>
    </row>
    <row r="21174" spans="1:25" x14ac:dyDescent="0.3">
      <c r="A21174">
        <v>403967</v>
      </c>
      <c r="B21174">
        <v>100669</v>
      </c>
      <c r="C21174" s="1" t="s">
        <v>14728</v>
      </c>
      <c r="D21174">
        <v>1</v>
      </c>
      <c r="E21174">
        <v>0</v>
      </c>
      <c r="F21174" s="1" t="s">
        <v>235</v>
      </c>
      <c r="G21174" s="1" t="s">
        <v>19391</v>
      </c>
      <c r="H21174">
        <v>0</v>
      </c>
      <c r="J21174" s="1" t="s">
        <v>25</v>
      </c>
      <c r="K21174" s="2">
        <v>44340</v>
      </c>
      <c r="L21174" s="2" t="s">
        <v>19392</v>
      </c>
      <c r="N21174" s="1" t="s">
        <v>28</v>
      </c>
      <c r="O21174">
        <v>0</v>
      </c>
      <c r="P21174">
        <v>0</v>
      </c>
      <c r="Q21174">
        <v>0</v>
      </c>
      <c r="R21174">
        <v>1</v>
      </c>
      <c r="U21174" s="1" t="s">
        <v>235</v>
      </c>
      <c r="V21174" s="1" t="s">
        <v>15914</v>
      </c>
      <c r="W21174" s="1" t="s">
        <v>16682</v>
      </c>
      <c r="X21174" s="1" t="s">
        <v>16680</v>
      </c>
      <c r="Y21174">
        <v>418.73</v>
      </c>
    </row>
    <row r="21175" spans="1:25" x14ac:dyDescent="0.3">
      <c r="A21175">
        <v>403967</v>
      </c>
      <c r="B21175">
        <v>100669</v>
      </c>
      <c r="C21175" s="1" t="s">
        <v>14728</v>
      </c>
      <c r="D21175">
        <v>1</v>
      </c>
      <c r="E21175">
        <v>0</v>
      </c>
      <c r="F21175" s="1" t="s">
        <v>235</v>
      </c>
      <c r="G21175" s="1" t="s">
        <v>19391</v>
      </c>
      <c r="H21175">
        <v>0</v>
      </c>
      <c r="J21175" s="1" t="s">
        <v>25</v>
      </c>
      <c r="K21175" s="2">
        <v>44340</v>
      </c>
      <c r="L21175" s="2" t="s">
        <v>19392</v>
      </c>
      <c r="N21175" s="1" t="s">
        <v>28</v>
      </c>
      <c r="O21175">
        <v>0</v>
      </c>
      <c r="P21175">
        <v>0</v>
      </c>
      <c r="Q21175">
        <v>0</v>
      </c>
      <c r="R21175">
        <v>1</v>
      </c>
      <c r="U21175" s="1" t="s">
        <v>235</v>
      </c>
      <c r="V21175" s="1" t="s">
        <v>15914</v>
      </c>
      <c r="W21175" s="1" t="s">
        <v>16019</v>
      </c>
      <c r="X21175" s="1" t="s">
        <v>16567</v>
      </c>
      <c r="Y21175">
        <v>425.71</v>
      </c>
    </row>
    <row r="21176" spans="1:25" x14ac:dyDescent="0.3">
      <c r="A21176">
        <v>403967</v>
      </c>
      <c r="B21176">
        <v>100669</v>
      </c>
      <c r="C21176" s="1" t="s">
        <v>14728</v>
      </c>
      <c r="D21176">
        <v>1</v>
      </c>
      <c r="E21176">
        <v>0</v>
      </c>
      <c r="F21176" s="1" t="s">
        <v>235</v>
      </c>
      <c r="G21176" s="1" t="s">
        <v>19391</v>
      </c>
      <c r="H21176">
        <v>0</v>
      </c>
      <c r="J21176" s="1" t="s">
        <v>25</v>
      </c>
      <c r="K21176" s="2">
        <v>44340</v>
      </c>
      <c r="L21176" s="2" t="s">
        <v>19392</v>
      </c>
      <c r="N21176" s="1" t="s">
        <v>28</v>
      </c>
      <c r="O21176">
        <v>0</v>
      </c>
      <c r="P21176">
        <v>0</v>
      </c>
      <c r="Q21176">
        <v>0</v>
      </c>
      <c r="R21176">
        <v>1</v>
      </c>
      <c r="U21176" s="1" t="s">
        <v>235</v>
      </c>
      <c r="V21176" s="1" t="s">
        <v>15914</v>
      </c>
      <c r="W21176" s="1" t="s">
        <v>16225</v>
      </c>
      <c r="X21176" s="1" t="s">
        <v>16567</v>
      </c>
      <c r="Y21176">
        <v>425.71</v>
      </c>
    </row>
    <row r="21177" spans="1:25" x14ac:dyDescent="0.3">
      <c r="A21177">
        <v>403967</v>
      </c>
      <c r="B21177">
        <v>100669</v>
      </c>
      <c r="C21177" s="1" t="s">
        <v>14728</v>
      </c>
      <c r="D21177">
        <v>1</v>
      </c>
      <c r="E21177">
        <v>0</v>
      </c>
      <c r="F21177" s="1" t="s">
        <v>235</v>
      </c>
      <c r="G21177" s="1" t="s">
        <v>19391</v>
      </c>
      <c r="H21177">
        <v>0</v>
      </c>
      <c r="J21177" s="1" t="s">
        <v>25</v>
      </c>
      <c r="K21177" s="2">
        <v>44340</v>
      </c>
      <c r="L21177" s="2" t="s">
        <v>19392</v>
      </c>
      <c r="N21177" s="1" t="s">
        <v>28</v>
      </c>
      <c r="O21177">
        <v>0</v>
      </c>
      <c r="P21177">
        <v>0</v>
      </c>
      <c r="Q21177">
        <v>0</v>
      </c>
      <c r="R21177">
        <v>1</v>
      </c>
      <c r="U21177" s="1" t="s">
        <v>235</v>
      </c>
      <c r="V21177" s="1" t="s">
        <v>15914</v>
      </c>
      <c r="W21177" s="1" t="s">
        <v>16183</v>
      </c>
      <c r="X21177" s="1" t="s">
        <v>16683</v>
      </c>
      <c r="Y21177">
        <v>426.87</v>
      </c>
    </row>
    <row r="21178" spans="1:25" x14ac:dyDescent="0.3">
      <c r="A21178">
        <v>403967</v>
      </c>
      <c r="B21178">
        <v>100669</v>
      </c>
      <c r="C21178" s="1" t="s">
        <v>14728</v>
      </c>
      <c r="D21178">
        <v>1</v>
      </c>
      <c r="E21178">
        <v>0</v>
      </c>
      <c r="F21178" s="1" t="s">
        <v>235</v>
      </c>
      <c r="G21178" s="1" t="s">
        <v>19391</v>
      </c>
      <c r="H21178">
        <v>0</v>
      </c>
      <c r="J21178" s="1" t="s">
        <v>25</v>
      </c>
      <c r="K21178" s="2">
        <v>44340</v>
      </c>
      <c r="L21178" s="2" t="s">
        <v>19392</v>
      </c>
      <c r="N21178" s="1" t="s">
        <v>28</v>
      </c>
      <c r="O21178">
        <v>0</v>
      </c>
      <c r="P21178">
        <v>0</v>
      </c>
      <c r="Q21178">
        <v>0</v>
      </c>
      <c r="R21178">
        <v>1</v>
      </c>
      <c r="U21178" s="1" t="s">
        <v>235</v>
      </c>
      <c r="V21178" s="1" t="s">
        <v>15914</v>
      </c>
      <c r="W21178" s="1" t="s">
        <v>16142</v>
      </c>
      <c r="X21178" s="1" t="s">
        <v>16683</v>
      </c>
      <c r="Y21178">
        <v>426.87</v>
      </c>
    </row>
    <row r="21179" spans="1:25" x14ac:dyDescent="0.3">
      <c r="A21179">
        <v>403967</v>
      </c>
      <c r="B21179">
        <v>100669</v>
      </c>
      <c r="C21179" s="1" t="s">
        <v>14728</v>
      </c>
      <c r="D21179">
        <v>1</v>
      </c>
      <c r="E21179">
        <v>0</v>
      </c>
      <c r="F21179" s="1" t="s">
        <v>235</v>
      </c>
      <c r="G21179" s="1" t="s">
        <v>19391</v>
      </c>
      <c r="H21179">
        <v>0</v>
      </c>
      <c r="J21179" s="1" t="s">
        <v>25</v>
      </c>
      <c r="K21179" s="2">
        <v>44340</v>
      </c>
      <c r="L21179" s="2" t="s">
        <v>19392</v>
      </c>
      <c r="N21179" s="1" t="s">
        <v>28</v>
      </c>
      <c r="O21179">
        <v>0</v>
      </c>
      <c r="P21179">
        <v>0</v>
      </c>
      <c r="Q21179">
        <v>0</v>
      </c>
      <c r="R21179">
        <v>1</v>
      </c>
      <c r="U21179" s="1" t="s">
        <v>235</v>
      </c>
      <c r="V21179" s="1" t="s">
        <v>15914</v>
      </c>
      <c r="W21179" s="1" t="s">
        <v>16187</v>
      </c>
      <c r="X21179" s="1" t="s">
        <v>16684</v>
      </c>
      <c r="Y21179">
        <v>429.81</v>
      </c>
    </row>
    <row r="21180" spans="1:25" x14ac:dyDescent="0.3">
      <c r="A21180">
        <v>403967</v>
      </c>
      <c r="B21180">
        <v>100669</v>
      </c>
      <c r="C21180" s="1" t="s">
        <v>14728</v>
      </c>
      <c r="D21180">
        <v>1</v>
      </c>
      <c r="E21180">
        <v>0</v>
      </c>
      <c r="F21180" s="1" t="s">
        <v>235</v>
      </c>
      <c r="G21180" s="1" t="s">
        <v>19391</v>
      </c>
      <c r="H21180">
        <v>0</v>
      </c>
      <c r="J21180" s="1" t="s">
        <v>25</v>
      </c>
      <c r="K21180" s="2">
        <v>44340</v>
      </c>
      <c r="L21180" s="2" t="s">
        <v>19392</v>
      </c>
      <c r="N21180" s="1" t="s">
        <v>28</v>
      </c>
      <c r="O21180">
        <v>0</v>
      </c>
      <c r="P21180">
        <v>0</v>
      </c>
      <c r="Q21180">
        <v>0</v>
      </c>
      <c r="R21180">
        <v>1</v>
      </c>
      <c r="U21180" s="1" t="s">
        <v>235</v>
      </c>
      <c r="V21180" s="1" t="s">
        <v>15914</v>
      </c>
      <c r="W21180" s="1" t="s">
        <v>16685</v>
      </c>
      <c r="X21180" s="1" t="s">
        <v>16684</v>
      </c>
      <c r="Y21180">
        <v>429.81</v>
      </c>
    </row>
    <row r="21181" spans="1:25" x14ac:dyDescent="0.3">
      <c r="A21181">
        <v>403967</v>
      </c>
      <c r="B21181">
        <v>100669</v>
      </c>
      <c r="C21181" s="1" t="s">
        <v>14728</v>
      </c>
      <c r="D21181">
        <v>1</v>
      </c>
      <c r="E21181">
        <v>0</v>
      </c>
      <c r="F21181" s="1" t="s">
        <v>235</v>
      </c>
      <c r="G21181" s="1" t="s">
        <v>19391</v>
      </c>
      <c r="H21181">
        <v>0</v>
      </c>
      <c r="J21181" s="1" t="s">
        <v>25</v>
      </c>
      <c r="K21181" s="2">
        <v>44340</v>
      </c>
      <c r="L21181" s="2" t="s">
        <v>19392</v>
      </c>
      <c r="N21181" s="1" t="s">
        <v>28</v>
      </c>
      <c r="O21181">
        <v>0</v>
      </c>
      <c r="P21181">
        <v>0</v>
      </c>
      <c r="Q21181">
        <v>0</v>
      </c>
      <c r="R21181">
        <v>1</v>
      </c>
      <c r="U21181" s="1" t="s">
        <v>235</v>
      </c>
      <c r="V21181" s="1" t="s">
        <v>15914</v>
      </c>
      <c r="W21181" s="1" t="s">
        <v>16627</v>
      </c>
      <c r="X21181" s="1" t="s">
        <v>16684</v>
      </c>
      <c r="Y21181">
        <v>429.81</v>
      </c>
    </row>
    <row r="21182" spans="1:25" x14ac:dyDescent="0.3">
      <c r="A21182">
        <v>403967</v>
      </c>
      <c r="B21182">
        <v>100669</v>
      </c>
      <c r="C21182" s="1" t="s">
        <v>14728</v>
      </c>
      <c r="D21182">
        <v>1</v>
      </c>
      <c r="E21182">
        <v>0</v>
      </c>
      <c r="F21182" s="1" t="s">
        <v>235</v>
      </c>
      <c r="G21182" s="1" t="s">
        <v>19391</v>
      </c>
      <c r="H21182">
        <v>0</v>
      </c>
      <c r="J21182" s="1" t="s">
        <v>25</v>
      </c>
      <c r="K21182" s="2">
        <v>44340</v>
      </c>
      <c r="L21182" s="2" t="s">
        <v>19392</v>
      </c>
      <c r="N21182" s="1" t="s">
        <v>28</v>
      </c>
      <c r="O21182">
        <v>0</v>
      </c>
      <c r="P21182">
        <v>0</v>
      </c>
      <c r="Q21182">
        <v>0</v>
      </c>
      <c r="R21182">
        <v>1</v>
      </c>
      <c r="U21182" s="1" t="s">
        <v>235</v>
      </c>
      <c r="V21182" s="1" t="s">
        <v>15914</v>
      </c>
      <c r="W21182" s="1" t="s">
        <v>16686</v>
      </c>
      <c r="X21182" s="1" t="s">
        <v>16684</v>
      </c>
      <c r="Y21182">
        <v>429.81</v>
      </c>
    </row>
    <row r="21183" spans="1:25" x14ac:dyDescent="0.3">
      <c r="A21183">
        <v>403967</v>
      </c>
      <c r="B21183">
        <v>100669</v>
      </c>
      <c r="C21183" s="1" t="s">
        <v>14728</v>
      </c>
      <c r="D21183">
        <v>1</v>
      </c>
      <c r="E21183">
        <v>0</v>
      </c>
      <c r="F21183" s="1" t="s">
        <v>235</v>
      </c>
      <c r="G21183" s="1" t="s">
        <v>19391</v>
      </c>
      <c r="H21183">
        <v>0</v>
      </c>
      <c r="J21183" s="1" t="s">
        <v>25</v>
      </c>
      <c r="K21183" s="2">
        <v>44340</v>
      </c>
      <c r="L21183" s="2" t="s">
        <v>19392</v>
      </c>
      <c r="N21183" s="1" t="s">
        <v>28</v>
      </c>
      <c r="O21183">
        <v>0</v>
      </c>
      <c r="P21183">
        <v>0</v>
      </c>
      <c r="Q21183">
        <v>0</v>
      </c>
      <c r="R21183">
        <v>1</v>
      </c>
      <c r="U21183" s="1" t="s">
        <v>235</v>
      </c>
      <c r="V21183" s="1" t="s">
        <v>15914</v>
      </c>
      <c r="W21183" s="1" t="s">
        <v>16687</v>
      </c>
      <c r="X21183" s="1" t="s">
        <v>16684</v>
      </c>
      <c r="Y21183">
        <v>429.81</v>
      </c>
    </row>
    <row r="21184" spans="1:25" x14ac:dyDescent="0.3">
      <c r="A21184">
        <v>403967</v>
      </c>
      <c r="B21184">
        <v>100669</v>
      </c>
      <c r="C21184" s="1" t="s">
        <v>14728</v>
      </c>
      <c r="D21184">
        <v>1</v>
      </c>
      <c r="E21184">
        <v>0</v>
      </c>
      <c r="F21184" s="1" t="s">
        <v>235</v>
      </c>
      <c r="G21184" s="1" t="s">
        <v>19391</v>
      </c>
      <c r="H21184">
        <v>0</v>
      </c>
      <c r="J21184" s="1" t="s">
        <v>25</v>
      </c>
      <c r="K21184" s="2">
        <v>44340</v>
      </c>
      <c r="L21184" s="2" t="s">
        <v>19392</v>
      </c>
      <c r="N21184" s="1" t="s">
        <v>28</v>
      </c>
      <c r="O21184">
        <v>0</v>
      </c>
      <c r="P21184">
        <v>0</v>
      </c>
      <c r="Q21184">
        <v>0</v>
      </c>
      <c r="R21184">
        <v>1</v>
      </c>
      <c r="U21184" s="1" t="s">
        <v>235</v>
      </c>
      <c r="V21184" s="1" t="s">
        <v>15914</v>
      </c>
      <c r="W21184" s="1" t="s">
        <v>16688</v>
      </c>
      <c r="X21184" s="1" t="s">
        <v>16684</v>
      </c>
      <c r="Y21184">
        <v>429.81</v>
      </c>
    </row>
    <row r="21185" spans="1:25" x14ac:dyDescent="0.3">
      <c r="A21185">
        <v>403967</v>
      </c>
      <c r="B21185">
        <v>100669</v>
      </c>
      <c r="C21185" s="1" t="s">
        <v>14728</v>
      </c>
      <c r="D21185">
        <v>1</v>
      </c>
      <c r="E21185">
        <v>0</v>
      </c>
      <c r="F21185" s="1" t="s">
        <v>235</v>
      </c>
      <c r="G21185" s="1" t="s">
        <v>19391</v>
      </c>
      <c r="H21185">
        <v>0</v>
      </c>
      <c r="J21185" s="1" t="s">
        <v>25</v>
      </c>
      <c r="K21185" s="2">
        <v>44340</v>
      </c>
      <c r="L21185" s="2" t="s">
        <v>19392</v>
      </c>
      <c r="N21185" s="1" t="s">
        <v>28</v>
      </c>
      <c r="O21185">
        <v>0</v>
      </c>
      <c r="P21185">
        <v>0</v>
      </c>
      <c r="Q21185">
        <v>0</v>
      </c>
      <c r="R21185">
        <v>1</v>
      </c>
      <c r="U21185" s="1" t="s">
        <v>235</v>
      </c>
      <c r="V21185" s="1" t="s">
        <v>15914</v>
      </c>
      <c r="W21185" s="1" t="s">
        <v>16689</v>
      </c>
      <c r="X21185" s="1" t="s">
        <v>16684</v>
      </c>
      <c r="Y21185">
        <v>429.81</v>
      </c>
    </row>
    <row r="21186" spans="1:25" x14ac:dyDescent="0.3">
      <c r="A21186">
        <v>403967</v>
      </c>
      <c r="B21186">
        <v>100669</v>
      </c>
      <c r="C21186" s="1" t="s">
        <v>14728</v>
      </c>
      <c r="D21186">
        <v>1</v>
      </c>
      <c r="E21186">
        <v>0</v>
      </c>
      <c r="F21186" s="1" t="s">
        <v>235</v>
      </c>
      <c r="G21186" s="1" t="s">
        <v>19391</v>
      </c>
      <c r="H21186">
        <v>0</v>
      </c>
      <c r="J21186" s="1" t="s">
        <v>25</v>
      </c>
      <c r="K21186" s="2">
        <v>44340</v>
      </c>
      <c r="L21186" s="2" t="s">
        <v>19392</v>
      </c>
      <c r="N21186" s="1" t="s">
        <v>28</v>
      </c>
      <c r="O21186">
        <v>0</v>
      </c>
      <c r="P21186">
        <v>0</v>
      </c>
      <c r="Q21186">
        <v>0</v>
      </c>
      <c r="R21186">
        <v>1</v>
      </c>
      <c r="U21186" s="1" t="s">
        <v>235</v>
      </c>
      <c r="V21186" s="1" t="s">
        <v>15914</v>
      </c>
      <c r="W21186" s="1" t="s">
        <v>16690</v>
      </c>
      <c r="X21186" s="1" t="s">
        <v>16684</v>
      </c>
      <c r="Y21186">
        <v>429.81</v>
      </c>
    </row>
    <row r="21187" spans="1:25" x14ac:dyDescent="0.3">
      <c r="A21187">
        <v>403967</v>
      </c>
      <c r="B21187">
        <v>100669</v>
      </c>
      <c r="C21187" s="1" t="s">
        <v>14728</v>
      </c>
      <c r="D21187">
        <v>1</v>
      </c>
      <c r="E21187">
        <v>0</v>
      </c>
      <c r="F21187" s="1" t="s">
        <v>235</v>
      </c>
      <c r="G21187" s="1" t="s">
        <v>19391</v>
      </c>
      <c r="H21187">
        <v>0</v>
      </c>
      <c r="J21187" s="1" t="s">
        <v>25</v>
      </c>
      <c r="K21187" s="2">
        <v>44340</v>
      </c>
      <c r="L21187" s="2" t="s">
        <v>19392</v>
      </c>
      <c r="N21187" s="1" t="s">
        <v>28</v>
      </c>
      <c r="O21187">
        <v>0</v>
      </c>
      <c r="P21187">
        <v>0</v>
      </c>
      <c r="Q21187">
        <v>0</v>
      </c>
      <c r="R21187">
        <v>1</v>
      </c>
      <c r="U21187" s="1" t="s">
        <v>235</v>
      </c>
      <c r="V21187" s="1" t="s">
        <v>15914</v>
      </c>
      <c r="W21187" s="1" t="s">
        <v>16691</v>
      </c>
      <c r="X21187" s="1" t="s">
        <v>16030</v>
      </c>
      <c r="Y21187">
        <v>451.5</v>
      </c>
    </row>
    <row r="21188" spans="1:25" x14ac:dyDescent="0.3">
      <c r="A21188">
        <v>403967</v>
      </c>
      <c r="B21188">
        <v>100669</v>
      </c>
      <c r="C21188" s="1" t="s">
        <v>14728</v>
      </c>
      <c r="D21188">
        <v>1</v>
      </c>
      <c r="E21188">
        <v>0</v>
      </c>
      <c r="F21188" s="1" t="s">
        <v>235</v>
      </c>
      <c r="G21188" s="1" t="s">
        <v>19391</v>
      </c>
      <c r="H21188">
        <v>0</v>
      </c>
      <c r="J21188" s="1" t="s">
        <v>25</v>
      </c>
      <c r="K21188" s="2">
        <v>44340</v>
      </c>
      <c r="L21188" s="2" t="s">
        <v>19392</v>
      </c>
      <c r="N21188" s="1" t="s">
        <v>28</v>
      </c>
      <c r="O21188">
        <v>0</v>
      </c>
      <c r="P21188">
        <v>0</v>
      </c>
      <c r="Q21188">
        <v>0</v>
      </c>
      <c r="R21188">
        <v>1</v>
      </c>
      <c r="U21188" s="1" t="s">
        <v>235</v>
      </c>
      <c r="V21188" s="1" t="s">
        <v>15914</v>
      </c>
      <c r="W21188" s="1" t="s">
        <v>16021</v>
      </c>
      <c r="X21188" s="1" t="s">
        <v>16692</v>
      </c>
      <c r="Y21188">
        <v>452.46</v>
      </c>
    </row>
    <row r="21189" spans="1:25" x14ac:dyDescent="0.3">
      <c r="A21189">
        <v>403967</v>
      </c>
      <c r="B21189">
        <v>100669</v>
      </c>
      <c r="C21189" s="1" t="s">
        <v>14728</v>
      </c>
      <c r="D21189">
        <v>1</v>
      </c>
      <c r="E21189">
        <v>0</v>
      </c>
      <c r="F21189" s="1" t="s">
        <v>235</v>
      </c>
      <c r="G21189" s="1" t="s">
        <v>19391</v>
      </c>
      <c r="H21189">
        <v>0</v>
      </c>
      <c r="J21189" s="1" t="s">
        <v>25</v>
      </c>
      <c r="K21189" s="2">
        <v>44340</v>
      </c>
      <c r="L21189" s="2" t="s">
        <v>19392</v>
      </c>
      <c r="N21189" s="1" t="s">
        <v>28</v>
      </c>
      <c r="O21189">
        <v>0</v>
      </c>
      <c r="P21189">
        <v>0</v>
      </c>
      <c r="Q21189">
        <v>0</v>
      </c>
      <c r="R21189">
        <v>1</v>
      </c>
      <c r="U21189" s="1" t="s">
        <v>235</v>
      </c>
      <c r="V21189" s="1" t="s">
        <v>15914</v>
      </c>
      <c r="W21189" s="1" t="s">
        <v>16620</v>
      </c>
      <c r="X21189" s="1" t="s">
        <v>16693</v>
      </c>
      <c r="Y21189">
        <v>466.36</v>
      </c>
    </row>
    <row r="21190" spans="1:25" x14ac:dyDescent="0.3">
      <c r="A21190">
        <v>403967</v>
      </c>
      <c r="B21190">
        <v>100669</v>
      </c>
      <c r="C21190" s="1" t="s">
        <v>14728</v>
      </c>
      <c r="D21190">
        <v>1</v>
      </c>
      <c r="E21190">
        <v>0</v>
      </c>
      <c r="F21190" s="1" t="s">
        <v>235</v>
      </c>
      <c r="G21190" s="1" t="s">
        <v>19391</v>
      </c>
      <c r="H21190">
        <v>0</v>
      </c>
      <c r="J21190" s="1" t="s">
        <v>25</v>
      </c>
      <c r="K21190" s="2">
        <v>44340</v>
      </c>
      <c r="L21190" s="2" t="s">
        <v>19392</v>
      </c>
      <c r="N21190" s="1" t="s">
        <v>28</v>
      </c>
      <c r="O21190">
        <v>0</v>
      </c>
      <c r="P21190">
        <v>0</v>
      </c>
      <c r="Q21190">
        <v>0</v>
      </c>
      <c r="R21190">
        <v>1</v>
      </c>
      <c r="U21190" s="1" t="s">
        <v>235</v>
      </c>
      <c r="V21190" s="1" t="s">
        <v>15914</v>
      </c>
      <c r="W21190" s="1" t="s">
        <v>16694</v>
      </c>
      <c r="X21190" s="1" t="s">
        <v>16693</v>
      </c>
      <c r="Y21190">
        <v>466.36</v>
      </c>
    </row>
    <row r="21191" spans="1:25" x14ac:dyDescent="0.3">
      <c r="A21191">
        <v>403967</v>
      </c>
      <c r="B21191">
        <v>100669</v>
      </c>
      <c r="C21191" s="1" t="s">
        <v>14728</v>
      </c>
      <c r="D21191">
        <v>1</v>
      </c>
      <c r="E21191">
        <v>0</v>
      </c>
      <c r="F21191" s="1" t="s">
        <v>235</v>
      </c>
      <c r="G21191" s="1" t="s">
        <v>19391</v>
      </c>
      <c r="H21191">
        <v>0</v>
      </c>
      <c r="J21191" s="1" t="s">
        <v>25</v>
      </c>
      <c r="K21191" s="2">
        <v>44340</v>
      </c>
      <c r="L21191" s="2" t="s">
        <v>19392</v>
      </c>
      <c r="N21191" s="1" t="s">
        <v>28</v>
      </c>
      <c r="O21191">
        <v>0</v>
      </c>
      <c r="P21191">
        <v>0</v>
      </c>
      <c r="Q21191">
        <v>0</v>
      </c>
      <c r="R21191">
        <v>1</v>
      </c>
      <c r="U21191" s="1" t="s">
        <v>235</v>
      </c>
      <c r="V21191" s="1" t="s">
        <v>15914</v>
      </c>
      <c r="W21191" s="1" t="s">
        <v>16019</v>
      </c>
      <c r="X21191" s="1" t="s">
        <v>16542</v>
      </c>
      <c r="Y21191">
        <v>472.23</v>
      </c>
    </row>
    <row r="21192" spans="1:25" x14ac:dyDescent="0.3">
      <c r="A21192">
        <v>403967</v>
      </c>
      <c r="B21192">
        <v>100669</v>
      </c>
      <c r="C21192" s="1" t="s">
        <v>14728</v>
      </c>
      <c r="D21192">
        <v>1</v>
      </c>
      <c r="E21192">
        <v>0</v>
      </c>
      <c r="F21192" s="1" t="s">
        <v>235</v>
      </c>
      <c r="G21192" s="1" t="s">
        <v>19391</v>
      </c>
      <c r="H21192">
        <v>0</v>
      </c>
      <c r="J21192" s="1" t="s">
        <v>25</v>
      </c>
      <c r="K21192" s="2">
        <v>44340</v>
      </c>
      <c r="L21192" s="2" t="s">
        <v>19392</v>
      </c>
      <c r="N21192" s="1" t="s">
        <v>28</v>
      </c>
      <c r="O21192">
        <v>0</v>
      </c>
      <c r="P21192">
        <v>0</v>
      </c>
      <c r="Q21192">
        <v>0</v>
      </c>
      <c r="R21192">
        <v>1</v>
      </c>
      <c r="U21192" s="1" t="s">
        <v>235</v>
      </c>
      <c r="V21192" s="1" t="s">
        <v>15914</v>
      </c>
      <c r="W21192" s="1" t="s">
        <v>16620</v>
      </c>
      <c r="X21192" s="1" t="s">
        <v>16542</v>
      </c>
      <c r="Y21192">
        <v>472.23</v>
      </c>
    </row>
    <row r="21193" spans="1:25" x14ac:dyDescent="0.3">
      <c r="A21193">
        <v>403967</v>
      </c>
      <c r="B21193">
        <v>100669</v>
      </c>
      <c r="C21193" s="1" t="s">
        <v>14728</v>
      </c>
      <c r="D21193">
        <v>1</v>
      </c>
      <c r="E21193">
        <v>0</v>
      </c>
      <c r="F21193" s="1" t="s">
        <v>235</v>
      </c>
      <c r="G21193" s="1" t="s">
        <v>19391</v>
      </c>
      <c r="H21193">
        <v>0</v>
      </c>
      <c r="J21193" s="1" t="s">
        <v>25</v>
      </c>
      <c r="K21193" s="2">
        <v>44340</v>
      </c>
      <c r="L21193" s="2" t="s">
        <v>19392</v>
      </c>
      <c r="N21193" s="1" t="s">
        <v>28</v>
      </c>
      <c r="O21193">
        <v>0</v>
      </c>
      <c r="P21193">
        <v>0</v>
      </c>
      <c r="Q21193">
        <v>0</v>
      </c>
      <c r="R21193">
        <v>1</v>
      </c>
      <c r="U21193" s="1" t="s">
        <v>235</v>
      </c>
      <c r="V21193" s="1" t="s">
        <v>15914</v>
      </c>
      <c r="W21193" s="1" t="s">
        <v>16142</v>
      </c>
      <c r="X21193" s="1" t="s">
        <v>16542</v>
      </c>
      <c r="Y21193">
        <v>472.23</v>
      </c>
    </row>
    <row r="21194" spans="1:25" x14ac:dyDescent="0.3">
      <c r="A21194">
        <v>403967</v>
      </c>
      <c r="B21194">
        <v>100669</v>
      </c>
      <c r="C21194" s="1" t="s">
        <v>14728</v>
      </c>
      <c r="D21194">
        <v>1</v>
      </c>
      <c r="E21194">
        <v>0</v>
      </c>
      <c r="F21194" s="1" t="s">
        <v>235</v>
      </c>
      <c r="G21194" s="1" t="s">
        <v>19391</v>
      </c>
      <c r="H21194">
        <v>0</v>
      </c>
      <c r="J21194" s="1" t="s">
        <v>25</v>
      </c>
      <c r="K21194" s="2">
        <v>44340</v>
      </c>
      <c r="L21194" s="2" t="s">
        <v>19392</v>
      </c>
      <c r="N21194" s="1" t="s">
        <v>28</v>
      </c>
      <c r="O21194">
        <v>0</v>
      </c>
      <c r="P21194">
        <v>0</v>
      </c>
      <c r="Q21194">
        <v>0</v>
      </c>
      <c r="R21194">
        <v>1</v>
      </c>
      <c r="U21194" s="1" t="s">
        <v>235</v>
      </c>
      <c r="V21194" s="1" t="s">
        <v>15914</v>
      </c>
      <c r="W21194" s="1" t="s">
        <v>16225</v>
      </c>
      <c r="X21194" s="1" t="s">
        <v>16542</v>
      </c>
      <c r="Y21194">
        <v>472.23</v>
      </c>
    </row>
    <row r="21195" spans="1:25" x14ac:dyDescent="0.3">
      <c r="A21195">
        <v>403967</v>
      </c>
      <c r="B21195">
        <v>100669</v>
      </c>
      <c r="C21195" s="1" t="s">
        <v>14728</v>
      </c>
      <c r="D21195">
        <v>1</v>
      </c>
      <c r="E21195">
        <v>0</v>
      </c>
      <c r="F21195" s="1" t="s">
        <v>235</v>
      </c>
      <c r="G21195" s="1" t="s">
        <v>19391</v>
      </c>
      <c r="H21195">
        <v>0</v>
      </c>
      <c r="J21195" s="1" t="s">
        <v>25</v>
      </c>
      <c r="K21195" s="2">
        <v>44340</v>
      </c>
      <c r="L21195" s="2" t="s">
        <v>19392</v>
      </c>
      <c r="N21195" s="1" t="s">
        <v>28</v>
      </c>
      <c r="O21195">
        <v>0</v>
      </c>
      <c r="P21195">
        <v>0</v>
      </c>
      <c r="Q21195">
        <v>0</v>
      </c>
      <c r="R21195">
        <v>1</v>
      </c>
      <c r="U21195" s="1" t="s">
        <v>235</v>
      </c>
      <c r="V21195" s="1" t="s">
        <v>15914</v>
      </c>
      <c r="W21195" s="1" t="s">
        <v>16695</v>
      </c>
      <c r="X21195" s="1" t="s">
        <v>16696</v>
      </c>
      <c r="Y21195">
        <v>476.33</v>
      </c>
    </row>
    <row r="21196" spans="1:25" x14ac:dyDescent="0.3">
      <c r="A21196">
        <v>403967</v>
      </c>
      <c r="B21196">
        <v>100669</v>
      </c>
      <c r="C21196" s="1" t="s">
        <v>14728</v>
      </c>
      <c r="D21196">
        <v>1</v>
      </c>
      <c r="E21196">
        <v>0</v>
      </c>
      <c r="F21196" s="1" t="s">
        <v>235</v>
      </c>
      <c r="G21196" s="1" t="s">
        <v>19391</v>
      </c>
      <c r="H21196">
        <v>0</v>
      </c>
      <c r="J21196" s="1" t="s">
        <v>25</v>
      </c>
      <c r="K21196" s="2">
        <v>44340</v>
      </c>
      <c r="L21196" s="2" t="s">
        <v>19392</v>
      </c>
      <c r="N21196" s="1" t="s">
        <v>28</v>
      </c>
      <c r="O21196">
        <v>0</v>
      </c>
      <c r="P21196">
        <v>0</v>
      </c>
      <c r="Q21196">
        <v>0</v>
      </c>
      <c r="R21196">
        <v>1</v>
      </c>
      <c r="U21196" s="1" t="s">
        <v>235</v>
      </c>
      <c r="V21196" s="1" t="s">
        <v>15914</v>
      </c>
      <c r="W21196" s="1" t="s">
        <v>16187</v>
      </c>
      <c r="X21196" s="1" t="s">
        <v>15939</v>
      </c>
      <c r="Y21196">
        <v>476.89</v>
      </c>
    </row>
    <row r="21197" spans="1:25" x14ac:dyDescent="0.3">
      <c r="A21197">
        <v>403967</v>
      </c>
      <c r="B21197">
        <v>100669</v>
      </c>
      <c r="C21197" s="1" t="s">
        <v>14728</v>
      </c>
      <c r="D21197">
        <v>1</v>
      </c>
      <c r="E21197">
        <v>0</v>
      </c>
      <c r="F21197" s="1" t="s">
        <v>235</v>
      </c>
      <c r="G21197" s="1" t="s">
        <v>19391</v>
      </c>
      <c r="H21197">
        <v>0</v>
      </c>
      <c r="J21197" s="1" t="s">
        <v>25</v>
      </c>
      <c r="K21197" s="2">
        <v>44340</v>
      </c>
      <c r="L21197" s="2" t="s">
        <v>19392</v>
      </c>
      <c r="N21197" s="1" t="s">
        <v>28</v>
      </c>
      <c r="O21197">
        <v>0</v>
      </c>
      <c r="P21197">
        <v>0</v>
      </c>
      <c r="Q21197">
        <v>0</v>
      </c>
      <c r="R21197">
        <v>1</v>
      </c>
      <c r="U21197" s="1" t="s">
        <v>235</v>
      </c>
      <c r="V21197" s="1" t="s">
        <v>15914</v>
      </c>
      <c r="W21197" s="1" t="s">
        <v>16627</v>
      </c>
      <c r="X21197" s="1" t="s">
        <v>15939</v>
      </c>
      <c r="Y21197">
        <v>476.89</v>
      </c>
    </row>
    <row r="21198" spans="1:25" x14ac:dyDescent="0.3">
      <c r="A21198">
        <v>403967</v>
      </c>
      <c r="B21198">
        <v>100669</v>
      </c>
      <c r="C21198" s="1" t="s">
        <v>14728</v>
      </c>
      <c r="D21198">
        <v>1</v>
      </c>
      <c r="E21198">
        <v>0</v>
      </c>
      <c r="F21198" s="1" t="s">
        <v>235</v>
      </c>
      <c r="G21198" s="1" t="s">
        <v>19391</v>
      </c>
      <c r="H21198">
        <v>0</v>
      </c>
      <c r="J21198" s="1" t="s">
        <v>25</v>
      </c>
      <c r="K21198" s="2">
        <v>44340</v>
      </c>
      <c r="L21198" s="2" t="s">
        <v>19392</v>
      </c>
      <c r="N21198" s="1" t="s">
        <v>28</v>
      </c>
      <c r="O21198">
        <v>0</v>
      </c>
      <c r="P21198">
        <v>0</v>
      </c>
      <c r="Q21198">
        <v>0</v>
      </c>
      <c r="R21198">
        <v>1</v>
      </c>
      <c r="U21198" s="1" t="s">
        <v>235</v>
      </c>
      <c r="V21198" s="1" t="s">
        <v>15914</v>
      </c>
      <c r="W21198" s="1" t="s">
        <v>16021</v>
      </c>
      <c r="X21198" s="1" t="s">
        <v>15956</v>
      </c>
      <c r="Y21198">
        <v>489.68</v>
      </c>
    </row>
    <row r="21199" spans="1:25" x14ac:dyDescent="0.3">
      <c r="A21199">
        <v>403967</v>
      </c>
      <c r="B21199">
        <v>100669</v>
      </c>
      <c r="C21199" s="1" t="s">
        <v>14728</v>
      </c>
      <c r="D21199">
        <v>1</v>
      </c>
      <c r="E21199">
        <v>0</v>
      </c>
      <c r="F21199" s="1" t="s">
        <v>235</v>
      </c>
      <c r="G21199" s="1" t="s">
        <v>19391</v>
      </c>
      <c r="H21199">
        <v>0</v>
      </c>
      <c r="J21199" s="1" t="s">
        <v>25</v>
      </c>
      <c r="K21199" s="2">
        <v>44340</v>
      </c>
      <c r="L21199" s="2" t="s">
        <v>19392</v>
      </c>
      <c r="N21199" s="1" t="s">
        <v>28</v>
      </c>
      <c r="O21199">
        <v>0</v>
      </c>
      <c r="P21199">
        <v>0</v>
      </c>
      <c r="Q21199">
        <v>0</v>
      </c>
      <c r="R21199">
        <v>1</v>
      </c>
      <c r="U21199" s="1" t="s">
        <v>235</v>
      </c>
      <c r="V21199" s="1" t="s">
        <v>15914</v>
      </c>
      <c r="W21199" s="1" t="s">
        <v>16183</v>
      </c>
      <c r="X21199" s="1" t="s">
        <v>16184</v>
      </c>
      <c r="Y21199">
        <v>502.48</v>
      </c>
    </row>
    <row r="21200" spans="1:25" x14ac:dyDescent="0.3">
      <c r="A21200">
        <v>403967</v>
      </c>
      <c r="B21200">
        <v>100669</v>
      </c>
      <c r="C21200" s="1" t="s">
        <v>14728</v>
      </c>
      <c r="D21200">
        <v>1</v>
      </c>
      <c r="E21200">
        <v>0</v>
      </c>
      <c r="F21200" s="1" t="s">
        <v>235</v>
      </c>
      <c r="G21200" s="1" t="s">
        <v>19391</v>
      </c>
      <c r="H21200">
        <v>0</v>
      </c>
      <c r="J21200" s="1" t="s">
        <v>25</v>
      </c>
      <c r="K21200" s="2">
        <v>44340</v>
      </c>
      <c r="L21200" s="2" t="s">
        <v>19392</v>
      </c>
      <c r="N21200" s="1" t="s">
        <v>28</v>
      </c>
      <c r="O21200">
        <v>0</v>
      </c>
      <c r="P21200">
        <v>0</v>
      </c>
      <c r="Q21200">
        <v>0</v>
      </c>
      <c r="R21200">
        <v>1</v>
      </c>
      <c r="U21200" s="1" t="s">
        <v>235</v>
      </c>
      <c r="V21200" s="1" t="s">
        <v>15914</v>
      </c>
      <c r="W21200" s="1" t="s">
        <v>16183</v>
      </c>
      <c r="X21200" s="1" t="s">
        <v>16184</v>
      </c>
      <c r="Y21200">
        <v>502.48</v>
      </c>
    </row>
    <row r="21201" spans="1:25" x14ac:dyDescent="0.3">
      <c r="A21201">
        <v>403967</v>
      </c>
      <c r="B21201">
        <v>100669</v>
      </c>
      <c r="C21201" s="1" t="s">
        <v>14728</v>
      </c>
      <c r="D21201">
        <v>1</v>
      </c>
      <c r="E21201">
        <v>0</v>
      </c>
      <c r="F21201" s="1" t="s">
        <v>235</v>
      </c>
      <c r="G21201" s="1" t="s">
        <v>19391</v>
      </c>
      <c r="H21201">
        <v>0</v>
      </c>
      <c r="J21201" s="1" t="s">
        <v>25</v>
      </c>
      <c r="K21201" s="2">
        <v>44340</v>
      </c>
      <c r="L21201" s="2" t="s">
        <v>19392</v>
      </c>
      <c r="N21201" s="1" t="s">
        <v>28</v>
      </c>
      <c r="O21201">
        <v>0</v>
      </c>
      <c r="P21201">
        <v>0</v>
      </c>
      <c r="Q21201">
        <v>0</v>
      </c>
      <c r="R21201">
        <v>1</v>
      </c>
      <c r="U21201" s="1" t="s">
        <v>235</v>
      </c>
      <c r="V21201" s="1" t="s">
        <v>15914</v>
      </c>
      <c r="W21201" s="1" t="s">
        <v>16187</v>
      </c>
      <c r="X21201" s="1" t="s">
        <v>16184</v>
      </c>
      <c r="Y21201">
        <v>502.48</v>
      </c>
    </row>
    <row r="21202" spans="1:25" x14ac:dyDescent="0.3">
      <c r="A21202">
        <v>403967</v>
      </c>
      <c r="B21202">
        <v>100669</v>
      </c>
      <c r="C21202" s="1" t="s">
        <v>14728</v>
      </c>
      <c r="D21202">
        <v>1</v>
      </c>
      <c r="E21202">
        <v>0</v>
      </c>
      <c r="F21202" s="1" t="s">
        <v>235</v>
      </c>
      <c r="G21202" s="1" t="s">
        <v>19391</v>
      </c>
      <c r="H21202">
        <v>0</v>
      </c>
      <c r="J21202" s="1" t="s">
        <v>25</v>
      </c>
      <c r="K21202" s="2">
        <v>44340</v>
      </c>
      <c r="L21202" s="2" t="s">
        <v>19392</v>
      </c>
      <c r="N21202" s="1" t="s">
        <v>28</v>
      </c>
      <c r="O21202">
        <v>0</v>
      </c>
      <c r="P21202">
        <v>0</v>
      </c>
      <c r="Q21202">
        <v>0</v>
      </c>
      <c r="R21202">
        <v>1</v>
      </c>
      <c r="U21202" s="1" t="s">
        <v>235</v>
      </c>
      <c r="V21202" s="1" t="s">
        <v>15914</v>
      </c>
      <c r="W21202" s="1" t="s">
        <v>16627</v>
      </c>
      <c r="X21202" s="1" t="s">
        <v>16184</v>
      </c>
      <c r="Y21202">
        <v>502.48</v>
      </c>
    </row>
    <row r="21203" spans="1:25" x14ac:dyDescent="0.3">
      <c r="A21203">
        <v>403967</v>
      </c>
      <c r="B21203">
        <v>100669</v>
      </c>
      <c r="C21203" s="1" t="s">
        <v>14728</v>
      </c>
      <c r="D21203">
        <v>1</v>
      </c>
      <c r="E21203">
        <v>0</v>
      </c>
      <c r="F21203" s="1" t="s">
        <v>235</v>
      </c>
      <c r="G21203" s="1" t="s">
        <v>19391</v>
      </c>
      <c r="H21203">
        <v>0</v>
      </c>
      <c r="J21203" s="1" t="s">
        <v>25</v>
      </c>
      <c r="K21203" s="2">
        <v>44340</v>
      </c>
      <c r="L21203" s="2" t="s">
        <v>19392</v>
      </c>
      <c r="N21203" s="1" t="s">
        <v>28</v>
      </c>
      <c r="O21203">
        <v>0</v>
      </c>
      <c r="P21203">
        <v>0</v>
      </c>
      <c r="Q21203">
        <v>0</v>
      </c>
      <c r="R21203">
        <v>1</v>
      </c>
      <c r="U21203" s="1" t="s">
        <v>235</v>
      </c>
      <c r="V21203" s="1" t="s">
        <v>15914</v>
      </c>
      <c r="W21203" s="1" t="s">
        <v>16188</v>
      </c>
      <c r="X21203" s="1" t="s">
        <v>16020</v>
      </c>
      <c r="Y21203">
        <v>565.28</v>
      </c>
    </row>
    <row r="21204" spans="1:25" x14ac:dyDescent="0.3">
      <c r="A21204">
        <v>403967</v>
      </c>
      <c r="B21204">
        <v>100669</v>
      </c>
      <c r="C21204" s="1" t="s">
        <v>14728</v>
      </c>
      <c r="D21204">
        <v>1</v>
      </c>
      <c r="E21204">
        <v>0</v>
      </c>
      <c r="F21204" s="1" t="s">
        <v>235</v>
      </c>
      <c r="G21204" s="1" t="s">
        <v>19391</v>
      </c>
      <c r="H21204">
        <v>0</v>
      </c>
      <c r="J21204" s="1" t="s">
        <v>25</v>
      </c>
      <c r="K21204" s="2">
        <v>44340</v>
      </c>
      <c r="L21204" s="2" t="s">
        <v>19392</v>
      </c>
      <c r="N21204" s="1" t="s">
        <v>28</v>
      </c>
      <c r="O21204">
        <v>0</v>
      </c>
      <c r="P21204">
        <v>0</v>
      </c>
      <c r="Q21204">
        <v>0</v>
      </c>
      <c r="R21204">
        <v>1</v>
      </c>
      <c r="U21204" s="1" t="s">
        <v>235</v>
      </c>
      <c r="V21204" s="1" t="s">
        <v>15914</v>
      </c>
      <c r="W21204" s="1" t="s">
        <v>16019</v>
      </c>
      <c r="X21204" s="1" t="s">
        <v>16020</v>
      </c>
      <c r="Y21204">
        <v>565.28</v>
      </c>
    </row>
    <row r="21205" spans="1:25" x14ac:dyDescent="0.3">
      <c r="A21205">
        <v>403967</v>
      </c>
      <c r="B21205">
        <v>100669</v>
      </c>
      <c r="C21205" s="1" t="s">
        <v>14728</v>
      </c>
      <c r="D21205">
        <v>1</v>
      </c>
      <c r="E21205">
        <v>0</v>
      </c>
      <c r="F21205" s="1" t="s">
        <v>235</v>
      </c>
      <c r="G21205" s="1" t="s">
        <v>19391</v>
      </c>
      <c r="H21205">
        <v>0</v>
      </c>
      <c r="J21205" s="1" t="s">
        <v>25</v>
      </c>
      <c r="K21205" s="2">
        <v>44340</v>
      </c>
      <c r="L21205" s="2" t="s">
        <v>19392</v>
      </c>
      <c r="N21205" s="1" t="s">
        <v>28</v>
      </c>
      <c r="O21205">
        <v>0</v>
      </c>
      <c r="P21205">
        <v>0</v>
      </c>
      <c r="Q21205">
        <v>0</v>
      </c>
      <c r="R21205">
        <v>1</v>
      </c>
      <c r="U21205" s="1" t="s">
        <v>235</v>
      </c>
      <c r="V21205" s="1" t="s">
        <v>15914</v>
      </c>
      <c r="W21205" s="1" t="s">
        <v>16615</v>
      </c>
      <c r="X21205" s="1" t="s">
        <v>16020</v>
      </c>
      <c r="Y21205">
        <v>565.28</v>
      </c>
    </row>
    <row r="21206" spans="1:25" x14ac:dyDescent="0.3">
      <c r="A21206">
        <v>403967</v>
      </c>
      <c r="B21206">
        <v>100669</v>
      </c>
      <c r="C21206" s="1" t="s">
        <v>14728</v>
      </c>
      <c r="D21206">
        <v>1</v>
      </c>
      <c r="E21206">
        <v>0</v>
      </c>
      <c r="F21206" s="1" t="s">
        <v>235</v>
      </c>
      <c r="G21206" s="1" t="s">
        <v>19391</v>
      </c>
      <c r="H21206">
        <v>0</v>
      </c>
      <c r="J21206" s="1" t="s">
        <v>25</v>
      </c>
      <c r="K21206" s="2">
        <v>44340</v>
      </c>
      <c r="L21206" s="2" t="s">
        <v>19392</v>
      </c>
      <c r="N21206" s="1" t="s">
        <v>28</v>
      </c>
      <c r="O21206">
        <v>0</v>
      </c>
      <c r="P21206">
        <v>0</v>
      </c>
      <c r="Q21206">
        <v>0</v>
      </c>
      <c r="R21206">
        <v>1</v>
      </c>
      <c r="U21206" s="1" t="s">
        <v>235</v>
      </c>
      <c r="V21206" s="1" t="s">
        <v>15914</v>
      </c>
      <c r="W21206" s="1" t="s">
        <v>16624</v>
      </c>
      <c r="X21206" s="1" t="s">
        <v>16020</v>
      </c>
      <c r="Y21206">
        <v>565.28</v>
      </c>
    </row>
    <row r="21207" spans="1:25" x14ac:dyDescent="0.3">
      <c r="A21207">
        <v>403967</v>
      </c>
      <c r="B21207">
        <v>100669</v>
      </c>
      <c r="C21207" s="1" t="s">
        <v>14728</v>
      </c>
      <c r="D21207">
        <v>1</v>
      </c>
      <c r="E21207">
        <v>0</v>
      </c>
      <c r="F21207" s="1" t="s">
        <v>235</v>
      </c>
      <c r="G21207" s="1" t="s">
        <v>19391</v>
      </c>
      <c r="H21207">
        <v>0</v>
      </c>
      <c r="J21207" s="1" t="s">
        <v>25</v>
      </c>
      <c r="K21207" s="2">
        <v>44340</v>
      </c>
      <c r="L21207" s="2" t="s">
        <v>19392</v>
      </c>
      <c r="N21207" s="1" t="s">
        <v>28</v>
      </c>
      <c r="O21207">
        <v>0</v>
      </c>
      <c r="P21207">
        <v>0</v>
      </c>
      <c r="Q21207">
        <v>0</v>
      </c>
      <c r="R21207">
        <v>1</v>
      </c>
      <c r="U21207" s="1" t="s">
        <v>235</v>
      </c>
      <c r="V21207" s="1" t="s">
        <v>15914</v>
      </c>
      <c r="W21207" s="1" t="s">
        <v>16700</v>
      </c>
      <c r="X21207" s="1" t="s">
        <v>16020</v>
      </c>
      <c r="Y21207">
        <v>565.28</v>
      </c>
    </row>
    <row r="21208" spans="1:25" x14ac:dyDescent="0.3">
      <c r="A21208">
        <v>403967</v>
      </c>
      <c r="B21208">
        <v>100669</v>
      </c>
      <c r="C21208" s="1" t="s">
        <v>14728</v>
      </c>
      <c r="D21208">
        <v>1</v>
      </c>
      <c r="E21208">
        <v>0</v>
      </c>
      <c r="F21208" s="1" t="s">
        <v>235</v>
      </c>
      <c r="G21208" s="1" t="s">
        <v>19391</v>
      </c>
      <c r="H21208">
        <v>0</v>
      </c>
      <c r="J21208" s="1" t="s">
        <v>25</v>
      </c>
      <c r="K21208" s="2">
        <v>44340</v>
      </c>
      <c r="L21208" s="2" t="s">
        <v>19392</v>
      </c>
      <c r="N21208" s="1" t="s">
        <v>28</v>
      </c>
      <c r="O21208">
        <v>0</v>
      </c>
      <c r="P21208">
        <v>0</v>
      </c>
      <c r="Q21208">
        <v>0</v>
      </c>
      <c r="R21208">
        <v>1</v>
      </c>
      <c r="U21208" s="1" t="s">
        <v>235</v>
      </c>
      <c r="V21208" s="1" t="s">
        <v>15914</v>
      </c>
      <c r="W21208" s="1" t="s">
        <v>16700</v>
      </c>
      <c r="X21208" s="1" t="s">
        <v>16020</v>
      </c>
      <c r="Y21208">
        <v>565.28</v>
      </c>
    </row>
    <row r="21209" spans="1:25" x14ac:dyDescent="0.3">
      <c r="A21209">
        <v>403967</v>
      </c>
      <c r="B21209">
        <v>100669</v>
      </c>
      <c r="C21209" s="1" t="s">
        <v>14728</v>
      </c>
      <c r="D21209">
        <v>1</v>
      </c>
      <c r="E21209">
        <v>0</v>
      </c>
      <c r="F21209" s="1" t="s">
        <v>235</v>
      </c>
      <c r="G21209" s="1" t="s">
        <v>19391</v>
      </c>
      <c r="H21209">
        <v>0</v>
      </c>
      <c r="J21209" s="1" t="s">
        <v>25</v>
      </c>
      <c r="K21209" s="2">
        <v>44340</v>
      </c>
      <c r="L21209" s="2" t="s">
        <v>19392</v>
      </c>
      <c r="N21209" s="1" t="s">
        <v>28</v>
      </c>
      <c r="O21209">
        <v>0</v>
      </c>
      <c r="P21209">
        <v>0</v>
      </c>
      <c r="Q21209">
        <v>0</v>
      </c>
      <c r="R21209">
        <v>1</v>
      </c>
      <c r="U21209" s="1" t="s">
        <v>235</v>
      </c>
      <c r="V21209" s="1" t="s">
        <v>15914</v>
      </c>
      <c r="W21209" s="1" t="s">
        <v>16141</v>
      </c>
      <c r="X21209" s="1" t="s">
        <v>16020</v>
      </c>
      <c r="Y21209">
        <v>565.28</v>
      </c>
    </row>
    <row r="21210" spans="1:25" x14ac:dyDescent="0.3">
      <c r="A21210">
        <v>403967</v>
      </c>
      <c r="B21210">
        <v>100669</v>
      </c>
      <c r="C21210" s="1" t="s">
        <v>14728</v>
      </c>
      <c r="D21210">
        <v>1</v>
      </c>
      <c r="E21210">
        <v>0</v>
      </c>
      <c r="F21210" s="1" t="s">
        <v>235</v>
      </c>
      <c r="G21210" s="1" t="s">
        <v>19391</v>
      </c>
      <c r="H21210">
        <v>0</v>
      </c>
      <c r="J21210" s="1" t="s">
        <v>25</v>
      </c>
      <c r="K21210" s="2">
        <v>44340</v>
      </c>
      <c r="L21210" s="2" t="s">
        <v>19392</v>
      </c>
      <c r="N21210" s="1" t="s">
        <v>28</v>
      </c>
      <c r="O21210">
        <v>0</v>
      </c>
      <c r="P21210">
        <v>0</v>
      </c>
      <c r="Q21210">
        <v>0</v>
      </c>
      <c r="R21210">
        <v>1</v>
      </c>
      <c r="U21210" s="1" t="s">
        <v>235</v>
      </c>
      <c r="V21210" s="1" t="s">
        <v>15914</v>
      </c>
      <c r="W21210" s="1" t="s">
        <v>16142</v>
      </c>
      <c r="X21210" s="1" t="s">
        <v>16020</v>
      </c>
      <c r="Y21210">
        <v>565.28</v>
      </c>
    </row>
    <row r="21211" spans="1:25" x14ac:dyDescent="0.3">
      <c r="A21211">
        <v>403967</v>
      </c>
      <c r="B21211">
        <v>100669</v>
      </c>
      <c r="C21211" s="1" t="s">
        <v>14728</v>
      </c>
      <c r="D21211">
        <v>1</v>
      </c>
      <c r="E21211">
        <v>0</v>
      </c>
      <c r="F21211" s="1" t="s">
        <v>235</v>
      </c>
      <c r="G21211" s="1" t="s">
        <v>19391</v>
      </c>
      <c r="H21211">
        <v>0</v>
      </c>
      <c r="J21211" s="1" t="s">
        <v>25</v>
      </c>
      <c r="K21211" s="2">
        <v>44340</v>
      </c>
      <c r="L21211" s="2" t="s">
        <v>19392</v>
      </c>
      <c r="N21211" s="1" t="s">
        <v>28</v>
      </c>
      <c r="O21211">
        <v>0</v>
      </c>
      <c r="P21211">
        <v>0</v>
      </c>
      <c r="Q21211">
        <v>0</v>
      </c>
      <c r="R21211">
        <v>1</v>
      </c>
      <c r="U21211" s="1" t="s">
        <v>235</v>
      </c>
      <c r="V21211" s="1" t="s">
        <v>15965</v>
      </c>
      <c r="W21211" s="1" t="s">
        <v>16575</v>
      </c>
      <c r="X21211" s="1" t="s">
        <v>16576</v>
      </c>
      <c r="Y21211">
        <v>509.57</v>
      </c>
    </row>
    <row r="21212" spans="1:25" x14ac:dyDescent="0.3">
      <c r="A21212">
        <v>403967</v>
      </c>
      <c r="B21212">
        <v>100669</v>
      </c>
      <c r="C21212" s="1" t="s">
        <v>14728</v>
      </c>
      <c r="D21212">
        <v>1</v>
      </c>
      <c r="E21212">
        <v>0</v>
      </c>
      <c r="F21212" s="1" t="s">
        <v>235</v>
      </c>
      <c r="G21212" s="1" t="s">
        <v>19391</v>
      </c>
      <c r="H21212">
        <v>0</v>
      </c>
      <c r="J21212" s="1" t="s">
        <v>25</v>
      </c>
      <c r="K21212" s="2">
        <v>44340</v>
      </c>
      <c r="L21212" s="2" t="s">
        <v>19392</v>
      </c>
      <c r="N21212" s="1" t="s">
        <v>28</v>
      </c>
      <c r="O21212">
        <v>0</v>
      </c>
      <c r="P21212">
        <v>0</v>
      </c>
      <c r="Q21212">
        <v>0</v>
      </c>
      <c r="R21212">
        <v>1</v>
      </c>
      <c r="U21212" s="1" t="s">
        <v>235</v>
      </c>
      <c r="V21212" s="1" t="s">
        <v>15965</v>
      </c>
      <c r="W21212" s="1" t="s">
        <v>16173</v>
      </c>
      <c r="X21212" s="1" t="s">
        <v>15997</v>
      </c>
      <c r="Y21212">
        <v>514.11</v>
      </c>
    </row>
    <row r="21213" spans="1:25" x14ac:dyDescent="0.3">
      <c r="A21213">
        <v>403967</v>
      </c>
      <c r="B21213">
        <v>100669</v>
      </c>
      <c r="C21213" s="1" t="s">
        <v>14728</v>
      </c>
      <c r="D21213">
        <v>1</v>
      </c>
      <c r="E21213">
        <v>0</v>
      </c>
      <c r="F21213" s="1" t="s">
        <v>235</v>
      </c>
      <c r="G21213" s="1" t="s">
        <v>19391</v>
      </c>
      <c r="H21213">
        <v>0</v>
      </c>
      <c r="J21213" s="1" t="s">
        <v>25</v>
      </c>
      <c r="K21213" s="2">
        <v>44340</v>
      </c>
      <c r="L21213" s="2" t="s">
        <v>19392</v>
      </c>
      <c r="N21213" s="1" t="s">
        <v>28</v>
      </c>
      <c r="O21213">
        <v>0</v>
      </c>
      <c r="P21213">
        <v>0</v>
      </c>
      <c r="Q21213">
        <v>0</v>
      </c>
      <c r="R21213">
        <v>1</v>
      </c>
      <c r="U21213" s="1" t="s">
        <v>235</v>
      </c>
      <c r="V21213" s="1" t="s">
        <v>15965</v>
      </c>
      <c r="W21213" s="1" t="s">
        <v>16577</v>
      </c>
      <c r="X21213" s="1" t="s">
        <v>16342</v>
      </c>
      <c r="Y21213">
        <v>522.25</v>
      </c>
    </row>
    <row r="21214" spans="1:25" x14ac:dyDescent="0.3">
      <c r="A21214">
        <v>403967</v>
      </c>
      <c r="B21214">
        <v>100669</v>
      </c>
      <c r="C21214" s="1" t="s">
        <v>14728</v>
      </c>
      <c r="D21214">
        <v>1</v>
      </c>
      <c r="E21214">
        <v>0</v>
      </c>
      <c r="F21214" s="1" t="s">
        <v>235</v>
      </c>
      <c r="G21214" s="1" t="s">
        <v>19391</v>
      </c>
      <c r="H21214">
        <v>0</v>
      </c>
      <c r="J21214" s="1" t="s">
        <v>25</v>
      </c>
      <c r="K21214" s="2">
        <v>44340</v>
      </c>
      <c r="L21214" s="2" t="s">
        <v>19392</v>
      </c>
      <c r="N21214" s="1" t="s">
        <v>28</v>
      </c>
      <c r="O21214">
        <v>0</v>
      </c>
      <c r="P21214">
        <v>0</v>
      </c>
      <c r="Q21214">
        <v>0</v>
      </c>
      <c r="R21214">
        <v>1</v>
      </c>
      <c r="U21214" s="1" t="s">
        <v>235</v>
      </c>
      <c r="V21214" s="1" t="s">
        <v>15965</v>
      </c>
      <c r="W21214" s="1" t="s">
        <v>16558</v>
      </c>
      <c r="X21214" s="1" t="s">
        <v>16578</v>
      </c>
      <c r="Y21214">
        <v>528.05999999999995</v>
      </c>
    </row>
    <row r="21215" spans="1:25" x14ac:dyDescent="0.3">
      <c r="A21215">
        <v>403967</v>
      </c>
      <c r="B21215">
        <v>100669</v>
      </c>
      <c r="C21215" s="1" t="s">
        <v>14728</v>
      </c>
      <c r="D21215">
        <v>1</v>
      </c>
      <c r="E21215">
        <v>0</v>
      </c>
      <c r="F21215" s="1" t="s">
        <v>235</v>
      </c>
      <c r="G21215" s="1" t="s">
        <v>19391</v>
      </c>
      <c r="H21215">
        <v>0</v>
      </c>
      <c r="J21215" s="1" t="s">
        <v>25</v>
      </c>
      <c r="K21215" s="2">
        <v>44340</v>
      </c>
      <c r="L21215" s="2" t="s">
        <v>19392</v>
      </c>
      <c r="N21215" s="1" t="s">
        <v>28</v>
      </c>
      <c r="O21215">
        <v>0</v>
      </c>
      <c r="P21215">
        <v>0</v>
      </c>
      <c r="Q21215">
        <v>0</v>
      </c>
      <c r="R21215">
        <v>1</v>
      </c>
      <c r="U21215" s="1" t="s">
        <v>235</v>
      </c>
      <c r="V21215" s="1" t="s">
        <v>15965</v>
      </c>
      <c r="W21215" s="1" t="s">
        <v>19393</v>
      </c>
      <c r="X21215" s="1" t="s">
        <v>16579</v>
      </c>
      <c r="Y21215">
        <v>538.37</v>
      </c>
    </row>
    <row r="21216" spans="1:25" x14ac:dyDescent="0.3">
      <c r="A21216">
        <v>403967</v>
      </c>
      <c r="B21216">
        <v>100669</v>
      </c>
      <c r="C21216" s="1" t="s">
        <v>14728</v>
      </c>
      <c r="D21216">
        <v>1</v>
      </c>
      <c r="E21216">
        <v>0</v>
      </c>
      <c r="F21216" s="1" t="s">
        <v>235</v>
      </c>
      <c r="G21216" s="1" t="s">
        <v>19391</v>
      </c>
      <c r="H21216">
        <v>0</v>
      </c>
      <c r="J21216" s="1" t="s">
        <v>25</v>
      </c>
      <c r="K21216" s="2">
        <v>44340</v>
      </c>
      <c r="L21216" s="2" t="s">
        <v>19392</v>
      </c>
      <c r="N21216" s="1" t="s">
        <v>28</v>
      </c>
      <c r="O21216">
        <v>0</v>
      </c>
      <c r="P21216">
        <v>0</v>
      </c>
      <c r="Q21216">
        <v>0</v>
      </c>
      <c r="R21216">
        <v>1</v>
      </c>
      <c r="U21216" s="1" t="s">
        <v>235</v>
      </c>
      <c r="V21216" s="1" t="s">
        <v>15965</v>
      </c>
      <c r="W21216" s="1" t="s">
        <v>16176</v>
      </c>
      <c r="X21216" s="1" t="s">
        <v>16579</v>
      </c>
      <c r="Y21216">
        <v>538.37</v>
      </c>
    </row>
    <row r="21217" spans="1:25" x14ac:dyDescent="0.3">
      <c r="A21217">
        <v>403967</v>
      </c>
      <c r="B21217">
        <v>100669</v>
      </c>
      <c r="C21217" s="1" t="s">
        <v>14728</v>
      </c>
      <c r="D21217">
        <v>1</v>
      </c>
      <c r="E21217">
        <v>0</v>
      </c>
      <c r="F21217" s="1" t="s">
        <v>235</v>
      </c>
      <c r="G21217" s="1" t="s">
        <v>19391</v>
      </c>
      <c r="H21217">
        <v>0</v>
      </c>
      <c r="J21217" s="1" t="s">
        <v>25</v>
      </c>
      <c r="K21217" s="2">
        <v>44340</v>
      </c>
      <c r="L21217" s="2" t="s">
        <v>19392</v>
      </c>
      <c r="N21217" s="1" t="s">
        <v>28</v>
      </c>
      <c r="O21217">
        <v>0</v>
      </c>
      <c r="P21217">
        <v>0</v>
      </c>
      <c r="Q21217">
        <v>0</v>
      </c>
      <c r="R21217">
        <v>1</v>
      </c>
      <c r="U21217" s="1" t="s">
        <v>235</v>
      </c>
      <c r="V21217" s="1" t="s">
        <v>15965</v>
      </c>
      <c r="W21217" s="1" t="s">
        <v>16577</v>
      </c>
      <c r="X21217" s="1" t="s">
        <v>15916</v>
      </c>
      <c r="Y21217">
        <v>539.70000000000005</v>
      </c>
    </row>
    <row r="21218" spans="1:25" x14ac:dyDescent="0.3">
      <c r="A21218">
        <v>403967</v>
      </c>
      <c r="B21218">
        <v>100669</v>
      </c>
      <c r="C21218" s="1" t="s">
        <v>14728</v>
      </c>
      <c r="D21218">
        <v>1</v>
      </c>
      <c r="E21218">
        <v>0</v>
      </c>
      <c r="F21218" s="1" t="s">
        <v>235</v>
      </c>
      <c r="G21218" s="1" t="s">
        <v>19391</v>
      </c>
      <c r="H21218">
        <v>0</v>
      </c>
      <c r="J21218" s="1" t="s">
        <v>25</v>
      </c>
      <c r="K21218" s="2">
        <v>44340</v>
      </c>
      <c r="L21218" s="2" t="s">
        <v>19392</v>
      </c>
      <c r="N21218" s="1" t="s">
        <v>28</v>
      </c>
      <c r="O21218">
        <v>0</v>
      </c>
      <c r="P21218">
        <v>0</v>
      </c>
      <c r="Q21218">
        <v>0</v>
      </c>
      <c r="R21218">
        <v>1</v>
      </c>
      <c r="U21218" s="1" t="s">
        <v>235</v>
      </c>
      <c r="V21218" s="1" t="s">
        <v>15965</v>
      </c>
      <c r="W21218" s="1" t="s">
        <v>16574</v>
      </c>
      <c r="X21218" s="1" t="s">
        <v>15916</v>
      </c>
      <c r="Y21218">
        <v>539.70000000000005</v>
      </c>
    </row>
    <row r="21219" spans="1:25" x14ac:dyDescent="0.3">
      <c r="A21219">
        <v>403967</v>
      </c>
      <c r="B21219">
        <v>100669</v>
      </c>
      <c r="C21219" s="1" t="s">
        <v>14728</v>
      </c>
      <c r="D21219">
        <v>1</v>
      </c>
      <c r="E21219">
        <v>0</v>
      </c>
      <c r="F21219" s="1" t="s">
        <v>235</v>
      </c>
      <c r="G21219" s="1" t="s">
        <v>19391</v>
      </c>
      <c r="H21219">
        <v>0</v>
      </c>
      <c r="J21219" s="1" t="s">
        <v>25</v>
      </c>
      <c r="K21219" s="2">
        <v>44340</v>
      </c>
      <c r="L21219" s="2" t="s">
        <v>19392</v>
      </c>
      <c r="N21219" s="1" t="s">
        <v>28</v>
      </c>
      <c r="O21219">
        <v>0</v>
      </c>
      <c r="P21219">
        <v>0</v>
      </c>
      <c r="Q21219">
        <v>0</v>
      </c>
      <c r="R21219">
        <v>1</v>
      </c>
      <c r="U21219" s="1" t="s">
        <v>235</v>
      </c>
      <c r="V21219" s="1" t="s">
        <v>15965</v>
      </c>
      <c r="W21219" s="1" t="s">
        <v>16574</v>
      </c>
      <c r="X21219" s="1" t="s">
        <v>15916</v>
      </c>
      <c r="Y21219">
        <v>350100</v>
      </c>
    </row>
    <row r="21220" spans="1:25" x14ac:dyDescent="0.3">
      <c r="A21220">
        <v>403967</v>
      </c>
      <c r="B21220">
        <v>100669</v>
      </c>
      <c r="C21220" s="1" t="s">
        <v>14728</v>
      </c>
      <c r="D21220">
        <v>1</v>
      </c>
      <c r="E21220">
        <v>0</v>
      </c>
      <c r="F21220" s="1" t="s">
        <v>235</v>
      </c>
      <c r="G21220" s="1" t="s">
        <v>19391</v>
      </c>
      <c r="H21220">
        <v>0</v>
      </c>
      <c r="J21220" s="1" t="s">
        <v>25</v>
      </c>
      <c r="K21220" s="2">
        <v>44340</v>
      </c>
      <c r="L21220" s="2" t="s">
        <v>19392</v>
      </c>
      <c r="N21220" s="1" t="s">
        <v>28</v>
      </c>
      <c r="O21220">
        <v>0</v>
      </c>
      <c r="P21220">
        <v>0</v>
      </c>
      <c r="Q21220">
        <v>0</v>
      </c>
      <c r="R21220">
        <v>1</v>
      </c>
      <c r="U21220" s="1" t="s">
        <v>235</v>
      </c>
      <c r="V21220" s="1" t="s">
        <v>15965</v>
      </c>
      <c r="W21220" s="1" t="s">
        <v>16574</v>
      </c>
      <c r="X21220" s="1" t="s">
        <v>16478</v>
      </c>
      <c r="Y21220">
        <v>551.33000000000004</v>
      </c>
    </row>
    <row r="21221" spans="1:25" x14ac:dyDescent="0.3">
      <c r="A21221">
        <v>403967</v>
      </c>
      <c r="B21221">
        <v>100669</v>
      </c>
      <c r="C21221" s="1" t="s">
        <v>14728</v>
      </c>
      <c r="D21221">
        <v>1</v>
      </c>
      <c r="E21221">
        <v>0</v>
      </c>
      <c r="F21221" s="1" t="s">
        <v>235</v>
      </c>
      <c r="G21221" s="1" t="s">
        <v>19391</v>
      </c>
      <c r="H21221">
        <v>0</v>
      </c>
      <c r="J21221" s="1" t="s">
        <v>25</v>
      </c>
      <c r="K21221" s="2">
        <v>44340</v>
      </c>
      <c r="L21221" s="2" t="s">
        <v>19392</v>
      </c>
      <c r="N21221" s="1" t="s">
        <v>28</v>
      </c>
      <c r="O21221">
        <v>0</v>
      </c>
      <c r="P21221">
        <v>0</v>
      </c>
      <c r="Q21221">
        <v>0</v>
      </c>
      <c r="R21221">
        <v>1</v>
      </c>
      <c r="U21221" s="1" t="s">
        <v>235</v>
      </c>
      <c r="V21221" s="1" t="s">
        <v>15965</v>
      </c>
      <c r="W21221" s="1" t="s">
        <v>16667</v>
      </c>
      <c r="X21221" s="1" t="s">
        <v>16673</v>
      </c>
      <c r="Y21221">
        <v>920.04</v>
      </c>
    </row>
    <row r="21222" spans="1:25" x14ac:dyDescent="0.3">
      <c r="A21222">
        <v>403967</v>
      </c>
      <c r="B21222">
        <v>100669</v>
      </c>
      <c r="C21222" s="1" t="s">
        <v>14728</v>
      </c>
      <c r="D21222">
        <v>1</v>
      </c>
      <c r="E21222">
        <v>0</v>
      </c>
      <c r="F21222" s="1" t="s">
        <v>235</v>
      </c>
      <c r="G21222" s="1" t="s">
        <v>19391</v>
      </c>
      <c r="H21222">
        <v>0</v>
      </c>
      <c r="J21222" s="1" t="s">
        <v>25</v>
      </c>
      <c r="K21222" s="2">
        <v>44340</v>
      </c>
      <c r="L21222" s="2" t="s">
        <v>19392</v>
      </c>
      <c r="N21222" s="1" t="s">
        <v>28</v>
      </c>
      <c r="O21222">
        <v>0</v>
      </c>
      <c r="P21222">
        <v>0</v>
      </c>
      <c r="Q21222">
        <v>0</v>
      </c>
      <c r="R21222">
        <v>1</v>
      </c>
      <c r="U21222" s="1" t="s">
        <v>235</v>
      </c>
      <c r="V21222" s="1" t="s">
        <v>15965</v>
      </c>
      <c r="W21222" s="1" t="s">
        <v>16667</v>
      </c>
      <c r="X21222" s="1" t="s">
        <v>16674</v>
      </c>
      <c r="Y21222">
        <v>937.49</v>
      </c>
    </row>
    <row r="21223" spans="1:25" x14ac:dyDescent="0.3">
      <c r="A21223">
        <v>403967</v>
      </c>
      <c r="B21223">
        <v>100669</v>
      </c>
      <c r="C21223" s="1" t="s">
        <v>14728</v>
      </c>
      <c r="D21223">
        <v>1</v>
      </c>
      <c r="E21223">
        <v>0</v>
      </c>
      <c r="F21223" s="1" t="s">
        <v>235</v>
      </c>
      <c r="G21223" s="1" t="s">
        <v>19391</v>
      </c>
      <c r="H21223">
        <v>0</v>
      </c>
      <c r="J21223" s="1" t="s">
        <v>25</v>
      </c>
      <c r="K21223" s="2">
        <v>44340</v>
      </c>
      <c r="L21223" s="2" t="s">
        <v>19392</v>
      </c>
      <c r="N21223" s="1" t="s">
        <v>28</v>
      </c>
      <c r="O21223">
        <v>0</v>
      </c>
      <c r="P21223">
        <v>0</v>
      </c>
      <c r="Q21223">
        <v>0</v>
      </c>
      <c r="R21223">
        <v>1</v>
      </c>
      <c r="U21223" s="1" t="s">
        <v>235</v>
      </c>
      <c r="V21223" s="1" t="s">
        <v>15965</v>
      </c>
      <c r="W21223" s="1" t="s">
        <v>16675</v>
      </c>
      <c r="X21223" s="1" t="s">
        <v>16676</v>
      </c>
      <c r="Y21223">
        <v>1229.5999999999999</v>
      </c>
    </row>
    <row r="21224" spans="1:25" x14ac:dyDescent="0.3">
      <c r="A21224">
        <v>403967</v>
      </c>
      <c r="B21224">
        <v>100669</v>
      </c>
      <c r="C21224" s="1" t="s">
        <v>14728</v>
      </c>
      <c r="D21224">
        <v>1</v>
      </c>
      <c r="E21224">
        <v>0</v>
      </c>
      <c r="F21224" s="1" t="s">
        <v>235</v>
      </c>
      <c r="G21224" s="1" t="s">
        <v>19391</v>
      </c>
      <c r="H21224">
        <v>0</v>
      </c>
      <c r="J21224" s="1" t="s">
        <v>25</v>
      </c>
      <c r="K21224" s="2">
        <v>44340</v>
      </c>
      <c r="L21224" s="2" t="s">
        <v>19392</v>
      </c>
      <c r="N21224" s="1" t="s">
        <v>28</v>
      </c>
      <c r="O21224">
        <v>0</v>
      </c>
      <c r="P21224">
        <v>0</v>
      </c>
      <c r="Q21224">
        <v>0</v>
      </c>
      <c r="R21224">
        <v>1</v>
      </c>
      <c r="U21224" s="1" t="s">
        <v>235</v>
      </c>
      <c r="V21224" s="1" t="s">
        <v>15965</v>
      </c>
      <c r="W21224" s="1" t="s">
        <v>16667</v>
      </c>
      <c r="X21224" s="1" t="s">
        <v>16709</v>
      </c>
      <c r="Y21224">
        <v>1282.94</v>
      </c>
    </row>
    <row r="21225" spans="1:25" x14ac:dyDescent="0.3">
      <c r="A21225">
        <v>403967</v>
      </c>
      <c r="B21225">
        <v>100669</v>
      </c>
      <c r="C21225" s="1" t="s">
        <v>14728</v>
      </c>
      <c r="D21225">
        <v>1</v>
      </c>
      <c r="E21225">
        <v>0</v>
      </c>
      <c r="F21225" s="1" t="s">
        <v>235</v>
      </c>
      <c r="G21225" s="1" t="s">
        <v>19391</v>
      </c>
      <c r="H21225">
        <v>0</v>
      </c>
      <c r="J21225" s="1" t="s">
        <v>25</v>
      </c>
      <c r="K21225" s="2">
        <v>44340</v>
      </c>
      <c r="L21225" s="2" t="s">
        <v>19392</v>
      </c>
      <c r="N21225" s="1" t="s">
        <v>28</v>
      </c>
      <c r="O21225">
        <v>0</v>
      </c>
      <c r="P21225">
        <v>0</v>
      </c>
      <c r="Q21225">
        <v>0</v>
      </c>
      <c r="R21225">
        <v>1</v>
      </c>
      <c r="U21225" s="1" t="s">
        <v>235</v>
      </c>
      <c r="V21225" s="1" t="s">
        <v>15914</v>
      </c>
      <c r="W21225" s="1" t="s">
        <v>16185</v>
      </c>
      <c r="X21225" s="1" t="s">
        <v>15953</v>
      </c>
      <c r="Y21225">
        <v>301.25</v>
      </c>
    </row>
    <row r="21226" spans="1:25" x14ac:dyDescent="0.3">
      <c r="A21226">
        <v>403967</v>
      </c>
      <c r="B21226">
        <v>100669</v>
      </c>
      <c r="C21226" s="1" t="s">
        <v>14728</v>
      </c>
      <c r="D21226">
        <v>1</v>
      </c>
      <c r="E21226">
        <v>0</v>
      </c>
      <c r="F21226" s="1" t="s">
        <v>235</v>
      </c>
      <c r="G21226" s="1" t="s">
        <v>19391</v>
      </c>
      <c r="H21226">
        <v>0</v>
      </c>
      <c r="J21226" s="1" t="s">
        <v>25</v>
      </c>
      <c r="K21226" s="2">
        <v>44340</v>
      </c>
      <c r="L21226" s="2" t="s">
        <v>19392</v>
      </c>
      <c r="N21226" s="1" t="s">
        <v>28</v>
      </c>
      <c r="O21226">
        <v>0</v>
      </c>
      <c r="P21226">
        <v>0</v>
      </c>
      <c r="Q21226">
        <v>0</v>
      </c>
      <c r="R21226">
        <v>1</v>
      </c>
      <c r="U21226" s="1" t="s">
        <v>235</v>
      </c>
      <c r="V21226" s="1" t="s">
        <v>15914</v>
      </c>
      <c r="W21226" s="1" t="s">
        <v>16185</v>
      </c>
      <c r="X21226" s="1" t="s">
        <v>16710</v>
      </c>
      <c r="Y21226">
        <v>352.43</v>
      </c>
    </row>
    <row r="21227" spans="1:25" x14ac:dyDescent="0.3">
      <c r="A21227">
        <v>403967</v>
      </c>
      <c r="B21227">
        <v>100669</v>
      </c>
      <c r="C21227" s="1" t="s">
        <v>14728</v>
      </c>
      <c r="D21227">
        <v>1</v>
      </c>
      <c r="E21227">
        <v>0</v>
      </c>
      <c r="F21227" s="1" t="s">
        <v>235</v>
      </c>
      <c r="G21227" s="1" t="s">
        <v>19391</v>
      </c>
      <c r="H21227">
        <v>0</v>
      </c>
      <c r="J21227" s="1" t="s">
        <v>25</v>
      </c>
      <c r="K21227" s="2">
        <v>44340</v>
      </c>
      <c r="L21227" s="2" t="s">
        <v>19392</v>
      </c>
      <c r="N21227" s="1" t="s">
        <v>28</v>
      </c>
      <c r="O21227">
        <v>0</v>
      </c>
      <c r="P21227">
        <v>0</v>
      </c>
      <c r="Q21227">
        <v>0</v>
      </c>
      <c r="R21227">
        <v>1</v>
      </c>
      <c r="U21227" s="1" t="s">
        <v>235</v>
      </c>
      <c r="V21227" s="1" t="s">
        <v>15914</v>
      </c>
      <c r="W21227" s="1" t="s">
        <v>16185</v>
      </c>
      <c r="X21227" s="1" t="s">
        <v>16186</v>
      </c>
      <c r="Y21227">
        <v>375.69</v>
      </c>
    </row>
    <row r="21228" spans="1:25" x14ac:dyDescent="0.3">
      <c r="A21228">
        <v>403967</v>
      </c>
      <c r="B21228">
        <v>100669</v>
      </c>
      <c r="C21228" s="1" t="s">
        <v>14728</v>
      </c>
      <c r="D21228">
        <v>1</v>
      </c>
      <c r="E21228">
        <v>0</v>
      </c>
      <c r="F21228" s="1" t="s">
        <v>235</v>
      </c>
      <c r="G21228" s="1" t="s">
        <v>19391</v>
      </c>
      <c r="H21228">
        <v>0</v>
      </c>
      <c r="J21228" s="1" t="s">
        <v>25</v>
      </c>
      <c r="K21228" s="2">
        <v>44340</v>
      </c>
      <c r="L21228" s="2" t="s">
        <v>19392</v>
      </c>
      <c r="N21228" s="1" t="s">
        <v>28</v>
      </c>
      <c r="O21228">
        <v>0</v>
      </c>
      <c r="P21228">
        <v>0</v>
      </c>
      <c r="Q21228">
        <v>0</v>
      </c>
      <c r="R21228">
        <v>1</v>
      </c>
      <c r="U21228" s="1" t="s">
        <v>235</v>
      </c>
      <c r="V21228" s="1" t="s">
        <v>15914</v>
      </c>
      <c r="W21228" s="1" t="s">
        <v>16021</v>
      </c>
      <c r="X21228" s="1" t="s">
        <v>16186</v>
      </c>
      <c r="Y21228">
        <v>375.69</v>
      </c>
    </row>
    <row r="21229" spans="1:25" x14ac:dyDescent="0.3">
      <c r="A21229">
        <v>404516</v>
      </c>
      <c r="B21229">
        <v>102992</v>
      </c>
      <c r="C21229" s="1" t="s">
        <v>12306</v>
      </c>
      <c r="D21229">
        <v>1</v>
      </c>
      <c r="E21229">
        <v>0</v>
      </c>
      <c r="F21229" s="1" t="s">
        <v>235</v>
      </c>
      <c r="G21229" s="1" t="s">
        <v>19395</v>
      </c>
      <c r="H21229">
        <v>0</v>
      </c>
      <c r="J21229" s="1" t="s">
        <v>25</v>
      </c>
      <c r="K21229" s="2">
        <v>44355</v>
      </c>
      <c r="L21229" s="2" t="s">
        <v>19396</v>
      </c>
      <c r="N21229" s="1" t="s">
        <v>28</v>
      </c>
      <c r="O21229">
        <v>0</v>
      </c>
      <c r="P21229">
        <v>0</v>
      </c>
      <c r="Q21229">
        <v>0</v>
      </c>
      <c r="R21229">
        <v>1</v>
      </c>
      <c r="U21229" s="1" t="s">
        <v>235</v>
      </c>
      <c r="V21229" s="1" t="s">
        <v>19397</v>
      </c>
      <c r="W21229" s="1" t="s">
        <v>19395</v>
      </c>
      <c r="X21229" s="1" t="s">
        <v>235</v>
      </c>
      <c r="Y21229">
        <v>0</v>
      </c>
    </row>
    <row r="21230" spans="1:25" x14ac:dyDescent="0.3">
      <c r="A21230">
        <v>404517</v>
      </c>
      <c r="B21230">
        <v>100539</v>
      </c>
      <c r="C21230" s="1" t="s">
        <v>12310</v>
      </c>
      <c r="D21230">
        <v>1</v>
      </c>
      <c r="E21230">
        <v>0</v>
      </c>
      <c r="F21230" s="1" t="s">
        <v>235</v>
      </c>
      <c r="G21230" s="1" t="s">
        <v>19395</v>
      </c>
      <c r="H21230">
        <v>0</v>
      </c>
      <c r="J21230" s="1" t="s">
        <v>25</v>
      </c>
      <c r="K21230" s="2">
        <v>44355</v>
      </c>
      <c r="L21230" s="2" t="s">
        <v>19396</v>
      </c>
      <c r="N21230" s="1" t="s">
        <v>28</v>
      </c>
      <c r="O21230">
        <v>0</v>
      </c>
      <c r="P21230">
        <v>0</v>
      </c>
      <c r="Q21230">
        <v>0</v>
      </c>
      <c r="R21230">
        <v>1</v>
      </c>
      <c r="U21230" s="1" t="s">
        <v>235</v>
      </c>
      <c r="V21230" s="1" t="s">
        <v>19397</v>
      </c>
      <c r="W21230" s="1" t="s">
        <v>19395</v>
      </c>
      <c r="X21230" s="1" t="s">
        <v>235</v>
      </c>
      <c r="Y21230">
        <v>0</v>
      </c>
    </row>
    <row r="21231" spans="1:25" x14ac:dyDescent="0.3">
      <c r="A21231">
        <v>404561</v>
      </c>
      <c r="B21231">
        <v>100692</v>
      </c>
      <c r="C21231" s="1" t="s">
        <v>14726</v>
      </c>
      <c r="D21231">
        <v>0</v>
      </c>
      <c r="E21231">
        <v>1</v>
      </c>
      <c r="F21231" s="1" t="s">
        <v>235</v>
      </c>
      <c r="G21231" s="1" t="s">
        <v>19398</v>
      </c>
      <c r="H21231">
        <v>0</v>
      </c>
      <c r="J21231" s="1" t="s">
        <v>25</v>
      </c>
      <c r="K21231" s="2">
        <v>44340</v>
      </c>
      <c r="L21231" s="2" t="s">
        <v>19392</v>
      </c>
      <c r="N21231" s="1" t="s">
        <v>28</v>
      </c>
      <c r="O21231">
        <v>0</v>
      </c>
      <c r="P21231">
        <v>0</v>
      </c>
      <c r="Q21231">
        <v>0</v>
      </c>
      <c r="R21231">
        <v>1</v>
      </c>
      <c r="U21231" s="1" t="s">
        <v>235</v>
      </c>
      <c r="V21231" s="1" t="s">
        <v>15965</v>
      </c>
      <c r="W21231" s="1" t="s">
        <v>16395</v>
      </c>
      <c r="X21231" s="1" t="s">
        <v>4780</v>
      </c>
      <c r="Y21231">
        <v>480</v>
      </c>
    </row>
    <row r="21232" spans="1:25" x14ac:dyDescent="0.3">
      <c r="A21232">
        <v>404561</v>
      </c>
      <c r="B21232">
        <v>100692</v>
      </c>
      <c r="C21232" s="1" t="s">
        <v>14726</v>
      </c>
      <c r="D21232">
        <v>0</v>
      </c>
      <c r="E21232">
        <v>1</v>
      </c>
      <c r="F21232" s="1" t="s">
        <v>235</v>
      </c>
      <c r="G21232" s="1" t="s">
        <v>19398</v>
      </c>
      <c r="H21232">
        <v>0</v>
      </c>
      <c r="J21232" s="1" t="s">
        <v>25</v>
      </c>
      <c r="K21232" s="2">
        <v>44340</v>
      </c>
      <c r="L21232" s="2" t="s">
        <v>19392</v>
      </c>
      <c r="N21232" s="1" t="s">
        <v>28</v>
      </c>
      <c r="O21232">
        <v>0</v>
      </c>
      <c r="P21232">
        <v>0</v>
      </c>
      <c r="Q21232">
        <v>0</v>
      </c>
      <c r="R21232">
        <v>1</v>
      </c>
      <c r="U21232" s="1" t="s">
        <v>235</v>
      </c>
      <c r="V21232" s="1" t="s">
        <v>15965</v>
      </c>
      <c r="W21232" s="1" t="s">
        <v>16394</v>
      </c>
      <c r="X21232" s="1" t="s">
        <v>6123</v>
      </c>
      <c r="Y21232">
        <v>590</v>
      </c>
    </row>
    <row r="21233" spans="1:25" x14ac:dyDescent="0.3">
      <c r="A21233">
        <v>404561</v>
      </c>
      <c r="B21233">
        <v>100692</v>
      </c>
      <c r="C21233" s="1" t="s">
        <v>14726</v>
      </c>
      <c r="D21233">
        <v>0</v>
      </c>
      <c r="E21233">
        <v>1</v>
      </c>
      <c r="F21233" s="1" t="s">
        <v>235</v>
      </c>
      <c r="G21233" s="1" t="s">
        <v>19398</v>
      </c>
      <c r="H21233">
        <v>0</v>
      </c>
      <c r="J21233" s="1" t="s">
        <v>25</v>
      </c>
      <c r="K21233" s="2">
        <v>44340</v>
      </c>
      <c r="L21233" s="2" t="s">
        <v>19392</v>
      </c>
      <c r="N21233" s="1" t="s">
        <v>28</v>
      </c>
      <c r="O21233">
        <v>0</v>
      </c>
      <c r="P21233">
        <v>0</v>
      </c>
      <c r="Q21233">
        <v>0</v>
      </c>
      <c r="R21233">
        <v>1</v>
      </c>
      <c r="U21233" s="1" t="s">
        <v>235</v>
      </c>
      <c r="V21233" s="1" t="s">
        <v>19399</v>
      </c>
      <c r="W21233" s="1" t="s">
        <v>16398</v>
      </c>
      <c r="X21233" s="1" t="s">
        <v>16399</v>
      </c>
      <c r="Y21233">
        <v>980</v>
      </c>
    </row>
    <row r="21234" spans="1:25" x14ac:dyDescent="0.3">
      <c r="A21234">
        <v>404561</v>
      </c>
      <c r="B21234">
        <v>100692</v>
      </c>
      <c r="C21234" s="1" t="s">
        <v>14726</v>
      </c>
      <c r="D21234">
        <v>0</v>
      </c>
      <c r="E21234">
        <v>1</v>
      </c>
      <c r="F21234" s="1" t="s">
        <v>235</v>
      </c>
      <c r="G21234" s="1" t="s">
        <v>19398</v>
      </c>
      <c r="H21234">
        <v>0</v>
      </c>
      <c r="J21234" s="1" t="s">
        <v>25</v>
      </c>
      <c r="K21234" s="2">
        <v>44340</v>
      </c>
      <c r="L21234" s="2" t="s">
        <v>19392</v>
      </c>
      <c r="N21234" s="1" t="s">
        <v>28</v>
      </c>
      <c r="O21234">
        <v>0</v>
      </c>
      <c r="P21234">
        <v>0</v>
      </c>
      <c r="Q21234">
        <v>0</v>
      </c>
      <c r="R21234">
        <v>1</v>
      </c>
      <c r="U21234" s="1" t="s">
        <v>235</v>
      </c>
      <c r="V21234" s="1" t="s">
        <v>19399</v>
      </c>
      <c r="W21234" s="1" t="s">
        <v>16400</v>
      </c>
      <c r="X21234" s="1" t="s">
        <v>16401</v>
      </c>
      <c r="Y21234">
        <v>960</v>
      </c>
    </row>
    <row r="21235" spans="1:25" x14ac:dyDescent="0.3">
      <c r="A21235">
        <v>404561</v>
      </c>
      <c r="B21235">
        <v>100692</v>
      </c>
      <c r="C21235" s="1" t="s">
        <v>14726</v>
      </c>
      <c r="D21235">
        <v>0</v>
      </c>
      <c r="E21235">
        <v>1</v>
      </c>
      <c r="F21235" s="1" t="s">
        <v>235</v>
      </c>
      <c r="G21235" s="1" t="s">
        <v>19398</v>
      </c>
      <c r="H21235">
        <v>0</v>
      </c>
      <c r="J21235" s="1" t="s">
        <v>25</v>
      </c>
      <c r="K21235" s="2">
        <v>44340</v>
      </c>
      <c r="L21235" s="2" t="s">
        <v>19392</v>
      </c>
      <c r="N21235" s="1" t="s">
        <v>28</v>
      </c>
      <c r="O21235">
        <v>0</v>
      </c>
      <c r="P21235">
        <v>0</v>
      </c>
      <c r="Q21235">
        <v>0</v>
      </c>
      <c r="R21235">
        <v>1</v>
      </c>
      <c r="U21235" s="1" t="s">
        <v>235</v>
      </c>
      <c r="V21235" s="1" t="s">
        <v>19399</v>
      </c>
      <c r="W21235" s="1" t="s">
        <v>16402</v>
      </c>
      <c r="X21235" s="1" t="s">
        <v>16403</v>
      </c>
      <c r="Y21235">
        <v>940</v>
      </c>
    </row>
    <row r="21236" spans="1:25" x14ac:dyDescent="0.3">
      <c r="A21236">
        <v>404561</v>
      </c>
      <c r="B21236">
        <v>100692</v>
      </c>
      <c r="C21236" s="1" t="s">
        <v>14726</v>
      </c>
      <c r="D21236">
        <v>0</v>
      </c>
      <c r="E21236">
        <v>1</v>
      </c>
      <c r="F21236" s="1" t="s">
        <v>235</v>
      </c>
      <c r="G21236" s="1" t="s">
        <v>19398</v>
      </c>
      <c r="H21236">
        <v>0</v>
      </c>
      <c r="J21236" s="1" t="s">
        <v>25</v>
      </c>
      <c r="K21236" s="2">
        <v>44340</v>
      </c>
      <c r="L21236" s="2" t="s">
        <v>19392</v>
      </c>
      <c r="N21236" s="1" t="s">
        <v>28</v>
      </c>
      <c r="O21236">
        <v>0</v>
      </c>
      <c r="P21236">
        <v>0</v>
      </c>
      <c r="Q21236">
        <v>0</v>
      </c>
      <c r="R21236">
        <v>1</v>
      </c>
      <c r="U21236" s="1" t="s">
        <v>235</v>
      </c>
      <c r="V21236" s="1" t="s">
        <v>19399</v>
      </c>
      <c r="W21236" s="1" t="s">
        <v>16404</v>
      </c>
      <c r="X21236" s="1" t="s">
        <v>16403</v>
      </c>
      <c r="Y21236">
        <v>940</v>
      </c>
    </row>
    <row r="21237" spans="1:25" x14ac:dyDescent="0.3">
      <c r="A21237">
        <v>404561</v>
      </c>
      <c r="B21237">
        <v>100692</v>
      </c>
      <c r="C21237" s="1" t="s">
        <v>14726</v>
      </c>
      <c r="D21237">
        <v>0</v>
      </c>
      <c r="E21237">
        <v>1</v>
      </c>
      <c r="F21237" s="1" t="s">
        <v>235</v>
      </c>
      <c r="G21237" s="1" t="s">
        <v>19398</v>
      </c>
      <c r="H21237">
        <v>0</v>
      </c>
      <c r="J21237" s="1" t="s">
        <v>25</v>
      </c>
      <c r="K21237" s="2">
        <v>44340</v>
      </c>
      <c r="L21237" s="2" t="s">
        <v>19392</v>
      </c>
      <c r="N21237" s="1" t="s">
        <v>28</v>
      </c>
      <c r="O21237">
        <v>0</v>
      </c>
      <c r="P21237">
        <v>0</v>
      </c>
      <c r="Q21237">
        <v>0</v>
      </c>
      <c r="R21237">
        <v>1</v>
      </c>
      <c r="U21237" s="1" t="s">
        <v>235</v>
      </c>
      <c r="V21237" s="1" t="s">
        <v>19399</v>
      </c>
      <c r="W21237" s="1" t="s">
        <v>16380</v>
      </c>
      <c r="X21237" s="1" t="s">
        <v>16381</v>
      </c>
      <c r="Y21237">
        <v>930</v>
      </c>
    </row>
    <row r="21238" spans="1:25" x14ac:dyDescent="0.3">
      <c r="A21238">
        <v>404561</v>
      </c>
      <c r="B21238">
        <v>100692</v>
      </c>
      <c r="C21238" s="1" t="s">
        <v>14726</v>
      </c>
      <c r="D21238">
        <v>0</v>
      </c>
      <c r="E21238">
        <v>1</v>
      </c>
      <c r="F21238" s="1" t="s">
        <v>235</v>
      </c>
      <c r="G21238" s="1" t="s">
        <v>19398</v>
      </c>
      <c r="H21238">
        <v>0</v>
      </c>
      <c r="J21238" s="1" t="s">
        <v>25</v>
      </c>
      <c r="K21238" s="2">
        <v>44340</v>
      </c>
      <c r="L21238" s="2" t="s">
        <v>19392</v>
      </c>
      <c r="N21238" s="1" t="s">
        <v>28</v>
      </c>
      <c r="O21238">
        <v>0</v>
      </c>
      <c r="P21238">
        <v>0</v>
      </c>
      <c r="Q21238">
        <v>0</v>
      </c>
      <c r="R21238">
        <v>1</v>
      </c>
      <c r="U21238" s="1" t="s">
        <v>235</v>
      </c>
      <c r="V21238" s="1" t="s">
        <v>19399</v>
      </c>
      <c r="W21238" s="1" t="s">
        <v>16469</v>
      </c>
      <c r="X21238" s="1" t="s">
        <v>12796</v>
      </c>
      <c r="Y21238">
        <v>900</v>
      </c>
    </row>
    <row r="21239" spans="1:25" x14ac:dyDescent="0.3">
      <c r="A21239">
        <v>404561</v>
      </c>
      <c r="B21239">
        <v>100692</v>
      </c>
      <c r="C21239" s="1" t="s">
        <v>14726</v>
      </c>
      <c r="D21239">
        <v>0</v>
      </c>
      <c r="E21239">
        <v>1</v>
      </c>
      <c r="F21239" s="1" t="s">
        <v>235</v>
      </c>
      <c r="G21239" s="1" t="s">
        <v>19398</v>
      </c>
      <c r="H21239">
        <v>0</v>
      </c>
      <c r="J21239" s="1" t="s">
        <v>25</v>
      </c>
      <c r="K21239" s="2">
        <v>44340</v>
      </c>
      <c r="L21239" s="2" t="s">
        <v>19392</v>
      </c>
      <c r="N21239" s="1" t="s">
        <v>28</v>
      </c>
      <c r="O21239">
        <v>0</v>
      </c>
      <c r="P21239">
        <v>0</v>
      </c>
      <c r="Q21239">
        <v>0</v>
      </c>
      <c r="R21239">
        <v>1</v>
      </c>
      <c r="U21239" s="1" t="s">
        <v>235</v>
      </c>
      <c r="V21239" s="1" t="s">
        <v>19399</v>
      </c>
      <c r="W21239" s="1" t="s">
        <v>16384</v>
      </c>
      <c r="X21239" s="1" t="s">
        <v>16385</v>
      </c>
      <c r="Y21239">
        <v>850</v>
      </c>
    </row>
    <row r="21240" spans="1:25" x14ac:dyDescent="0.3">
      <c r="A21240">
        <v>404561</v>
      </c>
      <c r="B21240">
        <v>100692</v>
      </c>
      <c r="C21240" s="1" t="s">
        <v>14726</v>
      </c>
      <c r="D21240">
        <v>0</v>
      </c>
      <c r="E21240">
        <v>1</v>
      </c>
      <c r="F21240" s="1" t="s">
        <v>235</v>
      </c>
      <c r="G21240" s="1" t="s">
        <v>19398</v>
      </c>
      <c r="H21240">
        <v>0</v>
      </c>
      <c r="J21240" s="1" t="s">
        <v>25</v>
      </c>
      <c r="K21240" s="2">
        <v>44340</v>
      </c>
      <c r="L21240" s="2" t="s">
        <v>19392</v>
      </c>
      <c r="N21240" s="1" t="s">
        <v>28</v>
      </c>
      <c r="O21240">
        <v>0</v>
      </c>
      <c r="P21240">
        <v>0</v>
      </c>
      <c r="Q21240">
        <v>0</v>
      </c>
      <c r="R21240">
        <v>1</v>
      </c>
      <c r="U21240" s="1" t="s">
        <v>235</v>
      </c>
      <c r="V21240" s="1" t="s">
        <v>19399</v>
      </c>
      <c r="W21240" s="1" t="s">
        <v>16405</v>
      </c>
      <c r="X21240" s="1" t="s">
        <v>16406</v>
      </c>
      <c r="Y21240">
        <v>820</v>
      </c>
    </row>
    <row r="21241" spans="1:25" x14ac:dyDescent="0.3">
      <c r="A21241">
        <v>404561</v>
      </c>
      <c r="B21241">
        <v>100692</v>
      </c>
      <c r="C21241" s="1" t="s">
        <v>14726</v>
      </c>
      <c r="D21241">
        <v>0</v>
      </c>
      <c r="E21241">
        <v>1</v>
      </c>
      <c r="F21241" s="1" t="s">
        <v>235</v>
      </c>
      <c r="G21241" s="1" t="s">
        <v>19398</v>
      </c>
      <c r="H21241">
        <v>0</v>
      </c>
      <c r="J21241" s="1" t="s">
        <v>25</v>
      </c>
      <c r="K21241" s="2">
        <v>44340</v>
      </c>
      <c r="L21241" s="2" t="s">
        <v>19392</v>
      </c>
      <c r="N21241" s="1" t="s">
        <v>28</v>
      </c>
      <c r="O21241">
        <v>0</v>
      </c>
      <c r="P21241">
        <v>0</v>
      </c>
      <c r="Q21241">
        <v>0</v>
      </c>
      <c r="R21241">
        <v>1</v>
      </c>
      <c r="U21241" s="1" t="s">
        <v>235</v>
      </c>
      <c r="V21241" s="1" t="s">
        <v>19399</v>
      </c>
      <c r="W21241" s="1" t="s">
        <v>16407</v>
      </c>
      <c r="X21241" s="1" t="s">
        <v>768</v>
      </c>
      <c r="Y21241">
        <v>840</v>
      </c>
    </row>
    <row r="21242" spans="1:25" x14ac:dyDescent="0.3">
      <c r="A21242">
        <v>404561</v>
      </c>
      <c r="B21242">
        <v>100692</v>
      </c>
      <c r="C21242" s="1" t="s">
        <v>14726</v>
      </c>
      <c r="D21242">
        <v>0</v>
      </c>
      <c r="E21242">
        <v>1</v>
      </c>
      <c r="F21242" s="1" t="s">
        <v>235</v>
      </c>
      <c r="G21242" s="1" t="s">
        <v>19398</v>
      </c>
      <c r="H21242">
        <v>0</v>
      </c>
      <c r="J21242" s="1" t="s">
        <v>25</v>
      </c>
      <c r="K21242" s="2">
        <v>44340</v>
      </c>
      <c r="L21242" s="2" t="s">
        <v>19392</v>
      </c>
      <c r="N21242" s="1" t="s">
        <v>28</v>
      </c>
      <c r="O21242">
        <v>0</v>
      </c>
      <c r="P21242">
        <v>0</v>
      </c>
      <c r="Q21242">
        <v>0</v>
      </c>
      <c r="R21242">
        <v>1</v>
      </c>
      <c r="U21242" s="1" t="s">
        <v>235</v>
      </c>
      <c r="V21242" s="1" t="s">
        <v>19399</v>
      </c>
      <c r="W21242" s="1" t="s">
        <v>16408</v>
      </c>
      <c r="X21242" s="1" t="s">
        <v>16409</v>
      </c>
      <c r="Y21242">
        <v>800</v>
      </c>
    </row>
    <row r="21243" spans="1:25" x14ac:dyDescent="0.3">
      <c r="A21243">
        <v>404561</v>
      </c>
      <c r="B21243">
        <v>100692</v>
      </c>
      <c r="C21243" s="1" t="s">
        <v>14726</v>
      </c>
      <c r="D21243">
        <v>0</v>
      </c>
      <c r="E21243">
        <v>1</v>
      </c>
      <c r="F21243" s="1" t="s">
        <v>235</v>
      </c>
      <c r="G21243" s="1" t="s">
        <v>19398</v>
      </c>
      <c r="H21243">
        <v>0</v>
      </c>
      <c r="J21243" s="1" t="s">
        <v>25</v>
      </c>
      <c r="K21243" s="2">
        <v>44340</v>
      </c>
      <c r="L21243" s="2" t="s">
        <v>19392</v>
      </c>
      <c r="N21243" s="1" t="s">
        <v>28</v>
      </c>
      <c r="O21243">
        <v>0</v>
      </c>
      <c r="P21243">
        <v>0</v>
      </c>
      <c r="Q21243">
        <v>0</v>
      </c>
      <c r="R21243">
        <v>1</v>
      </c>
      <c r="U21243" s="1" t="s">
        <v>235</v>
      </c>
      <c r="V21243" s="1" t="s">
        <v>19399</v>
      </c>
      <c r="W21243" s="1" t="s">
        <v>16410</v>
      </c>
      <c r="X21243" s="1" t="s">
        <v>16406</v>
      </c>
      <c r="Y21243">
        <v>820</v>
      </c>
    </row>
    <row r="21244" spans="1:25" x14ac:dyDescent="0.3">
      <c r="A21244">
        <v>404561</v>
      </c>
      <c r="B21244">
        <v>100692</v>
      </c>
      <c r="C21244" s="1" t="s">
        <v>14726</v>
      </c>
      <c r="D21244">
        <v>0</v>
      </c>
      <c r="E21244">
        <v>1</v>
      </c>
      <c r="F21244" s="1" t="s">
        <v>235</v>
      </c>
      <c r="G21244" s="1" t="s">
        <v>19398</v>
      </c>
      <c r="H21244">
        <v>0</v>
      </c>
      <c r="J21244" s="1" t="s">
        <v>25</v>
      </c>
      <c r="K21244" s="2">
        <v>44340</v>
      </c>
      <c r="L21244" s="2" t="s">
        <v>19392</v>
      </c>
      <c r="N21244" s="1" t="s">
        <v>28</v>
      </c>
      <c r="O21244">
        <v>0</v>
      </c>
      <c r="P21244">
        <v>0</v>
      </c>
      <c r="Q21244">
        <v>0</v>
      </c>
      <c r="R21244">
        <v>1</v>
      </c>
      <c r="U21244" s="1" t="s">
        <v>235</v>
      </c>
      <c r="V21244" s="1" t="s">
        <v>19399</v>
      </c>
      <c r="W21244" s="1" t="s">
        <v>16411</v>
      </c>
      <c r="X21244" s="1" t="s">
        <v>16412</v>
      </c>
      <c r="Y21244">
        <v>810</v>
      </c>
    </row>
    <row r="21245" spans="1:25" x14ac:dyDescent="0.3">
      <c r="A21245">
        <v>404561</v>
      </c>
      <c r="B21245">
        <v>100692</v>
      </c>
      <c r="C21245" s="1" t="s">
        <v>14726</v>
      </c>
      <c r="D21245">
        <v>0</v>
      </c>
      <c r="E21245">
        <v>1</v>
      </c>
      <c r="F21245" s="1" t="s">
        <v>235</v>
      </c>
      <c r="G21245" s="1" t="s">
        <v>19398</v>
      </c>
      <c r="H21245">
        <v>0</v>
      </c>
      <c r="J21245" s="1" t="s">
        <v>25</v>
      </c>
      <c r="K21245" s="2">
        <v>44340</v>
      </c>
      <c r="L21245" s="2" t="s">
        <v>19392</v>
      </c>
      <c r="N21245" s="1" t="s">
        <v>28</v>
      </c>
      <c r="O21245">
        <v>0</v>
      </c>
      <c r="P21245">
        <v>0</v>
      </c>
      <c r="Q21245">
        <v>0</v>
      </c>
      <c r="R21245">
        <v>1</v>
      </c>
      <c r="U21245" s="1" t="s">
        <v>235</v>
      </c>
      <c r="V21245" s="1" t="s">
        <v>19399</v>
      </c>
      <c r="W21245" s="1" t="s">
        <v>16413</v>
      </c>
      <c r="X21245" s="1" t="s">
        <v>16414</v>
      </c>
      <c r="Y21245">
        <v>780</v>
      </c>
    </row>
    <row r="21246" spans="1:25" x14ac:dyDescent="0.3">
      <c r="A21246">
        <v>404561</v>
      </c>
      <c r="B21246">
        <v>100692</v>
      </c>
      <c r="C21246" s="1" t="s">
        <v>14726</v>
      </c>
      <c r="D21246">
        <v>0</v>
      </c>
      <c r="E21246">
        <v>1</v>
      </c>
      <c r="F21246" s="1" t="s">
        <v>235</v>
      </c>
      <c r="G21246" s="1" t="s">
        <v>19398</v>
      </c>
      <c r="H21246">
        <v>0</v>
      </c>
      <c r="J21246" s="1" t="s">
        <v>25</v>
      </c>
      <c r="K21246" s="2">
        <v>44340</v>
      </c>
      <c r="L21246" s="2" t="s">
        <v>19392</v>
      </c>
      <c r="N21246" s="1" t="s">
        <v>28</v>
      </c>
      <c r="O21246">
        <v>0</v>
      </c>
      <c r="P21246">
        <v>0</v>
      </c>
      <c r="Q21246">
        <v>0</v>
      </c>
      <c r="R21246">
        <v>1</v>
      </c>
      <c r="U21246" s="1" t="s">
        <v>235</v>
      </c>
      <c r="V21246" s="1" t="s">
        <v>19399</v>
      </c>
      <c r="W21246" s="1" t="s">
        <v>16415</v>
      </c>
      <c r="X21246" s="1" t="s">
        <v>16416</v>
      </c>
      <c r="Y21246">
        <v>790</v>
      </c>
    </row>
    <row r="21247" spans="1:25" x14ac:dyDescent="0.3">
      <c r="A21247">
        <v>404561</v>
      </c>
      <c r="B21247">
        <v>100692</v>
      </c>
      <c r="C21247" s="1" t="s">
        <v>14726</v>
      </c>
      <c r="D21247">
        <v>0</v>
      </c>
      <c r="E21247">
        <v>1</v>
      </c>
      <c r="F21247" s="1" t="s">
        <v>235</v>
      </c>
      <c r="G21247" s="1" t="s">
        <v>19398</v>
      </c>
      <c r="H21247">
        <v>0</v>
      </c>
      <c r="J21247" s="1" t="s">
        <v>25</v>
      </c>
      <c r="K21247" s="2">
        <v>44340</v>
      </c>
      <c r="L21247" s="2" t="s">
        <v>19392</v>
      </c>
      <c r="N21247" s="1" t="s">
        <v>28</v>
      </c>
      <c r="O21247">
        <v>0</v>
      </c>
      <c r="P21247">
        <v>0</v>
      </c>
      <c r="Q21247">
        <v>0</v>
      </c>
      <c r="R21247">
        <v>1</v>
      </c>
      <c r="U21247" s="1" t="s">
        <v>235</v>
      </c>
      <c r="V21247" s="1" t="s">
        <v>19399</v>
      </c>
      <c r="W21247" s="1" t="s">
        <v>16417</v>
      </c>
      <c r="X21247" s="1" t="s">
        <v>16418</v>
      </c>
      <c r="Y21247">
        <v>770</v>
      </c>
    </row>
    <row r="21248" spans="1:25" x14ac:dyDescent="0.3">
      <c r="A21248">
        <v>404561</v>
      </c>
      <c r="B21248">
        <v>100692</v>
      </c>
      <c r="C21248" s="1" t="s">
        <v>14726</v>
      </c>
      <c r="D21248">
        <v>0</v>
      </c>
      <c r="E21248">
        <v>1</v>
      </c>
      <c r="F21248" s="1" t="s">
        <v>235</v>
      </c>
      <c r="G21248" s="1" t="s">
        <v>19398</v>
      </c>
      <c r="H21248">
        <v>0</v>
      </c>
      <c r="J21248" s="1" t="s">
        <v>25</v>
      </c>
      <c r="K21248" s="2">
        <v>44340</v>
      </c>
      <c r="L21248" s="2" t="s">
        <v>19392</v>
      </c>
      <c r="N21248" s="1" t="s">
        <v>28</v>
      </c>
      <c r="O21248">
        <v>0</v>
      </c>
      <c r="P21248">
        <v>0</v>
      </c>
      <c r="Q21248">
        <v>0</v>
      </c>
      <c r="R21248">
        <v>1</v>
      </c>
      <c r="U21248" s="1" t="s">
        <v>235</v>
      </c>
      <c r="V21248" s="1" t="s">
        <v>19399</v>
      </c>
      <c r="W21248" s="1" t="s">
        <v>16419</v>
      </c>
      <c r="X21248" s="1" t="s">
        <v>16414</v>
      </c>
      <c r="Y21248">
        <v>780</v>
      </c>
    </row>
    <row r="21249" spans="1:25" x14ac:dyDescent="0.3">
      <c r="A21249">
        <v>404561</v>
      </c>
      <c r="B21249">
        <v>100692</v>
      </c>
      <c r="C21249" s="1" t="s">
        <v>14726</v>
      </c>
      <c r="D21249">
        <v>0</v>
      </c>
      <c r="E21249">
        <v>1</v>
      </c>
      <c r="F21249" s="1" t="s">
        <v>235</v>
      </c>
      <c r="G21249" s="1" t="s">
        <v>19398</v>
      </c>
      <c r="H21249">
        <v>0</v>
      </c>
      <c r="J21249" s="1" t="s">
        <v>25</v>
      </c>
      <c r="K21249" s="2">
        <v>44340</v>
      </c>
      <c r="L21249" s="2" t="s">
        <v>19392</v>
      </c>
      <c r="N21249" s="1" t="s">
        <v>28</v>
      </c>
      <c r="O21249">
        <v>0</v>
      </c>
      <c r="P21249">
        <v>0</v>
      </c>
      <c r="Q21249">
        <v>0</v>
      </c>
      <c r="R21249">
        <v>1</v>
      </c>
      <c r="U21249" s="1" t="s">
        <v>235</v>
      </c>
      <c r="V21249" s="1" t="s">
        <v>19399</v>
      </c>
      <c r="W21249" s="1" t="s">
        <v>16420</v>
      </c>
      <c r="X21249" s="1" t="s">
        <v>3663</v>
      </c>
      <c r="Y21249">
        <v>750</v>
      </c>
    </row>
    <row r="21250" spans="1:25" x14ac:dyDescent="0.3">
      <c r="A21250">
        <v>404561</v>
      </c>
      <c r="B21250">
        <v>100692</v>
      </c>
      <c r="C21250" s="1" t="s">
        <v>14726</v>
      </c>
      <c r="D21250">
        <v>0</v>
      </c>
      <c r="E21250">
        <v>1</v>
      </c>
      <c r="F21250" s="1" t="s">
        <v>235</v>
      </c>
      <c r="G21250" s="1" t="s">
        <v>19398</v>
      </c>
      <c r="H21250">
        <v>0</v>
      </c>
      <c r="J21250" s="1" t="s">
        <v>25</v>
      </c>
      <c r="K21250" s="2">
        <v>44340</v>
      </c>
      <c r="L21250" s="2" t="s">
        <v>19392</v>
      </c>
      <c r="N21250" s="1" t="s">
        <v>28</v>
      </c>
      <c r="O21250">
        <v>0</v>
      </c>
      <c r="P21250">
        <v>0</v>
      </c>
      <c r="Q21250">
        <v>0</v>
      </c>
      <c r="R21250">
        <v>1</v>
      </c>
      <c r="U21250" s="1" t="s">
        <v>235</v>
      </c>
      <c r="V21250" s="1" t="s">
        <v>19399</v>
      </c>
      <c r="W21250" s="1" t="s">
        <v>16421</v>
      </c>
      <c r="X21250" s="1" t="s">
        <v>16422</v>
      </c>
      <c r="Y21250">
        <v>720</v>
      </c>
    </row>
    <row r="21251" spans="1:25" x14ac:dyDescent="0.3">
      <c r="A21251">
        <v>404561</v>
      </c>
      <c r="B21251">
        <v>100692</v>
      </c>
      <c r="C21251" s="1" t="s">
        <v>14726</v>
      </c>
      <c r="D21251">
        <v>0</v>
      </c>
      <c r="E21251">
        <v>1</v>
      </c>
      <c r="F21251" s="1" t="s">
        <v>235</v>
      </c>
      <c r="G21251" s="1" t="s">
        <v>19398</v>
      </c>
      <c r="H21251">
        <v>0</v>
      </c>
      <c r="J21251" s="1" t="s">
        <v>25</v>
      </c>
      <c r="K21251" s="2">
        <v>44340</v>
      </c>
      <c r="L21251" s="2" t="s">
        <v>19392</v>
      </c>
      <c r="N21251" s="1" t="s">
        <v>28</v>
      </c>
      <c r="O21251">
        <v>0</v>
      </c>
      <c r="P21251">
        <v>0</v>
      </c>
      <c r="Q21251">
        <v>0</v>
      </c>
      <c r="R21251">
        <v>1</v>
      </c>
      <c r="U21251" s="1" t="s">
        <v>235</v>
      </c>
      <c r="V21251" s="1" t="s">
        <v>19399</v>
      </c>
      <c r="W21251" s="1" t="s">
        <v>16423</v>
      </c>
      <c r="X21251" s="1" t="s">
        <v>16422</v>
      </c>
      <c r="Y21251">
        <v>720</v>
      </c>
    </row>
    <row r="21252" spans="1:25" x14ac:dyDescent="0.3">
      <c r="A21252">
        <v>404561</v>
      </c>
      <c r="B21252">
        <v>100692</v>
      </c>
      <c r="C21252" s="1" t="s">
        <v>14726</v>
      </c>
      <c r="D21252">
        <v>0</v>
      </c>
      <c r="E21252">
        <v>1</v>
      </c>
      <c r="F21252" s="1" t="s">
        <v>235</v>
      </c>
      <c r="G21252" s="1" t="s">
        <v>19398</v>
      </c>
      <c r="H21252">
        <v>0</v>
      </c>
      <c r="J21252" s="1" t="s">
        <v>25</v>
      </c>
      <c r="K21252" s="2">
        <v>44340</v>
      </c>
      <c r="L21252" s="2" t="s">
        <v>19392</v>
      </c>
      <c r="N21252" s="1" t="s">
        <v>28</v>
      </c>
      <c r="O21252">
        <v>0</v>
      </c>
      <c r="P21252">
        <v>0</v>
      </c>
      <c r="Q21252">
        <v>0</v>
      </c>
      <c r="R21252">
        <v>1</v>
      </c>
      <c r="U21252" s="1" t="s">
        <v>235</v>
      </c>
      <c r="V21252" s="1" t="s">
        <v>19399</v>
      </c>
      <c r="W21252" s="1" t="s">
        <v>16424</v>
      </c>
      <c r="X21252" s="1" t="s">
        <v>3240</v>
      </c>
      <c r="Y21252">
        <v>730</v>
      </c>
    </row>
    <row r="21253" spans="1:25" x14ac:dyDescent="0.3">
      <c r="A21253">
        <v>404561</v>
      </c>
      <c r="B21253">
        <v>100692</v>
      </c>
      <c r="C21253" s="1" t="s">
        <v>14726</v>
      </c>
      <c r="D21253">
        <v>0</v>
      </c>
      <c r="E21253">
        <v>1</v>
      </c>
      <c r="F21253" s="1" t="s">
        <v>235</v>
      </c>
      <c r="G21253" s="1" t="s">
        <v>19398</v>
      </c>
      <c r="H21253">
        <v>0</v>
      </c>
      <c r="J21253" s="1" t="s">
        <v>25</v>
      </c>
      <c r="K21253" s="2">
        <v>44340</v>
      </c>
      <c r="L21253" s="2" t="s">
        <v>19392</v>
      </c>
      <c r="N21253" s="1" t="s">
        <v>28</v>
      </c>
      <c r="O21253">
        <v>0</v>
      </c>
      <c r="P21253">
        <v>0</v>
      </c>
      <c r="Q21253">
        <v>0</v>
      </c>
      <c r="R21253">
        <v>1</v>
      </c>
      <c r="U21253" s="1" t="s">
        <v>235</v>
      </c>
      <c r="V21253" s="1" t="s">
        <v>19399</v>
      </c>
      <c r="W21253" s="1" t="s">
        <v>16425</v>
      </c>
      <c r="X21253" s="1" t="s">
        <v>9814</v>
      </c>
      <c r="Y21253">
        <v>700</v>
      </c>
    </row>
    <row r="21254" spans="1:25" x14ac:dyDescent="0.3">
      <c r="A21254">
        <v>404561</v>
      </c>
      <c r="B21254">
        <v>100692</v>
      </c>
      <c r="C21254" s="1" t="s">
        <v>14726</v>
      </c>
      <c r="D21254">
        <v>0</v>
      </c>
      <c r="E21254">
        <v>1</v>
      </c>
      <c r="F21254" s="1" t="s">
        <v>235</v>
      </c>
      <c r="G21254" s="1" t="s">
        <v>19398</v>
      </c>
      <c r="H21254">
        <v>0</v>
      </c>
      <c r="J21254" s="1" t="s">
        <v>25</v>
      </c>
      <c r="K21254" s="2">
        <v>44340</v>
      </c>
      <c r="L21254" s="2" t="s">
        <v>19392</v>
      </c>
      <c r="N21254" s="1" t="s">
        <v>28</v>
      </c>
      <c r="O21254">
        <v>0</v>
      </c>
      <c r="P21254">
        <v>0</v>
      </c>
      <c r="Q21254">
        <v>0</v>
      </c>
      <c r="R21254">
        <v>1</v>
      </c>
      <c r="U21254" s="1" t="s">
        <v>235</v>
      </c>
      <c r="V21254" s="1" t="s">
        <v>19399</v>
      </c>
      <c r="W21254" s="1" t="s">
        <v>16426</v>
      </c>
      <c r="X21254" s="1" t="s">
        <v>16427</v>
      </c>
      <c r="Y21254">
        <v>680</v>
      </c>
    </row>
    <row r="21255" spans="1:25" x14ac:dyDescent="0.3">
      <c r="A21255">
        <v>404561</v>
      </c>
      <c r="B21255">
        <v>100692</v>
      </c>
      <c r="C21255" s="1" t="s">
        <v>14726</v>
      </c>
      <c r="D21255">
        <v>0</v>
      </c>
      <c r="E21255">
        <v>1</v>
      </c>
      <c r="F21255" s="1" t="s">
        <v>235</v>
      </c>
      <c r="G21255" s="1" t="s">
        <v>19398</v>
      </c>
      <c r="H21255">
        <v>0</v>
      </c>
      <c r="J21255" s="1" t="s">
        <v>25</v>
      </c>
      <c r="K21255" s="2">
        <v>44340</v>
      </c>
      <c r="L21255" s="2" t="s">
        <v>19392</v>
      </c>
      <c r="N21255" s="1" t="s">
        <v>28</v>
      </c>
      <c r="O21255">
        <v>0</v>
      </c>
      <c r="P21255">
        <v>0</v>
      </c>
      <c r="Q21255">
        <v>0</v>
      </c>
      <c r="R21255">
        <v>1</v>
      </c>
      <c r="U21255" s="1" t="s">
        <v>235</v>
      </c>
      <c r="V21255" s="1" t="s">
        <v>19399</v>
      </c>
      <c r="W21255" s="1" t="s">
        <v>16428</v>
      </c>
      <c r="X21255" s="1" t="s">
        <v>3616</v>
      </c>
      <c r="Y21255">
        <v>690</v>
      </c>
    </row>
    <row r="21256" spans="1:25" x14ac:dyDescent="0.3">
      <c r="A21256">
        <v>404561</v>
      </c>
      <c r="B21256">
        <v>100692</v>
      </c>
      <c r="C21256" s="1" t="s">
        <v>14726</v>
      </c>
      <c r="D21256">
        <v>0</v>
      </c>
      <c r="E21256">
        <v>1</v>
      </c>
      <c r="F21256" s="1" t="s">
        <v>235</v>
      </c>
      <c r="G21256" s="1" t="s">
        <v>19398</v>
      </c>
      <c r="H21256">
        <v>0</v>
      </c>
      <c r="J21256" s="1" t="s">
        <v>25</v>
      </c>
      <c r="K21256" s="2">
        <v>44340</v>
      </c>
      <c r="L21256" s="2" t="s">
        <v>19392</v>
      </c>
      <c r="N21256" s="1" t="s">
        <v>28</v>
      </c>
      <c r="O21256">
        <v>0</v>
      </c>
      <c r="P21256">
        <v>0</v>
      </c>
      <c r="Q21256">
        <v>0</v>
      </c>
      <c r="R21256">
        <v>1</v>
      </c>
      <c r="U21256" s="1" t="s">
        <v>235</v>
      </c>
      <c r="V21256" s="1" t="s">
        <v>19399</v>
      </c>
      <c r="W21256" s="1" t="s">
        <v>16429</v>
      </c>
      <c r="X21256" s="1" t="s">
        <v>16430</v>
      </c>
      <c r="Y21256">
        <v>640</v>
      </c>
    </row>
    <row r="21257" spans="1:25" x14ac:dyDescent="0.3">
      <c r="A21257">
        <v>404561</v>
      </c>
      <c r="B21257">
        <v>100692</v>
      </c>
      <c r="C21257" s="1" t="s">
        <v>14726</v>
      </c>
      <c r="D21257">
        <v>0</v>
      </c>
      <c r="E21257">
        <v>1</v>
      </c>
      <c r="F21257" s="1" t="s">
        <v>235</v>
      </c>
      <c r="G21257" s="1" t="s">
        <v>19398</v>
      </c>
      <c r="H21257">
        <v>0</v>
      </c>
      <c r="J21257" s="1" t="s">
        <v>25</v>
      </c>
      <c r="K21257" s="2">
        <v>44340</v>
      </c>
      <c r="L21257" s="2" t="s">
        <v>19392</v>
      </c>
      <c r="N21257" s="1" t="s">
        <v>28</v>
      </c>
      <c r="O21257">
        <v>0</v>
      </c>
      <c r="P21257">
        <v>0</v>
      </c>
      <c r="Q21257">
        <v>0</v>
      </c>
      <c r="R21257">
        <v>1</v>
      </c>
      <c r="U21257" s="1" t="s">
        <v>235</v>
      </c>
      <c r="V21257" s="1" t="s">
        <v>16232</v>
      </c>
      <c r="W21257" s="1" t="s">
        <v>19400</v>
      </c>
      <c r="X21257" s="1" t="s">
        <v>16432</v>
      </c>
      <c r="Y21257">
        <v>240</v>
      </c>
    </row>
    <row r="21258" spans="1:25" x14ac:dyDescent="0.3">
      <c r="A21258">
        <v>404561</v>
      </c>
      <c r="B21258">
        <v>100692</v>
      </c>
      <c r="C21258" s="1" t="s">
        <v>14726</v>
      </c>
      <c r="D21258">
        <v>0</v>
      </c>
      <c r="E21258">
        <v>1</v>
      </c>
      <c r="F21258" s="1" t="s">
        <v>235</v>
      </c>
      <c r="G21258" s="1" t="s">
        <v>19398</v>
      </c>
      <c r="H21258">
        <v>0</v>
      </c>
      <c r="J21258" s="1" t="s">
        <v>25</v>
      </c>
      <c r="K21258" s="2">
        <v>44340</v>
      </c>
      <c r="L21258" s="2" t="s">
        <v>19392</v>
      </c>
      <c r="N21258" s="1" t="s">
        <v>28</v>
      </c>
      <c r="O21258">
        <v>0</v>
      </c>
      <c r="P21258">
        <v>0</v>
      </c>
      <c r="Q21258">
        <v>0</v>
      </c>
      <c r="R21258">
        <v>1</v>
      </c>
      <c r="U21258" s="1" t="s">
        <v>235</v>
      </c>
      <c r="V21258" s="1" t="s">
        <v>16232</v>
      </c>
      <c r="W21258" s="1" t="s">
        <v>16433</v>
      </c>
      <c r="X21258" s="1" t="s">
        <v>16434</v>
      </c>
      <c r="Y21258">
        <v>310</v>
      </c>
    </row>
    <row r="21259" spans="1:25" x14ac:dyDescent="0.3">
      <c r="A21259">
        <v>404561</v>
      </c>
      <c r="B21259">
        <v>100692</v>
      </c>
      <c r="C21259" s="1" t="s">
        <v>14726</v>
      </c>
      <c r="D21259">
        <v>0</v>
      </c>
      <c r="E21259">
        <v>1</v>
      </c>
      <c r="F21259" s="1" t="s">
        <v>235</v>
      </c>
      <c r="G21259" s="1" t="s">
        <v>19398</v>
      </c>
      <c r="H21259">
        <v>0</v>
      </c>
      <c r="J21259" s="1" t="s">
        <v>25</v>
      </c>
      <c r="K21259" s="2">
        <v>44340</v>
      </c>
      <c r="L21259" s="2" t="s">
        <v>19392</v>
      </c>
      <c r="N21259" s="1" t="s">
        <v>28</v>
      </c>
      <c r="O21259">
        <v>0</v>
      </c>
      <c r="P21259">
        <v>0</v>
      </c>
      <c r="Q21259">
        <v>0</v>
      </c>
      <c r="R21259">
        <v>1</v>
      </c>
      <c r="U21259" s="1" t="s">
        <v>235</v>
      </c>
      <c r="V21259" s="1" t="s">
        <v>16232</v>
      </c>
      <c r="W21259" s="1" t="s">
        <v>16435</v>
      </c>
      <c r="X21259" s="1" t="s">
        <v>14105</v>
      </c>
      <c r="Y21259">
        <v>380</v>
      </c>
    </row>
    <row r="21260" spans="1:25" x14ac:dyDescent="0.3">
      <c r="A21260">
        <v>404561</v>
      </c>
      <c r="B21260">
        <v>100692</v>
      </c>
      <c r="C21260" s="1" t="s">
        <v>14726</v>
      </c>
      <c r="D21260">
        <v>0</v>
      </c>
      <c r="E21260">
        <v>1</v>
      </c>
      <c r="F21260" s="1" t="s">
        <v>235</v>
      </c>
      <c r="G21260" s="1" t="s">
        <v>19398</v>
      </c>
      <c r="H21260">
        <v>0</v>
      </c>
      <c r="J21260" s="1" t="s">
        <v>25</v>
      </c>
      <c r="K21260" s="2">
        <v>44340</v>
      </c>
      <c r="L21260" s="2" t="s">
        <v>19392</v>
      </c>
      <c r="N21260" s="1" t="s">
        <v>28</v>
      </c>
      <c r="O21260">
        <v>0</v>
      </c>
      <c r="P21260">
        <v>0</v>
      </c>
      <c r="Q21260">
        <v>0</v>
      </c>
      <c r="R21260">
        <v>1</v>
      </c>
      <c r="U21260" s="1" t="s">
        <v>235</v>
      </c>
      <c r="V21260" s="1" t="s">
        <v>16232</v>
      </c>
      <c r="W21260" s="1" t="s">
        <v>16436</v>
      </c>
      <c r="X21260" s="1" t="s">
        <v>2384</v>
      </c>
      <c r="Y21260">
        <v>350</v>
      </c>
    </row>
    <row r="21261" spans="1:25" x14ac:dyDescent="0.3">
      <c r="A21261">
        <v>404561</v>
      </c>
      <c r="B21261">
        <v>100692</v>
      </c>
      <c r="C21261" s="1" t="s">
        <v>14726</v>
      </c>
      <c r="D21261">
        <v>0</v>
      </c>
      <c r="E21261">
        <v>1</v>
      </c>
      <c r="F21261" s="1" t="s">
        <v>235</v>
      </c>
      <c r="G21261" s="1" t="s">
        <v>19398</v>
      </c>
      <c r="H21261">
        <v>0</v>
      </c>
      <c r="J21261" s="1" t="s">
        <v>25</v>
      </c>
      <c r="K21261" s="2">
        <v>44340</v>
      </c>
      <c r="L21261" s="2" t="s">
        <v>19392</v>
      </c>
      <c r="N21261" s="1" t="s">
        <v>28</v>
      </c>
      <c r="O21261">
        <v>0</v>
      </c>
      <c r="P21261">
        <v>0</v>
      </c>
      <c r="Q21261">
        <v>0</v>
      </c>
      <c r="R21261">
        <v>1</v>
      </c>
      <c r="U21261" s="1" t="s">
        <v>235</v>
      </c>
      <c r="V21261" s="1" t="s">
        <v>16232</v>
      </c>
      <c r="W21261" s="1" t="s">
        <v>16437</v>
      </c>
      <c r="X21261" s="1" t="s">
        <v>11835</v>
      </c>
      <c r="Y21261">
        <v>440</v>
      </c>
    </row>
    <row r="21262" spans="1:25" x14ac:dyDescent="0.3">
      <c r="A21262">
        <v>404561</v>
      </c>
      <c r="B21262">
        <v>100692</v>
      </c>
      <c r="C21262" s="1" t="s">
        <v>14726</v>
      </c>
      <c r="D21262">
        <v>0</v>
      </c>
      <c r="E21262">
        <v>1</v>
      </c>
      <c r="F21262" s="1" t="s">
        <v>235</v>
      </c>
      <c r="G21262" s="1" t="s">
        <v>19398</v>
      </c>
      <c r="H21262">
        <v>0</v>
      </c>
      <c r="J21262" s="1" t="s">
        <v>25</v>
      </c>
      <c r="K21262" s="2">
        <v>44340</v>
      </c>
      <c r="L21262" s="2" t="s">
        <v>19392</v>
      </c>
      <c r="N21262" s="1" t="s">
        <v>28</v>
      </c>
      <c r="O21262">
        <v>0</v>
      </c>
      <c r="P21262">
        <v>0</v>
      </c>
      <c r="Q21262">
        <v>0</v>
      </c>
      <c r="R21262">
        <v>1</v>
      </c>
      <c r="U21262" s="1" t="s">
        <v>235</v>
      </c>
      <c r="V21262" s="1" t="s">
        <v>15965</v>
      </c>
      <c r="W21262" s="1" t="s">
        <v>16453</v>
      </c>
      <c r="X21262" s="1" t="s">
        <v>16454</v>
      </c>
      <c r="Y21262">
        <v>560</v>
      </c>
    </row>
    <row r="21263" spans="1:25" x14ac:dyDescent="0.3">
      <c r="A21263">
        <v>404561</v>
      </c>
      <c r="B21263">
        <v>100692</v>
      </c>
      <c r="C21263" s="1" t="s">
        <v>14726</v>
      </c>
      <c r="D21263">
        <v>0</v>
      </c>
      <c r="E21263">
        <v>1</v>
      </c>
      <c r="F21263" s="1" t="s">
        <v>235</v>
      </c>
      <c r="G21263" s="1" t="s">
        <v>19398</v>
      </c>
      <c r="H21263">
        <v>0</v>
      </c>
      <c r="J21263" s="1" t="s">
        <v>25</v>
      </c>
      <c r="K21263" s="2">
        <v>44340</v>
      </c>
      <c r="L21263" s="2" t="s">
        <v>19392</v>
      </c>
      <c r="N21263" s="1" t="s">
        <v>28</v>
      </c>
      <c r="O21263">
        <v>0</v>
      </c>
      <c r="P21263">
        <v>0</v>
      </c>
      <c r="Q21263">
        <v>0</v>
      </c>
      <c r="R21263">
        <v>1</v>
      </c>
      <c r="U21263" s="1" t="s">
        <v>235</v>
      </c>
      <c r="V21263" s="1" t="s">
        <v>19399</v>
      </c>
      <c r="W21263" s="1" t="s">
        <v>16438</v>
      </c>
      <c r="X21263" s="1" t="s">
        <v>16409</v>
      </c>
      <c r="Y21263">
        <v>800</v>
      </c>
    </row>
    <row r="21264" spans="1:25" x14ac:dyDescent="0.3">
      <c r="A21264">
        <v>404561</v>
      </c>
      <c r="B21264">
        <v>100692</v>
      </c>
      <c r="C21264" s="1" t="s">
        <v>14726</v>
      </c>
      <c r="D21264">
        <v>0</v>
      </c>
      <c r="E21264">
        <v>1</v>
      </c>
      <c r="F21264" s="1" t="s">
        <v>235</v>
      </c>
      <c r="G21264" s="1" t="s">
        <v>19398</v>
      </c>
      <c r="H21264">
        <v>0</v>
      </c>
      <c r="J21264" s="1" t="s">
        <v>25</v>
      </c>
      <c r="K21264" s="2">
        <v>44340</v>
      </c>
      <c r="L21264" s="2" t="s">
        <v>19392</v>
      </c>
      <c r="N21264" s="1" t="s">
        <v>28</v>
      </c>
      <c r="O21264">
        <v>0</v>
      </c>
      <c r="P21264">
        <v>0</v>
      </c>
      <c r="Q21264">
        <v>0</v>
      </c>
      <c r="R21264">
        <v>1</v>
      </c>
      <c r="U21264" s="1" t="s">
        <v>235</v>
      </c>
      <c r="V21264" s="1" t="s">
        <v>19399</v>
      </c>
      <c r="W21264" s="1" t="s">
        <v>16610</v>
      </c>
      <c r="X21264" s="1" t="s">
        <v>12600</v>
      </c>
      <c r="Y21264">
        <v>870</v>
      </c>
    </row>
    <row r="21265" spans="1:25" x14ac:dyDescent="0.3">
      <c r="A21265">
        <v>404561</v>
      </c>
      <c r="B21265">
        <v>100692</v>
      </c>
      <c r="C21265" s="1" t="s">
        <v>14726</v>
      </c>
      <c r="D21265">
        <v>0</v>
      </c>
      <c r="E21265">
        <v>1</v>
      </c>
      <c r="F21265" s="1" t="s">
        <v>235</v>
      </c>
      <c r="G21265" s="1" t="s">
        <v>19398</v>
      </c>
      <c r="H21265">
        <v>0</v>
      </c>
      <c r="J21265" s="1" t="s">
        <v>25</v>
      </c>
      <c r="K21265" s="2">
        <v>44340</v>
      </c>
      <c r="L21265" s="2" t="s">
        <v>19392</v>
      </c>
      <c r="N21265" s="1" t="s">
        <v>28</v>
      </c>
      <c r="O21265">
        <v>0</v>
      </c>
      <c r="P21265">
        <v>0</v>
      </c>
      <c r="Q21265">
        <v>0</v>
      </c>
      <c r="R21265">
        <v>1</v>
      </c>
      <c r="U21265" s="1" t="s">
        <v>235</v>
      </c>
      <c r="V21265" s="1" t="s">
        <v>19399</v>
      </c>
      <c r="W21265" s="1" t="s">
        <v>16440</v>
      </c>
      <c r="X21265" s="1" t="s">
        <v>16418</v>
      </c>
      <c r="Y21265">
        <v>770</v>
      </c>
    </row>
    <row r="21266" spans="1:25" x14ac:dyDescent="0.3">
      <c r="A21266">
        <v>404561</v>
      </c>
      <c r="B21266">
        <v>100692</v>
      </c>
      <c r="C21266" s="1" t="s">
        <v>14726</v>
      </c>
      <c r="D21266">
        <v>0</v>
      </c>
      <c r="E21266">
        <v>1</v>
      </c>
      <c r="F21266" s="1" t="s">
        <v>235</v>
      </c>
      <c r="G21266" s="1" t="s">
        <v>19398</v>
      </c>
      <c r="H21266">
        <v>0</v>
      </c>
      <c r="J21266" s="1" t="s">
        <v>25</v>
      </c>
      <c r="K21266" s="2">
        <v>44340</v>
      </c>
      <c r="L21266" s="2" t="s">
        <v>19392</v>
      </c>
      <c r="N21266" s="1" t="s">
        <v>28</v>
      </c>
      <c r="O21266">
        <v>0</v>
      </c>
      <c r="P21266">
        <v>0</v>
      </c>
      <c r="Q21266">
        <v>0</v>
      </c>
      <c r="R21266">
        <v>1</v>
      </c>
      <c r="U21266" s="1" t="s">
        <v>235</v>
      </c>
      <c r="V21266" s="1" t="s">
        <v>19399</v>
      </c>
      <c r="W21266" s="1" t="s">
        <v>16441</v>
      </c>
      <c r="X21266" s="1" t="s">
        <v>768</v>
      </c>
      <c r="Y21266">
        <v>840</v>
      </c>
    </row>
    <row r="21267" spans="1:25" x14ac:dyDescent="0.3">
      <c r="A21267">
        <v>404561</v>
      </c>
      <c r="B21267">
        <v>100692</v>
      </c>
      <c r="C21267" s="1" t="s">
        <v>14726</v>
      </c>
      <c r="D21267">
        <v>0</v>
      </c>
      <c r="E21267">
        <v>1</v>
      </c>
      <c r="F21267" s="1" t="s">
        <v>235</v>
      </c>
      <c r="G21267" s="1" t="s">
        <v>19398</v>
      </c>
      <c r="H21267">
        <v>0</v>
      </c>
      <c r="J21267" s="1" t="s">
        <v>25</v>
      </c>
      <c r="K21267" s="2">
        <v>44340</v>
      </c>
      <c r="L21267" s="2" t="s">
        <v>19392</v>
      </c>
      <c r="N21267" s="1" t="s">
        <v>28</v>
      </c>
      <c r="O21267">
        <v>0</v>
      </c>
      <c r="P21267">
        <v>0</v>
      </c>
      <c r="Q21267">
        <v>0</v>
      </c>
      <c r="R21267">
        <v>1</v>
      </c>
      <c r="U21267" s="1" t="s">
        <v>235</v>
      </c>
      <c r="V21267" s="1" t="s">
        <v>19399</v>
      </c>
      <c r="W21267" s="1" t="s">
        <v>16442</v>
      </c>
      <c r="X21267" s="1" t="s">
        <v>9814</v>
      </c>
      <c r="Y21267">
        <v>700</v>
      </c>
    </row>
    <row r="21268" spans="1:25" x14ac:dyDescent="0.3">
      <c r="A21268">
        <v>404561</v>
      </c>
      <c r="B21268">
        <v>100692</v>
      </c>
      <c r="C21268" s="1" t="s">
        <v>14726</v>
      </c>
      <c r="D21268">
        <v>0</v>
      </c>
      <c r="E21268">
        <v>1</v>
      </c>
      <c r="F21268" s="1" t="s">
        <v>235</v>
      </c>
      <c r="G21268" s="1" t="s">
        <v>19398</v>
      </c>
      <c r="H21268">
        <v>0</v>
      </c>
      <c r="J21268" s="1" t="s">
        <v>25</v>
      </c>
      <c r="K21268" s="2">
        <v>44340</v>
      </c>
      <c r="L21268" s="2" t="s">
        <v>19392</v>
      </c>
      <c r="N21268" s="1" t="s">
        <v>28</v>
      </c>
      <c r="O21268">
        <v>0</v>
      </c>
      <c r="P21268">
        <v>0</v>
      </c>
      <c r="Q21268">
        <v>0</v>
      </c>
      <c r="R21268">
        <v>1</v>
      </c>
      <c r="U21268" s="1" t="s">
        <v>235</v>
      </c>
      <c r="V21268" s="1" t="s">
        <v>19399</v>
      </c>
      <c r="W21268" s="1" t="s">
        <v>16443</v>
      </c>
      <c r="X21268" s="1" t="s">
        <v>12796</v>
      </c>
      <c r="Y21268">
        <v>900</v>
      </c>
    </row>
    <row r="21269" spans="1:25" x14ac:dyDescent="0.3">
      <c r="A21269">
        <v>404561</v>
      </c>
      <c r="B21269">
        <v>100692</v>
      </c>
      <c r="C21269" s="1" t="s">
        <v>14726</v>
      </c>
      <c r="D21269">
        <v>0</v>
      </c>
      <c r="E21269">
        <v>1</v>
      </c>
      <c r="F21269" s="1" t="s">
        <v>235</v>
      </c>
      <c r="G21269" s="1" t="s">
        <v>19398</v>
      </c>
      <c r="H21269">
        <v>0</v>
      </c>
      <c r="J21269" s="1" t="s">
        <v>25</v>
      </c>
      <c r="K21269" s="2">
        <v>44340</v>
      </c>
      <c r="L21269" s="2" t="s">
        <v>19392</v>
      </c>
      <c r="N21269" s="1" t="s">
        <v>28</v>
      </c>
      <c r="O21269">
        <v>0</v>
      </c>
      <c r="P21269">
        <v>0</v>
      </c>
      <c r="Q21269">
        <v>0</v>
      </c>
      <c r="R21269">
        <v>1</v>
      </c>
      <c r="U21269" s="1" t="s">
        <v>235</v>
      </c>
      <c r="V21269" s="1" t="s">
        <v>19399</v>
      </c>
      <c r="W21269" s="1" t="s">
        <v>16444</v>
      </c>
      <c r="X21269" s="1" t="s">
        <v>16445</v>
      </c>
      <c r="Y21269">
        <v>1060</v>
      </c>
    </row>
    <row r="21270" spans="1:25" x14ac:dyDescent="0.3">
      <c r="A21270">
        <v>404561</v>
      </c>
      <c r="B21270">
        <v>100692</v>
      </c>
      <c r="C21270" s="1" t="s">
        <v>14726</v>
      </c>
      <c r="D21270">
        <v>0</v>
      </c>
      <c r="E21270">
        <v>1</v>
      </c>
      <c r="F21270" s="1" t="s">
        <v>235</v>
      </c>
      <c r="G21270" s="1" t="s">
        <v>19398</v>
      </c>
      <c r="H21270">
        <v>0</v>
      </c>
      <c r="J21270" s="1" t="s">
        <v>25</v>
      </c>
      <c r="K21270" s="2">
        <v>44340</v>
      </c>
      <c r="L21270" s="2" t="s">
        <v>19392</v>
      </c>
      <c r="N21270" s="1" t="s">
        <v>28</v>
      </c>
      <c r="O21270">
        <v>0</v>
      </c>
      <c r="P21270">
        <v>0</v>
      </c>
      <c r="Q21270">
        <v>0</v>
      </c>
      <c r="R21270">
        <v>1</v>
      </c>
      <c r="U21270" s="1" t="s">
        <v>235</v>
      </c>
      <c r="V21270" s="1" t="s">
        <v>19399</v>
      </c>
      <c r="W21270" s="1" t="s">
        <v>16446</v>
      </c>
      <c r="X21270" s="1" t="s">
        <v>16409</v>
      </c>
      <c r="Y21270">
        <v>800</v>
      </c>
    </row>
    <row r="21271" spans="1:25" x14ac:dyDescent="0.3">
      <c r="A21271">
        <v>404561</v>
      </c>
      <c r="B21271">
        <v>100692</v>
      </c>
      <c r="C21271" s="1" t="s">
        <v>14726</v>
      </c>
      <c r="D21271">
        <v>0</v>
      </c>
      <c r="E21271">
        <v>1</v>
      </c>
      <c r="F21271" s="1" t="s">
        <v>235</v>
      </c>
      <c r="G21271" s="1" t="s">
        <v>19398</v>
      </c>
      <c r="H21271">
        <v>0</v>
      </c>
      <c r="J21271" s="1" t="s">
        <v>25</v>
      </c>
      <c r="K21271" s="2">
        <v>44340</v>
      </c>
      <c r="L21271" s="2" t="s">
        <v>19392</v>
      </c>
      <c r="N21271" s="1" t="s">
        <v>28</v>
      </c>
      <c r="O21271">
        <v>0</v>
      </c>
      <c r="P21271">
        <v>0</v>
      </c>
      <c r="Q21271">
        <v>0</v>
      </c>
      <c r="R21271">
        <v>1</v>
      </c>
      <c r="U21271" s="1" t="s">
        <v>235</v>
      </c>
      <c r="V21271" s="1" t="s">
        <v>19399</v>
      </c>
      <c r="W21271" s="1" t="s">
        <v>16447</v>
      </c>
      <c r="X21271" s="1" t="s">
        <v>16448</v>
      </c>
      <c r="Y21271">
        <v>910</v>
      </c>
    </row>
    <row r="21272" spans="1:25" x14ac:dyDescent="0.3">
      <c r="A21272">
        <v>404561</v>
      </c>
      <c r="B21272">
        <v>100692</v>
      </c>
      <c r="C21272" s="1" t="s">
        <v>14726</v>
      </c>
      <c r="D21272">
        <v>0</v>
      </c>
      <c r="E21272">
        <v>1</v>
      </c>
      <c r="F21272" s="1" t="s">
        <v>235</v>
      </c>
      <c r="G21272" s="1" t="s">
        <v>19398</v>
      </c>
      <c r="H21272">
        <v>0</v>
      </c>
      <c r="J21272" s="1" t="s">
        <v>25</v>
      </c>
      <c r="K21272" s="2">
        <v>44340</v>
      </c>
      <c r="L21272" s="2" t="s">
        <v>19392</v>
      </c>
      <c r="N21272" s="1" t="s">
        <v>28</v>
      </c>
      <c r="O21272">
        <v>0</v>
      </c>
      <c r="P21272">
        <v>0</v>
      </c>
      <c r="Q21272">
        <v>0</v>
      </c>
      <c r="R21272">
        <v>1</v>
      </c>
      <c r="U21272" s="1" t="s">
        <v>235</v>
      </c>
      <c r="V21272" s="1" t="s">
        <v>19399</v>
      </c>
      <c r="W21272" s="1" t="s">
        <v>16449</v>
      </c>
      <c r="X21272" s="1" t="s">
        <v>16412</v>
      </c>
      <c r="Y21272">
        <v>810</v>
      </c>
    </row>
    <row r="21273" spans="1:25" x14ac:dyDescent="0.3">
      <c r="A21273">
        <v>404561</v>
      </c>
      <c r="B21273">
        <v>100692</v>
      </c>
      <c r="C21273" s="1" t="s">
        <v>14726</v>
      </c>
      <c r="D21273">
        <v>0</v>
      </c>
      <c r="E21273">
        <v>1</v>
      </c>
      <c r="F21273" s="1" t="s">
        <v>235</v>
      </c>
      <c r="G21273" s="1" t="s">
        <v>19398</v>
      </c>
      <c r="H21273">
        <v>0</v>
      </c>
      <c r="J21273" s="1" t="s">
        <v>25</v>
      </c>
      <c r="K21273" s="2">
        <v>44340</v>
      </c>
      <c r="L21273" s="2" t="s">
        <v>19392</v>
      </c>
      <c r="N21273" s="1" t="s">
        <v>28</v>
      </c>
      <c r="O21273">
        <v>0</v>
      </c>
      <c r="P21273">
        <v>0</v>
      </c>
      <c r="Q21273">
        <v>0</v>
      </c>
      <c r="R21273">
        <v>1</v>
      </c>
      <c r="U21273" s="1" t="s">
        <v>235</v>
      </c>
      <c r="V21273" s="1" t="s">
        <v>19399</v>
      </c>
      <c r="W21273" s="1" t="s">
        <v>16450</v>
      </c>
      <c r="X21273" s="1" t="s">
        <v>16451</v>
      </c>
      <c r="Y21273">
        <v>1000</v>
      </c>
    </row>
    <row r="21274" spans="1:25" x14ac:dyDescent="0.3">
      <c r="A21274">
        <v>404561</v>
      </c>
      <c r="B21274">
        <v>100692</v>
      </c>
      <c r="C21274" s="1" t="s">
        <v>14726</v>
      </c>
      <c r="D21274">
        <v>0</v>
      </c>
      <c r="E21274">
        <v>1</v>
      </c>
      <c r="F21274" s="1" t="s">
        <v>235</v>
      </c>
      <c r="G21274" s="1" t="s">
        <v>19398</v>
      </c>
      <c r="H21274">
        <v>0</v>
      </c>
      <c r="J21274" s="1" t="s">
        <v>25</v>
      </c>
      <c r="K21274" s="2">
        <v>44340</v>
      </c>
      <c r="L21274" s="2" t="s">
        <v>19392</v>
      </c>
      <c r="N21274" s="1" t="s">
        <v>28</v>
      </c>
      <c r="O21274">
        <v>0</v>
      </c>
      <c r="P21274">
        <v>0</v>
      </c>
      <c r="Q21274">
        <v>0</v>
      </c>
      <c r="R21274">
        <v>1</v>
      </c>
      <c r="U21274" s="1" t="s">
        <v>235</v>
      </c>
      <c r="V21274" s="1" t="s">
        <v>19399</v>
      </c>
      <c r="W21274" s="1" t="s">
        <v>16452</v>
      </c>
      <c r="X21274" s="1" t="s">
        <v>12796</v>
      </c>
      <c r="Y21274">
        <v>900</v>
      </c>
    </row>
    <row r="21275" spans="1:25" x14ac:dyDescent="0.3">
      <c r="A21275">
        <v>404561</v>
      </c>
      <c r="B21275">
        <v>100692</v>
      </c>
      <c r="C21275" s="1" t="s">
        <v>14726</v>
      </c>
      <c r="D21275">
        <v>0</v>
      </c>
      <c r="E21275">
        <v>1</v>
      </c>
      <c r="F21275" s="1" t="s">
        <v>235</v>
      </c>
      <c r="G21275" s="1" t="s">
        <v>19398</v>
      </c>
      <c r="H21275">
        <v>0</v>
      </c>
      <c r="J21275" s="1" t="s">
        <v>25</v>
      </c>
      <c r="K21275" s="2">
        <v>44340</v>
      </c>
      <c r="L21275" s="2" t="s">
        <v>19392</v>
      </c>
      <c r="N21275" s="1" t="s">
        <v>28</v>
      </c>
      <c r="O21275">
        <v>0</v>
      </c>
      <c r="P21275">
        <v>0</v>
      </c>
      <c r="Q21275">
        <v>0</v>
      </c>
      <c r="R21275">
        <v>1</v>
      </c>
      <c r="U21275" s="1" t="s">
        <v>235</v>
      </c>
      <c r="V21275" s="1" t="s">
        <v>16232</v>
      </c>
      <c r="W21275" s="1" t="s">
        <v>16462</v>
      </c>
      <c r="X21275" s="1" t="s">
        <v>14105</v>
      </c>
      <c r="Y21275">
        <v>380</v>
      </c>
    </row>
    <row r="21276" spans="1:25" x14ac:dyDescent="0.3">
      <c r="A21276">
        <v>404561</v>
      </c>
      <c r="B21276">
        <v>100692</v>
      </c>
      <c r="C21276" s="1" t="s">
        <v>14726</v>
      </c>
      <c r="D21276">
        <v>0</v>
      </c>
      <c r="E21276">
        <v>1</v>
      </c>
      <c r="F21276" s="1" t="s">
        <v>235</v>
      </c>
      <c r="G21276" s="1" t="s">
        <v>19398</v>
      </c>
      <c r="H21276">
        <v>0</v>
      </c>
      <c r="J21276" s="1" t="s">
        <v>25</v>
      </c>
      <c r="K21276" s="2">
        <v>44340</v>
      </c>
      <c r="L21276" s="2" t="s">
        <v>19392</v>
      </c>
      <c r="N21276" s="1" t="s">
        <v>28</v>
      </c>
      <c r="O21276">
        <v>0</v>
      </c>
      <c r="P21276">
        <v>0</v>
      </c>
      <c r="Q21276">
        <v>0</v>
      </c>
      <c r="R21276">
        <v>1</v>
      </c>
      <c r="U21276" s="1" t="s">
        <v>235</v>
      </c>
      <c r="V21276" s="1" t="s">
        <v>16232</v>
      </c>
      <c r="W21276" s="1" t="s">
        <v>16455</v>
      </c>
      <c r="X21276" s="1" t="s">
        <v>2384</v>
      </c>
      <c r="Y21276">
        <v>350</v>
      </c>
    </row>
    <row r="21277" spans="1:25" x14ac:dyDescent="0.3">
      <c r="A21277">
        <v>404561</v>
      </c>
      <c r="B21277">
        <v>100692</v>
      </c>
      <c r="C21277" s="1" t="s">
        <v>14726</v>
      </c>
      <c r="D21277">
        <v>0</v>
      </c>
      <c r="E21277">
        <v>1</v>
      </c>
      <c r="F21277" s="1" t="s">
        <v>235</v>
      </c>
      <c r="G21277" s="1" t="s">
        <v>19398</v>
      </c>
      <c r="H21277">
        <v>0</v>
      </c>
      <c r="J21277" s="1" t="s">
        <v>25</v>
      </c>
      <c r="K21277" s="2">
        <v>44340</v>
      </c>
      <c r="L21277" s="2" t="s">
        <v>19392</v>
      </c>
      <c r="N21277" s="1" t="s">
        <v>28</v>
      </c>
      <c r="O21277">
        <v>0</v>
      </c>
      <c r="P21277">
        <v>0</v>
      </c>
      <c r="Q21277">
        <v>0</v>
      </c>
      <c r="R21277">
        <v>1</v>
      </c>
      <c r="U21277" s="1" t="s">
        <v>235</v>
      </c>
      <c r="V21277" s="1" t="s">
        <v>16232</v>
      </c>
      <c r="W21277" s="1" t="s">
        <v>16456</v>
      </c>
      <c r="X21277" s="1" t="s">
        <v>11835</v>
      </c>
      <c r="Y21277">
        <v>440</v>
      </c>
    </row>
    <row r="21278" spans="1:25" x14ac:dyDescent="0.3">
      <c r="A21278">
        <v>404561</v>
      </c>
      <c r="B21278">
        <v>100692</v>
      </c>
      <c r="C21278" s="1" t="s">
        <v>14726</v>
      </c>
      <c r="D21278">
        <v>0</v>
      </c>
      <c r="E21278">
        <v>1</v>
      </c>
      <c r="F21278" s="1" t="s">
        <v>235</v>
      </c>
      <c r="G21278" s="1" t="s">
        <v>19398</v>
      </c>
      <c r="H21278">
        <v>0</v>
      </c>
      <c r="J21278" s="1" t="s">
        <v>25</v>
      </c>
      <c r="K21278" s="2">
        <v>44340</v>
      </c>
      <c r="L21278" s="2" t="s">
        <v>19392</v>
      </c>
      <c r="N21278" s="1" t="s">
        <v>28</v>
      </c>
      <c r="O21278">
        <v>0</v>
      </c>
      <c r="P21278">
        <v>0</v>
      </c>
      <c r="Q21278">
        <v>0</v>
      </c>
      <c r="R21278">
        <v>1</v>
      </c>
      <c r="U21278" s="1" t="s">
        <v>235</v>
      </c>
      <c r="V21278" s="1" t="s">
        <v>15977</v>
      </c>
      <c r="W21278" s="1" t="s">
        <v>16457</v>
      </c>
      <c r="X21278" s="1" t="s">
        <v>16458</v>
      </c>
      <c r="Y21278">
        <v>530</v>
      </c>
    </row>
    <row r="21279" spans="1:25" x14ac:dyDescent="0.3">
      <c r="A21279">
        <v>404561</v>
      </c>
      <c r="B21279">
        <v>100692</v>
      </c>
      <c r="C21279" s="1" t="s">
        <v>14726</v>
      </c>
      <c r="D21279">
        <v>0</v>
      </c>
      <c r="E21279">
        <v>1</v>
      </c>
      <c r="F21279" s="1" t="s">
        <v>235</v>
      </c>
      <c r="G21279" s="1" t="s">
        <v>19398</v>
      </c>
      <c r="H21279">
        <v>0</v>
      </c>
      <c r="J21279" s="1" t="s">
        <v>25</v>
      </c>
      <c r="K21279" s="2">
        <v>44340</v>
      </c>
      <c r="L21279" s="2" t="s">
        <v>19392</v>
      </c>
      <c r="N21279" s="1" t="s">
        <v>28</v>
      </c>
      <c r="O21279">
        <v>0</v>
      </c>
      <c r="P21279">
        <v>0</v>
      </c>
      <c r="Q21279">
        <v>0</v>
      </c>
      <c r="R21279">
        <v>1</v>
      </c>
      <c r="U21279" s="1" t="s">
        <v>235</v>
      </c>
      <c r="V21279" s="1" t="s">
        <v>15977</v>
      </c>
      <c r="W21279" s="1" t="s">
        <v>16459</v>
      </c>
      <c r="X21279" s="1" t="s">
        <v>8635</v>
      </c>
      <c r="Y21279">
        <v>600</v>
      </c>
    </row>
    <row r="21280" spans="1:25" x14ac:dyDescent="0.3">
      <c r="A21280">
        <v>404561</v>
      </c>
      <c r="B21280">
        <v>100692</v>
      </c>
      <c r="C21280" s="1" t="s">
        <v>14726</v>
      </c>
      <c r="D21280">
        <v>0</v>
      </c>
      <c r="E21280">
        <v>1</v>
      </c>
      <c r="F21280" s="1" t="s">
        <v>235</v>
      </c>
      <c r="G21280" s="1" t="s">
        <v>19398</v>
      </c>
      <c r="H21280">
        <v>0</v>
      </c>
      <c r="J21280" s="1" t="s">
        <v>25</v>
      </c>
      <c r="K21280" s="2">
        <v>44340</v>
      </c>
      <c r="L21280" s="2" t="s">
        <v>19392</v>
      </c>
      <c r="N21280" s="1" t="s">
        <v>28</v>
      </c>
      <c r="O21280">
        <v>0</v>
      </c>
      <c r="P21280">
        <v>0</v>
      </c>
      <c r="Q21280">
        <v>0</v>
      </c>
      <c r="R21280">
        <v>1</v>
      </c>
      <c r="U21280" s="1" t="s">
        <v>235</v>
      </c>
      <c r="V21280" s="1" t="s">
        <v>15977</v>
      </c>
      <c r="W21280" s="1" t="s">
        <v>16460</v>
      </c>
      <c r="X21280" s="1" t="s">
        <v>16430</v>
      </c>
      <c r="Y21280">
        <v>640</v>
      </c>
    </row>
    <row r="21281" spans="1:25" x14ac:dyDescent="0.3">
      <c r="A21281">
        <v>404561</v>
      </c>
      <c r="B21281">
        <v>100692</v>
      </c>
      <c r="C21281" s="1" t="s">
        <v>14726</v>
      </c>
      <c r="D21281">
        <v>0</v>
      </c>
      <c r="E21281">
        <v>1</v>
      </c>
      <c r="F21281" s="1" t="s">
        <v>235</v>
      </c>
      <c r="G21281" s="1" t="s">
        <v>19398</v>
      </c>
      <c r="H21281">
        <v>0</v>
      </c>
      <c r="J21281" s="1" t="s">
        <v>25</v>
      </c>
      <c r="K21281" s="2">
        <v>44340</v>
      </c>
      <c r="L21281" s="2" t="s">
        <v>19392</v>
      </c>
      <c r="N21281" s="1" t="s">
        <v>28</v>
      </c>
      <c r="O21281">
        <v>0</v>
      </c>
      <c r="P21281">
        <v>0</v>
      </c>
      <c r="Q21281">
        <v>0</v>
      </c>
      <c r="R21281">
        <v>1</v>
      </c>
      <c r="U21281" s="1" t="s">
        <v>235</v>
      </c>
      <c r="V21281" s="1" t="s">
        <v>15977</v>
      </c>
      <c r="W21281" s="1" t="s">
        <v>16461</v>
      </c>
      <c r="X21281" s="1" t="s">
        <v>3240</v>
      </c>
      <c r="Y21281">
        <v>730</v>
      </c>
    </row>
    <row r="21282" spans="1:25" x14ac:dyDescent="0.3">
      <c r="A21282">
        <v>404561</v>
      </c>
      <c r="B21282">
        <v>100692</v>
      </c>
      <c r="C21282" s="1" t="s">
        <v>14726</v>
      </c>
      <c r="D21282">
        <v>0</v>
      </c>
      <c r="E21282">
        <v>1</v>
      </c>
      <c r="F21282" s="1" t="s">
        <v>235</v>
      </c>
      <c r="G21282" s="1" t="s">
        <v>19398</v>
      </c>
      <c r="H21282">
        <v>0</v>
      </c>
      <c r="J21282" s="1" t="s">
        <v>25</v>
      </c>
      <c r="K21282" s="2">
        <v>44340</v>
      </c>
      <c r="L21282" s="2" t="s">
        <v>19392</v>
      </c>
      <c r="N21282" s="1" t="s">
        <v>28</v>
      </c>
      <c r="O21282">
        <v>0</v>
      </c>
      <c r="P21282">
        <v>0</v>
      </c>
      <c r="Q21282">
        <v>0</v>
      </c>
      <c r="R21282">
        <v>1</v>
      </c>
      <c r="U21282" s="1" t="s">
        <v>235</v>
      </c>
      <c r="V21282" s="1" t="s">
        <v>15977</v>
      </c>
      <c r="W21282" s="1" t="s">
        <v>16463</v>
      </c>
      <c r="X21282" s="1" t="s">
        <v>16383</v>
      </c>
      <c r="Y21282">
        <v>540</v>
      </c>
    </row>
    <row r="21283" spans="1:25" x14ac:dyDescent="0.3">
      <c r="A21283">
        <v>404561</v>
      </c>
      <c r="B21283">
        <v>100692</v>
      </c>
      <c r="C21283" s="1" t="s">
        <v>14726</v>
      </c>
      <c r="D21283">
        <v>0</v>
      </c>
      <c r="E21283">
        <v>1</v>
      </c>
      <c r="F21283" s="1" t="s">
        <v>235</v>
      </c>
      <c r="G21283" s="1" t="s">
        <v>19398</v>
      </c>
      <c r="H21283">
        <v>0</v>
      </c>
      <c r="J21283" s="1" t="s">
        <v>25</v>
      </c>
      <c r="K21283" s="2">
        <v>44340</v>
      </c>
      <c r="L21283" s="2" t="s">
        <v>19392</v>
      </c>
      <c r="N21283" s="1" t="s">
        <v>28</v>
      </c>
      <c r="O21283">
        <v>0</v>
      </c>
      <c r="P21283">
        <v>0</v>
      </c>
      <c r="Q21283">
        <v>0</v>
      </c>
      <c r="R21283">
        <v>1</v>
      </c>
      <c r="U21283" s="1" t="s">
        <v>235</v>
      </c>
      <c r="V21283" s="1" t="s">
        <v>15977</v>
      </c>
      <c r="W21283" s="1" t="s">
        <v>16464</v>
      </c>
      <c r="X21283" s="1" t="s">
        <v>3616</v>
      </c>
      <c r="Y21283">
        <v>690</v>
      </c>
    </row>
    <row r="21284" spans="1:25" x14ac:dyDescent="0.3">
      <c r="A21284">
        <v>404561</v>
      </c>
      <c r="B21284">
        <v>100692</v>
      </c>
      <c r="C21284" s="1" t="s">
        <v>14726</v>
      </c>
      <c r="D21284">
        <v>0</v>
      </c>
      <c r="E21284">
        <v>1</v>
      </c>
      <c r="F21284" s="1" t="s">
        <v>235</v>
      </c>
      <c r="G21284" s="1" t="s">
        <v>19398</v>
      </c>
      <c r="H21284">
        <v>0</v>
      </c>
      <c r="J21284" s="1" t="s">
        <v>25</v>
      </c>
      <c r="K21284" s="2">
        <v>44340</v>
      </c>
      <c r="L21284" s="2" t="s">
        <v>19392</v>
      </c>
      <c r="N21284" s="1" t="s">
        <v>28</v>
      </c>
      <c r="O21284">
        <v>0</v>
      </c>
      <c r="P21284">
        <v>0</v>
      </c>
      <c r="Q21284">
        <v>0</v>
      </c>
      <c r="R21284">
        <v>1</v>
      </c>
      <c r="U21284" s="1" t="s">
        <v>235</v>
      </c>
      <c r="V21284" s="1" t="s">
        <v>15977</v>
      </c>
      <c r="W21284" s="1" t="s">
        <v>16465</v>
      </c>
      <c r="X21284" s="1" t="s">
        <v>16414</v>
      </c>
      <c r="Y21284">
        <v>780</v>
      </c>
    </row>
    <row r="21285" spans="1:25" x14ac:dyDescent="0.3">
      <c r="A21285">
        <v>404561</v>
      </c>
      <c r="B21285">
        <v>100692</v>
      </c>
      <c r="C21285" s="1" t="s">
        <v>14726</v>
      </c>
      <c r="D21285">
        <v>0</v>
      </c>
      <c r="E21285">
        <v>1</v>
      </c>
      <c r="F21285" s="1" t="s">
        <v>235</v>
      </c>
      <c r="G21285" s="1" t="s">
        <v>19398</v>
      </c>
      <c r="H21285">
        <v>0</v>
      </c>
      <c r="J21285" s="1" t="s">
        <v>25</v>
      </c>
      <c r="K21285" s="2">
        <v>44340</v>
      </c>
      <c r="L21285" s="2" t="s">
        <v>19392</v>
      </c>
      <c r="N21285" s="1" t="s">
        <v>28</v>
      </c>
      <c r="O21285">
        <v>0</v>
      </c>
      <c r="P21285">
        <v>0</v>
      </c>
      <c r="Q21285">
        <v>0</v>
      </c>
      <c r="R21285">
        <v>1</v>
      </c>
      <c r="U21285" s="1" t="s">
        <v>235</v>
      </c>
      <c r="V21285" s="1" t="s">
        <v>15977</v>
      </c>
      <c r="W21285" s="1" t="s">
        <v>16466</v>
      </c>
      <c r="X21285" s="1" t="s">
        <v>16409</v>
      </c>
      <c r="Y21285">
        <v>800</v>
      </c>
    </row>
    <row r="21286" spans="1:25" x14ac:dyDescent="0.3">
      <c r="A21286">
        <v>404561</v>
      </c>
      <c r="B21286">
        <v>100692</v>
      </c>
      <c r="C21286" s="1" t="s">
        <v>14726</v>
      </c>
      <c r="D21286">
        <v>0</v>
      </c>
      <c r="E21286">
        <v>1</v>
      </c>
      <c r="F21286" s="1" t="s">
        <v>235</v>
      </c>
      <c r="G21286" s="1" t="s">
        <v>19398</v>
      </c>
      <c r="H21286">
        <v>0</v>
      </c>
      <c r="J21286" s="1" t="s">
        <v>25</v>
      </c>
      <c r="K21286" s="2">
        <v>44340</v>
      </c>
      <c r="L21286" s="2" t="s">
        <v>19392</v>
      </c>
      <c r="N21286" s="1" t="s">
        <v>28</v>
      </c>
      <c r="O21286">
        <v>0</v>
      </c>
      <c r="P21286">
        <v>0</v>
      </c>
      <c r="Q21286">
        <v>0</v>
      </c>
      <c r="R21286">
        <v>1</v>
      </c>
      <c r="U21286" s="1" t="s">
        <v>235</v>
      </c>
      <c r="V21286" s="1" t="s">
        <v>15977</v>
      </c>
      <c r="W21286" s="1" t="s">
        <v>16467</v>
      </c>
      <c r="X21286" s="1" t="s">
        <v>16468</v>
      </c>
      <c r="Y21286">
        <v>890</v>
      </c>
    </row>
    <row r="21287" spans="1:25" x14ac:dyDescent="0.3">
      <c r="A21287">
        <v>404561</v>
      </c>
      <c r="B21287">
        <v>100692</v>
      </c>
      <c r="C21287" s="1" t="s">
        <v>14726</v>
      </c>
      <c r="D21287">
        <v>0</v>
      </c>
      <c r="E21287">
        <v>1</v>
      </c>
      <c r="F21287" s="1" t="s">
        <v>235</v>
      </c>
      <c r="G21287" s="1" t="s">
        <v>19398</v>
      </c>
      <c r="H21287">
        <v>0</v>
      </c>
      <c r="J21287" s="1" t="s">
        <v>25</v>
      </c>
      <c r="K21287" s="2">
        <v>44340</v>
      </c>
      <c r="L21287" s="2" t="s">
        <v>19392</v>
      </c>
      <c r="N21287" s="1" t="s">
        <v>28</v>
      </c>
      <c r="O21287">
        <v>0</v>
      </c>
      <c r="P21287">
        <v>0</v>
      </c>
      <c r="Q21287">
        <v>0</v>
      </c>
      <c r="R21287">
        <v>1</v>
      </c>
      <c r="U21287" s="1" t="s">
        <v>235</v>
      </c>
      <c r="V21287" s="1" t="s">
        <v>15977</v>
      </c>
      <c r="W21287" s="1" t="s">
        <v>19401</v>
      </c>
      <c r="X21287" s="1" t="s">
        <v>16383</v>
      </c>
      <c r="Y21287">
        <v>540</v>
      </c>
    </row>
    <row r="21288" spans="1:25" x14ac:dyDescent="0.3">
      <c r="A21288">
        <v>404561</v>
      </c>
      <c r="B21288">
        <v>100692</v>
      </c>
      <c r="C21288" s="1" t="s">
        <v>14726</v>
      </c>
      <c r="D21288">
        <v>0</v>
      </c>
      <c r="E21288">
        <v>1</v>
      </c>
      <c r="F21288" s="1" t="s">
        <v>235</v>
      </c>
      <c r="G21288" s="1" t="s">
        <v>19398</v>
      </c>
      <c r="H21288">
        <v>0</v>
      </c>
      <c r="J21288" s="1" t="s">
        <v>25</v>
      </c>
      <c r="K21288" s="2">
        <v>44340</v>
      </c>
      <c r="L21288" s="2" t="s">
        <v>19392</v>
      </c>
      <c r="N21288" s="1" t="s">
        <v>28</v>
      </c>
      <c r="O21288">
        <v>0</v>
      </c>
      <c r="P21288">
        <v>0</v>
      </c>
      <c r="Q21288">
        <v>0</v>
      </c>
      <c r="R21288">
        <v>1</v>
      </c>
      <c r="U21288" s="1" t="s">
        <v>235</v>
      </c>
      <c r="V21288" s="1" t="s">
        <v>15977</v>
      </c>
      <c r="W21288" s="1" t="s">
        <v>19402</v>
      </c>
      <c r="X21288" s="1" t="s">
        <v>16387</v>
      </c>
      <c r="Y21288">
        <v>470</v>
      </c>
    </row>
    <row r="21289" spans="1:25" x14ac:dyDescent="0.3">
      <c r="A21289">
        <v>404561</v>
      </c>
      <c r="B21289">
        <v>100692</v>
      </c>
      <c r="C21289" s="1" t="s">
        <v>14726</v>
      </c>
      <c r="D21289">
        <v>0</v>
      </c>
      <c r="E21289">
        <v>1</v>
      </c>
      <c r="F21289" s="1" t="s">
        <v>235</v>
      </c>
      <c r="G21289" s="1" t="s">
        <v>19398</v>
      </c>
      <c r="H21289">
        <v>0</v>
      </c>
      <c r="J21289" s="1" t="s">
        <v>25</v>
      </c>
      <c r="K21289" s="2">
        <v>44340</v>
      </c>
      <c r="L21289" s="2" t="s">
        <v>19392</v>
      </c>
      <c r="N21289" s="1" t="s">
        <v>28</v>
      </c>
      <c r="O21289">
        <v>0</v>
      </c>
      <c r="P21289">
        <v>0</v>
      </c>
      <c r="Q21289">
        <v>0</v>
      </c>
      <c r="R21289">
        <v>1</v>
      </c>
      <c r="U21289" s="1" t="s">
        <v>235</v>
      </c>
      <c r="V21289" s="1" t="s">
        <v>15977</v>
      </c>
      <c r="W21289" s="1" t="s">
        <v>19403</v>
      </c>
      <c r="X21289" s="1" t="s">
        <v>9810</v>
      </c>
      <c r="Y21289">
        <v>550</v>
      </c>
    </row>
    <row r="21290" spans="1:25" x14ac:dyDescent="0.3">
      <c r="A21290">
        <v>404561</v>
      </c>
      <c r="B21290">
        <v>100692</v>
      </c>
      <c r="C21290" s="1" t="s">
        <v>14726</v>
      </c>
      <c r="D21290">
        <v>0</v>
      </c>
      <c r="E21290">
        <v>1</v>
      </c>
      <c r="F21290" s="1" t="s">
        <v>235</v>
      </c>
      <c r="G21290" s="1" t="s">
        <v>19398</v>
      </c>
      <c r="H21290">
        <v>0</v>
      </c>
      <c r="J21290" s="1" t="s">
        <v>25</v>
      </c>
      <c r="K21290" s="2">
        <v>44340</v>
      </c>
      <c r="L21290" s="2" t="s">
        <v>19392</v>
      </c>
      <c r="N21290" s="1" t="s">
        <v>28</v>
      </c>
      <c r="O21290">
        <v>0</v>
      </c>
      <c r="P21290">
        <v>0</v>
      </c>
      <c r="Q21290">
        <v>0</v>
      </c>
      <c r="R21290">
        <v>1</v>
      </c>
      <c r="U21290" s="1" t="s">
        <v>235</v>
      </c>
      <c r="V21290" s="1" t="s">
        <v>15977</v>
      </c>
      <c r="W21290" s="1" t="s">
        <v>19404</v>
      </c>
      <c r="X21290" s="1" t="s">
        <v>16390</v>
      </c>
      <c r="Y21290">
        <v>620</v>
      </c>
    </row>
    <row r="21291" spans="1:25" x14ac:dyDescent="0.3">
      <c r="A21291">
        <v>404561</v>
      </c>
      <c r="B21291">
        <v>100692</v>
      </c>
      <c r="C21291" s="1" t="s">
        <v>14726</v>
      </c>
      <c r="D21291">
        <v>0</v>
      </c>
      <c r="E21291">
        <v>1</v>
      </c>
      <c r="F21291" s="1" t="s">
        <v>235</v>
      </c>
      <c r="G21291" s="1" t="s">
        <v>19398</v>
      </c>
      <c r="H21291">
        <v>0</v>
      </c>
      <c r="J21291" s="1" t="s">
        <v>25</v>
      </c>
      <c r="K21291" s="2">
        <v>44340</v>
      </c>
      <c r="L21291" s="2" t="s">
        <v>19392</v>
      </c>
      <c r="N21291" s="1" t="s">
        <v>28</v>
      </c>
      <c r="O21291">
        <v>0</v>
      </c>
      <c r="P21291">
        <v>0</v>
      </c>
      <c r="Q21291">
        <v>0</v>
      </c>
      <c r="R21291">
        <v>1</v>
      </c>
      <c r="U21291" s="1" t="s">
        <v>235</v>
      </c>
      <c r="V21291" s="1" t="s">
        <v>15977</v>
      </c>
      <c r="W21291" s="1" t="s">
        <v>19405</v>
      </c>
      <c r="X21291" s="1" t="s">
        <v>3616</v>
      </c>
      <c r="Y21291">
        <v>690</v>
      </c>
    </row>
    <row r="21292" spans="1:25" x14ac:dyDescent="0.3">
      <c r="A21292">
        <v>404561</v>
      </c>
      <c r="B21292">
        <v>100692</v>
      </c>
      <c r="C21292" s="1" t="s">
        <v>14726</v>
      </c>
      <c r="D21292">
        <v>0</v>
      </c>
      <c r="E21292">
        <v>1</v>
      </c>
      <c r="F21292" s="1" t="s">
        <v>235</v>
      </c>
      <c r="G21292" s="1" t="s">
        <v>19398</v>
      </c>
      <c r="H21292">
        <v>0</v>
      </c>
      <c r="J21292" s="1" t="s">
        <v>25</v>
      </c>
      <c r="K21292" s="2">
        <v>44340</v>
      </c>
      <c r="L21292" s="2" t="s">
        <v>19392</v>
      </c>
      <c r="N21292" s="1" t="s">
        <v>28</v>
      </c>
      <c r="O21292">
        <v>0</v>
      </c>
      <c r="P21292">
        <v>0</v>
      </c>
      <c r="Q21292">
        <v>0</v>
      </c>
      <c r="R21292">
        <v>1</v>
      </c>
      <c r="U21292" s="1" t="s">
        <v>235</v>
      </c>
      <c r="V21292" s="1" t="s">
        <v>15977</v>
      </c>
      <c r="W21292" s="1" t="s">
        <v>16392</v>
      </c>
      <c r="X21292" s="1" t="s">
        <v>16393</v>
      </c>
      <c r="Y21292">
        <v>610</v>
      </c>
    </row>
    <row r="21293" spans="1:25" x14ac:dyDescent="0.3">
      <c r="A21293">
        <v>404561</v>
      </c>
      <c r="B21293">
        <v>100692</v>
      </c>
      <c r="C21293" s="1" t="s">
        <v>14726</v>
      </c>
      <c r="D21293">
        <v>0</v>
      </c>
      <c r="E21293">
        <v>1</v>
      </c>
      <c r="F21293" s="1" t="s">
        <v>235</v>
      </c>
      <c r="G21293" s="1" t="s">
        <v>19398</v>
      </c>
      <c r="H21293">
        <v>0</v>
      </c>
      <c r="J21293" s="1" t="s">
        <v>25</v>
      </c>
      <c r="K21293" s="2">
        <v>44340</v>
      </c>
      <c r="L21293" s="2" t="s">
        <v>19392</v>
      </c>
      <c r="N21293" s="1" t="s">
        <v>28</v>
      </c>
      <c r="O21293">
        <v>0</v>
      </c>
      <c r="P21293">
        <v>0</v>
      </c>
      <c r="Q21293">
        <v>0</v>
      </c>
      <c r="R21293">
        <v>1</v>
      </c>
      <c r="U21293" s="1" t="s">
        <v>235</v>
      </c>
      <c r="V21293" s="1" t="s">
        <v>15965</v>
      </c>
      <c r="W21293" s="1" t="s">
        <v>16396</v>
      </c>
      <c r="X21293" s="1" t="s">
        <v>16397</v>
      </c>
      <c r="Y21293">
        <v>460</v>
      </c>
    </row>
    <row r="21294" spans="1:25" x14ac:dyDescent="0.3">
      <c r="A21294">
        <v>404562</v>
      </c>
      <c r="B21294">
        <v>100590</v>
      </c>
      <c r="C21294" s="1" t="s">
        <v>14720</v>
      </c>
      <c r="D21294">
        <v>1</v>
      </c>
      <c r="E21294">
        <v>0</v>
      </c>
      <c r="F21294" s="1" t="s">
        <v>235</v>
      </c>
      <c r="G21294" s="1" t="s">
        <v>19406</v>
      </c>
      <c r="H21294">
        <v>0</v>
      </c>
      <c r="J21294" s="1" t="s">
        <v>25</v>
      </c>
      <c r="K21294" s="2">
        <v>44340</v>
      </c>
      <c r="L21294" s="2" t="s">
        <v>19392</v>
      </c>
      <c r="N21294" s="1" t="s">
        <v>28</v>
      </c>
      <c r="O21294">
        <v>0</v>
      </c>
      <c r="P21294">
        <v>0</v>
      </c>
      <c r="Q21294">
        <v>0</v>
      </c>
      <c r="R21294">
        <v>1</v>
      </c>
      <c r="U21294" s="1" t="s">
        <v>235</v>
      </c>
      <c r="V21294" s="1" t="s">
        <v>15914</v>
      </c>
      <c r="W21294" s="1" t="s">
        <v>16633</v>
      </c>
      <c r="X21294" s="1" t="s">
        <v>16632</v>
      </c>
      <c r="Y21294">
        <v>531.72</v>
      </c>
    </row>
    <row r="21295" spans="1:25" x14ac:dyDescent="0.3">
      <c r="A21295">
        <v>404562</v>
      </c>
      <c r="B21295">
        <v>100590</v>
      </c>
      <c r="C21295" s="1" t="s">
        <v>14720</v>
      </c>
      <c r="D21295">
        <v>1</v>
      </c>
      <c r="E21295">
        <v>0</v>
      </c>
      <c r="F21295" s="1" t="s">
        <v>235</v>
      </c>
      <c r="G21295" s="1" t="s">
        <v>19406</v>
      </c>
      <c r="H21295">
        <v>0</v>
      </c>
      <c r="J21295" s="1" t="s">
        <v>25</v>
      </c>
      <c r="K21295" s="2">
        <v>44340</v>
      </c>
      <c r="L21295" s="2" t="s">
        <v>19392</v>
      </c>
      <c r="N21295" s="1" t="s">
        <v>28</v>
      </c>
      <c r="O21295">
        <v>0</v>
      </c>
      <c r="P21295">
        <v>0</v>
      </c>
      <c r="Q21295">
        <v>0</v>
      </c>
      <c r="R21295">
        <v>1</v>
      </c>
      <c r="U21295" s="1" t="s">
        <v>235</v>
      </c>
      <c r="V21295" s="1" t="s">
        <v>15914</v>
      </c>
      <c r="W21295" s="1" t="s">
        <v>16644</v>
      </c>
      <c r="X21295" s="1" t="s">
        <v>16643</v>
      </c>
      <c r="Y21295">
        <v>587.11</v>
      </c>
    </row>
    <row r="21296" spans="1:25" x14ac:dyDescent="0.3">
      <c r="A21296">
        <v>404562</v>
      </c>
      <c r="B21296">
        <v>100590</v>
      </c>
      <c r="C21296" s="1" t="s">
        <v>14720</v>
      </c>
      <c r="D21296">
        <v>1</v>
      </c>
      <c r="E21296">
        <v>0</v>
      </c>
      <c r="F21296" s="1" t="s">
        <v>235</v>
      </c>
      <c r="G21296" s="1" t="s">
        <v>19406</v>
      </c>
      <c r="H21296">
        <v>0</v>
      </c>
      <c r="J21296" s="1" t="s">
        <v>25</v>
      </c>
      <c r="K21296" s="2">
        <v>44340</v>
      </c>
      <c r="L21296" s="2" t="s">
        <v>19392</v>
      </c>
      <c r="N21296" s="1" t="s">
        <v>28</v>
      </c>
      <c r="O21296">
        <v>0</v>
      </c>
      <c r="P21296">
        <v>0</v>
      </c>
      <c r="Q21296">
        <v>0</v>
      </c>
      <c r="R21296">
        <v>1</v>
      </c>
      <c r="U21296" s="1" t="s">
        <v>235</v>
      </c>
      <c r="V21296" s="1" t="s">
        <v>15977</v>
      </c>
      <c r="W21296" s="1" t="s">
        <v>16264</v>
      </c>
      <c r="X21296" s="1" t="s">
        <v>16842</v>
      </c>
      <c r="Y21296">
        <v>610.65</v>
      </c>
    </row>
    <row r="21297" spans="1:25" x14ac:dyDescent="0.3">
      <c r="A21297">
        <v>404562</v>
      </c>
      <c r="B21297">
        <v>100590</v>
      </c>
      <c r="C21297" s="1" t="s">
        <v>14720</v>
      </c>
      <c r="D21297">
        <v>1</v>
      </c>
      <c r="E21297">
        <v>0</v>
      </c>
      <c r="F21297" s="1" t="s">
        <v>235</v>
      </c>
      <c r="G21297" s="1" t="s">
        <v>19406</v>
      </c>
      <c r="H21297">
        <v>0</v>
      </c>
      <c r="J21297" s="1" t="s">
        <v>25</v>
      </c>
      <c r="K21297" s="2">
        <v>44340</v>
      </c>
      <c r="L21297" s="2" t="s">
        <v>19392</v>
      </c>
      <c r="N21297" s="1" t="s">
        <v>28</v>
      </c>
      <c r="O21297">
        <v>0</v>
      </c>
      <c r="P21297">
        <v>0</v>
      </c>
      <c r="Q21297">
        <v>0</v>
      </c>
      <c r="R21297">
        <v>1</v>
      </c>
      <c r="U21297" s="1" t="s">
        <v>235</v>
      </c>
      <c r="V21297" s="1" t="s">
        <v>241</v>
      </c>
      <c r="W21297" s="1" t="s">
        <v>16470</v>
      </c>
      <c r="X21297" s="1" t="s">
        <v>16471</v>
      </c>
      <c r="Y21297">
        <v>505.96</v>
      </c>
    </row>
    <row r="21298" spans="1:25" x14ac:dyDescent="0.3">
      <c r="A21298">
        <v>404562</v>
      </c>
      <c r="B21298">
        <v>100590</v>
      </c>
      <c r="C21298" s="1" t="s">
        <v>14720</v>
      </c>
      <c r="D21298">
        <v>1</v>
      </c>
      <c r="E21298">
        <v>0</v>
      </c>
      <c r="F21298" s="1" t="s">
        <v>235</v>
      </c>
      <c r="G21298" s="1" t="s">
        <v>19406</v>
      </c>
      <c r="H21298">
        <v>0</v>
      </c>
      <c r="J21298" s="1" t="s">
        <v>25</v>
      </c>
      <c r="K21298" s="2">
        <v>44340</v>
      </c>
      <c r="L21298" s="2" t="s">
        <v>19392</v>
      </c>
      <c r="N21298" s="1" t="s">
        <v>28</v>
      </c>
      <c r="O21298">
        <v>0</v>
      </c>
      <c r="P21298">
        <v>0</v>
      </c>
      <c r="Q21298">
        <v>0</v>
      </c>
      <c r="R21298">
        <v>1</v>
      </c>
      <c r="U21298" s="1" t="s">
        <v>235</v>
      </c>
      <c r="V21298" s="1" t="s">
        <v>241</v>
      </c>
      <c r="W21298" s="1" t="s">
        <v>16470</v>
      </c>
      <c r="X21298" s="1" t="s">
        <v>16471</v>
      </c>
      <c r="Y21298">
        <v>505.96</v>
      </c>
    </row>
    <row r="21299" spans="1:25" x14ac:dyDescent="0.3">
      <c r="A21299">
        <v>404562</v>
      </c>
      <c r="B21299">
        <v>100590</v>
      </c>
      <c r="C21299" s="1" t="s">
        <v>14720</v>
      </c>
      <c r="D21299">
        <v>1</v>
      </c>
      <c r="E21299">
        <v>0</v>
      </c>
      <c r="F21299" s="1" t="s">
        <v>235</v>
      </c>
      <c r="G21299" s="1" t="s">
        <v>19406</v>
      </c>
      <c r="H21299">
        <v>0</v>
      </c>
      <c r="J21299" s="1" t="s">
        <v>25</v>
      </c>
      <c r="K21299" s="2">
        <v>44340</v>
      </c>
      <c r="L21299" s="2" t="s">
        <v>19392</v>
      </c>
      <c r="N21299" s="1" t="s">
        <v>28</v>
      </c>
      <c r="O21299">
        <v>0</v>
      </c>
      <c r="P21299">
        <v>0</v>
      </c>
      <c r="Q21299">
        <v>0</v>
      </c>
      <c r="R21299">
        <v>1</v>
      </c>
      <c r="U21299" s="1" t="s">
        <v>235</v>
      </c>
      <c r="V21299" s="1" t="s">
        <v>5819</v>
      </c>
      <c r="W21299" s="1" t="s">
        <v>16843</v>
      </c>
      <c r="X21299" s="1" t="s">
        <v>16842</v>
      </c>
      <c r="Y21299">
        <v>610.65</v>
      </c>
    </row>
    <row r="21300" spans="1:25" x14ac:dyDescent="0.3">
      <c r="A21300">
        <v>404562</v>
      </c>
      <c r="B21300">
        <v>100590</v>
      </c>
      <c r="C21300" s="1" t="s">
        <v>14720</v>
      </c>
      <c r="D21300">
        <v>1</v>
      </c>
      <c r="E21300">
        <v>0</v>
      </c>
      <c r="F21300" s="1" t="s">
        <v>235</v>
      </c>
      <c r="G21300" s="1" t="s">
        <v>19406</v>
      </c>
      <c r="H21300">
        <v>0</v>
      </c>
      <c r="J21300" s="1" t="s">
        <v>25</v>
      </c>
      <c r="K21300" s="2">
        <v>44340</v>
      </c>
      <c r="L21300" s="2" t="s">
        <v>19392</v>
      </c>
      <c r="N21300" s="1" t="s">
        <v>28</v>
      </c>
      <c r="O21300">
        <v>0</v>
      </c>
      <c r="P21300">
        <v>0</v>
      </c>
      <c r="Q21300">
        <v>0</v>
      </c>
      <c r="R21300">
        <v>1</v>
      </c>
      <c r="U21300" s="1" t="s">
        <v>235</v>
      </c>
      <c r="V21300" s="1" t="s">
        <v>15914</v>
      </c>
      <c r="W21300" s="1" t="s">
        <v>16204</v>
      </c>
      <c r="X21300" s="1" t="s">
        <v>16184</v>
      </c>
      <c r="Y21300">
        <v>502.48</v>
      </c>
    </row>
    <row r="21301" spans="1:25" x14ac:dyDescent="0.3">
      <c r="A21301">
        <v>404562</v>
      </c>
      <c r="B21301">
        <v>100590</v>
      </c>
      <c r="C21301" s="1" t="s">
        <v>14720</v>
      </c>
      <c r="D21301">
        <v>1</v>
      </c>
      <c r="E21301">
        <v>0</v>
      </c>
      <c r="F21301" s="1" t="s">
        <v>235</v>
      </c>
      <c r="G21301" s="1" t="s">
        <v>19406</v>
      </c>
      <c r="H21301">
        <v>0</v>
      </c>
      <c r="J21301" s="1" t="s">
        <v>25</v>
      </c>
      <c r="K21301" s="2">
        <v>44340</v>
      </c>
      <c r="L21301" s="2" t="s">
        <v>19392</v>
      </c>
      <c r="N21301" s="1" t="s">
        <v>28</v>
      </c>
      <c r="O21301">
        <v>0</v>
      </c>
      <c r="P21301">
        <v>0</v>
      </c>
      <c r="Q21301">
        <v>0</v>
      </c>
      <c r="R21301">
        <v>1</v>
      </c>
      <c r="U21301" s="1" t="s">
        <v>235</v>
      </c>
      <c r="V21301" s="1" t="s">
        <v>15914</v>
      </c>
      <c r="W21301" s="1" t="s">
        <v>16027</v>
      </c>
      <c r="X21301" s="1" t="s">
        <v>16714</v>
      </c>
      <c r="Y21301">
        <v>783.95</v>
      </c>
    </row>
    <row r="21302" spans="1:25" x14ac:dyDescent="0.3">
      <c r="A21302">
        <v>404562</v>
      </c>
      <c r="B21302">
        <v>100590</v>
      </c>
      <c r="C21302" s="1" t="s">
        <v>14720</v>
      </c>
      <c r="D21302">
        <v>1</v>
      </c>
      <c r="E21302">
        <v>0</v>
      </c>
      <c r="F21302" s="1" t="s">
        <v>235</v>
      </c>
      <c r="G21302" s="1" t="s">
        <v>19406</v>
      </c>
      <c r="H21302">
        <v>0</v>
      </c>
      <c r="J21302" s="1" t="s">
        <v>25</v>
      </c>
      <c r="K21302" s="2">
        <v>44340</v>
      </c>
      <c r="L21302" s="2" t="s">
        <v>19392</v>
      </c>
      <c r="N21302" s="1" t="s">
        <v>28</v>
      </c>
      <c r="O21302">
        <v>0</v>
      </c>
      <c r="P21302">
        <v>0</v>
      </c>
      <c r="Q21302">
        <v>0</v>
      </c>
      <c r="R21302">
        <v>1</v>
      </c>
      <c r="U21302" s="1" t="s">
        <v>235</v>
      </c>
      <c r="V21302" s="1" t="s">
        <v>15914</v>
      </c>
      <c r="W21302" s="1" t="s">
        <v>16021</v>
      </c>
      <c r="X21302" s="1" t="s">
        <v>16072</v>
      </c>
      <c r="Y21302">
        <v>503.64</v>
      </c>
    </row>
    <row r="21303" spans="1:25" x14ac:dyDescent="0.3">
      <c r="A21303">
        <v>404562</v>
      </c>
      <c r="B21303">
        <v>100590</v>
      </c>
      <c r="C21303" s="1" t="s">
        <v>14720</v>
      </c>
      <c r="D21303">
        <v>1</v>
      </c>
      <c r="E21303">
        <v>0</v>
      </c>
      <c r="F21303" s="1" t="s">
        <v>235</v>
      </c>
      <c r="G21303" s="1" t="s">
        <v>19406</v>
      </c>
      <c r="H21303">
        <v>0</v>
      </c>
      <c r="J21303" s="1" t="s">
        <v>25</v>
      </c>
      <c r="K21303" s="2">
        <v>44340</v>
      </c>
      <c r="L21303" s="2" t="s">
        <v>19392</v>
      </c>
      <c r="N21303" s="1" t="s">
        <v>28</v>
      </c>
      <c r="O21303">
        <v>0</v>
      </c>
      <c r="P21303">
        <v>0</v>
      </c>
      <c r="Q21303">
        <v>0</v>
      </c>
      <c r="R21303">
        <v>1</v>
      </c>
      <c r="U21303" s="1" t="s">
        <v>235</v>
      </c>
      <c r="V21303" s="1" t="s">
        <v>15977</v>
      </c>
      <c r="W21303" s="1" t="s">
        <v>16334</v>
      </c>
      <c r="X21303" s="1" t="s">
        <v>15911</v>
      </c>
      <c r="Y21303">
        <v>942.14</v>
      </c>
    </row>
    <row r="21304" spans="1:25" x14ac:dyDescent="0.3">
      <c r="A21304">
        <v>404562</v>
      </c>
      <c r="B21304">
        <v>100590</v>
      </c>
      <c r="C21304" s="1" t="s">
        <v>14720</v>
      </c>
      <c r="D21304">
        <v>1</v>
      </c>
      <c r="E21304">
        <v>0</v>
      </c>
      <c r="F21304" s="1" t="s">
        <v>235</v>
      </c>
      <c r="G21304" s="1" t="s">
        <v>19406</v>
      </c>
      <c r="H21304">
        <v>0</v>
      </c>
      <c r="J21304" s="1" t="s">
        <v>25</v>
      </c>
      <c r="K21304" s="2">
        <v>44340</v>
      </c>
      <c r="L21304" s="2" t="s">
        <v>19392</v>
      </c>
      <c r="N21304" s="1" t="s">
        <v>28</v>
      </c>
      <c r="O21304">
        <v>0</v>
      </c>
      <c r="P21304">
        <v>0</v>
      </c>
      <c r="Q21304">
        <v>0</v>
      </c>
      <c r="R21304">
        <v>1</v>
      </c>
      <c r="U21304" s="1" t="s">
        <v>235</v>
      </c>
      <c r="V21304" s="1" t="s">
        <v>15977</v>
      </c>
      <c r="W21304" s="1" t="s">
        <v>16888</v>
      </c>
      <c r="X21304" s="1" t="s">
        <v>16889</v>
      </c>
      <c r="Y21304">
        <v>1131.73</v>
      </c>
    </row>
    <row r="21305" spans="1:25" x14ac:dyDescent="0.3">
      <c r="A21305">
        <v>404562</v>
      </c>
      <c r="B21305">
        <v>100590</v>
      </c>
      <c r="C21305" s="1" t="s">
        <v>14720</v>
      </c>
      <c r="D21305">
        <v>1</v>
      </c>
      <c r="E21305">
        <v>0</v>
      </c>
      <c r="F21305" s="1" t="s">
        <v>235</v>
      </c>
      <c r="G21305" s="1" t="s">
        <v>19406</v>
      </c>
      <c r="H21305">
        <v>0</v>
      </c>
      <c r="J21305" s="1" t="s">
        <v>25</v>
      </c>
      <c r="K21305" s="2">
        <v>44340</v>
      </c>
      <c r="L21305" s="2" t="s">
        <v>19392</v>
      </c>
      <c r="N21305" s="1" t="s">
        <v>28</v>
      </c>
      <c r="O21305">
        <v>0</v>
      </c>
      <c r="P21305">
        <v>0</v>
      </c>
      <c r="Q21305">
        <v>0</v>
      </c>
      <c r="R21305">
        <v>1</v>
      </c>
      <c r="U21305" s="1" t="s">
        <v>235</v>
      </c>
      <c r="V21305" s="1" t="s">
        <v>15977</v>
      </c>
      <c r="W21305" s="1" t="s">
        <v>16810</v>
      </c>
      <c r="X21305" s="1" t="s">
        <v>16268</v>
      </c>
      <c r="Y21305">
        <v>472.5</v>
      </c>
    </row>
    <row r="21306" spans="1:25" x14ac:dyDescent="0.3">
      <c r="A21306">
        <v>404562</v>
      </c>
      <c r="B21306">
        <v>100590</v>
      </c>
      <c r="C21306" s="1" t="s">
        <v>14720</v>
      </c>
      <c r="D21306">
        <v>1</v>
      </c>
      <c r="E21306">
        <v>0</v>
      </c>
      <c r="F21306" s="1" t="s">
        <v>235</v>
      </c>
      <c r="G21306" s="1" t="s">
        <v>19406</v>
      </c>
      <c r="H21306">
        <v>0</v>
      </c>
      <c r="J21306" s="1" t="s">
        <v>25</v>
      </c>
      <c r="K21306" s="2">
        <v>44340</v>
      </c>
      <c r="L21306" s="2" t="s">
        <v>19392</v>
      </c>
      <c r="N21306" s="1" t="s">
        <v>28</v>
      </c>
      <c r="O21306">
        <v>0</v>
      </c>
      <c r="P21306">
        <v>0</v>
      </c>
      <c r="Q21306">
        <v>0</v>
      </c>
      <c r="R21306">
        <v>1</v>
      </c>
      <c r="U21306" s="1" t="s">
        <v>235</v>
      </c>
      <c r="V21306" s="1" t="s">
        <v>15977</v>
      </c>
      <c r="W21306" s="1" t="s">
        <v>16890</v>
      </c>
      <c r="X21306" s="1" t="s">
        <v>16270</v>
      </c>
      <c r="Y21306">
        <v>525</v>
      </c>
    </row>
    <row r="21307" spans="1:25" x14ac:dyDescent="0.3">
      <c r="A21307">
        <v>404562</v>
      </c>
      <c r="B21307">
        <v>100590</v>
      </c>
      <c r="C21307" s="1" t="s">
        <v>14720</v>
      </c>
      <c r="D21307">
        <v>1</v>
      </c>
      <c r="E21307">
        <v>0</v>
      </c>
      <c r="F21307" s="1" t="s">
        <v>235</v>
      </c>
      <c r="G21307" s="1" t="s">
        <v>19406</v>
      </c>
      <c r="H21307">
        <v>0</v>
      </c>
      <c r="J21307" s="1" t="s">
        <v>25</v>
      </c>
      <c r="K21307" s="2">
        <v>44340</v>
      </c>
      <c r="L21307" s="2" t="s">
        <v>19392</v>
      </c>
      <c r="N21307" s="1" t="s">
        <v>28</v>
      </c>
      <c r="O21307">
        <v>0</v>
      </c>
      <c r="P21307">
        <v>0</v>
      </c>
      <c r="Q21307">
        <v>0</v>
      </c>
      <c r="R21307">
        <v>1</v>
      </c>
      <c r="U21307" s="1" t="s">
        <v>235</v>
      </c>
      <c r="V21307" s="1" t="s">
        <v>15977</v>
      </c>
      <c r="W21307" s="1" t="s">
        <v>16891</v>
      </c>
      <c r="X21307" s="1" t="s">
        <v>16266</v>
      </c>
      <c r="Y21307">
        <v>598.5</v>
      </c>
    </row>
    <row r="21308" spans="1:25" x14ac:dyDescent="0.3">
      <c r="A21308">
        <v>404562</v>
      </c>
      <c r="B21308">
        <v>100590</v>
      </c>
      <c r="C21308" s="1" t="s">
        <v>14720</v>
      </c>
      <c r="D21308">
        <v>1</v>
      </c>
      <c r="E21308">
        <v>0</v>
      </c>
      <c r="F21308" s="1" t="s">
        <v>235</v>
      </c>
      <c r="G21308" s="1" t="s">
        <v>19406</v>
      </c>
      <c r="H21308">
        <v>0</v>
      </c>
      <c r="J21308" s="1" t="s">
        <v>25</v>
      </c>
      <c r="K21308" s="2">
        <v>44340</v>
      </c>
      <c r="L21308" s="2" t="s">
        <v>19392</v>
      </c>
      <c r="N21308" s="1" t="s">
        <v>28</v>
      </c>
      <c r="O21308">
        <v>0</v>
      </c>
      <c r="P21308">
        <v>0</v>
      </c>
      <c r="Q21308">
        <v>0</v>
      </c>
      <c r="R21308">
        <v>1</v>
      </c>
      <c r="U21308" s="1" t="s">
        <v>235</v>
      </c>
      <c r="V21308" s="1" t="s">
        <v>15977</v>
      </c>
      <c r="W21308" s="1" t="s">
        <v>16801</v>
      </c>
      <c r="X21308" s="1" t="s">
        <v>7043</v>
      </c>
      <c r="Y21308">
        <v>420</v>
      </c>
    </row>
    <row r="21309" spans="1:25" x14ac:dyDescent="0.3">
      <c r="A21309">
        <v>404562</v>
      </c>
      <c r="B21309">
        <v>100590</v>
      </c>
      <c r="C21309" s="1" t="s">
        <v>14720</v>
      </c>
      <c r="D21309">
        <v>1</v>
      </c>
      <c r="E21309">
        <v>0</v>
      </c>
      <c r="F21309" s="1" t="s">
        <v>235</v>
      </c>
      <c r="G21309" s="1" t="s">
        <v>19406</v>
      </c>
      <c r="H21309">
        <v>0</v>
      </c>
      <c r="J21309" s="1" t="s">
        <v>25</v>
      </c>
      <c r="K21309" s="2">
        <v>44340</v>
      </c>
      <c r="L21309" s="2" t="s">
        <v>19392</v>
      </c>
      <c r="N21309" s="1" t="s">
        <v>28</v>
      </c>
      <c r="O21309">
        <v>0</v>
      </c>
      <c r="P21309">
        <v>0</v>
      </c>
      <c r="Q21309">
        <v>0</v>
      </c>
      <c r="R21309">
        <v>1</v>
      </c>
      <c r="U21309" s="1" t="s">
        <v>235</v>
      </c>
      <c r="V21309" s="1" t="s">
        <v>15977</v>
      </c>
      <c r="W21309" s="1" t="s">
        <v>16811</v>
      </c>
      <c r="X21309" s="1" t="s">
        <v>16268</v>
      </c>
      <c r="Y21309">
        <v>472.5</v>
      </c>
    </row>
    <row r="21310" spans="1:25" x14ac:dyDescent="0.3">
      <c r="A21310">
        <v>404562</v>
      </c>
      <c r="B21310">
        <v>100590</v>
      </c>
      <c r="C21310" s="1" t="s">
        <v>14720</v>
      </c>
      <c r="D21310">
        <v>1</v>
      </c>
      <c r="E21310">
        <v>0</v>
      </c>
      <c r="F21310" s="1" t="s">
        <v>235</v>
      </c>
      <c r="G21310" s="1" t="s">
        <v>19406</v>
      </c>
      <c r="H21310">
        <v>0</v>
      </c>
      <c r="J21310" s="1" t="s">
        <v>25</v>
      </c>
      <c r="K21310" s="2">
        <v>44340</v>
      </c>
      <c r="L21310" s="2" t="s">
        <v>19392</v>
      </c>
      <c r="N21310" s="1" t="s">
        <v>28</v>
      </c>
      <c r="O21310">
        <v>0</v>
      </c>
      <c r="P21310">
        <v>0</v>
      </c>
      <c r="Q21310">
        <v>0</v>
      </c>
      <c r="R21310">
        <v>1</v>
      </c>
      <c r="U21310" s="1" t="s">
        <v>235</v>
      </c>
      <c r="V21310" s="1" t="s">
        <v>15977</v>
      </c>
      <c r="W21310" s="1" t="s">
        <v>16811</v>
      </c>
      <c r="X21310" s="1" t="s">
        <v>16268</v>
      </c>
      <c r="Y21310">
        <v>472.5</v>
      </c>
    </row>
    <row r="21311" spans="1:25" x14ac:dyDescent="0.3">
      <c r="A21311">
        <v>404562</v>
      </c>
      <c r="B21311">
        <v>100590</v>
      </c>
      <c r="C21311" s="1" t="s">
        <v>14720</v>
      </c>
      <c r="D21311">
        <v>1</v>
      </c>
      <c r="E21311">
        <v>0</v>
      </c>
      <c r="F21311" s="1" t="s">
        <v>235</v>
      </c>
      <c r="G21311" s="1" t="s">
        <v>19406</v>
      </c>
      <c r="H21311">
        <v>0</v>
      </c>
      <c r="J21311" s="1" t="s">
        <v>25</v>
      </c>
      <c r="K21311" s="2">
        <v>44340</v>
      </c>
      <c r="L21311" s="2" t="s">
        <v>19392</v>
      </c>
      <c r="N21311" s="1" t="s">
        <v>28</v>
      </c>
      <c r="O21311">
        <v>0</v>
      </c>
      <c r="P21311">
        <v>0</v>
      </c>
      <c r="Q21311">
        <v>0</v>
      </c>
      <c r="R21311">
        <v>1</v>
      </c>
      <c r="U21311" s="1" t="s">
        <v>235</v>
      </c>
      <c r="V21311" s="1" t="s">
        <v>15914</v>
      </c>
      <c r="W21311" s="1" t="s">
        <v>19407</v>
      </c>
      <c r="X21311" s="1" t="s">
        <v>16839</v>
      </c>
      <c r="Y21311">
        <v>474.56</v>
      </c>
    </row>
    <row r="21312" spans="1:25" x14ac:dyDescent="0.3">
      <c r="A21312">
        <v>404562</v>
      </c>
      <c r="B21312">
        <v>100590</v>
      </c>
      <c r="C21312" s="1" t="s">
        <v>14720</v>
      </c>
      <c r="D21312">
        <v>1</v>
      </c>
      <c r="E21312">
        <v>0</v>
      </c>
      <c r="F21312" s="1" t="s">
        <v>235</v>
      </c>
      <c r="G21312" s="1" t="s">
        <v>19406</v>
      </c>
      <c r="H21312">
        <v>0</v>
      </c>
      <c r="J21312" s="1" t="s">
        <v>25</v>
      </c>
      <c r="K21312" s="2">
        <v>44340</v>
      </c>
      <c r="L21312" s="2" t="s">
        <v>19392</v>
      </c>
      <c r="N21312" s="1" t="s">
        <v>28</v>
      </c>
      <c r="O21312">
        <v>0</v>
      </c>
      <c r="P21312">
        <v>0</v>
      </c>
      <c r="Q21312">
        <v>0</v>
      </c>
      <c r="R21312">
        <v>1</v>
      </c>
      <c r="U21312" s="1" t="s">
        <v>235</v>
      </c>
      <c r="V21312" s="1" t="s">
        <v>5819</v>
      </c>
      <c r="W21312" s="1" t="s">
        <v>16593</v>
      </c>
      <c r="X21312" s="1" t="s">
        <v>16892</v>
      </c>
      <c r="Y21312">
        <v>211.69</v>
      </c>
    </row>
    <row r="21313" spans="1:25" x14ac:dyDescent="0.3">
      <c r="A21313">
        <v>404562</v>
      </c>
      <c r="B21313">
        <v>100590</v>
      </c>
      <c r="C21313" s="1" t="s">
        <v>14720</v>
      </c>
      <c r="D21313">
        <v>1</v>
      </c>
      <c r="E21313">
        <v>0</v>
      </c>
      <c r="F21313" s="1" t="s">
        <v>235</v>
      </c>
      <c r="G21313" s="1" t="s">
        <v>19406</v>
      </c>
      <c r="H21313">
        <v>0</v>
      </c>
      <c r="J21313" s="1" t="s">
        <v>25</v>
      </c>
      <c r="K21313" s="2">
        <v>44340</v>
      </c>
      <c r="L21313" s="2" t="s">
        <v>19392</v>
      </c>
      <c r="N21313" s="1" t="s">
        <v>28</v>
      </c>
      <c r="O21313">
        <v>0</v>
      </c>
      <c r="P21313">
        <v>0</v>
      </c>
      <c r="Q21313">
        <v>0</v>
      </c>
      <c r="R21313">
        <v>1</v>
      </c>
      <c r="U21313" s="1" t="s">
        <v>235</v>
      </c>
      <c r="V21313" s="1" t="s">
        <v>5819</v>
      </c>
      <c r="W21313" s="1" t="s">
        <v>16597</v>
      </c>
      <c r="X21313" s="1" t="s">
        <v>16598</v>
      </c>
      <c r="Y21313">
        <v>273.33999999999997</v>
      </c>
    </row>
    <row r="21314" spans="1:25" x14ac:dyDescent="0.3">
      <c r="A21314">
        <v>404562</v>
      </c>
      <c r="B21314">
        <v>100590</v>
      </c>
      <c r="C21314" s="1" t="s">
        <v>14720</v>
      </c>
      <c r="D21314">
        <v>1</v>
      </c>
      <c r="E21314">
        <v>0</v>
      </c>
      <c r="F21314" s="1" t="s">
        <v>235</v>
      </c>
      <c r="G21314" s="1" t="s">
        <v>19406</v>
      </c>
      <c r="H21314">
        <v>0</v>
      </c>
      <c r="J21314" s="1" t="s">
        <v>25</v>
      </c>
      <c r="K21314" s="2">
        <v>44340</v>
      </c>
      <c r="L21314" s="2" t="s">
        <v>19392</v>
      </c>
      <c r="N21314" s="1" t="s">
        <v>28</v>
      </c>
      <c r="O21314">
        <v>0</v>
      </c>
      <c r="P21314">
        <v>0</v>
      </c>
      <c r="Q21314">
        <v>0</v>
      </c>
      <c r="R21314">
        <v>1</v>
      </c>
      <c r="U21314" s="1" t="s">
        <v>235</v>
      </c>
      <c r="V21314" s="1" t="s">
        <v>241</v>
      </c>
      <c r="W21314" s="1" t="s">
        <v>16058</v>
      </c>
      <c r="X21314" s="1" t="s">
        <v>16065</v>
      </c>
      <c r="Y21314">
        <v>444.32</v>
      </c>
    </row>
    <row r="21315" spans="1:25" x14ac:dyDescent="0.3">
      <c r="A21315">
        <v>404562</v>
      </c>
      <c r="B21315">
        <v>100590</v>
      </c>
      <c r="C21315" s="1" t="s">
        <v>14720</v>
      </c>
      <c r="D21315">
        <v>1</v>
      </c>
      <c r="E21315">
        <v>0</v>
      </c>
      <c r="F21315" s="1" t="s">
        <v>235</v>
      </c>
      <c r="G21315" s="1" t="s">
        <v>19406</v>
      </c>
      <c r="H21315">
        <v>0</v>
      </c>
      <c r="J21315" s="1" t="s">
        <v>25</v>
      </c>
      <c r="K21315" s="2">
        <v>44340</v>
      </c>
      <c r="L21315" s="2" t="s">
        <v>19392</v>
      </c>
      <c r="N21315" s="1" t="s">
        <v>28</v>
      </c>
      <c r="O21315">
        <v>0</v>
      </c>
      <c r="P21315">
        <v>0</v>
      </c>
      <c r="Q21315">
        <v>0</v>
      </c>
      <c r="R21315">
        <v>1</v>
      </c>
      <c r="U21315" s="1" t="s">
        <v>235</v>
      </c>
      <c r="V21315" s="1" t="s">
        <v>241</v>
      </c>
      <c r="W21315" s="1" t="s">
        <v>16488</v>
      </c>
      <c r="X21315" s="1" t="s">
        <v>16494</v>
      </c>
      <c r="Y21315">
        <v>358.25</v>
      </c>
    </row>
    <row r="21316" spans="1:25" x14ac:dyDescent="0.3">
      <c r="A21316">
        <v>404562</v>
      </c>
      <c r="B21316">
        <v>100590</v>
      </c>
      <c r="C21316" s="1" t="s">
        <v>14720</v>
      </c>
      <c r="D21316">
        <v>1</v>
      </c>
      <c r="E21316">
        <v>0</v>
      </c>
      <c r="F21316" s="1" t="s">
        <v>235</v>
      </c>
      <c r="G21316" s="1" t="s">
        <v>19406</v>
      </c>
      <c r="H21316">
        <v>0</v>
      </c>
      <c r="J21316" s="1" t="s">
        <v>25</v>
      </c>
      <c r="K21316" s="2">
        <v>44340</v>
      </c>
      <c r="L21316" s="2" t="s">
        <v>19392</v>
      </c>
      <c r="N21316" s="1" t="s">
        <v>28</v>
      </c>
      <c r="O21316">
        <v>0</v>
      </c>
      <c r="P21316">
        <v>0</v>
      </c>
      <c r="Q21316">
        <v>0</v>
      </c>
      <c r="R21316">
        <v>1</v>
      </c>
      <c r="U21316" s="1" t="s">
        <v>235</v>
      </c>
      <c r="V21316" s="1" t="s">
        <v>241</v>
      </c>
      <c r="W21316" s="1" t="s">
        <v>16060</v>
      </c>
      <c r="X21316" s="1" t="s">
        <v>16478</v>
      </c>
      <c r="Y21316">
        <v>551.33000000000004</v>
      </c>
    </row>
    <row r="21317" spans="1:25" x14ac:dyDescent="0.3">
      <c r="A21317">
        <v>404562</v>
      </c>
      <c r="B21317">
        <v>100590</v>
      </c>
      <c r="C21317" s="1" t="s">
        <v>14720</v>
      </c>
      <c r="D21317">
        <v>1</v>
      </c>
      <c r="E21317">
        <v>0</v>
      </c>
      <c r="F21317" s="1" t="s">
        <v>235</v>
      </c>
      <c r="G21317" s="1" t="s">
        <v>19406</v>
      </c>
      <c r="H21317">
        <v>0</v>
      </c>
      <c r="J21317" s="1" t="s">
        <v>25</v>
      </c>
      <c r="K21317" s="2">
        <v>44340</v>
      </c>
      <c r="L21317" s="2" t="s">
        <v>19392</v>
      </c>
      <c r="N21317" s="1" t="s">
        <v>28</v>
      </c>
      <c r="O21317">
        <v>0</v>
      </c>
      <c r="P21317">
        <v>0</v>
      </c>
      <c r="Q21317">
        <v>0</v>
      </c>
      <c r="R21317">
        <v>1</v>
      </c>
      <c r="U21317" s="1" t="s">
        <v>235</v>
      </c>
      <c r="V21317" s="1" t="s">
        <v>241</v>
      </c>
      <c r="W21317" s="1" t="s">
        <v>16060</v>
      </c>
      <c r="X21317" s="1" t="s">
        <v>16478</v>
      </c>
      <c r="Y21317">
        <v>551.33000000000004</v>
      </c>
    </row>
    <row r="21318" spans="1:25" x14ac:dyDescent="0.3">
      <c r="A21318">
        <v>404562</v>
      </c>
      <c r="B21318">
        <v>100590</v>
      </c>
      <c r="C21318" s="1" t="s">
        <v>14720</v>
      </c>
      <c r="D21318">
        <v>1</v>
      </c>
      <c r="E21318">
        <v>0</v>
      </c>
      <c r="F21318" s="1" t="s">
        <v>235</v>
      </c>
      <c r="G21318" s="1" t="s">
        <v>19406</v>
      </c>
      <c r="H21318">
        <v>0</v>
      </c>
      <c r="J21318" s="1" t="s">
        <v>25</v>
      </c>
      <c r="K21318" s="2">
        <v>44340</v>
      </c>
      <c r="L21318" s="2" t="s">
        <v>19392</v>
      </c>
      <c r="N21318" s="1" t="s">
        <v>28</v>
      </c>
      <c r="O21318">
        <v>0</v>
      </c>
      <c r="P21318">
        <v>0</v>
      </c>
      <c r="Q21318">
        <v>0</v>
      </c>
      <c r="R21318">
        <v>1</v>
      </c>
      <c r="U21318" s="1" t="s">
        <v>235</v>
      </c>
      <c r="V21318" s="1" t="s">
        <v>241</v>
      </c>
      <c r="W21318" s="1" t="s">
        <v>16064</v>
      </c>
      <c r="X21318" s="1" t="s">
        <v>16074</v>
      </c>
      <c r="Y21318">
        <v>628.09</v>
      </c>
    </row>
    <row r="21319" spans="1:25" x14ac:dyDescent="0.3">
      <c r="A21319">
        <v>404562</v>
      </c>
      <c r="B21319">
        <v>100590</v>
      </c>
      <c r="C21319" s="1" t="s">
        <v>14720</v>
      </c>
      <c r="D21319">
        <v>1</v>
      </c>
      <c r="E21319">
        <v>0</v>
      </c>
      <c r="F21319" s="1" t="s">
        <v>235</v>
      </c>
      <c r="G21319" s="1" t="s">
        <v>19406</v>
      </c>
      <c r="H21319">
        <v>0</v>
      </c>
      <c r="J21319" s="1" t="s">
        <v>25</v>
      </c>
      <c r="K21319" s="2">
        <v>44340</v>
      </c>
      <c r="L21319" s="2" t="s">
        <v>19392</v>
      </c>
      <c r="N21319" s="1" t="s">
        <v>28</v>
      </c>
      <c r="O21319">
        <v>0</v>
      </c>
      <c r="P21319">
        <v>0</v>
      </c>
      <c r="Q21319">
        <v>0</v>
      </c>
      <c r="R21319">
        <v>1</v>
      </c>
      <c r="U21319" s="1" t="s">
        <v>235</v>
      </c>
      <c r="V21319" s="1" t="s">
        <v>241</v>
      </c>
      <c r="W21319" s="1" t="s">
        <v>16535</v>
      </c>
      <c r="X21319" s="1" t="s">
        <v>15956</v>
      </c>
      <c r="Y21319">
        <v>489.68</v>
      </c>
    </row>
    <row r="21320" spans="1:25" x14ac:dyDescent="0.3">
      <c r="A21320">
        <v>404562</v>
      </c>
      <c r="B21320">
        <v>100590</v>
      </c>
      <c r="C21320" s="1" t="s">
        <v>14720</v>
      </c>
      <c r="D21320">
        <v>1</v>
      </c>
      <c r="E21320">
        <v>0</v>
      </c>
      <c r="F21320" s="1" t="s">
        <v>235</v>
      </c>
      <c r="G21320" s="1" t="s">
        <v>19406</v>
      </c>
      <c r="H21320">
        <v>0</v>
      </c>
      <c r="J21320" s="1" t="s">
        <v>25</v>
      </c>
      <c r="K21320" s="2">
        <v>44340</v>
      </c>
      <c r="L21320" s="2" t="s">
        <v>19392</v>
      </c>
      <c r="N21320" s="1" t="s">
        <v>28</v>
      </c>
      <c r="O21320">
        <v>0</v>
      </c>
      <c r="P21320">
        <v>0</v>
      </c>
      <c r="Q21320">
        <v>0</v>
      </c>
      <c r="R21320">
        <v>1</v>
      </c>
      <c r="U21320" s="1" t="s">
        <v>235</v>
      </c>
      <c r="V21320" s="1" t="s">
        <v>241</v>
      </c>
      <c r="W21320" s="1" t="s">
        <v>16476</v>
      </c>
      <c r="X21320" s="1" t="s">
        <v>16174</v>
      </c>
      <c r="Y21320">
        <v>564.12</v>
      </c>
    </row>
    <row r="21321" spans="1:25" x14ac:dyDescent="0.3">
      <c r="A21321">
        <v>404562</v>
      </c>
      <c r="B21321">
        <v>100590</v>
      </c>
      <c r="C21321" s="1" t="s">
        <v>14720</v>
      </c>
      <c r="D21321">
        <v>1</v>
      </c>
      <c r="E21321">
        <v>0</v>
      </c>
      <c r="F21321" s="1" t="s">
        <v>235</v>
      </c>
      <c r="G21321" s="1" t="s">
        <v>19406</v>
      </c>
      <c r="H21321">
        <v>0</v>
      </c>
      <c r="J21321" s="1" t="s">
        <v>25</v>
      </c>
      <c r="K21321" s="2">
        <v>44340</v>
      </c>
      <c r="L21321" s="2" t="s">
        <v>19392</v>
      </c>
      <c r="N21321" s="1" t="s">
        <v>28</v>
      </c>
      <c r="O21321">
        <v>0</v>
      </c>
      <c r="P21321">
        <v>0</v>
      </c>
      <c r="Q21321">
        <v>0</v>
      </c>
      <c r="R21321">
        <v>1</v>
      </c>
      <c r="U21321" s="1" t="s">
        <v>235</v>
      </c>
      <c r="V21321" s="1" t="s">
        <v>241</v>
      </c>
      <c r="W21321" s="1" t="s">
        <v>16073</v>
      </c>
      <c r="X21321" s="1" t="s">
        <v>16587</v>
      </c>
      <c r="Y21321">
        <v>909.57</v>
      </c>
    </row>
    <row r="21322" spans="1:25" x14ac:dyDescent="0.3">
      <c r="A21322">
        <v>404562</v>
      </c>
      <c r="B21322">
        <v>100590</v>
      </c>
      <c r="C21322" s="1" t="s">
        <v>14720</v>
      </c>
      <c r="D21322">
        <v>1</v>
      </c>
      <c r="E21322">
        <v>0</v>
      </c>
      <c r="F21322" s="1" t="s">
        <v>235</v>
      </c>
      <c r="G21322" s="1" t="s">
        <v>19406</v>
      </c>
      <c r="H21322">
        <v>0</v>
      </c>
      <c r="J21322" s="1" t="s">
        <v>25</v>
      </c>
      <c r="K21322" s="2">
        <v>44340</v>
      </c>
      <c r="L21322" s="2" t="s">
        <v>19392</v>
      </c>
      <c r="N21322" s="1" t="s">
        <v>28</v>
      </c>
      <c r="O21322">
        <v>0</v>
      </c>
      <c r="P21322">
        <v>0</v>
      </c>
      <c r="Q21322">
        <v>0</v>
      </c>
      <c r="R21322">
        <v>1</v>
      </c>
      <c r="U21322" s="1" t="s">
        <v>235</v>
      </c>
      <c r="V21322" s="1" t="s">
        <v>241</v>
      </c>
      <c r="W21322" s="1" t="s">
        <v>16076</v>
      </c>
      <c r="X21322" s="1" t="s">
        <v>16522</v>
      </c>
      <c r="Y21322">
        <v>388.49</v>
      </c>
    </row>
    <row r="21323" spans="1:25" x14ac:dyDescent="0.3">
      <c r="A21323">
        <v>404562</v>
      </c>
      <c r="B21323">
        <v>100590</v>
      </c>
      <c r="C21323" s="1" t="s">
        <v>14720</v>
      </c>
      <c r="D21323">
        <v>1</v>
      </c>
      <c r="E21323">
        <v>0</v>
      </c>
      <c r="F21323" s="1" t="s">
        <v>235</v>
      </c>
      <c r="G21323" s="1" t="s">
        <v>19406</v>
      </c>
      <c r="H21323">
        <v>0</v>
      </c>
      <c r="J21323" s="1" t="s">
        <v>25</v>
      </c>
      <c r="K21323" s="2">
        <v>44340</v>
      </c>
      <c r="L21323" s="2" t="s">
        <v>19392</v>
      </c>
      <c r="N21323" s="1" t="s">
        <v>28</v>
      </c>
      <c r="O21323">
        <v>0</v>
      </c>
      <c r="P21323">
        <v>0</v>
      </c>
      <c r="Q21323">
        <v>0</v>
      </c>
      <c r="R21323">
        <v>1</v>
      </c>
      <c r="U21323" s="1" t="s">
        <v>235</v>
      </c>
      <c r="V21323" s="1" t="s">
        <v>241</v>
      </c>
      <c r="W21323" s="1" t="s">
        <v>16503</v>
      </c>
      <c r="X21323" s="1" t="s">
        <v>16059</v>
      </c>
      <c r="Y21323">
        <v>323.35000000000002</v>
      </c>
    </row>
    <row r="21324" spans="1:25" x14ac:dyDescent="0.3">
      <c r="A21324">
        <v>404562</v>
      </c>
      <c r="B21324">
        <v>100590</v>
      </c>
      <c r="C21324" s="1" t="s">
        <v>14720</v>
      </c>
      <c r="D21324">
        <v>1</v>
      </c>
      <c r="E21324">
        <v>0</v>
      </c>
      <c r="F21324" s="1" t="s">
        <v>235</v>
      </c>
      <c r="G21324" s="1" t="s">
        <v>19406</v>
      </c>
      <c r="H21324">
        <v>0</v>
      </c>
      <c r="J21324" s="1" t="s">
        <v>25</v>
      </c>
      <c r="K21324" s="2">
        <v>44340</v>
      </c>
      <c r="L21324" s="2" t="s">
        <v>19392</v>
      </c>
      <c r="N21324" s="1" t="s">
        <v>28</v>
      </c>
      <c r="O21324">
        <v>0</v>
      </c>
      <c r="P21324">
        <v>0</v>
      </c>
      <c r="Q21324">
        <v>0</v>
      </c>
      <c r="R21324">
        <v>1</v>
      </c>
      <c r="U21324" s="1" t="s">
        <v>235</v>
      </c>
      <c r="V21324" s="1" t="s">
        <v>241</v>
      </c>
      <c r="W21324" s="1" t="s">
        <v>16582</v>
      </c>
      <c r="X21324" s="1" t="s">
        <v>16583</v>
      </c>
      <c r="Y21324">
        <v>864.21</v>
      </c>
    </row>
    <row r="21325" spans="1:25" x14ac:dyDescent="0.3">
      <c r="A21325">
        <v>404562</v>
      </c>
      <c r="B21325">
        <v>100590</v>
      </c>
      <c r="C21325" s="1" t="s">
        <v>14720</v>
      </c>
      <c r="D21325">
        <v>1</v>
      </c>
      <c r="E21325">
        <v>0</v>
      </c>
      <c r="F21325" s="1" t="s">
        <v>235</v>
      </c>
      <c r="G21325" s="1" t="s">
        <v>19406</v>
      </c>
      <c r="H21325">
        <v>0</v>
      </c>
      <c r="J21325" s="1" t="s">
        <v>25</v>
      </c>
      <c r="K21325" s="2">
        <v>44340</v>
      </c>
      <c r="L21325" s="2" t="s">
        <v>19392</v>
      </c>
      <c r="N21325" s="1" t="s">
        <v>28</v>
      </c>
      <c r="O21325">
        <v>0</v>
      </c>
      <c r="P21325">
        <v>0</v>
      </c>
      <c r="Q21325">
        <v>0</v>
      </c>
      <c r="R21325">
        <v>1</v>
      </c>
      <c r="U21325" s="1" t="s">
        <v>235</v>
      </c>
      <c r="V21325" s="1" t="s">
        <v>5819</v>
      </c>
      <c r="W21325" s="1" t="s">
        <v>16515</v>
      </c>
      <c r="X21325" s="1" t="s">
        <v>16516</v>
      </c>
      <c r="Y21325">
        <v>774.65</v>
      </c>
    </row>
    <row r="21326" spans="1:25" x14ac:dyDescent="0.3">
      <c r="A21326">
        <v>404562</v>
      </c>
      <c r="B21326">
        <v>100590</v>
      </c>
      <c r="C21326" s="1" t="s">
        <v>14720</v>
      </c>
      <c r="D21326">
        <v>1</v>
      </c>
      <c r="E21326">
        <v>0</v>
      </c>
      <c r="F21326" s="1" t="s">
        <v>235</v>
      </c>
      <c r="G21326" s="1" t="s">
        <v>19406</v>
      </c>
      <c r="H21326">
        <v>0</v>
      </c>
      <c r="J21326" s="1" t="s">
        <v>25</v>
      </c>
      <c r="K21326" s="2">
        <v>44340</v>
      </c>
      <c r="L21326" s="2" t="s">
        <v>19392</v>
      </c>
      <c r="N21326" s="1" t="s">
        <v>28</v>
      </c>
      <c r="O21326">
        <v>0</v>
      </c>
      <c r="P21326">
        <v>0</v>
      </c>
      <c r="Q21326">
        <v>0</v>
      </c>
      <c r="R21326">
        <v>1</v>
      </c>
      <c r="U21326" s="1" t="s">
        <v>235</v>
      </c>
      <c r="V21326" s="1" t="s">
        <v>5819</v>
      </c>
      <c r="W21326" s="1" t="s">
        <v>16517</v>
      </c>
      <c r="X21326" s="1" t="s">
        <v>16518</v>
      </c>
      <c r="Y21326">
        <v>990.99</v>
      </c>
    </row>
    <row r="21327" spans="1:25" x14ac:dyDescent="0.3">
      <c r="A21327">
        <v>404562</v>
      </c>
      <c r="B21327">
        <v>100590</v>
      </c>
      <c r="C21327" s="1" t="s">
        <v>14720</v>
      </c>
      <c r="D21327">
        <v>1</v>
      </c>
      <c r="E21327">
        <v>0</v>
      </c>
      <c r="F21327" s="1" t="s">
        <v>235</v>
      </c>
      <c r="G21327" s="1" t="s">
        <v>19406</v>
      </c>
      <c r="H21327">
        <v>0</v>
      </c>
      <c r="J21327" s="1" t="s">
        <v>25</v>
      </c>
      <c r="K21327" s="2">
        <v>44340</v>
      </c>
      <c r="L21327" s="2" t="s">
        <v>19392</v>
      </c>
      <c r="N21327" s="1" t="s">
        <v>28</v>
      </c>
      <c r="O21327">
        <v>0</v>
      </c>
      <c r="P21327">
        <v>0</v>
      </c>
      <c r="Q21327">
        <v>0</v>
      </c>
      <c r="R21327">
        <v>1</v>
      </c>
      <c r="U21327" s="1" t="s">
        <v>235</v>
      </c>
      <c r="V21327" s="1" t="s">
        <v>5819</v>
      </c>
      <c r="W21327" s="1" t="s">
        <v>16551</v>
      </c>
      <c r="X21327" s="1" t="s">
        <v>16552</v>
      </c>
      <c r="Y21327">
        <v>1503.94</v>
      </c>
    </row>
    <row r="21328" spans="1:25" x14ac:dyDescent="0.3">
      <c r="A21328">
        <v>404562</v>
      </c>
      <c r="B21328">
        <v>100590</v>
      </c>
      <c r="C21328" s="1" t="s">
        <v>14720</v>
      </c>
      <c r="D21328">
        <v>1</v>
      </c>
      <c r="E21328">
        <v>0</v>
      </c>
      <c r="F21328" s="1" t="s">
        <v>235</v>
      </c>
      <c r="G21328" s="1" t="s">
        <v>19406</v>
      </c>
      <c r="H21328">
        <v>0</v>
      </c>
      <c r="J21328" s="1" t="s">
        <v>25</v>
      </c>
      <c r="K21328" s="2">
        <v>44340</v>
      </c>
      <c r="L21328" s="2" t="s">
        <v>19392</v>
      </c>
      <c r="N21328" s="1" t="s">
        <v>28</v>
      </c>
      <c r="O21328">
        <v>0</v>
      </c>
      <c r="P21328">
        <v>0</v>
      </c>
      <c r="Q21328">
        <v>0</v>
      </c>
      <c r="R21328">
        <v>1</v>
      </c>
      <c r="U21328" s="1" t="s">
        <v>235</v>
      </c>
      <c r="V21328" s="1" t="s">
        <v>15965</v>
      </c>
      <c r="W21328" s="1" t="s">
        <v>16574</v>
      </c>
      <c r="X21328" s="1" t="s">
        <v>15956</v>
      </c>
      <c r="Y21328">
        <v>489.68</v>
      </c>
    </row>
    <row r="21329" spans="1:25" x14ac:dyDescent="0.3">
      <c r="A21329">
        <v>404562</v>
      </c>
      <c r="B21329">
        <v>100590</v>
      </c>
      <c r="C21329" s="1" t="s">
        <v>14720</v>
      </c>
      <c r="D21329">
        <v>1</v>
      </c>
      <c r="E21329">
        <v>0</v>
      </c>
      <c r="F21329" s="1" t="s">
        <v>235</v>
      </c>
      <c r="G21329" s="1" t="s">
        <v>19406</v>
      </c>
      <c r="H21329">
        <v>0</v>
      </c>
      <c r="J21329" s="1" t="s">
        <v>25</v>
      </c>
      <c r="K21329" s="2">
        <v>44340</v>
      </c>
      <c r="L21329" s="2" t="s">
        <v>19392</v>
      </c>
      <c r="N21329" s="1" t="s">
        <v>28</v>
      </c>
      <c r="O21329">
        <v>0</v>
      </c>
      <c r="P21329">
        <v>0</v>
      </c>
      <c r="Q21329">
        <v>0</v>
      </c>
      <c r="R21329">
        <v>1</v>
      </c>
      <c r="U21329" s="1" t="s">
        <v>235</v>
      </c>
      <c r="V21329" s="1" t="s">
        <v>15965</v>
      </c>
      <c r="W21329" s="1" t="s">
        <v>16667</v>
      </c>
      <c r="X21329" s="1" t="s">
        <v>16674</v>
      </c>
      <c r="Y21329">
        <v>937.49</v>
      </c>
    </row>
    <row r="21330" spans="1:25" x14ac:dyDescent="0.3">
      <c r="A21330">
        <v>404562</v>
      </c>
      <c r="B21330">
        <v>100590</v>
      </c>
      <c r="C21330" s="1" t="s">
        <v>14720</v>
      </c>
      <c r="D21330">
        <v>1</v>
      </c>
      <c r="E21330">
        <v>0</v>
      </c>
      <c r="F21330" s="1" t="s">
        <v>235</v>
      </c>
      <c r="G21330" s="1" t="s">
        <v>19406</v>
      </c>
      <c r="H21330">
        <v>0</v>
      </c>
      <c r="J21330" s="1" t="s">
        <v>25</v>
      </c>
      <c r="K21330" s="2">
        <v>44340</v>
      </c>
      <c r="L21330" s="2" t="s">
        <v>19392</v>
      </c>
      <c r="N21330" s="1" t="s">
        <v>28</v>
      </c>
      <c r="O21330">
        <v>0</v>
      </c>
      <c r="P21330">
        <v>0</v>
      </c>
      <c r="Q21330">
        <v>0</v>
      </c>
      <c r="R21330">
        <v>1</v>
      </c>
      <c r="U21330" s="1" t="s">
        <v>235</v>
      </c>
      <c r="V21330" s="1" t="s">
        <v>15965</v>
      </c>
      <c r="W21330" s="1" t="s">
        <v>16665</v>
      </c>
      <c r="X21330" s="1" t="s">
        <v>16844</v>
      </c>
      <c r="Y21330">
        <v>900.27</v>
      </c>
    </row>
    <row r="21331" spans="1:25" x14ac:dyDescent="0.3">
      <c r="A21331">
        <v>404562</v>
      </c>
      <c r="B21331">
        <v>100590</v>
      </c>
      <c r="C21331" s="1" t="s">
        <v>14720</v>
      </c>
      <c r="D21331">
        <v>1</v>
      </c>
      <c r="E21331">
        <v>0</v>
      </c>
      <c r="F21331" s="1" t="s">
        <v>235</v>
      </c>
      <c r="G21331" s="1" t="s">
        <v>19406</v>
      </c>
      <c r="H21331">
        <v>0</v>
      </c>
      <c r="J21331" s="1" t="s">
        <v>25</v>
      </c>
      <c r="K21331" s="2">
        <v>44340</v>
      </c>
      <c r="L21331" s="2" t="s">
        <v>19392</v>
      </c>
      <c r="N21331" s="1" t="s">
        <v>28</v>
      </c>
      <c r="O21331">
        <v>0</v>
      </c>
      <c r="P21331">
        <v>0</v>
      </c>
      <c r="Q21331">
        <v>0</v>
      </c>
      <c r="R21331">
        <v>1</v>
      </c>
      <c r="U21331" s="1" t="s">
        <v>235</v>
      </c>
      <c r="V21331" s="1" t="s">
        <v>15965</v>
      </c>
      <c r="W21331" s="1" t="s">
        <v>16702</v>
      </c>
      <c r="X21331" s="1" t="s">
        <v>16704</v>
      </c>
      <c r="Y21331">
        <v>673.46</v>
      </c>
    </row>
    <row r="21332" spans="1:25" x14ac:dyDescent="0.3">
      <c r="A21332">
        <v>404562</v>
      </c>
      <c r="B21332">
        <v>100590</v>
      </c>
      <c r="C21332" s="1" t="s">
        <v>14720</v>
      </c>
      <c r="D21332">
        <v>1</v>
      </c>
      <c r="E21332">
        <v>0</v>
      </c>
      <c r="F21332" s="1" t="s">
        <v>235</v>
      </c>
      <c r="G21332" s="1" t="s">
        <v>19406</v>
      </c>
      <c r="H21332">
        <v>0</v>
      </c>
      <c r="J21332" s="1" t="s">
        <v>25</v>
      </c>
      <c r="K21332" s="2">
        <v>44340</v>
      </c>
      <c r="L21332" s="2" t="s">
        <v>19392</v>
      </c>
      <c r="N21332" s="1" t="s">
        <v>28</v>
      </c>
      <c r="O21332">
        <v>0</v>
      </c>
      <c r="P21332">
        <v>0</v>
      </c>
      <c r="Q21332">
        <v>0</v>
      </c>
      <c r="R21332">
        <v>1</v>
      </c>
      <c r="U21332" s="1" t="s">
        <v>235</v>
      </c>
      <c r="V21332" s="1" t="s">
        <v>16232</v>
      </c>
      <c r="W21332" s="1" t="s">
        <v>2794</v>
      </c>
      <c r="X21332" s="1" t="s">
        <v>16186</v>
      </c>
      <c r="Y21332">
        <v>375.69</v>
      </c>
    </row>
    <row r="21333" spans="1:25" x14ac:dyDescent="0.3">
      <c r="A21333">
        <v>404562</v>
      </c>
      <c r="B21333">
        <v>100590</v>
      </c>
      <c r="C21333" s="1" t="s">
        <v>14720</v>
      </c>
      <c r="D21333">
        <v>1</v>
      </c>
      <c r="E21333">
        <v>0</v>
      </c>
      <c r="F21333" s="1" t="s">
        <v>235</v>
      </c>
      <c r="G21333" s="1" t="s">
        <v>19406</v>
      </c>
      <c r="H21333">
        <v>0</v>
      </c>
      <c r="J21333" s="1" t="s">
        <v>25</v>
      </c>
      <c r="K21333" s="2">
        <v>44340</v>
      </c>
      <c r="L21333" s="2" t="s">
        <v>19392</v>
      </c>
      <c r="N21333" s="1" t="s">
        <v>28</v>
      </c>
      <c r="O21333">
        <v>0</v>
      </c>
      <c r="P21333">
        <v>0</v>
      </c>
      <c r="Q21333">
        <v>0</v>
      </c>
      <c r="R21333">
        <v>1</v>
      </c>
      <c r="U21333" s="1" t="s">
        <v>235</v>
      </c>
      <c r="V21333" s="1" t="s">
        <v>16232</v>
      </c>
      <c r="W21333" s="1" t="s">
        <v>16255</v>
      </c>
      <c r="X21333" s="1" t="s">
        <v>16760</v>
      </c>
      <c r="Y21333">
        <v>264.02999999999997</v>
      </c>
    </row>
    <row r="21334" spans="1:25" x14ac:dyDescent="0.3">
      <c r="A21334">
        <v>404562</v>
      </c>
      <c r="B21334">
        <v>100590</v>
      </c>
      <c r="C21334" s="1" t="s">
        <v>14720</v>
      </c>
      <c r="D21334">
        <v>1</v>
      </c>
      <c r="E21334">
        <v>0</v>
      </c>
      <c r="F21334" s="1" t="s">
        <v>235</v>
      </c>
      <c r="G21334" s="1" t="s">
        <v>19406</v>
      </c>
      <c r="H21334">
        <v>0</v>
      </c>
      <c r="J21334" s="1" t="s">
        <v>25</v>
      </c>
      <c r="K21334" s="2">
        <v>44340</v>
      </c>
      <c r="L21334" s="2" t="s">
        <v>19392</v>
      </c>
      <c r="N21334" s="1" t="s">
        <v>28</v>
      </c>
      <c r="O21334">
        <v>0</v>
      </c>
      <c r="P21334">
        <v>0</v>
      </c>
      <c r="Q21334">
        <v>0</v>
      </c>
      <c r="R21334">
        <v>1</v>
      </c>
      <c r="U21334" s="1" t="s">
        <v>235</v>
      </c>
      <c r="V21334" s="1" t="s">
        <v>5819</v>
      </c>
      <c r="W21334" s="1" t="s">
        <v>16856</v>
      </c>
      <c r="X21334" s="1" t="s">
        <v>16645</v>
      </c>
      <c r="Y21334">
        <v>590.87</v>
      </c>
    </row>
    <row r="21335" spans="1:25" x14ac:dyDescent="0.3">
      <c r="A21335">
        <v>404562</v>
      </c>
      <c r="B21335">
        <v>100590</v>
      </c>
      <c r="C21335" s="1" t="s">
        <v>14720</v>
      </c>
      <c r="D21335">
        <v>1</v>
      </c>
      <c r="E21335">
        <v>0</v>
      </c>
      <c r="F21335" s="1" t="s">
        <v>235</v>
      </c>
      <c r="G21335" s="1" t="s">
        <v>19406</v>
      </c>
      <c r="H21335">
        <v>0</v>
      </c>
      <c r="J21335" s="1" t="s">
        <v>25</v>
      </c>
      <c r="K21335" s="2">
        <v>44340</v>
      </c>
      <c r="L21335" s="2" t="s">
        <v>19392</v>
      </c>
      <c r="N21335" s="1" t="s">
        <v>28</v>
      </c>
      <c r="O21335">
        <v>0</v>
      </c>
      <c r="P21335">
        <v>0</v>
      </c>
      <c r="Q21335">
        <v>0</v>
      </c>
      <c r="R21335">
        <v>1</v>
      </c>
      <c r="U21335" s="1" t="s">
        <v>235</v>
      </c>
      <c r="V21335" s="1" t="s">
        <v>5819</v>
      </c>
      <c r="W21335" s="1" t="s">
        <v>16857</v>
      </c>
      <c r="X21335" s="1" t="s">
        <v>16858</v>
      </c>
      <c r="Y21335">
        <v>1006.11</v>
      </c>
    </row>
    <row r="21336" spans="1:25" x14ac:dyDescent="0.3">
      <c r="A21336">
        <v>404562</v>
      </c>
      <c r="B21336">
        <v>100590</v>
      </c>
      <c r="C21336" s="1" t="s">
        <v>14720</v>
      </c>
      <c r="D21336">
        <v>1</v>
      </c>
      <c r="E21336">
        <v>0</v>
      </c>
      <c r="F21336" s="1" t="s">
        <v>235</v>
      </c>
      <c r="G21336" s="1" t="s">
        <v>19406</v>
      </c>
      <c r="H21336">
        <v>0</v>
      </c>
      <c r="J21336" s="1" t="s">
        <v>25</v>
      </c>
      <c r="K21336" s="2">
        <v>44340</v>
      </c>
      <c r="L21336" s="2" t="s">
        <v>19392</v>
      </c>
      <c r="N21336" s="1" t="s">
        <v>28</v>
      </c>
      <c r="O21336">
        <v>0</v>
      </c>
      <c r="P21336">
        <v>0</v>
      </c>
      <c r="Q21336">
        <v>0</v>
      </c>
      <c r="R21336">
        <v>1</v>
      </c>
      <c r="U21336" s="1" t="s">
        <v>235</v>
      </c>
      <c r="V21336" s="1" t="s">
        <v>5819</v>
      </c>
      <c r="W21336" s="1" t="s">
        <v>16599</v>
      </c>
      <c r="X21336" s="1" t="s">
        <v>16600</v>
      </c>
      <c r="Y21336">
        <v>332.33</v>
      </c>
    </row>
    <row r="21337" spans="1:25" x14ac:dyDescent="0.3">
      <c r="A21337">
        <v>404562</v>
      </c>
      <c r="B21337">
        <v>100590</v>
      </c>
      <c r="C21337" s="1" t="s">
        <v>14720</v>
      </c>
      <c r="D21337">
        <v>1</v>
      </c>
      <c r="E21337">
        <v>0</v>
      </c>
      <c r="F21337" s="1" t="s">
        <v>235</v>
      </c>
      <c r="G21337" s="1" t="s">
        <v>19406</v>
      </c>
      <c r="H21337">
        <v>0</v>
      </c>
      <c r="J21337" s="1" t="s">
        <v>25</v>
      </c>
      <c r="K21337" s="2">
        <v>44340</v>
      </c>
      <c r="L21337" s="2" t="s">
        <v>19392</v>
      </c>
      <c r="N21337" s="1" t="s">
        <v>28</v>
      </c>
      <c r="O21337">
        <v>0</v>
      </c>
      <c r="P21337">
        <v>0</v>
      </c>
      <c r="Q21337">
        <v>0</v>
      </c>
      <c r="R21337">
        <v>1</v>
      </c>
      <c r="U21337" s="1" t="s">
        <v>235</v>
      </c>
      <c r="V21337" s="1" t="s">
        <v>16232</v>
      </c>
      <c r="W21337" s="1" t="s">
        <v>2794</v>
      </c>
      <c r="X21337" s="1" t="s">
        <v>16859</v>
      </c>
      <c r="Y21337">
        <v>396.63</v>
      </c>
    </row>
    <row r="21338" spans="1:25" x14ac:dyDescent="0.3">
      <c r="A21338">
        <v>404562</v>
      </c>
      <c r="B21338">
        <v>100590</v>
      </c>
      <c r="C21338" s="1" t="s">
        <v>14720</v>
      </c>
      <c r="D21338">
        <v>1</v>
      </c>
      <c r="E21338">
        <v>0</v>
      </c>
      <c r="F21338" s="1" t="s">
        <v>235</v>
      </c>
      <c r="G21338" s="1" t="s">
        <v>19406</v>
      </c>
      <c r="H21338">
        <v>0</v>
      </c>
      <c r="J21338" s="1" t="s">
        <v>25</v>
      </c>
      <c r="K21338" s="2">
        <v>44340</v>
      </c>
      <c r="L21338" s="2" t="s">
        <v>19392</v>
      </c>
      <c r="N21338" s="1" t="s">
        <v>28</v>
      </c>
      <c r="O21338">
        <v>0</v>
      </c>
      <c r="P21338">
        <v>0</v>
      </c>
      <c r="Q21338">
        <v>0</v>
      </c>
      <c r="R21338">
        <v>1</v>
      </c>
      <c r="U21338" s="1" t="s">
        <v>235</v>
      </c>
      <c r="V21338" s="1" t="s">
        <v>16232</v>
      </c>
      <c r="W21338" s="1" t="s">
        <v>16764</v>
      </c>
      <c r="X21338" s="1" t="s">
        <v>16600</v>
      </c>
      <c r="Y21338">
        <v>332.33</v>
      </c>
    </row>
    <row r="21339" spans="1:25" x14ac:dyDescent="0.3">
      <c r="A21339">
        <v>404562</v>
      </c>
      <c r="B21339">
        <v>100590</v>
      </c>
      <c r="C21339" s="1" t="s">
        <v>14720</v>
      </c>
      <c r="D21339">
        <v>1</v>
      </c>
      <c r="E21339">
        <v>0</v>
      </c>
      <c r="F21339" s="1" t="s">
        <v>235</v>
      </c>
      <c r="G21339" s="1" t="s">
        <v>19406</v>
      </c>
      <c r="H21339">
        <v>0</v>
      </c>
      <c r="J21339" s="1" t="s">
        <v>25</v>
      </c>
      <c r="K21339" s="2">
        <v>44340</v>
      </c>
      <c r="L21339" s="2" t="s">
        <v>19392</v>
      </c>
      <c r="N21339" s="1" t="s">
        <v>28</v>
      </c>
      <c r="O21339">
        <v>0</v>
      </c>
      <c r="P21339">
        <v>0</v>
      </c>
      <c r="Q21339">
        <v>0</v>
      </c>
      <c r="R21339">
        <v>1</v>
      </c>
      <c r="U21339" s="1" t="s">
        <v>235</v>
      </c>
      <c r="V21339" s="1" t="s">
        <v>16232</v>
      </c>
      <c r="W21339" s="1" t="s">
        <v>16751</v>
      </c>
      <c r="X21339" s="1" t="s">
        <v>16501</v>
      </c>
      <c r="Y21339">
        <v>221.55</v>
      </c>
    </row>
    <row r="21340" spans="1:25" x14ac:dyDescent="0.3">
      <c r="A21340">
        <v>404562</v>
      </c>
      <c r="B21340">
        <v>100590</v>
      </c>
      <c r="C21340" s="1" t="s">
        <v>14720</v>
      </c>
      <c r="D21340">
        <v>1</v>
      </c>
      <c r="E21340">
        <v>0</v>
      </c>
      <c r="F21340" s="1" t="s">
        <v>235</v>
      </c>
      <c r="G21340" s="1" t="s">
        <v>19406</v>
      </c>
      <c r="H21340">
        <v>0</v>
      </c>
      <c r="J21340" s="1" t="s">
        <v>25</v>
      </c>
      <c r="K21340" s="2">
        <v>44340</v>
      </c>
      <c r="L21340" s="2" t="s">
        <v>19392</v>
      </c>
      <c r="N21340" s="1" t="s">
        <v>28</v>
      </c>
      <c r="O21340">
        <v>0</v>
      </c>
      <c r="P21340">
        <v>0</v>
      </c>
      <c r="Q21340">
        <v>0</v>
      </c>
      <c r="R21340">
        <v>1</v>
      </c>
      <c r="U21340" s="1" t="s">
        <v>235</v>
      </c>
      <c r="V21340" s="1" t="s">
        <v>15965</v>
      </c>
      <c r="W21340" s="1" t="s">
        <v>16173</v>
      </c>
      <c r="X21340" s="1" t="s">
        <v>16035</v>
      </c>
      <c r="Y21340">
        <v>521.09</v>
      </c>
    </row>
    <row r="21341" spans="1:25" x14ac:dyDescent="0.3">
      <c r="A21341">
        <v>404562</v>
      </c>
      <c r="B21341">
        <v>100590</v>
      </c>
      <c r="C21341" s="1" t="s">
        <v>14720</v>
      </c>
      <c r="D21341">
        <v>1</v>
      </c>
      <c r="E21341">
        <v>0</v>
      </c>
      <c r="F21341" s="1" t="s">
        <v>235</v>
      </c>
      <c r="G21341" s="1" t="s">
        <v>19406</v>
      </c>
      <c r="H21341">
        <v>0</v>
      </c>
      <c r="J21341" s="1" t="s">
        <v>25</v>
      </c>
      <c r="K21341" s="2">
        <v>44340</v>
      </c>
      <c r="L21341" s="2" t="s">
        <v>19392</v>
      </c>
      <c r="N21341" s="1" t="s">
        <v>28</v>
      </c>
      <c r="O21341">
        <v>0</v>
      </c>
      <c r="P21341">
        <v>0</v>
      </c>
      <c r="Q21341">
        <v>0</v>
      </c>
      <c r="R21341">
        <v>1</v>
      </c>
      <c r="U21341" s="1" t="s">
        <v>235</v>
      </c>
      <c r="V21341" s="1" t="s">
        <v>15965</v>
      </c>
      <c r="W21341" s="1" t="s">
        <v>16662</v>
      </c>
      <c r="X21341" s="1" t="s">
        <v>16096</v>
      </c>
      <c r="Y21341">
        <v>785.12</v>
      </c>
    </row>
    <row r="21342" spans="1:25" x14ac:dyDescent="0.3">
      <c r="A21342">
        <v>404562</v>
      </c>
      <c r="B21342">
        <v>100590</v>
      </c>
      <c r="C21342" s="1" t="s">
        <v>14720</v>
      </c>
      <c r="D21342">
        <v>1</v>
      </c>
      <c r="E21342">
        <v>0</v>
      </c>
      <c r="F21342" s="1" t="s">
        <v>235</v>
      </c>
      <c r="G21342" s="1" t="s">
        <v>19406</v>
      </c>
      <c r="H21342">
        <v>0</v>
      </c>
      <c r="J21342" s="1" t="s">
        <v>25</v>
      </c>
      <c r="K21342" s="2">
        <v>44340</v>
      </c>
      <c r="L21342" s="2" t="s">
        <v>19392</v>
      </c>
      <c r="N21342" s="1" t="s">
        <v>28</v>
      </c>
      <c r="O21342">
        <v>0</v>
      </c>
      <c r="P21342">
        <v>0</v>
      </c>
      <c r="Q21342">
        <v>0</v>
      </c>
      <c r="R21342">
        <v>1</v>
      </c>
      <c r="U21342" s="1" t="s">
        <v>235</v>
      </c>
      <c r="V21342" s="1" t="s">
        <v>15965</v>
      </c>
      <c r="W21342" s="1" t="s">
        <v>16175</v>
      </c>
      <c r="X21342" s="1" t="s">
        <v>16144</v>
      </c>
      <c r="Y21342">
        <v>816.52</v>
      </c>
    </row>
    <row r="21343" spans="1:25" x14ac:dyDescent="0.3">
      <c r="A21343">
        <v>404562</v>
      </c>
      <c r="B21343">
        <v>100590</v>
      </c>
      <c r="C21343" s="1" t="s">
        <v>14720</v>
      </c>
      <c r="D21343">
        <v>1</v>
      </c>
      <c r="E21343">
        <v>0</v>
      </c>
      <c r="F21343" s="1" t="s">
        <v>235</v>
      </c>
      <c r="G21343" s="1" t="s">
        <v>19406</v>
      </c>
      <c r="H21343">
        <v>0</v>
      </c>
      <c r="J21343" s="1" t="s">
        <v>25</v>
      </c>
      <c r="K21343" s="2">
        <v>44340</v>
      </c>
      <c r="L21343" s="2" t="s">
        <v>19392</v>
      </c>
      <c r="N21343" s="1" t="s">
        <v>28</v>
      </c>
      <c r="O21343">
        <v>0</v>
      </c>
      <c r="P21343">
        <v>0</v>
      </c>
      <c r="Q21343">
        <v>0</v>
      </c>
      <c r="R21343">
        <v>1</v>
      </c>
      <c r="U21343" s="1" t="s">
        <v>235</v>
      </c>
      <c r="V21343" s="1" t="s">
        <v>15965</v>
      </c>
      <c r="W21343" s="1" t="s">
        <v>16176</v>
      </c>
      <c r="X21343" s="1" t="s">
        <v>16074</v>
      </c>
      <c r="Y21343">
        <v>628.09</v>
      </c>
    </row>
    <row r="21344" spans="1:25" x14ac:dyDescent="0.3">
      <c r="A21344">
        <v>404562</v>
      </c>
      <c r="B21344">
        <v>100590</v>
      </c>
      <c r="C21344" s="1" t="s">
        <v>14720</v>
      </c>
      <c r="D21344">
        <v>1</v>
      </c>
      <c r="E21344">
        <v>0</v>
      </c>
      <c r="F21344" s="1" t="s">
        <v>235</v>
      </c>
      <c r="G21344" s="1" t="s">
        <v>19406</v>
      </c>
      <c r="H21344">
        <v>0</v>
      </c>
      <c r="J21344" s="1" t="s">
        <v>25</v>
      </c>
      <c r="K21344" s="2">
        <v>44340</v>
      </c>
      <c r="L21344" s="2" t="s">
        <v>19392</v>
      </c>
      <c r="N21344" s="1" t="s">
        <v>28</v>
      </c>
      <c r="O21344">
        <v>0</v>
      </c>
      <c r="P21344">
        <v>0</v>
      </c>
      <c r="Q21344">
        <v>0</v>
      </c>
      <c r="R21344">
        <v>1</v>
      </c>
      <c r="U21344" s="1" t="s">
        <v>235</v>
      </c>
      <c r="V21344" s="1" t="s">
        <v>15977</v>
      </c>
      <c r="W21344" s="1" t="s">
        <v>16795</v>
      </c>
      <c r="X21344" s="1" t="s">
        <v>15956</v>
      </c>
      <c r="Y21344">
        <v>489.68</v>
      </c>
    </row>
    <row r="21345" spans="1:25" x14ac:dyDescent="0.3">
      <c r="A21345">
        <v>404562</v>
      </c>
      <c r="B21345">
        <v>100590</v>
      </c>
      <c r="C21345" s="1" t="s">
        <v>14720</v>
      </c>
      <c r="D21345">
        <v>1</v>
      </c>
      <c r="E21345">
        <v>0</v>
      </c>
      <c r="F21345" s="1" t="s">
        <v>235</v>
      </c>
      <c r="G21345" s="1" t="s">
        <v>19406</v>
      </c>
      <c r="H21345">
        <v>0</v>
      </c>
      <c r="J21345" s="1" t="s">
        <v>25</v>
      </c>
      <c r="K21345" s="2">
        <v>44340</v>
      </c>
      <c r="L21345" s="2" t="s">
        <v>19392</v>
      </c>
      <c r="N21345" s="1" t="s">
        <v>28</v>
      </c>
      <c r="O21345">
        <v>0</v>
      </c>
      <c r="P21345">
        <v>0</v>
      </c>
      <c r="Q21345">
        <v>0</v>
      </c>
      <c r="R21345">
        <v>1</v>
      </c>
      <c r="U21345" s="1" t="s">
        <v>235</v>
      </c>
      <c r="V21345" s="1" t="s">
        <v>15977</v>
      </c>
      <c r="W21345" s="1" t="s">
        <v>16334</v>
      </c>
      <c r="X21345" s="1" t="s">
        <v>16336</v>
      </c>
      <c r="Y21345">
        <v>879.33</v>
      </c>
    </row>
    <row r="21346" spans="1:25" x14ac:dyDescent="0.3">
      <c r="A21346">
        <v>404562</v>
      </c>
      <c r="B21346">
        <v>100590</v>
      </c>
      <c r="C21346" s="1" t="s">
        <v>14720</v>
      </c>
      <c r="D21346">
        <v>1</v>
      </c>
      <c r="E21346">
        <v>0</v>
      </c>
      <c r="F21346" s="1" t="s">
        <v>235</v>
      </c>
      <c r="G21346" s="1" t="s">
        <v>19406</v>
      </c>
      <c r="H21346">
        <v>0</v>
      </c>
      <c r="J21346" s="1" t="s">
        <v>25</v>
      </c>
      <c r="K21346" s="2">
        <v>44340</v>
      </c>
      <c r="L21346" s="2" t="s">
        <v>19392</v>
      </c>
      <c r="N21346" s="1" t="s">
        <v>28</v>
      </c>
      <c r="O21346">
        <v>0</v>
      </c>
      <c r="P21346">
        <v>0</v>
      </c>
      <c r="Q21346">
        <v>0</v>
      </c>
      <c r="R21346">
        <v>1</v>
      </c>
      <c r="U21346" s="1" t="s">
        <v>235</v>
      </c>
      <c r="V21346" s="1" t="s">
        <v>15977</v>
      </c>
      <c r="W21346" s="1" t="s">
        <v>16337</v>
      </c>
      <c r="X21346" s="1" t="s">
        <v>16024</v>
      </c>
      <c r="Y21346">
        <v>690.9</v>
      </c>
    </row>
    <row r="21347" spans="1:25" x14ac:dyDescent="0.3">
      <c r="A21347">
        <v>404562</v>
      </c>
      <c r="B21347">
        <v>100590</v>
      </c>
      <c r="C21347" s="1" t="s">
        <v>14720</v>
      </c>
      <c r="D21347">
        <v>1</v>
      </c>
      <c r="E21347">
        <v>0</v>
      </c>
      <c r="F21347" s="1" t="s">
        <v>235</v>
      </c>
      <c r="G21347" s="1" t="s">
        <v>19406</v>
      </c>
      <c r="H21347">
        <v>0</v>
      </c>
      <c r="J21347" s="1" t="s">
        <v>25</v>
      </c>
      <c r="K21347" s="2">
        <v>44340</v>
      </c>
      <c r="L21347" s="2" t="s">
        <v>19392</v>
      </c>
      <c r="N21347" s="1" t="s">
        <v>28</v>
      </c>
      <c r="O21347">
        <v>0</v>
      </c>
      <c r="P21347">
        <v>0</v>
      </c>
      <c r="Q21347">
        <v>0</v>
      </c>
      <c r="R21347">
        <v>1</v>
      </c>
      <c r="U21347" s="1" t="s">
        <v>235</v>
      </c>
      <c r="V21347" s="1" t="s">
        <v>15977</v>
      </c>
      <c r="W21347" s="1" t="s">
        <v>16340</v>
      </c>
      <c r="X21347" s="1" t="s">
        <v>15956</v>
      </c>
      <c r="Y21347">
        <v>489.68</v>
      </c>
    </row>
    <row r="21348" spans="1:25" x14ac:dyDescent="0.3">
      <c r="A21348">
        <v>404562</v>
      </c>
      <c r="B21348">
        <v>100590</v>
      </c>
      <c r="C21348" s="1" t="s">
        <v>14720</v>
      </c>
      <c r="D21348">
        <v>1</v>
      </c>
      <c r="E21348">
        <v>0</v>
      </c>
      <c r="F21348" s="1" t="s">
        <v>235</v>
      </c>
      <c r="G21348" s="1" t="s">
        <v>19406</v>
      </c>
      <c r="H21348">
        <v>0</v>
      </c>
      <c r="J21348" s="1" t="s">
        <v>25</v>
      </c>
      <c r="K21348" s="2">
        <v>44340</v>
      </c>
      <c r="L21348" s="2" t="s">
        <v>19392</v>
      </c>
      <c r="N21348" s="1" t="s">
        <v>28</v>
      </c>
      <c r="O21348">
        <v>0</v>
      </c>
      <c r="P21348">
        <v>0</v>
      </c>
      <c r="Q21348">
        <v>0</v>
      </c>
      <c r="R21348">
        <v>1</v>
      </c>
      <c r="U21348" s="1" t="s">
        <v>235</v>
      </c>
      <c r="V21348" s="1" t="s">
        <v>15977</v>
      </c>
      <c r="W21348" s="1" t="s">
        <v>16804</v>
      </c>
      <c r="X21348" s="1" t="s">
        <v>16805</v>
      </c>
      <c r="Y21348">
        <v>443.1</v>
      </c>
    </row>
    <row r="21349" spans="1:25" x14ac:dyDescent="0.3">
      <c r="A21349">
        <v>404562</v>
      </c>
      <c r="B21349">
        <v>100590</v>
      </c>
      <c r="C21349" s="1" t="s">
        <v>14720</v>
      </c>
      <c r="D21349">
        <v>1</v>
      </c>
      <c r="E21349">
        <v>0</v>
      </c>
      <c r="F21349" s="1" t="s">
        <v>235</v>
      </c>
      <c r="G21349" s="1" t="s">
        <v>19406</v>
      </c>
      <c r="H21349">
        <v>0</v>
      </c>
      <c r="J21349" s="1" t="s">
        <v>25</v>
      </c>
      <c r="K21349" s="2">
        <v>44340</v>
      </c>
      <c r="L21349" s="2" t="s">
        <v>19392</v>
      </c>
      <c r="N21349" s="1" t="s">
        <v>28</v>
      </c>
      <c r="O21349">
        <v>0</v>
      </c>
      <c r="P21349">
        <v>0</v>
      </c>
      <c r="Q21349">
        <v>0</v>
      </c>
      <c r="R21349">
        <v>1</v>
      </c>
      <c r="U21349" s="1" t="s">
        <v>235</v>
      </c>
      <c r="V21349" s="1" t="s">
        <v>15977</v>
      </c>
      <c r="W21349" s="1" t="s">
        <v>16846</v>
      </c>
      <c r="X21349" s="1" t="s">
        <v>16847</v>
      </c>
      <c r="Y21349">
        <v>498.49</v>
      </c>
    </row>
    <row r="21350" spans="1:25" x14ac:dyDescent="0.3">
      <c r="A21350">
        <v>404562</v>
      </c>
      <c r="B21350">
        <v>100590</v>
      </c>
      <c r="C21350" s="1" t="s">
        <v>14720</v>
      </c>
      <c r="D21350">
        <v>1</v>
      </c>
      <c r="E21350">
        <v>0</v>
      </c>
      <c r="F21350" s="1" t="s">
        <v>235</v>
      </c>
      <c r="G21350" s="1" t="s">
        <v>19406</v>
      </c>
      <c r="H21350">
        <v>0</v>
      </c>
      <c r="J21350" s="1" t="s">
        <v>25</v>
      </c>
      <c r="K21350" s="2">
        <v>44340</v>
      </c>
      <c r="L21350" s="2" t="s">
        <v>19392</v>
      </c>
      <c r="N21350" s="1" t="s">
        <v>28</v>
      </c>
      <c r="O21350">
        <v>0</v>
      </c>
      <c r="P21350">
        <v>0</v>
      </c>
      <c r="Q21350">
        <v>0</v>
      </c>
      <c r="R21350">
        <v>1</v>
      </c>
      <c r="U21350" s="1" t="s">
        <v>235</v>
      </c>
      <c r="V21350" s="1" t="s">
        <v>15977</v>
      </c>
      <c r="W21350" s="1" t="s">
        <v>16848</v>
      </c>
      <c r="X21350" s="1" t="s">
        <v>16849</v>
      </c>
      <c r="Y21350">
        <v>553.88</v>
      </c>
    </row>
    <row r="21351" spans="1:25" x14ac:dyDescent="0.3">
      <c r="A21351">
        <v>404562</v>
      </c>
      <c r="B21351">
        <v>100590</v>
      </c>
      <c r="C21351" s="1" t="s">
        <v>14720</v>
      </c>
      <c r="D21351">
        <v>1</v>
      </c>
      <c r="E21351">
        <v>0</v>
      </c>
      <c r="F21351" s="1" t="s">
        <v>235</v>
      </c>
      <c r="G21351" s="1" t="s">
        <v>19406</v>
      </c>
      <c r="H21351">
        <v>0</v>
      </c>
      <c r="J21351" s="1" t="s">
        <v>25</v>
      </c>
      <c r="K21351" s="2">
        <v>44340</v>
      </c>
      <c r="L21351" s="2" t="s">
        <v>19392</v>
      </c>
      <c r="N21351" s="1" t="s">
        <v>28</v>
      </c>
      <c r="O21351">
        <v>0</v>
      </c>
      <c r="P21351">
        <v>0</v>
      </c>
      <c r="Q21351">
        <v>0</v>
      </c>
      <c r="R21351">
        <v>1</v>
      </c>
      <c r="U21351" s="1" t="s">
        <v>235</v>
      </c>
      <c r="V21351" s="1" t="s">
        <v>15977</v>
      </c>
      <c r="W21351" s="1" t="s">
        <v>16860</v>
      </c>
      <c r="X21351" s="1" t="s">
        <v>16861</v>
      </c>
      <c r="Y21351">
        <v>631.41999999999996</v>
      </c>
    </row>
    <row r="21352" spans="1:25" x14ac:dyDescent="0.3">
      <c r="A21352">
        <v>404562</v>
      </c>
      <c r="B21352">
        <v>100590</v>
      </c>
      <c r="C21352" s="1" t="s">
        <v>14720</v>
      </c>
      <c r="D21352">
        <v>1</v>
      </c>
      <c r="E21352">
        <v>0</v>
      </c>
      <c r="F21352" s="1" t="s">
        <v>235</v>
      </c>
      <c r="G21352" s="1" t="s">
        <v>19406</v>
      </c>
      <c r="H21352">
        <v>0</v>
      </c>
      <c r="J21352" s="1" t="s">
        <v>25</v>
      </c>
      <c r="K21352" s="2">
        <v>44340</v>
      </c>
      <c r="L21352" s="2" t="s">
        <v>19392</v>
      </c>
      <c r="N21352" s="1" t="s">
        <v>28</v>
      </c>
      <c r="O21352">
        <v>0</v>
      </c>
      <c r="P21352">
        <v>0</v>
      </c>
      <c r="Q21352">
        <v>0</v>
      </c>
      <c r="R21352">
        <v>1</v>
      </c>
      <c r="U21352" s="1" t="s">
        <v>235</v>
      </c>
      <c r="V21352" s="1" t="s">
        <v>15977</v>
      </c>
      <c r="W21352" s="1" t="s">
        <v>16862</v>
      </c>
      <c r="X21352" s="1" t="s">
        <v>16847</v>
      </c>
      <c r="Y21352">
        <v>498.49</v>
      </c>
    </row>
    <row r="21353" spans="1:25" x14ac:dyDescent="0.3">
      <c r="A21353">
        <v>404562</v>
      </c>
      <c r="B21353">
        <v>100590</v>
      </c>
      <c r="C21353" s="1" t="s">
        <v>14720</v>
      </c>
      <c r="D21353">
        <v>1</v>
      </c>
      <c r="E21353">
        <v>0</v>
      </c>
      <c r="F21353" s="1" t="s">
        <v>235</v>
      </c>
      <c r="G21353" s="1" t="s">
        <v>19406</v>
      </c>
      <c r="H21353">
        <v>0</v>
      </c>
      <c r="J21353" s="1" t="s">
        <v>25</v>
      </c>
      <c r="K21353" s="2">
        <v>44340</v>
      </c>
      <c r="L21353" s="2" t="s">
        <v>19392</v>
      </c>
      <c r="N21353" s="1" t="s">
        <v>28</v>
      </c>
      <c r="O21353">
        <v>0</v>
      </c>
      <c r="P21353">
        <v>0</v>
      </c>
      <c r="Q21353">
        <v>0</v>
      </c>
      <c r="R21353">
        <v>1</v>
      </c>
      <c r="U21353" s="1" t="s">
        <v>235</v>
      </c>
      <c r="V21353" s="1" t="s">
        <v>15977</v>
      </c>
      <c r="W21353" s="1" t="s">
        <v>16863</v>
      </c>
      <c r="X21353" s="1" t="s">
        <v>16849</v>
      </c>
      <c r="Y21353">
        <v>553.88</v>
      </c>
    </row>
    <row r="21354" spans="1:25" x14ac:dyDescent="0.3">
      <c r="A21354">
        <v>404562</v>
      </c>
      <c r="B21354">
        <v>100590</v>
      </c>
      <c r="C21354" s="1" t="s">
        <v>14720</v>
      </c>
      <c r="D21354">
        <v>1</v>
      </c>
      <c r="E21354">
        <v>0</v>
      </c>
      <c r="F21354" s="1" t="s">
        <v>235</v>
      </c>
      <c r="G21354" s="1" t="s">
        <v>19406</v>
      </c>
      <c r="H21354">
        <v>0</v>
      </c>
      <c r="J21354" s="1" t="s">
        <v>25</v>
      </c>
      <c r="K21354" s="2">
        <v>44340</v>
      </c>
      <c r="L21354" s="2" t="s">
        <v>19392</v>
      </c>
      <c r="N21354" s="1" t="s">
        <v>28</v>
      </c>
      <c r="O21354">
        <v>0</v>
      </c>
      <c r="P21354">
        <v>0</v>
      </c>
      <c r="Q21354">
        <v>0</v>
      </c>
      <c r="R21354">
        <v>1</v>
      </c>
      <c r="U21354" s="1" t="s">
        <v>235</v>
      </c>
      <c r="V21354" s="1" t="s">
        <v>15901</v>
      </c>
      <c r="W21354" s="1" t="s">
        <v>16864</v>
      </c>
      <c r="X21354" s="1" t="s">
        <v>16578</v>
      </c>
      <c r="Y21354">
        <v>528.05999999999995</v>
      </c>
    </row>
    <row r="21355" spans="1:25" x14ac:dyDescent="0.3">
      <c r="A21355">
        <v>404562</v>
      </c>
      <c r="B21355">
        <v>100590</v>
      </c>
      <c r="C21355" s="1" t="s">
        <v>14720</v>
      </c>
      <c r="D21355">
        <v>1</v>
      </c>
      <c r="E21355">
        <v>0</v>
      </c>
      <c r="F21355" s="1" t="s">
        <v>235</v>
      </c>
      <c r="G21355" s="1" t="s">
        <v>19406</v>
      </c>
      <c r="H21355">
        <v>0</v>
      </c>
      <c r="J21355" s="1" t="s">
        <v>25</v>
      </c>
      <c r="K21355" s="2">
        <v>44340</v>
      </c>
      <c r="L21355" s="2" t="s">
        <v>19392</v>
      </c>
      <c r="N21355" s="1" t="s">
        <v>28</v>
      </c>
      <c r="O21355">
        <v>0</v>
      </c>
      <c r="P21355">
        <v>0</v>
      </c>
      <c r="Q21355">
        <v>0</v>
      </c>
      <c r="R21355">
        <v>1</v>
      </c>
      <c r="U21355" s="1" t="s">
        <v>235</v>
      </c>
      <c r="V21355" s="1" t="s">
        <v>15901</v>
      </c>
      <c r="W21355" s="1" t="s">
        <v>16352</v>
      </c>
      <c r="X21355" s="1" t="s">
        <v>16623</v>
      </c>
      <c r="Y21355">
        <v>660.66</v>
      </c>
    </row>
    <row r="21356" spans="1:25" x14ac:dyDescent="0.3">
      <c r="A21356">
        <v>404562</v>
      </c>
      <c r="B21356">
        <v>100590</v>
      </c>
      <c r="C21356" s="1" t="s">
        <v>14720</v>
      </c>
      <c r="D21356">
        <v>1</v>
      </c>
      <c r="E21356">
        <v>0</v>
      </c>
      <c r="F21356" s="1" t="s">
        <v>235</v>
      </c>
      <c r="G21356" s="1" t="s">
        <v>19406</v>
      </c>
      <c r="H21356">
        <v>0</v>
      </c>
      <c r="J21356" s="1" t="s">
        <v>25</v>
      </c>
      <c r="K21356" s="2">
        <v>44340</v>
      </c>
      <c r="L21356" s="2" t="s">
        <v>19392</v>
      </c>
      <c r="N21356" s="1" t="s">
        <v>28</v>
      </c>
      <c r="O21356">
        <v>0</v>
      </c>
      <c r="P21356">
        <v>0</v>
      </c>
      <c r="Q21356">
        <v>0</v>
      </c>
      <c r="R21356">
        <v>1</v>
      </c>
      <c r="U21356" s="1" t="s">
        <v>235</v>
      </c>
      <c r="V21356" s="1" t="s">
        <v>15901</v>
      </c>
      <c r="W21356" s="1" t="s">
        <v>16865</v>
      </c>
      <c r="X21356" s="1" t="s">
        <v>16866</v>
      </c>
      <c r="Y21356">
        <v>672.29</v>
      </c>
    </row>
    <row r="21357" spans="1:25" x14ac:dyDescent="0.3">
      <c r="A21357">
        <v>404562</v>
      </c>
      <c r="B21357">
        <v>100590</v>
      </c>
      <c r="C21357" s="1" t="s">
        <v>14720</v>
      </c>
      <c r="D21357">
        <v>1</v>
      </c>
      <c r="E21357">
        <v>0</v>
      </c>
      <c r="F21357" s="1" t="s">
        <v>235</v>
      </c>
      <c r="G21357" s="1" t="s">
        <v>19406</v>
      </c>
      <c r="H21357">
        <v>0</v>
      </c>
      <c r="J21357" s="1" t="s">
        <v>25</v>
      </c>
      <c r="K21357" s="2">
        <v>44340</v>
      </c>
      <c r="L21357" s="2" t="s">
        <v>19392</v>
      </c>
      <c r="N21357" s="1" t="s">
        <v>28</v>
      </c>
      <c r="O21357">
        <v>0</v>
      </c>
      <c r="P21357">
        <v>0</v>
      </c>
      <c r="Q21357">
        <v>0</v>
      </c>
      <c r="R21357">
        <v>1</v>
      </c>
      <c r="U21357" s="1" t="s">
        <v>235</v>
      </c>
      <c r="V21357" s="1" t="s">
        <v>15901</v>
      </c>
      <c r="W21357" s="1" t="s">
        <v>16366</v>
      </c>
      <c r="X21357" s="1" t="s">
        <v>16867</v>
      </c>
      <c r="Y21357">
        <v>490.84</v>
      </c>
    </row>
    <row r="21358" spans="1:25" x14ac:dyDescent="0.3">
      <c r="A21358">
        <v>404562</v>
      </c>
      <c r="B21358">
        <v>100590</v>
      </c>
      <c r="C21358" s="1" t="s">
        <v>14720</v>
      </c>
      <c r="D21358">
        <v>1</v>
      </c>
      <c r="E21358">
        <v>0</v>
      </c>
      <c r="F21358" s="1" t="s">
        <v>235</v>
      </c>
      <c r="G21358" s="1" t="s">
        <v>19406</v>
      </c>
      <c r="H21358">
        <v>0</v>
      </c>
      <c r="J21358" s="1" t="s">
        <v>25</v>
      </c>
      <c r="K21358" s="2">
        <v>44340</v>
      </c>
      <c r="L21358" s="2" t="s">
        <v>19392</v>
      </c>
      <c r="N21358" s="1" t="s">
        <v>28</v>
      </c>
      <c r="O21358">
        <v>0</v>
      </c>
      <c r="P21358">
        <v>0</v>
      </c>
      <c r="Q21358">
        <v>0</v>
      </c>
      <c r="R21358">
        <v>1</v>
      </c>
      <c r="U21358" s="1" t="s">
        <v>235</v>
      </c>
      <c r="V21358" s="1" t="s">
        <v>15901</v>
      </c>
      <c r="W21358" s="1" t="s">
        <v>16868</v>
      </c>
      <c r="X21358" s="1" t="s">
        <v>16215</v>
      </c>
      <c r="Y21358">
        <v>515.27</v>
      </c>
    </row>
    <row r="21359" spans="1:25" x14ac:dyDescent="0.3">
      <c r="A21359">
        <v>404562</v>
      </c>
      <c r="B21359">
        <v>100590</v>
      </c>
      <c r="C21359" s="1" t="s">
        <v>14720</v>
      </c>
      <c r="D21359">
        <v>1</v>
      </c>
      <c r="E21359">
        <v>0</v>
      </c>
      <c r="F21359" s="1" t="s">
        <v>235</v>
      </c>
      <c r="G21359" s="1" t="s">
        <v>19406</v>
      </c>
      <c r="H21359">
        <v>0</v>
      </c>
      <c r="J21359" s="1" t="s">
        <v>25</v>
      </c>
      <c r="K21359" s="2">
        <v>44340</v>
      </c>
      <c r="L21359" s="2" t="s">
        <v>19392</v>
      </c>
      <c r="N21359" s="1" t="s">
        <v>28</v>
      </c>
      <c r="O21359">
        <v>0</v>
      </c>
      <c r="P21359">
        <v>0</v>
      </c>
      <c r="Q21359">
        <v>0</v>
      </c>
      <c r="R21359">
        <v>1</v>
      </c>
      <c r="U21359" s="1" t="s">
        <v>235</v>
      </c>
      <c r="V21359" s="1" t="s">
        <v>15901</v>
      </c>
      <c r="W21359" s="1" t="s">
        <v>16369</v>
      </c>
      <c r="X21359" s="1" t="s">
        <v>16184</v>
      </c>
      <c r="Y21359">
        <v>502.48</v>
      </c>
    </row>
    <row r="21360" spans="1:25" x14ac:dyDescent="0.3">
      <c r="A21360">
        <v>404562</v>
      </c>
      <c r="B21360">
        <v>100590</v>
      </c>
      <c r="C21360" s="1" t="s">
        <v>14720</v>
      </c>
      <c r="D21360">
        <v>1</v>
      </c>
      <c r="E21360">
        <v>0</v>
      </c>
      <c r="F21360" s="1" t="s">
        <v>235</v>
      </c>
      <c r="G21360" s="1" t="s">
        <v>19406</v>
      </c>
      <c r="H21360">
        <v>0</v>
      </c>
      <c r="J21360" s="1" t="s">
        <v>25</v>
      </c>
      <c r="K21360" s="2">
        <v>44340</v>
      </c>
      <c r="L21360" s="2" t="s">
        <v>19392</v>
      </c>
      <c r="N21360" s="1" t="s">
        <v>28</v>
      </c>
      <c r="O21360">
        <v>0</v>
      </c>
      <c r="P21360">
        <v>0</v>
      </c>
      <c r="Q21360">
        <v>0</v>
      </c>
      <c r="R21360">
        <v>1</v>
      </c>
      <c r="U21360" s="1" t="s">
        <v>235</v>
      </c>
      <c r="V21360" s="1" t="s">
        <v>15901</v>
      </c>
      <c r="W21360" s="1" t="s">
        <v>16370</v>
      </c>
      <c r="X21360" s="1" t="s">
        <v>16186</v>
      </c>
      <c r="Y21360">
        <v>375.69</v>
      </c>
    </row>
    <row r="21361" spans="1:25" x14ac:dyDescent="0.3">
      <c r="A21361">
        <v>404562</v>
      </c>
      <c r="B21361">
        <v>100590</v>
      </c>
      <c r="C21361" s="1" t="s">
        <v>14720</v>
      </c>
      <c r="D21361">
        <v>1</v>
      </c>
      <c r="E21361">
        <v>0</v>
      </c>
      <c r="F21361" s="1" t="s">
        <v>235</v>
      </c>
      <c r="G21361" s="1" t="s">
        <v>19406</v>
      </c>
      <c r="H21361">
        <v>0</v>
      </c>
      <c r="J21361" s="1" t="s">
        <v>25</v>
      </c>
      <c r="K21361" s="2">
        <v>44340</v>
      </c>
      <c r="L21361" s="2" t="s">
        <v>19392</v>
      </c>
      <c r="N21361" s="1" t="s">
        <v>28</v>
      </c>
      <c r="O21361">
        <v>0</v>
      </c>
      <c r="P21361">
        <v>0</v>
      </c>
      <c r="Q21361">
        <v>0</v>
      </c>
      <c r="R21361">
        <v>1</v>
      </c>
      <c r="U21361" s="1" t="s">
        <v>235</v>
      </c>
      <c r="V21361" s="1" t="s">
        <v>15901</v>
      </c>
      <c r="W21361" s="1" t="s">
        <v>16354</v>
      </c>
      <c r="X21361" s="1" t="s">
        <v>16184</v>
      </c>
      <c r="Y21361">
        <v>502.48</v>
      </c>
    </row>
    <row r="21362" spans="1:25" x14ac:dyDescent="0.3">
      <c r="A21362">
        <v>404562</v>
      </c>
      <c r="B21362">
        <v>100590</v>
      </c>
      <c r="C21362" s="1" t="s">
        <v>14720</v>
      </c>
      <c r="D21362">
        <v>1</v>
      </c>
      <c r="E21362">
        <v>0</v>
      </c>
      <c r="F21362" s="1" t="s">
        <v>235</v>
      </c>
      <c r="G21362" s="1" t="s">
        <v>19406</v>
      </c>
      <c r="H21362">
        <v>0</v>
      </c>
      <c r="J21362" s="1" t="s">
        <v>25</v>
      </c>
      <c r="K21362" s="2">
        <v>44340</v>
      </c>
      <c r="L21362" s="2" t="s">
        <v>19392</v>
      </c>
      <c r="N21362" s="1" t="s">
        <v>28</v>
      </c>
      <c r="O21362">
        <v>0</v>
      </c>
      <c r="P21362">
        <v>0</v>
      </c>
      <c r="Q21362">
        <v>0</v>
      </c>
      <c r="R21362">
        <v>1</v>
      </c>
      <c r="U21362" s="1" t="s">
        <v>235</v>
      </c>
      <c r="V21362" s="1" t="s">
        <v>15901</v>
      </c>
      <c r="W21362" s="1" t="s">
        <v>16367</v>
      </c>
      <c r="X21362" s="1" t="s">
        <v>16186</v>
      </c>
      <c r="Y21362">
        <v>375.69</v>
      </c>
    </row>
    <row r="21363" spans="1:25" x14ac:dyDescent="0.3">
      <c r="A21363">
        <v>404562</v>
      </c>
      <c r="B21363">
        <v>100590</v>
      </c>
      <c r="C21363" s="1" t="s">
        <v>14720</v>
      </c>
      <c r="D21363">
        <v>1</v>
      </c>
      <c r="E21363">
        <v>0</v>
      </c>
      <c r="F21363" s="1" t="s">
        <v>235</v>
      </c>
      <c r="G21363" s="1" t="s">
        <v>19406</v>
      </c>
      <c r="H21363">
        <v>0</v>
      </c>
      <c r="J21363" s="1" t="s">
        <v>25</v>
      </c>
      <c r="K21363" s="2">
        <v>44340</v>
      </c>
      <c r="L21363" s="2" t="s">
        <v>19392</v>
      </c>
      <c r="N21363" s="1" t="s">
        <v>28</v>
      </c>
      <c r="O21363">
        <v>0</v>
      </c>
      <c r="P21363">
        <v>0</v>
      </c>
      <c r="Q21363">
        <v>0</v>
      </c>
      <c r="R21363">
        <v>1</v>
      </c>
      <c r="U21363" s="1" t="s">
        <v>235</v>
      </c>
      <c r="V21363" s="1" t="s">
        <v>15901</v>
      </c>
      <c r="W21363" s="1" t="s">
        <v>16869</v>
      </c>
      <c r="X21363" s="1" t="s">
        <v>16849</v>
      </c>
      <c r="Y21363">
        <v>553.88</v>
      </c>
    </row>
    <row r="21364" spans="1:25" x14ac:dyDescent="0.3">
      <c r="A21364">
        <v>404562</v>
      </c>
      <c r="B21364">
        <v>100590</v>
      </c>
      <c r="C21364" s="1" t="s">
        <v>14720</v>
      </c>
      <c r="D21364">
        <v>1</v>
      </c>
      <c r="E21364">
        <v>0</v>
      </c>
      <c r="F21364" s="1" t="s">
        <v>235</v>
      </c>
      <c r="G21364" s="1" t="s">
        <v>19406</v>
      </c>
      <c r="H21364">
        <v>0</v>
      </c>
      <c r="J21364" s="1" t="s">
        <v>25</v>
      </c>
      <c r="K21364" s="2">
        <v>44340</v>
      </c>
      <c r="L21364" s="2" t="s">
        <v>19392</v>
      </c>
      <c r="N21364" s="1" t="s">
        <v>28</v>
      </c>
      <c r="O21364">
        <v>0</v>
      </c>
      <c r="P21364">
        <v>0</v>
      </c>
      <c r="Q21364">
        <v>0</v>
      </c>
      <c r="R21364">
        <v>1</v>
      </c>
      <c r="U21364" s="1" t="s">
        <v>235</v>
      </c>
      <c r="V21364" s="1" t="s">
        <v>15901</v>
      </c>
      <c r="W21364" s="1" t="s">
        <v>16869</v>
      </c>
      <c r="X21364" s="1" t="s">
        <v>16849</v>
      </c>
      <c r="Y21364">
        <v>553.88</v>
      </c>
    </row>
    <row r="21365" spans="1:25" x14ac:dyDescent="0.3">
      <c r="A21365">
        <v>404562</v>
      </c>
      <c r="B21365">
        <v>100590</v>
      </c>
      <c r="C21365" s="1" t="s">
        <v>14720</v>
      </c>
      <c r="D21365">
        <v>1</v>
      </c>
      <c r="E21365">
        <v>0</v>
      </c>
      <c r="F21365" s="1" t="s">
        <v>235</v>
      </c>
      <c r="G21365" s="1" t="s">
        <v>19406</v>
      </c>
      <c r="H21365">
        <v>0</v>
      </c>
      <c r="J21365" s="1" t="s">
        <v>25</v>
      </c>
      <c r="K21365" s="2">
        <v>44340</v>
      </c>
      <c r="L21365" s="2" t="s">
        <v>19392</v>
      </c>
      <c r="N21365" s="1" t="s">
        <v>28</v>
      </c>
      <c r="O21365">
        <v>0</v>
      </c>
      <c r="P21365">
        <v>0</v>
      </c>
      <c r="Q21365">
        <v>0</v>
      </c>
      <c r="R21365">
        <v>1</v>
      </c>
      <c r="U21365" s="1" t="s">
        <v>235</v>
      </c>
      <c r="V21365" s="1" t="s">
        <v>15901</v>
      </c>
      <c r="W21365" s="1" t="s">
        <v>16870</v>
      </c>
      <c r="X21365" s="1" t="s">
        <v>16805</v>
      </c>
      <c r="Y21365">
        <v>443.1</v>
      </c>
    </row>
    <row r="21366" spans="1:25" x14ac:dyDescent="0.3">
      <c r="A21366">
        <v>404562</v>
      </c>
      <c r="B21366">
        <v>100590</v>
      </c>
      <c r="C21366" s="1" t="s">
        <v>14720</v>
      </c>
      <c r="D21366">
        <v>1</v>
      </c>
      <c r="E21366">
        <v>0</v>
      </c>
      <c r="F21366" s="1" t="s">
        <v>235</v>
      </c>
      <c r="G21366" s="1" t="s">
        <v>19406</v>
      </c>
      <c r="H21366">
        <v>0</v>
      </c>
      <c r="J21366" s="1" t="s">
        <v>25</v>
      </c>
      <c r="K21366" s="2">
        <v>44340</v>
      </c>
      <c r="L21366" s="2" t="s">
        <v>19392</v>
      </c>
      <c r="N21366" s="1" t="s">
        <v>28</v>
      </c>
      <c r="O21366">
        <v>0</v>
      </c>
      <c r="P21366">
        <v>0</v>
      </c>
      <c r="Q21366">
        <v>0</v>
      </c>
      <c r="R21366">
        <v>1</v>
      </c>
      <c r="U21366" s="1" t="s">
        <v>235</v>
      </c>
      <c r="V21366" s="1" t="s">
        <v>15914</v>
      </c>
      <c r="W21366" s="1" t="s">
        <v>16695</v>
      </c>
      <c r="X21366" s="1" t="s">
        <v>16696</v>
      </c>
      <c r="Y21366">
        <v>476.33</v>
      </c>
    </row>
    <row r="21367" spans="1:25" x14ac:dyDescent="0.3">
      <c r="A21367">
        <v>404562</v>
      </c>
      <c r="B21367">
        <v>100590</v>
      </c>
      <c r="C21367" s="1" t="s">
        <v>14720</v>
      </c>
      <c r="D21367">
        <v>1</v>
      </c>
      <c r="E21367">
        <v>0</v>
      </c>
      <c r="F21367" s="1" t="s">
        <v>235</v>
      </c>
      <c r="G21367" s="1" t="s">
        <v>19406</v>
      </c>
      <c r="H21367">
        <v>0</v>
      </c>
      <c r="J21367" s="1" t="s">
        <v>25</v>
      </c>
      <c r="K21367" s="2">
        <v>44340</v>
      </c>
      <c r="L21367" s="2" t="s">
        <v>19392</v>
      </c>
      <c r="N21367" s="1" t="s">
        <v>28</v>
      </c>
      <c r="O21367">
        <v>0</v>
      </c>
      <c r="P21367">
        <v>0</v>
      </c>
      <c r="Q21367">
        <v>0</v>
      </c>
      <c r="R21367">
        <v>1</v>
      </c>
      <c r="U21367" s="1" t="s">
        <v>235</v>
      </c>
      <c r="V21367" s="1" t="s">
        <v>5819</v>
      </c>
      <c r="W21367" s="1" t="s">
        <v>16210</v>
      </c>
      <c r="X21367" s="1" t="s">
        <v>16211</v>
      </c>
      <c r="Y21367">
        <v>391.98</v>
      </c>
    </row>
    <row r="21368" spans="1:25" x14ac:dyDescent="0.3">
      <c r="A21368">
        <v>404562</v>
      </c>
      <c r="B21368">
        <v>100590</v>
      </c>
      <c r="C21368" s="1" t="s">
        <v>14720</v>
      </c>
      <c r="D21368">
        <v>1</v>
      </c>
      <c r="E21368">
        <v>0</v>
      </c>
      <c r="F21368" s="1" t="s">
        <v>235</v>
      </c>
      <c r="G21368" s="1" t="s">
        <v>19406</v>
      </c>
      <c r="H21368">
        <v>0</v>
      </c>
      <c r="J21368" s="1" t="s">
        <v>25</v>
      </c>
      <c r="K21368" s="2">
        <v>44340</v>
      </c>
      <c r="L21368" s="2" t="s">
        <v>19392</v>
      </c>
      <c r="N21368" s="1" t="s">
        <v>28</v>
      </c>
      <c r="O21368">
        <v>0</v>
      </c>
      <c r="P21368">
        <v>0</v>
      </c>
      <c r="Q21368">
        <v>0</v>
      </c>
      <c r="R21368">
        <v>1</v>
      </c>
      <c r="U21368" s="1" t="s">
        <v>235</v>
      </c>
      <c r="V21368" s="1" t="s">
        <v>5819</v>
      </c>
      <c r="W21368" s="1" t="s">
        <v>16212</v>
      </c>
      <c r="X21368" s="1" t="s">
        <v>16213</v>
      </c>
      <c r="Y21368">
        <v>100.03</v>
      </c>
    </row>
    <row r="21369" spans="1:25" x14ac:dyDescent="0.3">
      <c r="A21369">
        <v>404562</v>
      </c>
      <c r="B21369">
        <v>100590</v>
      </c>
      <c r="C21369" s="1" t="s">
        <v>14720</v>
      </c>
      <c r="D21369">
        <v>1</v>
      </c>
      <c r="E21369">
        <v>0</v>
      </c>
      <c r="F21369" s="1" t="s">
        <v>235</v>
      </c>
      <c r="G21369" s="1" t="s">
        <v>19406</v>
      </c>
      <c r="H21369">
        <v>0</v>
      </c>
      <c r="J21369" s="1" t="s">
        <v>25</v>
      </c>
      <c r="K21369" s="2">
        <v>44340</v>
      </c>
      <c r="L21369" s="2" t="s">
        <v>19392</v>
      </c>
      <c r="N21369" s="1" t="s">
        <v>28</v>
      </c>
      <c r="O21369">
        <v>0</v>
      </c>
      <c r="P21369">
        <v>0</v>
      </c>
      <c r="Q21369">
        <v>0</v>
      </c>
      <c r="R21369">
        <v>1</v>
      </c>
      <c r="U21369" s="1" t="s">
        <v>235</v>
      </c>
      <c r="V21369" s="1" t="s">
        <v>5819</v>
      </c>
      <c r="W21369" s="1" t="s">
        <v>16214</v>
      </c>
      <c r="X21369" s="1" t="s">
        <v>16604</v>
      </c>
      <c r="Y21369">
        <v>493.17</v>
      </c>
    </row>
    <row r="21370" spans="1:25" x14ac:dyDescent="0.3">
      <c r="A21370">
        <v>404562</v>
      </c>
      <c r="B21370">
        <v>100590</v>
      </c>
      <c r="C21370" s="1" t="s">
        <v>14720</v>
      </c>
      <c r="D21370">
        <v>1</v>
      </c>
      <c r="E21370">
        <v>0</v>
      </c>
      <c r="F21370" s="1" t="s">
        <v>235</v>
      </c>
      <c r="G21370" s="1" t="s">
        <v>19406</v>
      </c>
      <c r="H21370">
        <v>0</v>
      </c>
      <c r="J21370" s="1" t="s">
        <v>25</v>
      </c>
      <c r="K21370" s="2">
        <v>44340</v>
      </c>
      <c r="L21370" s="2" t="s">
        <v>19392</v>
      </c>
      <c r="N21370" s="1" t="s">
        <v>28</v>
      </c>
      <c r="O21370">
        <v>0</v>
      </c>
      <c r="P21370">
        <v>0</v>
      </c>
      <c r="Q21370">
        <v>0</v>
      </c>
      <c r="R21370">
        <v>1</v>
      </c>
      <c r="U21370" s="1" t="s">
        <v>235</v>
      </c>
      <c r="V21370" s="1" t="s">
        <v>5819</v>
      </c>
      <c r="W21370" s="1" t="s">
        <v>16216</v>
      </c>
      <c r="X21370" s="1" t="s">
        <v>16519</v>
      </c>
      <c r="Y21370">
        <v>1051.48</v>
      </c>
    </row>
    <row r="21371" spans="1:25" x14ac:dyDescent="0.3">
      <c r="A21371">
        <v>404562</v>
      </c>
      <c r="B21371">
        <v>100590</v>
      </c>
      <c r="C21371" s="1" t="s">
        <v>14720</v>
      </c>
      <c r="D21371">
        <v>1</v>
      </c>
      <c r="E21371">
        <v>0</v>
      </c>
      <c r="F21371" s="1" t="s">
        <v>235</v>
      </c>
      <c r="G21371" s="1" t="s">
        <v>19406</v>
      </c>
      <c r="H21371">
        <v>0</v>
      </c>
      <c r="J21371" s="1" t="s">
        <v>25</v>
      </c>
      <c r="K21371" s="2">
        <v>44340</v>
      </c>
      <c r="L21371" s="2" t="s">
        <v>19392</v>
      </c>
      <c r="N21371" s="1" t="s">
        <v>28</v>
      </c>
      <c r="O21371">
        <v>0</v>
      </c>
      <c r="P21371">
        <v>0</v>
      </c>
      <c r="Q21371">
        <v>0</v>
      </c>
      <c r="R21371">
        <v>1</v>
      </c>
      <c r="U21371" s="1" t="s">
        <v>235</v>
      </c>
      <c r="V21371" s="1" t="s">
        <v>5819</v>
      </c>
      <c r="W21371" s="1" t="s">
        <v>16854</v>
      </c>
      <c r="X21371" s="1" t="s">
        <v>16855</v>
      </c>
      <c r="Y21371">
        <v>738.59</v>
      </c>
    </row>
    <row r="21372" spans="1:25" x14ac:dyDescent="0.3">
      <c r="A21372">
        <v>404562</v>
      </c>
      <c r="B21372">
        <v>100590</v>
      </c>
      <c r="C21372" s="1" t="s">
        <v>14720</v>
      </c>
      <c r="D21372">
        <v>1</v>
      </c>
      <c r="E21372">
        <v>0</v>
      </c>
      <c r="F21372" s="1" t="s">
        <v>235</v>
      </c>
      <c r="G21372" s="1" t="s">
        <v>19406</v>
      </c>
      <c r="H21372">
        <v>0</v>
      </c>
      <c r="J21372" s="1" t="s">
        <v>25</v>
      </c>
      <c r="K21372" s="2">
        <v>44340</v>
      </c>
      <c r="L21372" s="2" t="s">
        <v>19392</v>
      </c>
      <c r="N21372" s="1" t="s">
        <v>28</v>
      </c>
      <c r="O21372">
        <v>0</v>
      </c>
      <c r="P21372">
        <v>0</v>
      </c>
      <c r="Q21372">
        <v>0</v>
      </c>
      <c r="R21372">
        <v>1</v>
      </c>
      <c r="U21372" s="1" t="s">
        <v>235</v>
      </c>
      <c r="V21372" s="1" t="s">
        <v>5819</v>
      </c>
      <c r="W21372" s="1" t="s">
        <v>16218</v>
      </c>
      <c r="X21372" s="1" t="s">
        <v>16219</v>
      </c>
      <c r="Y21372">
        <v>686.25</v>
      </c>
    </row>
    <row r="21373" spans="1:25" x14ac:dyDescent="0.3">
      <c r="A21373">
        <v>404562</v>
      </c>
      <c r="B21373">
        <v>100590</v>
      </c>
      <c r="C21373" s="1" t="s">
        <v>14720</v>
      </c>
      <c r="D21373">
        <v>1</v>
      </c>
      <c r="E21373">
        <v>0</v>
      </c>
      <c r="F21373" s="1" t="s">
        <v>235</v>
      </c>
      <c r="G21373" s="1" t="s">
        <v>19406</v>
      </c>
      <c r="H21373">
        <v>0</v>
      </c>
      <c r="J21373" s="1" t="s">
        <v>25</v>
      </c>
      <c r="K21373" s="2">
        <v>44340</v>
      </c>
      <c r="L21373" s="2" t="s">
        <v>19392</v>
      </c>
      <c r="N21373" s="1" t="s">
        <v>28</v>
      </c>
      <c r="O21373">
        <v>0</v>
      </c>
      <c r="P21373">
        <v>0</v>
      </c>
      <c r="Q21373">
        <v>0</v>
      </c>
      <c r="R21373">
        <v>1</v>
      </c>
      <c r="U21373" s="1" t="s">
        <v>235</v>
      </c>
      <c r="V21373" s="1" t="s">
        <v>5819</v>
      </c>
      <c r="W21373" s="1" t="s">
        <v>16551</v>
      </c>
      <c r="X21373" s="1" t="s">
        <v>16553</v>
      </c>
      <c r="Y21373">
        <v>1519.06</v>
      </c>
    </row>
    <row r="21374" spans="1:25" x14ac:dyDescent="0.3">
      <c r="A21374">
        <v>404562</v>
      </c>
      <c r="B21374">
        <v>100590</v>
      </c>
      <c r="C21374" s="1" t="s">
        <v>14720</v>
      </c>
      <c r="D21374">
        <v>1</v>
      </c>
      <c r="E21374">
        <v>0</v>
      </c>
      <c r="F21374" s="1" t="s">
        <v>235</v>
      </c>
      <c r="G21374" s="1" t="s">
        <v>19406</v>
      </c>
      <c r="H21374">
        <v>0</v>
      </c>
      <c r="J21374" s="1" t="s">
        <v>25</v>
      </c>
      <c r="K21374" s="2">
        <v>44340</v>
      </c>
      <c r="L21374" s="2" t="s">
        <v>19392</v>
      </c>
      <c r="N21374" s="1" t="s">
        <v>28</v>
      </c>
      <c r="O21374">
        <v>0</v>
      </c>
      <c r="P21374">
        <v>0</v>
      </c>
      <c r="Q21374">
        <v>0</v>
      </c>
      <c r="R21374">
        <v>1</v>
      </c>
      <c r="U21374" s="1" t="s">
        <v>235</v>
      </c>
      <c r="V21374" s="1" t="s">
        <v>5819</v>
      </c>
      <c r="W21374" s="1" t="s">
        <v>16220</v>
      </c>
      <c r="X21374" s="1" t="s">
        <v>16221</v>
      </c>
      <c r="Y21374">
        <v>658.34</v>
      </c>
    </row>
    <row r="21375" spans="1:25" x14ac:dyDescent="0.3">
      <c r="A21375">
        <v>404562</v>
      </c>
      <c r="B21375">
        <v>100590</v>
      </c>
      <c r="C21375" s="1" t="s">
        <v>14720</v>
      </c>
      <c r="D21375">
        <v>1</v>
      </c>
      <c r="E21375">
        <v>0</v>
      </c>
      <c r="F21375" s="1" t="s">
        <v>235</v>
      </c>
      <c r="G21375" s="1" t="s">
        <v>19406</v>
      </c>
      <c r="H21375">
        <v>0</v>
      </c>
      <c r="J21375" s="1" t="s">
        <v>25</v>
      </c>
      <c r="K21375" s="2">
        <v>44340</v>
      </c>
      <c r="L21375" s="2" t="s">
        <v>19392</v>
      </c>
      <c r="N21375" s="1" t="s">
        <v>28</v>
      </c>
      <c r="O21375">
        <v>0</v>
      </c>
      <c r="P21375">
        <v>0</v>
      </c>
      <c r="Q21375">
        <v>0</v>
      </c>
      <c r="R21375">
        <v>1</v>
      </c>
      <c r="U21375" s="1" t="s">
        <v>235</v>
      </c>
      <c r="V21375" s="1" t="s">
        <v>15965</v>
      </c>
      <c r="W21375" s="1" t="s">
        <v>16160</v>
      </c>
      <c r="X21375" s="1" t="s">
        <v>16144</v>
      </c>
      <c r="Y21375">
        <v>816.52</v>
      </c>
    </row>
    <row r="21376" spans="1:25" x14ac:dyDescent="0.3">
      <c r="A21376">
        <v>404562</v>
      </c>
      <c r="B21376">
        <v>100590</v>
      </c>
      <c r="C21376" s="1" t="s">
        <v>14720</v>
      </c>
      <c r="D21376">
        <v>1</v>
      </c>
      <c r="E21376">
        <v>0</v>
      </c>
      <c r="F21376" s="1" t="s">
        <v>235</v>
      </c>
      <c r="G21376" s="1" t="s">
        <v>19406</v>
      </c>
      <c r="H21376">
        <v>0</v>
      </c>
      <c r="J21376" s="1" t="s">
        <v>25</v>
      </c>
      <c r="K21376" s="2">
        <v>44340</v>
      </c>
      <c r="L21376" s="2" t="s">
        <v>19392</v>
      </c>
      <c r="N21376" s="1" t="s">
        <v>28</v>
      </c>
      <c r="O21376">
        <v>0</v>
      </c>
      <c r="P21376">
        <v>0</v>
      </c>
      <c r="Q21376">
        <v>0</v>
      </c>
      <c r="R21376">
        <v>1</v>
      </c>
      <c r="U21376" s="1" t="s">
        <v>235</v>
      </c>
      <c r="V21376" s="1" t="s">
        <v>15965</v>
      </c>
      <c r="W21376" s="1" t="s">
        <v>19393</v>
      </c>
      <c r="X21376" s="1" t="s">
        <v>16074</v>
      </c>
      <c r="Y21376">
        <v>628.09</v>
      </c>
    </row>
    <row r="21377" spans="1:25" x14ac:dyDescent="0.3">
      <c r="A21377">
        <v>404562</v>
      </c>
      <c r="B21377">
        <v>100590</v>
      </c>
      <c r="C21377" s="1" t="s">
        <v>14720</v>
      </c>
      <c r="D21377">
        <v>1</v>
      </c>
      <c r="E21377">
        <v>0</v>
      </c>
      <c r="F21377" s="1" t="s">
        <v>235</v>
      </c>
      <c r="G21377" s="1" t="s">
        <v>19406</v>
      </c>
      <c r="H21377">
        <v>0</v>
      </c>
      <c r="J21377" s="1" t="s">
        <v>25</v>
      </c>
      <c r="K21377" s="2">
        <v>44340</v>
      </c>
      <c r="L21377" s="2" t="s">
        <v>19392</v>
      </c>
      <c r="N21377" s="1" t="s">
        <v>28</v>
      </c>
      <c r="O21377">
        <v>0</v>
      </c>
      <c r="P21377">
        <v>0</v>
      </c>
      <c r="Q21377">
        <v>0</v>
      </c>
      <c r="R21377">
        <v>1</v>
      </c>
      <c r="U21377" s="1" t="s">
        <v>235</v>
      </c>
      <c r="V21377" s="1" t="s">
        <v>15965</v>
      </c>
      <c r="W21377" s="1" t="s">
        <v>16560</v>
      </c>
      <c r="X21377" s="1" t="s">
        <v>16561</v>
      </c>
      <c r="Y21377">
        <v>420.95</v>
      </c>
    </row>
    <row r="21378" spans="1:25" x14ac:dyDescent="0.3">
      <c r="A21378">
        <v>404562</v>
      </c>
      <c r="B21378">
        <v>100590</v>
      </c>
      <c r="C21378" s="1" t="s">
        <v>14720</v>
      </c>
      <c r="D21378">
        <v>1</v>
      </c>
      <c r="E21378">
        <v>0</v>
      </c>
      <c r="F21378" s="1" t="s">
        <v>235</v>
      </c>
      <c r="G21378" s="1" t="s">
        <v>19406</v>
      </c>
      <c r="H21378">
        <v>0</v>
      </c>
      <c r="J21378" s="1" t="s">
        <v>25</v>
      </c>
      <c r="K21378" s="2">
        <v>44340</v>
      </c>
      <c r="L21378" s="2" t="s">
        <v>19392</v>
      </c>
      <c r="N21378" s="1" t="s">
        <v>28</v>
      </c>
      <c r="O21378">
        <v>0</v>
      </c>
      <c r="P21378">
        <v>0</v>
      </c>
      <c r="Q21378">
        <v>0</v>
      </c>
      <c r="R21378">
        <v>1</v>
      </c>
      <c r="U21378" s="1" t="s">
        <v>235</v>
      </c>
      <c r="V21378" s="1" t="s">
        <v>15965</v>
      </c>
      <c r="W21378" s="1" t="s">
        <v>16554</v>
      </c>
      <c r="X21378" s="1" t="s">
        <v>16555</v>
      </c>
      <c r="Y21378">
        <v>310.17</v>
      </c>
    </row>
    <row r="21379" spans="1:25" x14ac:dyDescent="0.3">
      <c r="A21379">
        <v>404562</v>
      </c>
      <c r="B21379">
        <v>100590</v>
      </c>
      <c r="C21379" s="1" t="s">
        <v>14720</v>
      </c>
      <c r="D21379">
        <v>1</v>
      </c>
      <c r="E21379">
        <v>0</v>
      </c>
      <c r="F21379" s="1" t="s">
        <v>235</v>
      </c>
      <c r="G21379" s="1" t="s">
        <v>19406</v>
      </c>
      <c r="H21379">
        <v>0</v>
      </c>
      <c r="J21379" s="1" t="s">
        <v>25</v>
      </c>
      <c r="K21379" s="2">
        <v>44340</v>
      </c>
      <c r="L21379" s="2" t="s">
        <v>19392</v>
      </c>
      <c r="N21379" s="1" t="s">
        <v>28</v>
      </c>
      <c r="O21379">
        <v>0</v>
      </c>
      <c r="P21379">
        <v>0</v>
      </c>
      <c r="Q21379">
        <v>0</v>
      </c>
      <c r="R21379">
        <v>1</v>
      </c>
      <c r="U21379" s="1" t="s">
        <v>235</v>
      </c>
      <c r="V21379" s="1" t="s">
        <v>15965</v>
      </c>
      <c r="W21379" s="1" t="s">
        <v>16557</v>
      </c>
      <c r="X21379" s="1" t="s">
        <v>16495</v>
      </c>
      <c r="Y21379">
        <v>365.56</v>
      </c>
    </row>
    <row r="21380" spans="1:25" x14ac:dyDescent="0.3">
      <c r="A21380">
        <v>404562</v>
      </c>
      <c r="B21380">
        <v>100590</v>
      </c>
      <c r="C21380" s="1" t="s">
        <v>14720</v>
      </c>
      <c r="D21380">
        <v>1</v>
      </c>
      <c r="E21380">
        <v>0</v>
      </c>
      <c r="F21380" s="1" t="s">
        <v>235</v>
      </c>
      <c r="G21380" s="1" t="s">
        <v>19406</v>
      </c>
      <c r="H21380">
        <v>0</v>
      </c>
      <c r="J21380" s="1" t="s">
        <v>25</v>
      </c>
      <c r="K21380" s="2">
        <v>44340</v>
      </c>
      <c r="L21380" s="2" t="s">
        <v>19392</v>
      </c>
      <c r="N21380" s="1" t="s">
        <v>28</v>
      </c>
      <c r="O21380">
        <v>0</v>
      </c>
      <c r="P21380">
        <v>0</v>
      </c>
      <c r="Q21380">
        <v>0</v>
      </c>
      <c r="R21380">
        <v>1</v>
      </c>
      <c r="U21380" s="1" t="s">
        <v>235</v>
      </c>
      <c r="V21380" s="1" t="s">
        <v>15977</v>
      </c>
      <c r="W21380" s="1" t="s">
        <v>16264</v>
      </c>
      <c r="X21380" s="1" t="s">
        <v>16842</v>
      </c>
      <c r="Y21380">
        <v>610.65</v>
      </c>
    </row>
    <row r="21381" spans="1:25" x14ac:dyDescent="0.3">
      <c r="A21381">
        <v>404562</v>
      </c>
      <c r="B21381">
        <v>100590</v>
      </c>
      <c r="C21381" s="1" t="s">
        <v>14720</v>
      </c>
      <c r="D21381">
        <v>1</v>
      </c>
      <c r="E21381">
        <v>0</v>
      </c>
      <c r="F21381" s="1" t="s">
        <v>235</v>
      </c>
      <c r="G21381" s="1" t="s">
        <v>19406</v>
      </c>
      <c r="H21381">
        <v>0</v>
      </c>
      <c r="J21381" s="1" t="s">
        <v>25</v>
      </c>
      <c r="K21381" s="2">
        <v>44340</v>
      </c>
      <c r="L21381" s="2" t="s">
        <v>19392</v>
      </c>
      <c r="N21381" s="1" t="s">
        <v>28</v>
      </c>
      <c r="O21381">
        <v>0</v>
      </c>
      <c r="P21381">
        <v>0</v>
      </c>
      <c r="Q21381">
        <v>0</v>
      </c>
      <c r="R21381">
        <v>1</v>
      </c>
      <c r="U21381" s="1" t="s">
        <v>235</v>
      </c>
      <c r="V21381" s="1" t="s">
        <v>15977</v>
      </c>
      <c r="W21381" s="1" t="s">
        <v>16262</v>
      </c>
      <c r="X21381" s="1" t="s">
        <v>16372</v>
      </c>
      <c r="Y21381">
        <v>546.66999999999996</v>
      </c>
    </row>
    <row r="21382" spans="1:25" x14ac:dyDescent="0.3">
      <c r="A21382">
        <v>404562</v>
      </c>
      <c r="B21382">
        <v>100590</v>
      </c>
      <c r="C21382" s="1" t="s">
        <v>14720</v>
      </c>
      <c r="D21382">
        <v>1</v>
      </c>
      <c r="E21382">
        <v>0</v>
      </c>
      <c r="F21382" s="1" t="s">
        <v>235</v>
      </c>
      <c r="G21382" s="1" t="s">
        <v>19406</v>
      </c>
      <c r="H21382">
        <v>0</v>
      </c>
      <c r="J21382" s="1" t="s">
        <v>25</v>
      </c>
      <c r="K21382" s="2">
        <v>44340</v>
      </c>
      <c r="L21382" s="2" t="s">
        <v>19392</v>
      </c>
      <c r="N21382" s="1" t="s">
        <v>28</v>
      </c>
      <c r="O21382">
        <v>0</v>
      </c>
      <c r="P21382">
        <v>0</v>
      </c>
      <c r="Q21382">
        <v>0</v>
      </c>
      <c r="R21382">
        <v>1</v>
      </c>
      <c r="U21382" s="1" t="s">
        <v>235</v>
      </c>
      <c r="V21382" s="1" t="s">
        <v>15977</v>
      </c>
      <c r="W21382" s="1" t="s">
        <v>16262</v>
      </c>
      <c r="X21382" s="1" t="s">
        <v>16372</v>
      </c>
      <c r="Y21382">
        <v>546.66999999999996</v>
      </c>
    </row>
    <row r="21383" spans="1:25" x14ac:dyDescent="0.3">
      <c r="A21383">
        <v>404562</v>
      </c>
      <c r="B21383">
        <v>100590</v>
      </c>
      <c r="C21383" s="1" t="s">
        <v>14720</v>
      </c>
      <c r="D21383">
        <v>1</v>
      </c>
      <c r="E21383">
        <v>0</v>
      </c>
      <c r="F21383" s="1" t="s">
        <v>235</v>
      </c>
      <c r="G21383" s="1" t="s">
        <v>19406</v>
      </c>
      <c r="H21383">
        <v>0</v>
      </c>
      <c r="J21383" s="1" t="s">
        <v>25</v>
      </c>
      <c r="K21383" s="2">
        <v>44340</v>
      </c>
      <c r="L21383" s="2" t="s">
        <v>19392</v>
      </c>
      <c r="N21383" s="1" t="s">
        <v>28</v>
      </c>
      <c r="O21383">
        <v>0</v>
      </c>
      <c r="P21383">
        <v>0</v>
      </c>
      <c r="Q21383">
        <v>0</v>
      </c>
      <c r="R21383">
        <v>1</v>
      </c>
      <c r="U21383" s="1" t="s">
        <v>235</v>
      </c>
      <c r="V21383" s="1" t="s">
        <v>15977</v>
      </c>
      <c r="W21383" s="1" t="s">
        <v>16880</v>
      </c>
      <c r="X21383" s="1" t="s">
        <v>16881</v>
      </c>
      <c r="Y21383">
        <v>659.5</v>
      </c>
    </row>
    <row r="21384" spans="1:25" x14ac:dyDescent="0.3">
      <c r="A21384">
        <v>404562</v>
      </c>
      <c r="B21384">
        <v>100590</v>
      </c>
      <c r="C21384" s="1" t="s">
        <v>14720</v>
      </c>
      <c r="D21384">
        <v>1</v>
      </c>
      <c r="E21384">
        <v>0</v>
      </c>
      <c r="F21384" s="1" t="s">
        <v>235</v>
      </c>
      <c r="G21384" s="1" t="s">
        <v>19406</v>
      </c>
      <c r="H21384">
        <v>0</v>
      </c>
      <c r="J21384" s="1" t="s">
        <v>25</v>
      </c>
      <c r="K21384" s="2">
        <v>44340</v>
      </c>
      <c r="L21384" s="2" t="s">
        <v>19392</v>
      </c>
      <c r="N21384" s="1" t="s">
        <v>28</v>
      </c>
      <c r="O21384">
        <v>0</v>
      </c>
      <c r="P21384">
        <v>0</v>
      </c>
      <c r="Q21384">
        <v>0</v>
      </c>
      <c r="R21384">
        <v>1</v>
      </c>
      <c r="U21384" s="1" t="s">
        <v>235</v>
      </c>
      <c r="V21384" s="1" t="s">
        <v>15977</v>
      </c>
      <c r="W21384" s="1" t="s">
        <v>16262</v>
      </c>
      <c r="X21384" s="1" t="s">
        <v>16882</v>
      </c>
      <c r="Y21384">
        <v>722.31</v>
      </c>
    </row>
    <row r="21385" spans="1:25" x14ac:dyDescent="0.3">
      <c r="A21385">
        <v>404562</v>
      </c>
      <c r="B21385">
        <v>100590</v>
      </c>
      <c r="C21385" s="1" t="s">
        <v>14720</v>
      </c>
      <c r="D21385">
        <v>1</v>
      </c>
      <c r="E21385">
        <v>0</v>
      </c>
      <c r="F21385" s="1" t="s">
        <v>235</v>
      </c>
      <c r="G21385" s="1" t="s">
        <v>19406</v>
      </c>
      <c r="H21385">
        <v>0</v>
      </c>
      <c r="J21385" s="1" t="s">
        <v>25</v>
      </c>
      <c r="K21385" s="2">
        <v>44340</v>
      </c>
      <c r="L21385" s="2" t="s">
        <v>19392</v>
      </c>
      <c r="N21385" s="1" t="s">
        <v>28</v>
      </c>
      <c r="O21385">
        <v>0</v>
      </c>
      <c r="P21385">
        <v>0</v>
      </c>
      <c r="Q21385">
        <v>0</v>
      </c>
      <c r="R21385">
        <v>1</v>
      </c>
      <c r="U21385" s="1" t="s">
        <v>235</v>
      </c>
      <c r="V21385" s="1" t="s">
        <v>15977</v>
      </c>
      <c r="W21385" s="1" t="s">
        <v>16806</v>
      </c>
      <c r="X21385" s="1" t="s">
        <v>15916</v>
      </c>
      <c r="Y21385">
        <v>539.70000000000005</v>
      </c>
    </row>
    <row r="21386" spans="1:25" x14ac:dyDescent="0.3">
      <c r="A21386">
        <v>404562</v>
      </c>
      <c r="B21386">
        <v>100590</v>
      </c>
      <c r="C21386" s="1" t="s">
        <v>14720</v>
      </c>
      <c r="D21386">
        <v>1</v>
      </c>
      <c r="E21386">
        <v>0</v>
      </c>
      <c r="F21386" s="1" t="s">
        <v>235</v>
      </c>
      <c r="G21386" s="1" t="s">
        <v>19406</v>
      </c>
      <c r="H21386">
        <v>0</v>
      </c>
      <c r="J21386" s="1" t="s">
        <v>25</v>
      </c>
      <c r="K21386" s="2">
        <v>44340</v>
      </c>
      <c r="L21386" s="2" t="s">
        <v>19392</v>
      </c>
      <c r="N21386" s="1" t="s">
        <v>28</v>
      </c>
      <c r="O21386">
        <v>0</v>
      </c>
      <c r="P21386">
        <v>0</v>
      </c>
      <c r="Q21386">
        <v>0</v>
      </c>
      <c r="R21386">
        <v>1</v>
      </c>
      <c r="U21386" s="1" t="s">
        <v>235</v>
      </c>
      <c r="V21386" s="1" t="s">
        <v>15977</v>
      </c>
      <c r="W21386" s="1" t="s">
        <v>16883</v>
      </c>
      <c r="X21386" s="1" t="s">
        <v>16074</v>
      </c>
      <c r="Y21386">
        <v>628.09</v>
      </c>
    </row>
    <row r="21387" spans="1:25" x14ac:dyDescent="0.3">
      <c r="A21387">
        <v>404562</v>
      </c>
      <c r="B21387">
        <v>100590</v>
      </c>
      <c r="C21387" s="1" t="s">
        <v>14720</v>
      </c>
      <c r="D21387">
        <v>1</v>
      </c>
      <c r="E21387">
        <v>0</v>
      </c>
      <c r="F21387" s="1" t="s">
        <v>235</v>
      </c>
      <c r="G21387" s="1" t="s">
        <v>19406</v>
      </c>
      <c r="H21387">
        <v>0</v>
      </c>
      <c r="J21387" s="1" t="s">
        <v>25</v>
      </c>
      <c r="K21387" s="2">
        <v>44340</v>
      </c>
      <c r="L21387" s="2" t="s">
        <v>19392</v>
      </c>
      <c r="N21387" s="1" t="s">
        <v>28</v>
      </c>
      <c r="O21387">
        <v>0</v>
      </c>
      <c r="P21387">
        <v>0</v>
      </c>
      <c r="Q21387">
        <v>0</v>
      </c>
      <c r="R21387">
        <v>1</v>
      </c>
      <c r="U21387" s="1" t="s">
        <v>235</v>
      </c>
      <c r="V21387" s="1" t="s">
        <v>15977</v>
      </c>
      <c r="W21387" s="1" t="s">
        <v>16264</v>
      </c>
      <c r="X21387" s="1" t="s">
        <v>16074</v>
      </c>
      <c r="Y21387">
        <v>628.09</v>
      </c>
    </row>
    <row r="21388" spans="1:25" x14ac:dyDescent="0.3">
      <c r="A21388">
        <v>404562</v>
      </c>
      <c r="B21388">
        <v>100590</v>
      </c>
      <c r="C21388" s="1" t="s">
        <v>14720</v>
      </c>
      <c r="D21388">
        <v>1</v>
      </c>
      <c r="E21388">
        <v>0</v>
      </c>
      <c r="F21388" s="1" t="s">
        <v>235</v>
      </c>
      <c r="G21388" s="1" t="s">
        <v>19406</v>
      </c>
      <c r="H21388">
        <v>0</v>
      </c>
      <c r="J21388" s="1" t="s">
        <v>25</v>
      </c>
      <c r="K21388" s="2">
        <v>44340</v>
      </c>
      <c r="L21388" s="2" t="s">
        <v>19392</v>
      </c>
      <c r="N21388" s="1" t="s">
        <v>28</v>
      </c>
      <c r="O21388">
        <v>0</v>
      </c>
      <c r="P21388">
        <v>0</v>
      </c>
      <c r="Q21388">
        <v>0</v>
      </c>
      <c r="R21388">
        <v>1</v>
      </c>
      <c r="U21388" s="1" t="s">
        <v>235</v>
      </c>
      <c r="V21388" s="1" t="s">
        <v>15977</v>
      </c>
      <c r="W21388" s="1" t="s">
        <v>16770</v>
      </c>
      <c r="X21388" s="1" t="s">
        <v>16522</v>
      </c>
      <c r="Y21388">
        <v>388.49</v>
      </c>
    </row>
    <row r="21389" spans="1:25" x14ac:dyDescent="0.3">
      <c r="A21389">
        <v>404562</v>
      </c>
      <c r="B21389">
        <v>100590</v>
      </c>
      <c r="C21389" s="1" t="s">
        <v>14720</v>
      </c>
      <c r="D21389">
        <v>1</v>
      </c>
      <c r="E21389">
        <v>0</v>
      </c>
      <c r="F21389" s="1" t="s">
        <v>235</v>
      </c>
      <c r="G21389" s="1" t="s">
        <v>19406</v>
      </c>
      <c r="H21389">
        <v>0</v>
      </c>
      <c r="J21389" s="1" t="s">
        <v>25</v>
      </c>
      <c r="K21389" s="2">
        <v>44340</v>
      </c>
      <c r="L21389" s="2" t="s">
        <v>19392</v>
      </c>
      <c r="N21389" s="1" t="s">
        <v>28</v>
      </c>
      <c r="O21389">
        <v>0</v>
      </c>
      <c r="P21389">
        <v>0</v>
      </c>
      <c r="Q21389">
        <v>0</v>
      </c>
      <c r="R21389">
        <v>1</v>
      </c>
      <c r="U21389" s="1" t="s">
        <v>235</v>
      </c>
      <c r="V21389" s="1" t="s">
        <v>15977</v>
      </c>
      <c r="W21389" s="1" t="s">
        <v>4365</v>
      </c>
      <c r="X21389" s="1" t="s">
        <v>16786</v>
      </c>
      <c r="Y21389">
        <v>421.06</v>
      </c>
    </row>
    <row r="21390" spans="1:25" x14ac:dyDescent="0.3">
      <c r="A21390">
        <v>404562</v>
      </c>
      <c r="B21390">
        <v>100590</v>
      </c>
      <c r="C21390" s="1" t="s">
        <v>14720</v>
      </c>
      <c r="D21390">
        <v>1</v>
      </c>
      <c r="E21390">
        <v>0</v>
      </c>
      <c r="F21390" s="1" t="s">
        <v>235</v>
      </c>
      <c r="G21390" s="1" t="s">
        <v>19406</v>
      </c>
      <c r="H21390">
        <v>0</v>
      </c>
      <c r="J21390" s="1" t="s">
        <v>25</v>
      </c>
      <c r="K21390" s="2">
        <v>44340</v>
      </c>
      <c r="L21390" s="2" t="s">
        <v>19392</v>
      </c>
      <c r="N21390" s="1" t="s">
        <v>28</v>
      </c>
      <c r="O21390">
        <v>0</v>
      </c>
      <c r="P21390">
        <v>0</v>
      </c>
      <c r="Q21390">
        <v>0</v>
      </c>
      <c r="R21390">
        <v>1</v>
      </c>
      <c r="U21390" s="1" t="s">
        <v>235</v>
      </c>
      <c r="V21390" s="1" t="s">
        <v>15977</v>
      </c>
      <c r="W21390" s="1" t="s">
        <v>16884</v>
      </c>
      <c r="X21390" s="1" t="s">
        <v>16020</v>
      </c>
      <c r="Y21390">
        <v>565.28</v>
      </c>
    </row>
    <row r="21391" spans="1:25" x14ac:dyDescent="0.3">
      <c r="A21391">
        <v>404562</v>
      </c>
      <c r="B21391">
        <v>100590</v>
      </c>
      <c r="C21391" s="1" t="s">
        <v>14720</v>
      </c>
      <c r="D21391">
        <v>1</v>
      </c>
      <c r="E21391">
        <v>0</v>
      </c>
      <c r="F21391" s="1" t="s">
        <v>235</v>
      </c>
      <c r="G21391" s="1" t="s">
        <v>19406</v>
      </c>
      <c r="H21391">
        <v>0</v>
      </c>
      <c r="J21391" s="1" t="s">
        <v>25</v>
      </c>
      <c r="K21391" s="2">
        <v>44340</v>
      </c>
      <c r="L21391" s="2" t="s">
        <v>19392</v>
      </c>
      <c r="N21391" s="1" t="s">
        <v>28</v>
      </c>
      <c r="O21391">
        <v>0</v>
      </c>
      <c r="P21391">
        <v>0</v>
      </c>
      <c r="Q21391">
        <v>0</v>
      </c>
      <c r="R21391">
        <v>1</v>
      </c>
      <c r="U21391" s="1" t="s">
        <v>235</v>
      </c>
      <c r="V21391" s="1" t="s">
        <v>15977</v>
      </c>
      <c r="W21391" s="1" t="s">
        <v>16340</v>
      </c>
      <c r="X21391" s="1" t="s">
        <v>16542</v>
      </c>
      <c r="Y21391">
        <v>472.23</v>
      </c>
    </row>
    <row r="21392" spans="1:25" x14ac:dyDescent="0.3">
      <c r="A21392">
        <v>404562</v>
      </c>
      <c r="B21392">
        <v>100590</v>
      </c>
      <c r="C21392" s="1" t="s">
        <v>14720</v>
      </c>
      <c r="D21392">
        <v>1</v>
      </c>
      <c r="E21392">
        <v>0</v>
      </c>
      <c r="F21392" s="1" t="s">
        <v>235</v>
      </c>
      <c r="G21392" s="1" t="s">
        <v>19406</v>
      </c>
      <c r="H21392">
        <v>0</v>
      </c>
      <c r="J21392" s="1" t="s">
        <v>25</v>
      </c>
      <c r="K21392" s="2">
        <v>44340</v>
      </c>
      <c r="L21392" s="2" t="s">
        <v>19392</v>
      </c>
      <c r="N21392" s="1" t="s">
        <v>28</v>
      </c>
      <c r="O21392">
        <v>0</v>
      </c>
      <c r="P21392">
        <v>0</v>
      </c>
      <c r="Q21392">
        <v>0</v>
      </c>
      <c r="R21392">
        <v>1</v>
      </c>
      <c r="U21392" s="1" t="s">
        <v>235</v>
      </c>
      <c r="V21392" s="1" t="s">
        <v>15977</v>
      </c>
      <c r="W21392" s="1" t="s">
        <v>16772</v>
      </c>
      <c r="X21392" s="1" t="s">
        <v>16774</v>
      </c>
      <c r="Y21392">
        <v>401.28</v>
      </c>
    </row>
    <row r="21393" spans="1:25" x14ac:dyDescent="0.3">
      <c r="A21393">
        <v>404562</v>
      </c>
      <c r="B21393">
        <v>100590</v>
      </c>
      <c r="C21393" s="1" t="s">
        <v>14720</v>
      </c>
      <c r="D21393">
        <v>1</v>
      </c>
      <c r="E21393">
        <v>0</v>
      </c>
      <c r="F21393" s="1" t="s">
        <v>235</v>
      </c>
      <c r="G21393" s="1" t="s">
        <v>19406</v>
      </c>
      <c r="H21393">
        <v>0</v>
      </c>
      <c r="J21393" s="1" t="s">
        <v>25</v>
      </c>
      <c r="K21393" s="2">
        <v>44340</v>
      </c>
      <c r="L21393" s="2" t="s">
        <v>19392</v>
      </c>
      <c r="N21393" s="1" t="s">
        <v>28</v>
      </c>
      <c r="O21393">
        <v>0</v>
      </c>
      <c r="P21393">
        <v>0</v>
      </c>
      <c r="Q21393">
        <v>0</v>
      </c>
      <c r="R21393">
        <v>1</v>
      </c>
      <c r="U21393" s="1" t="s">
        <v>235</v>
      </c>
      <c r="V21393" s="1" t="s">
        <v>15977</v>
      </c>
      <c r="W21393" s="1" t="s">
        <v>16772</v>
      </c>
      <c r="X21393" s="1" t="s">
        <v>16774</v>
      </c>
      <c r="Y21393">
        <v>401.28</v>
      </c>
    </row>
    <row r="21394" spans="1:25" x14ac:dyDescent="0.3">
      <c r="A21394">
        <v>404562</v>
      </c>
      <c r="B21394">
        <v>100590</v>
      </c>
      <c r="C21394" s="1" t="s">
        <v>14720</v>
      </c>
      <c r="D21394">
        <v>1</v>
      </c>
      <c r="E21394">
        <v>0</v>
      </c>
      <c r="F21394" s="1" t="s">
        <v>235</v>
      </c>
      <c r="G21394" s="1" t="s">
        <v>19406</v>
      </c>
      <c r="H21394">
        <v>0</v>
      </c>
      <c r="J21394" s="1" t="s">
        <v>25</v>
      </c>
      <c r="K21394" s="2">
        <v>44340</v>
      </c>
      <c r="L21394" s="2" t="s">
        <v>19392</v>
      </c>
      <c r="N21394" s="1" t="s">
        <v>28</v>
      </c>
      <c r="O21394">
        <v>0</v>
      </c>
      <c r="P21394">
        <v>0</v>
      </c>
      <c r="Q21394">
        <v>0</v>
      </c>
      <c r="R21394">
        <v>1</v>
      </c>
      <c r="U21394" s="1" t="s">
        <v>235</v>
      </c>
      <c r="V21394" s="1" t="s">
        <v>15977</v>
      </c>
      <c r="W21394" s="1" t="s">
        <v>16872</v>
      </c>
      <c r="X21394" s="1" t="s">
        <v>16184</v>
      </c>
      <c r="Y21394">
        <v>502.48</v>
      </c>
    </row>
    <row r="21395" spans="1:25" x14ac:dyDescent="0.3">
      <c r="A21395">
        <v>404562</v>
      </c>
      <c r="B21395">
        <v>100590</v>
      </c>
      <c r="C21395" s="1" t="s">
        <v>14720</v>
      </c>
      <c r="D21395">
        <v>1</v>
      </c>
      <c r="E21395">
        <v>0</v>
      </c>
      <c r="F21395" s="1" t="s">
        <v>235</v>
      </c>
      <c r="G21395" s="1" t="s">
        <v>19406</v>
      </c>
      <c r="H21395">
        <v>0</v>
      </c>
      <c r="J21395" s="1" t="s">
        <v>25</v>
      </c>
      <c r="K21395" s="2">
        <v>44340</v>
      </c>
      <c r="L21395" s="2" t="s">
        <v>19392</v>
      </c>
      <c r="N21395" s="1" t="s">
        <v>28</v>
      </c>
      <c r="O21395">
        <v>0</v>
      </c>
      <c r="P21395">
        <v>0</v>
      </c>
      <c r="Q21395">
        <v>0</v>
      </c>
      <c r="R21395">
        <v>1</v>
      </c>
      <c r="U21395" s="1" t="s">
        <v>235</v>
      </c>
      <c r="V21395" s="1" t="s">
        <v>15901</v>
      </c>
      <c r="W21395" s="1" t="s">
        <v>16352</v>
      </c>
      <c r="X21395" s="1" t="s">
        <v>16074</v>
      </c>
      <c r="Y21395">
        <v>628.09</v>
      </c>
    </row>
    <row r="21396" spans="1:25" x14ac:dyDescent="0.3">
      <c r="A21396">
        <v>404562</v>
      </c>
      <c r="B21396">
        <v>100590</v>
      </c>
      <c r="C21396" s="1" t="s">
        <v>14720</v>
      </c>
      <c r="D21396">
        <v>1</v>
      </c>
      <c r="E21396">
        <v>0</v>
      </c>
      <c r="F21396" s="1" t="s">
        <v>235</v>
      </c>
      <c r="G21396" s="1" t="s">
        <v>19406</v>
      </c>
      <c r="H21396">
        <v>0</v>
      </c>
      <c r="J21396" s="1" t="s">
        <v>25</v>
      </c>
      <c r="K21396" s="2">
        <v>44340</v>
      </c>
      <c r="L21396" s="2" t="s">
        <v>19392</v>
      </c>
      <c r="N21396" s="1" t="s">
        <v>28</v>
      </c>
      <c r="O21396">
        <v>0</v>
      </c>
      <c r="P21396">
        <v>0</v>
      </c>
      <c r="Q21396">
        <v>0</v>
      </c>
      <c r="R21396">
        <v>1</v>
      </c>
      <c r="U21396" s="1" t="s">
        <v>235</v>
      </c>
      <c r="V21396" s="1" t="s">
        <v>15901</v>
      </c>
      <c r="W21396" s="1" t="s">
        <v>16873</v>
      </c>
      <c r="X21396" s="1" t="s">
        <v>16724</v>
      </c>
      <c r="Y21396">
        <v>824.66</v>
      </c>
    </row>
    <row r="21397" spans="1:25" x14ac:dyDescent="0.3">
      <c r="A21397">
        <v>404562</v>
      </c>
      <c r="B21397">
        <v>100590</v>
      </c>
      <c r="C21397" s="1" t="s">
        <v>14720</v>
      </c>
      <c r="D21397">
        <v>1</v>
      </c>
      <c r="E21397">
        <v>0</v>
      </c>
      <c r="F21397" s="1" t="s">
        <v>235</v>
      </c>
      <c r="G21397" s="1" t="s">
        <v>19406</v>
      </c>
      <c r="H21397">
        <v>0</v>
      </c>
      <c r="J21397" s="1" t="s">
        <v>25</v>
      </c>
      <c r="K21397" s="2">
        <v>44340</v>
      </c>
      <c r="L21397" s="2" t="s">
        <v>19392</v>
      </c>
      <c r="N21397" s="1" t="s">
        <v>28</v>
      </c>
      <c r="O21397">
        <v>0</v>
      </c>
      <c r="P21397">
        <v>0</v>
      </c>
      <c r="Q21397">
        <v>0</v>
      </c>
      <c r="R21397">
        <v>1</v>
      </c>
      <c r="U21397" s="1" t="s">
        <v>235</v>
      </c>
      <c r="V21397" s="1" t="s">
        <v>15901</v>
      </c>
      <c r="W21397" s="1" t="s">
        <v>16366</v>
      </c>
      <c r="X21397" s="1" t="s">
        <v>16572</v>
      </c>
      <c r="Y21397">
        <v>459.44</v>
      </c>
    </row>
    <row r="21398" spans="1:25" x14ac:dyDescent="0.3">
      <c r="A21398">
        <v>404562</v>
      </c>
      <c r="B21398">
        <v>100590</v>
      </c>
      <c r="C21398" s="1" t="s">
        <v>14720</v>
      </c>
      <c r="D21398">
        <v>1</v>
      </c>
      <c r="E21398">
        <v>0</v>
      </c>
      <c r="F21398" s="1" t="s">
        <v>235</v>
      </c>
      <c r="G21398" s="1" t="s">
        <v>19406</v>
      </c>
      <c r="H21398">
        <v>0</v>
      </c>
      <c r="J21398" s="1" t="s">
        <v>25</v>
      </c>
      <c r="K21398" s="2">
        <v>44340</v>
      </c>
      <c r="L21398" s="2" t="s">
        <v>19392</v>
      </c>
      <c r="N21398" s="1" t="s">
        <v>28</v>
      </c>
      <c r="O21398">
        <v>0</v>
      </c>
      <c r="P21398">
        <v>0</v>
      </c>
      <c r="Q21398">
        <v>0</v>
      </c>
      <c r="R21398">
        <v>1</v>
      </c>
      <c r="U21398" s="1" t="s">
        <v>235</v>
      </c>
      <c r="V21398" s="1" t="s">
        <v>15914</v>
      </c>
      <c r="W21398" s="1" t="s">
        <v>19407</v>
      </c>
      <c r="X21398" s="1" t="s">
        <v>16842</v>
      </c>
      <c r="Y21398">
        <v>610.65</v>
      </c>
    </row>
    <row r="21399" spans="1:25" x14ac:dyDescent="0.3">
      <c r="A21399">
        <v>404562</v>
      </c>
      <c r="B21399">
        <v>100590</v>
      </c>
      <c r="C21399" s="1" t="s">
        <v>14720</v>
      </c>
      <c r="D21399">
        <v>1</v>
      </c>
      <c r="E21399">
        <v>0</v>
      </c>
      <c r="F21399" s="1" t="s">
        <v>235</v>
      </c>
      <c r="G21399" s="1" t="s">
        <v>19406</v>
      </c>
      <c r="H21399">
        <v>0</v>
      </c>
      <c r="J21399" s="1" t="s">
        <v>25</v>
      </c>
      <c r="K21399" s="2">
        <v>44340</v>
      </c>
      <c r="L21399" s="2" t="s">
        <v>19392</v>
      </c>
      <c r="N21399" s="1" t="s">
        <v>28</v>
      </c>
      <c r="O21399">
        <v>0</v>
      </c>
      <c r="P21399">
        <v>0</v>
      </c>
      <c r="Q21399">
        <v>0</v>
      </c>
      <c r="R21399">
        <v>1</v>
      </c>
      <c r="U21399" s="1" t="s">
        <v>235</v>
      </c>
      <c r="V21399" s="1" t="s">
        <v>15914</v>
      </c>
      <c r="W21399" s="1" t="s">
        <v>19408</v>
      </c>
      <c r="X21399" s="1" t="s">
        <v>16842</v>
      </c>
      <c r="Y21399">
        <v>610.65</v>
      </c>
    </row>
    <row r="21400" spans="1:25" x14ac:dyDescent="0.3">
      <c r="A21400">
        <v>404562</v>
      </c>
      <c r="B21400">
        <v>100590</v>
      </c>
      <c r="C21400" s="1" t="s">
        <v>14720</v>
      </c>
      <c r="D21400">
        <v>1</v>
      </c>
      <c r="E21400">
        <v>0</v>
      </c>
      <c r="F21400" s="1" t="s">
        <v>235</v>
      </c>
      <c r="G21400" s="1" t="s">
        <v>19406</v>
      </c>
      <c r="H21400">
        <v>0</v>
      </c>
      <c r="J21400" s="1" t="s">
        <v>25</v>
      </c>
      <c r="K21400" s="2">
        <v>44340</v>
      </c>
      <c r="L21400" s="2" t="s">
        <v>19392</v>
      </c>
      <c r="N21400" s="1" t="s">
        <v>28</v>
      </c>
      <c r="O21400">
        <v>0</v>
      </c>
      <c r="P21400">
        <v>0</v>
      </c>
      <c r="Q21400">
        <v>0</v>
      </c>
      <c r="R21400">
        <v>1</v>
      </c>
      <c r="U21400" s="1" t="s">
        <v>235</v>
      </c>
      <c r="V21400" s="1" t="s">
        <v>15914</v>
      </c>
      <c r="W21400" s="1" t="s">
        <v>16201</v>
      </c>
      <c r="X21400" s="1" t="s">
        <v>16842</v>
      </c>
      <c r="Y21400">
        <v>610.65</v>
      </c>
    </row>
    <row r="21401" spans="1:25" x14ac:dyDescent="0.3">
      <c r="A21401">
        <v>404562</v>
      </c>
      <c r="B21401">
        <v>100590</v>
      </c>
      <c r="C21401" s="1" t="s">
        <v>14720</v>
      </c>
      <c r="D21401">
        <v>1</v>
      </c>
      <c r="E21401">
        <v>0</v>
      </c>
      <c r="F21401" s="1" t="s">
        <v>235</v>
      </c>
      <c r="G21401" s="1" t="s">
        <v>19406</v>
      </c>
      <c r="H21401">
        <v>0</v>
      </c>
      <c r="J21401" s="1" t="s">
        <v>25</v>
      </c>
      <c r="K21401" s="2">
        <v>44340</v>
      </c>
      <c r="L21401" s="2" t="s">
        <v>19392</v>
      </c>
      <c r="N21401" s="1" t="s">
        <v>28</v>
      </c>
      <c r="O21401">
        <v>0</v>
      </c>
      <c r="P21401">
        <v>0</v>
      </c>
      <c r="Q21401">
        <v>0</v>
      </c>
      <c r="R21401">
        <v>1</v>
      </c>
      <c r="U21401" s="1" t="s">
        <v>235</v>
      </c>
      <c r="V21401" s="1" t="s">
        <v>15914</v>
      </c>
      <c r="W21401" s="1" t="s">
        <v>16851</v>
      </c>
      <c r="X21401" s="1" t="s">
        <v>16842</v>
      </c>
      <c r="Y21401">
        <v>610.65</v>
      </c>
    </row>
    <row r="21402" spans="1:25" x14ac:dyDescent="0.3">
      <c r="A21402">
        <v>404562</v>
      </c>
      <c r="B21402">
        <v>100590</v>
      </c>
      <c r="C21402" s="1" t="s">
        <v>14720</v>
      </c>
      <c r="D21402">
        <v>1</v>
      </c>
      <c r="E21402">
        <v>0</v>
      </c>
      <c r="F21402" s="1" t="s">
        <v>235</v>
      </c>
      <c r="G21402" s="1" t="s">
        <v>19406</v>
      </c>
      <c r="H21402">
        <v>0</v>
      </c>
      <c r="J21402" s="1" t="s">
        <v>25</v>
      </c>
      <c r="K21402" s="2">
        <v>44340</v>
      </c>
      <c r="L21402" s="2" t="s">
        <v>19392</v>
      </c>
      <c r="N21402" s="1" t="s">
        <v>28</v>
      </c>
      <c r="O21402">
        <v>0</v>
      </c>
      <c r="P21402">
        <v>0</v>
      </c>
      <c r="Q21402">
        <v>0</v>
      </c>
      <c r="R21402">
        <v>1</v>
      </c>
      <c r="U21402" s="1" t="s">
        <v>235</v>
      </c>
      <c r="V21402" s="1" t="s">
        <v>15914</v>
      </c>
      <c r="W21402" s="1" t="s">
        <v>16204</v>
      </c>
      <c r="X21402" s="1" t="s">
        <v>16714</v>
      </c>
      <c r="Y21402">
        <v>783.95</v>
      </c>
    </row>
    <row r="21403" spans="1:25" x14ac:dyDescent="0.3">
      <c r="A21403">
        <v>404562</v>
      </c>
      <c r="B21403">
        <v>100590</v>
      </c>
      <c r="C21403" s="1" t="s">
        <v>14720</v>
      </c>
      <c r="D21403">
        <v>1</v>
      </c>
      <c r="E21403">
        <v>0</v>
      </c>
      <c r="F21403" s="1" t="s">
        <v>235</v>
      </c>
      <c r="G21403" s="1" t="s">
        <v>19406</v>
      </c>
      <c r="H21403">
        <v>0</v>
      </c>
      <c r="J21403" s="1" t="s">
        <v>25</v>
      </c>
      <c r="K21403" s="2">
        <v>44340</v>
      </c>
      <c r="L21403" s="2" t="s">
        <v>19392</v>
      </c>
      <c r="N21403" s="1" t="s">
        <v>28</v>
      </c>
      <c r="O21403">
        <v>0</v>
      </c>
      <c r="P21403">
        <v>0</v>
      </c>
      <c r="Q21403">
        <v>0</v>
      </c>
      <c r="R21403">
        <v>1</v>
      </c>
      <c r="U21403" s="1" t="s">
        <v>235</v>
      </c>
      <c r="V21403" s="1" t="s">
        <v>15914</v>
      </c>
      <c r="W21403" s="1" t="s">
        <v>16829</v>
      </c>
      <c r="X21403" s="1" t="s">
        <v>16852</v>
      </c>
      <c r="Y21403">
        <v>1046.82</v>
      </c>
    </row>
    <row r="21404" spans="1:25" x14ac:dyDescent="0.3">
      <c r="A21404">
        <v>404562</v>
      </c>
      <c r="B21404">
        <v>100590</v>
      </c>
      <c r="C21404" s="1" t="s">
        <v>14720</v>
      </c>
      <c r="D21404">
        <v>1</v>
      </c>
      <c r="E21404">
        <v>0</v>
      </c>
      <c r="F21404" s="1" t="s">
        <v>235</v>
      </c>
      <c r="G21404" s="1" t="s">
        <v>19406</v>
      </c>
      <c r="H21404">
        <v>0</v>
      </c>
      <c r="J21404" s="1" t="s">
        <v>25</v>
      </c>
      <c r="K21404" s="2">
        <v>44340</v>
      </c>
      <c r="L21404" s="2" t="s">
        <v>19392</v>
      </c>
      <c r="N21404" s="1" t="s">
        <v>28</v>
      </c>
      <c r="O21404">
        <v>0</v>
      </c>
      <c r="P21404">
        <v>0</v>
      </c>
      <c r="Q21404">
        <v>0</v>
      </c>
      <c r="R21404">
        <v>1</v>
      </c>
      <c r="U21404" s="1" t="s">
        <v>235</v>
      </c>
      <c r="V21404" s="1" t="s">
        <v>15914</v>
      </c>
      <c r="W21404" s="1" t="s">
        <v>16738</v>
      </c>
      <c r="X21404" s="1" t="s">
        <v>16853</v>
      </c>
      <c r="Y21404">
        <v>1137.55</v>
      </c>
    </row>
    <row r="21405" spans="1:25" x14ac:dyDescent="0.3">
      <c r="A21405">
        <v>404562</v>
      </c>
      <c r="B21405">
        <v>100590</v>
      </c>
      <c r="C21405" s="1" t="s">
        <v>14720</v>
      </c>
      <c r="D21405">
        <v>1</v>
      </c>
      <c r="E21405">
        <v>0</v>
      </c>
      <c r="F21405" s="1" t="s">
        <v>235</v>
      </c>
      <c r="G21405" s="1" t="s">
        <v>19406</v>
      </c>
      <c r="H21405">
        <v>0</v>
      </c>
      <c r="J21405" s="1" t="s">
        <v>25</v>
      </c>
      <c r="K21405" s="2">
        <v>44340</v>
      </c>
      <c r="L21405" s="2" t="s">
        <v>19392</v>
      </c>
      <c r="N21405" s="1" t="s">
        <v>28</v>
      </c>
      <c r="O21405">
        <v>0</v>
      </c>
      <c r="P21405">
        <v>0</v>
      </c>
      <c r="Q21405">
        <v>0</v>
      </c>
      <c r="R21405">
        <v>1</v>
      </c>
      <c r="U21405" s="1" t="s">
        <v>235</v>
      </c>
      <c r="V21405" s="1" t="s">
        <v>15914</v>
      </c>
      <c r="W21405" s="1" t="s">
        <v>16878</v>
      </c>
      <c r="X21405" s="1" t="s">
        <v>16821</v>
      </c>
      <c r="Y21405">
        <v>910.74</v>
      </c>
    </row>
    <row r="21406" spans="1:25" x14ac:dyDescent="0.3">
      <c r="A21406">
        <v>404562</v>
      </c>
      <c r="B21406">
        <v>100590</v>
      </c>
      <c r="C21406" s="1" t="s">
        <v>14720</v>
      </c>
      <c r="D21406">
        <v>1</v>
      </c>
      <c r="E21406">
        <v>0</v>
      </c>
      <c r="F21406" s="1" t="s">
        <v>235</v>
      </c>
      <c r="G21406" s="1" t="s">
        <v>19406</v>
      </c>
      <c r="H21406">
        <v>0</v>
      </c>
      <c r="J21406" s="1" t="s">
        <v>25</v>
      </c>
      <c r="K21406" s="2">
        <v>44340</v>
      </c>
      <c r="L21406" s="2" t="s">
        <v>19392</v>
      </c>
      <c r="N21406" s="1" t="s">
        <v>28</v>
      </c>
      <c r="O21406">
        <v>0</v>
      </c>
      <c r="P21406">
        <v>0</v>
      </c>
      <c r="Q21406">
        <v>0</v>
      </c>
      <c r="R21406">
        <v>1</v>
      </c>
      <c r="U21406" s="1" t="s">
        <v>235</v>
      </c>
      <c r="V21406" s="1" t="s">
        <v>15914</v>
      </c>
      <c r="W21406" s="1" t="s">
        <v>16749</v>
      </c>
      <c r="X21406" s="1" t="s">
        <v>16879</v>
      </c>
      <c r="Y21406">
        <v>1666.78</v>
      </c>
    </row>
    <row r="21407" spans="1:25" x14ac:dyDescent="0.3">
      <c r="A21407">
        <v>404562</v>
      </c>
      <c r="B21407">
        <v>100590</v>
      </c>
      <c r="C21407" s="1" t="s">
        <v>14720</v>
      </c>
      <c r="D21407">
        <v>1</v>
      </c>
      <c r="E21407">
        <v>0</v>
      </c>
      <c r="F21407" s="1" t="s">
        <v>235</v>
      </c>
      <c r="G21407" s="1" t="s">
        <v>19406</v>
      </c>
      <c r="H21407">
        <v>0</v>
      </c>
      <c r="J21407" s="1" t="s">
        <v>25</v>
      </c>
      <c r="K21407" s="2">
        <v>44340</v>
      </c>
      <c r="L21407" s="2" t="s">
        <v>19392</v>
      </c>
      <c r="N21407" s="1" t="s">
        <v>28</v>
      </c>
      <c r="O21407">
        <v>0</v>
      </c>
      <c r="P21407">
        <v>0</v>
      </c>
      <c r="Q21407">
        <v>0</v>
      </c>
      <c r="R21407">
        <v>1</v>
      </c>
      <c r="U21407" s="1" t="s">
        <v>235</v>
      </c>
      <c r="V21407" s="1" t="s">
        <v>15914</v>
      </c>
      <c r="W21407" s="1" t="s">
        <v>16836</v>
      </c>
      <c r="X21407" s="1" t="s">
        <v>16837</v>
      </c>
      <c r="Y21407">
        <v>925.86</v>
      </c>
    </row>
    <row r="21408" spans="1:25" x14ac:dyDescent="0.3">
      <c r="A21408">
        <v>404562</v>
      </c>
      <c r="B21408">
        <v>100590</v>
      </c>
      <c r="C21408" s="1" t="s">
        <v>14720</v>
      </c>
      <c r="D21408">
        <v>1</v>
      </c>
      <c r="E21408">
        <v>0</v>
      </c>
      <c r="F21408" s="1" t="s">
        <v>235</v>
      </c>
      <c r="G21408" s="1" t="s">
        <v>19406</v>
      </c>
      <c r="H21408">
        <v>0</v>
      </c>
      <c r="J21408" s="1" t="s">
        <v>25</v>
      </c>
      <c r="K21408" s="2">
        <v>44340</v>
      </c>
      <c r="L21408" s="2" t="s">
        <v>19392</v>
      </c>
      <c r="N21408" s="1" t="s">
        <v>28</v>
      </c>
      <c r="O21408">
        <v>0</v>
      </c>
      <c r="P21408">
        <v>0</v>
      </c>
      <c r="Q21408">
        <v>0</v>
      </c>
      <c r="R21408">
        <v>1</v>
      </c>
      <c r="U21408" s="1" t="s">
        <v>235</v>
      </c>
      <c r="V21408" s="1" t="s">
        <v>15914</v>
      </c>
      <c r="W21408" s="1" t="s">
        <v>16736</v>
      </c>
      <c r="X21408" s="1" t="s">
        <v>16720</v>
      </c>
      <c r="Y21408">
        <v>817.69</v>
      </c>
    </row>
    <row r="21409" spans="1:25" x14ac:dyDescent="0.3">
      <c r="A21409">
        <v>404562</v>
      </c>
      <c r="B21409">
        <v>100590</v>
      </c>
      <c r="C21409" s="1" t="s">
        <v>14720</v>
      </c>
      <c r="D21409">
        <v>1</v>
      </c>
      <c r="E21409">
        <v>0</v>
      </c>
      <c r="F21409" s="1" t="s">
        <v>235</v>
      </c>
      <c r="G21409" s="1" t="s">
        <v>19406</v>
      </c>
      <c r="H21409">
        <v>0</v>
      </c>
      <c r="J21409" s="1" t="s">
        <v>25</v>
      </c>
      <c r="K21409" s="2">
        <v>44340</v>
      </c>
      <c r="L21409" s="2" t="s">
        <v>19392</v>
      </c>
      <c r="N21409" s="1" t="s">
        <v>28</v>
      </c>
      <c r="O21409">
        <v>0</v>
      </c>
      <c r="P21409">
        <v>0</v>
      </c>
      <c r="Q21409">
        <v>0</v>
      </c>
      <c r="R21409">
        <v>1</v>
      </c>
      <c r="U21409" s="1" t="s">
        <v>235</v>
      </c>
      <c r="V21409" s="1" t="s">
        <v>15914</v>
      </c>
      <c r="W21409" s="1" t="s">
        <v>16838</v>
      </c>
      <c r="X21409" s="1" t="s">
        <v>16043</v>
      </c>
      <c r="Y21409">
        <v>880.5</v>
      </c>
    </row>
    <row r="21410" spans="1:25" x14ac:dyDescent="0.3">
      <c r="A21410">
        <v>404562</v>
      </c>
      <c r="B21410">
        <v>100590</v>
      </c>
      <c r="C21410" s="1" t="s">
        <v>14720</v>
      </c>
      <c r="D21410">
        <v>1</v>
      </c>
      <c r="E21410">
        <v>0</v>
      </c>
      <c r="F21410" s="1" t="s">
        <v>235</v>
      </c>
      <c r="G21410" s="1" t="s">
        <v>19406</v>
      </c>
      <c r="H21410">
        <v>0</v>
      </c>
      <c r="J21410" s="1" t="s">
        <v>25</v>
      </c>
      <c r="K21410" s="2">
        <v>44340</v>
      </c>
      <c r="L21410" s="2" t="s">
        <v>19392</v>
      </c>
      <c r="N21410" s="1" t="s">
        <v>28</v>
      </c>
      <c r="O21410">
        <v>0</v>
      </c>
      <c r="P21410">
        <v>0</v>
      </c>
      <c r="Q21410">
        <v>0</v>
      </c>
      <c r="R21410">
        <v>1</v>
      </c>
      <c r="U21410" s="1" t="s">
        <v>235</v>
      </c>
      <c r="V21410" s="1" t="s">
        <v>15914</v>
      </c>
      <c r="W21410" s="1" t="s">
        <v>16021</v>
      </c>
      <c r="X21410" s="1" t="s">
        <v>16839</v>
      </c>
      <c r="Y21410">
        <v>474.56</v>
      </c>
    </row>
    <row r="21411" spans="1:25" x14ac:dyDescent="0.3">
      <c r="A21411">
        <v>404562</v>
      </c>
      <c r="B21411">
        <v>100590</v>
      </c>
      <c r="C21411" s="1" t="s">
        <v>14720</v>
      </c>
      <c r="D21411">
        <v>1</v>
      </c>
      <c r="E21411">
        <v>0</v>
      </c>
      <c r="F21411" s="1" t="s">
        <v>235</v>
      </c>
      <c r="G21411" s="1" t="s">
        <v>19406</v>
      </c>
      <c r="H21411">
        <v>0</v>
      </c>
      <c r="J21411" s="1" t="s">
        <v>25</v>
      </c>
      <c r="K21411" s="2">
        <v>44340</v>
      </c>
      <c r="L21411" s="2" t="s">
        <v>19392</v>
      </c>
      <c r="N21411" s="1" t="s">
        <v>28</v>
      </c>
      <c r="O21411">
        <v>0</v>
      </c>
      <c r="P21411">
        <v>0</v>
      </c>
      <c r="Q21411">
        <v>0</v>
      </c>
      <c r="R21411">
        <v>1</v>
      </c>
      <c r="U21411" s="1" t="s">
        <v>235</v>
      </c>
      <c r="V21411" s="1" t="s">
        <v>15914</v>
      </c>
      <c r="W21411" s="1" t="s">
        <v>16027</v>
      </c>
      <c r="X21411" s="1" t="s">
        <v>16072</v>
      </c>
      <c r="Y21411">
        <v>503.64</v>
      </c>
    </row>
    <row r="21412" spans="1:25" x14ac:dyDescent="0.3">
      <c r="A21412">
        <v>404562</v>
      </c>
      <c r="B21412">
        <v>100590</v>
      </c>
      <c r="C21412" s="1" t="s">
        <v>14720</v>
      </c>
      <c r="D21412">
        <v>1</v>
      </c>
      <c r="E21412">
        <v>0</v>
      </c>
      <c r="F21412" s="1" t="s">
        <v>235</v>
      </c>
      <c r="G21412" s="1" t="s">
        <v>19406</v>
      </c>
      <c r="H21412">
        <v>0</v>
      </c>
      <c r="J21412" s="1" t="s">
        <v>25</v>
      </c>
      <c r="K21412" s="2">
        <v>44340</v>
      </c>
      <c r="L21412" s="2" t="s">
        <v>19392</v>
      </c>
      <c r="N21412" s="1" t="s">
        <v>28</v>
      </c>
      <c r="O21412">
        <v>0</v>
      </c>
      <c r="P21412">
        <v>0</v>
      </c>
      <c r="Q21412">
        <v>0</v>
      </c>
      <c r="R21412">
        <v>1</v>
      </c>
      <c r="U21412" s="1" t="s">
        <v>235</v>
      </c>
      <c r="V21412" s="1" t="s">
        <v>15914</v>
      </c>
      <c r="W21412" s="1" t="s">
        <v>16840</v>
      </c>
      <c r="X21412" s="1" t="s">
        <v>16072</v>
      </c>
      <c r="Y21412">
        <v>503.64</v>
      </c>
    </row>
    <row r="21413" spans="1:25" x14ac:dyDescent="0.3">
      <c r="A21413">
        <v>404562</v>
      </c>
      <c r="B21413">
        <v>100590</v>
      </c>
      <c r="C21413" s="1" t="s">
        <v>14720</v>
      </c>
      <c r="D21413">
        <v>1</v>
      </c>
      <c r="E21413">
        <v>0</v>
      </c>
      <c r="F21413" s="1" t="s">
        <v>235</v>
      </c>
      <c r="G21413" s="1" t="s">
        <v>19406</v>
      </c>
      <c r="H21413">
        <v>0</v>
      </c>
      <c r="J21413" s="1" t="s">
        <v>25</v>
      </c>
      <c r="K21413" s="2">
        <v>44340</v>
      </c>
      <c r="L21413" s="2" t="s">
        <v>19392</v>
      </c>
      <c r="N21413" s="1" t="s">
        <v>28</v>
      </c>
      <c r="O21413">
        <v>0</v>
      </c>
      <c r="P21413">
        <v>0</v>
      </c>
      <c r="Q21413">
        <v>0</v>
      </c>
      <c r="R21413">
        <v>1</v>
      </c>
      <c r="U21413" s="1" t="s">
        <v>235</v>
      </c>
      <c r="V21413" s="1" t="s">
        <v>15914</v>
      </c>
      <c r="W21413" s="1" t="s">
        <v>16841</v>
      </c>
      <c r="X21413" s="1" t="s">
        <v>16780</v>
      </c>
      <c r="Y21413">
        <v>717.66</v>
      </c>
    </row>
    <row r="21414" spans="1:25" x14ac:dyDescent="0.3">
      <c r="A21414">
        <v>404562</v>
      </c>
      <c r="B21414">
        <v>100590</v>
      </c>
      <c r="C21414" s="1" t="s">
        <v>14720</v>
      </c>
      <c r="D21414">
        <v>1</v>
      </c>
      <c r="E21414">
        <v>0</v>
      </c>
      <c r="F21414" s="1" t="s">
        <v>235</v>
      </c>
      <c r="G21414" s="1" t="s">
        <v>19406</v>
      </c>
      <c r="H21414">
        <v>0</v>
      </c>
      <c r="J21414" s="1" t="s">
        <v>25</v>
      </c>
      <c r="K21414" s="2">
        <v>44340</v>
      </c>
      <c r="L21414" s="2" t="s">
        <v>19392</v>
      </c>
      <c r="N21414" s="1" t="s">
        <v>28</v>
      </c>
      <c r="O21414">
        <v>0</v>
      </c>
      <c r="P21414">
        <v>0</v>
      </c>
      <c r="Q21414">
        <v>0</v>
      </c>
      <c r="R21414">
        <v>1</v>
      </c>
      <c r="U21414" s="1" t="s">
        <v>235</v>
      </c>
      <c r="V21414" s="1" t="s">
        <v>15914</v>
      </c>
      <c r="W21414" s="1" t="s">
        <v>16622</v>
      </c>
      <c r="X21414" s="1" t="s">
        <v>16704</v>
      </c>
      <c r="Y21414">
        <v>673.46</v>
      </c>
    </row>
    <row r="21415" spans="1:25" x14ac:dyDescent="0.3">
      <c r="A21415">
        <v>404562</v>
      </c>
      <c r="B21415">
        <v>100590</v>
      </c>
      <c r="C21415" s="1" t="s">
        <v>14720</v>
      </c>
      <c r="D21415">
        <v>1</v>
      </c>
      <c r="E21415">
        <v>0</v>
      </c>
      <c r="F21415" s="1" t="s">
        <v>235</v>
      </c>
      <c r="G21415" s="1" t="s">
        <v>19406</v>
      </c>
      <c r="H21415">
        <v>0</v>
      </c>
      <c r="J21415" s="1" t="s">
        <v>25</v>
      </c>
      <c r="K21415" s="2">
        <v>44340</v>
      </c>
      <c r="L21415" s="2" t="s">
        <v>19392</v>
      </c>
      <c r="N21415" s="1" t="s">
        <v>28</v>
      </c>
      <c r="O21415">
        <v>0</v>
      </c>
      <c r="P21415">
        <v>0</v>
      </c>
      <c r="Q21415">
        <v>0</v>
      </c>
      <c r="R21415">
        <v>1</v>
      </c>
      <c r="U21415" s="1" t="s">
        <v>235</v>
      </c>
      <c r="V21415" s="1" t="s">
        <v>15914</v>
      </c>
      <c r="W21415" s="1" t="s">
        <v>16141</v>
      </c>
      <c r="X21415" s="1" t="s">
        <v>16074</v>
      </c>
      <c r="Y21415">
        <v>628.09</v>
      </c>
    </row>
    <row r="21416" spans="1:25" x14ac:dyDescent="0.3">
      <c r="A21416">
        <v>404562</v>
      </c>
      <c r="B21416">
        <v>100590</v>
      </c>
      <c r="C21416" s="1" t="s">
        <v>14720</v>
      </c>
      <c r="D21416">
        <v>1</v>
      </c>
      <c r="E21416">
        <v>0</v>
      </c>
      <c r="F21416" s="1" t="s">
        <v>235</v>
      </c>
      <c r="G21416" s="1" t="s">
        <v>19406</v>
      </c>
      <c r="H21416">
        <v>0</v>
      </c>
      <c r="J21416" s="1" t="s">
        <v>25</v>
      </c>
      <c r="K21416" s="2">
        <v>44340</v>
      </c>
      <c r="L21416" s="2" t="s">
        <v>19392</v>
      </c>
      <c r="N21416" s="1" t="s">
        <v>28</v>
      </c>
      <c r="O21416">
        <v>0</v>
      </c>
      <c r="P21416">
        <v>0</v>
      </c>
      <c r="Q21416">
        <v>0</v>
      </c>
      <c r="R21416">
        <v>1</v>
      </c>
      <c r="U21416" s="1" t="s">
        <v>235</v>
      </c>
      <c r="V21416" s="1" t="s">
        <v>15914</v>
      </c>
      <c r="W21416" s="1" t="s">
        <v>16142</v>
      </c>
      <c r="X21416" s="1" t="s">
        <v>16184</v>
      </c>
      <c r="Y21416">
        <v>502.48</v>
      </c>
    </row>
    <row r="21417" spans="1:25" x14ac:dyDescent="0.3">
      <c r="A21417">
        <v>404562</v>
      </c>
      <c r="B21417">
        <v>100590</v>
      </c>
      <c r="C21417" s="1" t="s">
        <v>14720</v>
      </c>
      <c r="D21417">
        <v>1</v>
      </c>
      <c r="E21417">
        <v>0</v>
      </c>
      <c r="F21417" s="1" t="s">
        <v>235</v>
      </c>
      <c r="G21417" s="1" t="s">
        <v>19406</v>
      </c>
      <c r="H21417">
        <v>0</v>
      </c>
      <c r="J21417" s="1" t="s">
        <v>25</v>
      </c>
      <c r="K21417" s="2">
        <v>44340</v>
      </c>
      <c r="L21417" s="2" t="s">
        <v>19392</v>
      </c>
      <c r="N21417" s="1" t="s">
        <v>28</v>
      </c>
      <c r="O21417">
        <v>0</v>
      </c>
      <c r="P21417">
        <v>0</v>
      </c>
      <c r="Q21417">
        <v>0</v>
      </c>
      <c r="R21417">
        <v>1</v>
      </c>
      <c r="U21417" s="1" t="s">
        <v>235</v>
      </c>
      <c r="V21417" s="1" t="s">
        <v>15914</v>
      </c>
      <c r="W21417" s="1" t="s">
        <v>16143</v>
      </c>
      <c r="X21417" s="1" t="s">
        <v>16063</v>
      </c>
      <c r="Y21417">
        <v>753.71</v>
      </c>
    </row>
    <row r="21418" spans="1:25" x14ac:dyDescent="0.3">
      <c r="A21418">
        <v>404562</v>
      </c>
      <c r="B21418">
        <v>100590</v>
      </c>
      <c r="C21418" s="1" t="s">
        <v>14720</v>
      </c>
      <c r="D21418">
        <v>1</v>
      </c>
      <c r="E21418">
        <v>0</v>
      </c>
      <c r="F21418" s="1" t="s">
        <v>235</v>
      </c>
      <c r="G21418" s="1" t="s">
        <v>19406</v>
      </c>
      <c r="H21418">
        <v>0</v>
      </c>
      <c r="J21418" s="1" t="s">
        <v>25</v>
      </c>
      <c r="K21418" s="2">
        <v>44340</v>
      </c>
      <c r="L21418" s="2" t="s">
        <v>19392</v>
      </c>
      <c r="N21418" s="1" t="s">
        <v>28</v>
      </c>
      <c r="O21418">
        <v>0</v>
      </c>
      <c r="P21418">
        <v>0</v>
      </c>
      <c r="Q21418">
        <v>0</v>
      </c>
      <c r="R21418">
        <v>1</v>
      </c>
      <c r="U21418" s="1" t="s">
        <v>235</v>
      </c>
      <c r="V21418" s="1" t="s">
        <v>15914</v>
      </c>
      <c r="W21418" s="1" t="s">
        <v>16224</v>
      </c>
      <c r="X21418" s="1" t="s">
        <v>16018</v>
      </c>
      <c r="Y21418">
        <v>1258.51</v>
      </c>
    </row>
    <row r="21419" spans="1:25" x14ac:dyDescent="0.3">
      <c r="A21419">
        <v>404562</v>
      </c>
      <c r="B21419">
        <v>100590</v>
      </c>
      <c r="C21419" s="1" t="s">
        <v>14720</v>
      </c>
      <c r="D21419">
        <v>1</v>
      </c>
      <c r="E21419">
        <v>0</v>
      </c>
      <c r="F21419" s="1" t="s">
        <v>235</v>
      </c>
      <c r="G21419" s="1" t="s">
        <v>19406</v>
      </c>
      <c r="H21419">
        <v>0</v>
      </c>
      <c r="J21419" s="1" t="s">
        <v>25</v>
      </c>
      <c r="K21419" s="2">
        <v>44340</v>
      </c>
      <c r="L21419" s="2" t="s">
        <v>19392</v>
      </c>
      <c r="N21419" s="1" t="s">
        <v>28</v>
      </c>
      <c r="O21419">
        <v>0</v>
      </c>
      <c r="P21419">
        <v>0</v>
      </c>
      <c r="Q21419">
        <v>0</v>
      </c>
      <c r="R21419">
        <v>1</v>
      </c>
      <c r="U21419" s="1" t="s">
        <v>235</v>
      </c>
      <c r="V21419" s="1" t="s">
        <v>15914</v>
      </c>
      <c r="W21419" s="1" t="s">
        <v>16225</v>
      </c>
      <c r="X21419" s="1" t="s">
        <v>16072</v>
      </c>
      <c r="Y21419">
        <v>503.64</v>
      </c>
    </row>
    <row r="21420" spans="1:25" x14ac:dyDescent="0.3">
      <c r="A21420">
        <v>404562</v>
      </c>
      <c r="B21420">
        <v>100590</v>
      </c>
      <c r="C21420" s="1" t="s">
        <v>14720</v>
      </c>
      <c r="D21420">
        <v>1</v>
      </c>
      <c r="E21420">
        <v>0</v>
      </c>
      <c r="F21420" s="1" t="s">
        <v>235</v>
      </c>
      <c r="G21420" s="1" t="s">
        <v>19406</v>
      </c>
      <c r="H21420">
        <v>0</v>
      </c>
      <c r="J21420" s="1" t="s">
        <v>25</v>
      </c>
      <c r="K21420" s="2">
        <v>44340</v>
      </c>
      <c r="L21420" s="2" t="s">
        <v>19392</v>
      </c>
      <c r="N21420" s="1" t="s">
        <v>28</v>
      </c>
      <c r="O21420">
        <v>0</v>
      </c>
      <c r="P21420">
        <v>0</v>
      </c>
      <c r="Q21420">
        <v>0</v>
      </c>
      <c r="R21420">
        <v>1</v>
      </c>
      <c r="U21420" s="1" t="s">
        <v>235</v>
      </c>
      <c r="V21420" s="1" t="s">
        <v>15914</v>
      </c>
      <c r="W21420" s="1" t="s">
        <v>16188</v>
      </c>
      <c r="X21420" s="1" t="s">
        <v>16074</v>
      </c>
      <c r="Y21420">
        <v>628.09</v>
      </c>
    </row>
    <row r="21421" spans="1:25" x14ac:dyDescent="0.3">
      <c r="A21421">
        <v>404562</v>
      </c>
      <c r="B21421">
        <v>100590</v>
      </c>
      <c r="C21421" s="1" t="s">
        <v>14720</v>
      </c>
      <c r="D21421">
        <v>1</v>
      </c>
      <c r="E21421">
        <v>0</v>
      </c>
      <c r="F21421" s="1" t="s">
        <v>235</v>
      </c>
      <c r="G21421" s="1" t="s">
        <v>19406</v>
      </c>
      <c r="H21421">
        <v>0</v>
      </c>
      <c r="J21421" s="1" t="s">
        <v>25</v>
      </c>
      <c r="K21421" s="2">
        <v>44340</v>
      </c>
      <c r="L21421" s="2" t="s">
        <v>19392</v>
      </c>
      <c r="N21421" s="1" t="s">
        <v>28</v>
      </c>
      <c r="O21421">
        <v>0</v>
      </c>
      <c r="P21421">
        <v>0</v>
      </c>
      <c r="Q21421">
        <v>0</v>
      </c>
      <c r="R21421">
        <v>1</v>
      </c>
      <c r="U21421" s="1" t="s">
        <v>235</v>
      </c>
      <c r="V21421" s="1" t="s">
        <v>15914</v>
      </c>
      <c r="W21421" s="1" t="s">
        <v>16189</v>
      </c>
      <c r="X21421" s="1" t="s">
        <v>16063</v>
      </c>
      <c r="Y21421">
        <v>753.71</v>
      </c>
    </row>
    <row r="21422" spans="1:25" x14ac:dyDescent="0.3">
      <c r="A21422">
        <v>404562</v>
      </c>
      <c r="B21422">
        <v>100590</v>
      </c>
      <c r="C21422" s="1" t="s">
        <v>14720</v>
      </c>
      <c r="D21422">
        <v>1</v>
      </c>
      <c r="E21422">
        <v>0</v>
      </c>
      <c r="F21422" s="1" t="s">
        <v>235</v>
      </c>
      <c r="G21422" s="1" t="s">
        <v>19406</v>
      </c>
      <c r="H21422">
        <v>0</v>
      </c>
      <c r="J21422" s="1" t="s">
        <v>25</v>
      </c>
      <c r="K21422" s="2">
        <v>44340</v>
      </c>
      <c r="L21422" s="2" t="s">
        <v>19392</v>
      </c>
      <c r="N21422" s="1" t="s">
        <v>28</v>
      </c>
      <c r="O21422">
        <v>0</v>
      </c>
      <c r="P21422">
        <v>0</v>
      </c>
      <c r="Q21422">
        <v>0</v>
      </c>
      <c r="R21422">
        <v>1</v>
      </c>
      <c r="U21422" s="1" t="s">
        <v>235</v>
      </c>
      <c r="V21422" s="1" t="s">
        <v>15914</v>
      </c>
      <c r="W21422" s="1" t="s">
        <v>19409</v>
      </c>
      <c r="X21422" s="1" t="s">
        <v>16018</v>
      </c>
      <c r="Y21422">
        <v>1258.51</v>
      </c>
    </row>
    <row r="21423" spans="1:25" x14ac:dyDescent="0.3">
      <c r="A21423">
        <v>404562</v>
      </c>
      <c r="B21423">
        <v>100590</v>
      </c>
      <c r="C21423" s="1" t="s">
        <v>14720</v>
      </c>
      <c r="D21423">
        <v>1</v>
      </c>
      <c r="E21423">
        <v>0</v>
      </c>
      <c r="F21423" s="1" t="s">
        <v>235</v>
      </c>
      <c r="G21423" s="1" t="s">
        <v>19406</v>
      </c>
      <c r="H21423">
        <v>0</v>
      </c>
      <c r="J21423" s="1" t="s">
        <v>25</v>
      </c>
      <c r="K21423" s="2">
        <v>44340</v>
      </c>
      <c r="L21423" s="2" t="s">
        <v>19392</v>
      </c>
      <c r="N21423" s="1" t="s">
        <v>28</v>
      </c>
      <c r="O21423">
        <v>0</v>
      </c>
      <c r="P21423">
        <v>0</v>
      </c>
      <c r="Q21423">
        <v>0</v>
      </c>
      <c r="R21423">
        <v>1</v>
      </c>
      <c r="U21423" s="1" t="s">
        <v>235</v>
      </c>
      <c r="V21423" s="1" t="s">
        <v>15914</v>
      </c>
      <c r="W21423" s="1" t="s">
        <v>16019</v>
      </c>
      <c r="X21423" s="1" t="s">
        <v>16072</v>
      </c>
      <c r="Y21423">
        <v>503.64</v>
      </c>
    </row>
    <row r="21424" spans="1:25" x14ac:dyDescent="0.3">
      <c r="A21424">
        <v>404562</v>
      </c>
      <c r="B21424">
        <v>100590</v>
      </c>
      <c r="C21424" s="1" t="s">
        <v>14720</v>
      </c>
      <c r="D21424">
        <v>1</v>
      </c>
      <c r="E21424">
        <v>0</v>
      </c>
      <c r="F21424" s="1" t="s">
        <v>235</v>
      </c>
      <c r="G21424" s="1" t="s">
        <v>19406</v>
      </c>
      <c r="H21424">
        <v>0</v>
      </c>
      <c r="J21424" s="1" t="s">
        <v>25</v>
      </c>
      <c r="K21424" s="2">
        <v>44340</v>
      </c>
      <c r="L21424" s="2" t="s">
        <v>19392</v>
      </c>
      <c r="N21424" s="1" t="s">
        <v>28</v>
      </c>
      <c r="O21424">
        <v>0</v>
      </c>
      <c r="P21424">
        <v>0</v>
      </c>
      <c r="Q21424">
        <v>0</v>
      </c>
      <c r="R21424">
        <v>1</v>
      </c>
      <c r="U21424" s="1" t="s">
        <v>235</v>
      </c>
      <c r="V21424" s="1" t="s">
        <v>15914</v>
      </c>
      <c r="W21424" s="1" t="s">
        <v>16183</v>
      </c>
      <c r="X21424" s="1" t="s">
        <v>16184</v>
      </c>
      <c r="Y21424">
        <v>502.48</v>
      </c>
    </row>
    <row r="21425" spans="1:25" x14ac:dyDescent="0.3">
      <c r="A21425">
        <v>404562</v>
      </c>
      <c r="B21425">
        <v>100590</v>
      </c>
      <c r="C21425" s="1" t="s">
        <v>14720</v>
      </c>
      <c r="D21425">
        <v>1</v>
      </c>
      <c r="E21425">
        <v>0</v>
      </c>
      <c r="F21425" s="1" t="s">
        <v>235</v>
      </c>
      <c r="G21425" s="1" t="s">
        <v>19406</v>
      </c>
      <c r="H21425">
        <v>0</v>
      </c>
      <c r="J21425" s="1" t="s">
        <v>25</v>
      </c>
      <c r="K21425" s="2">
        <v>44340</v>
      </c>
      <c r="L21425" s="2" t="s">
        <v>19392</v>
      </c>
      <c r="N21425" s="1" t="s">
        <v>28</v>
      </c>
      <c r="O21425">
        <v>0</v>
      </c>
      <c r="P21425">
        <v>0</v>
      </c>
      <c r="Q21425">
        <v>0</v>
      </c>
      <c r="R21425">
        <v>1</v>
      </c>
      <c r="U21425" s="1" t="s">
        <v>235</v>
      </c>
      <c r="V21425" s="1" t="s">
        <v>15914</v>
      </c>
      <c r="W21425" s="1" t="s">
        <v>16185</v>
      </c>
      <c r="X21425" s="1" t="s">
        <v>16186</v>
      </c>
      <c r="Y21425">
        <v>375.69</v>
      </c>
    </row>
    <row r="21426" spans="1:25" x14ac:dyDescent="0.3">
      <c r="A21426">
        <v>404562</v>
      </c>
      <c r="B21426">
        <v>100590</v>
      </c>
      <c r="C21426" s="1" t="s">
        <v>14720</v>
      </c>
      <c r="D21426">
        <v>1</v>
      </c>
      <c r="E21426">
        <v>0</v>
      </c>
      <c r="F21426" s="1" t="s">
        <v>235</v>
      </c>
      <c r="G21426" s="1" t="s">
        <v>19406</v>
      </c>
      <c r="H21426">
        <v>0</v>
      </c>
      <c r="J21426" s="1" t="s">
        <v>25</v>
      </c>
      <c r="K21426" s="2">
        <v>44340</v>
      </c>
      <c r="L21426" s="2" t="s">
        <v>19392</v>
      </c>
      <c r="N21426" s="1" t="s">
        <v>28</v>
      </c>
      <c r="O21426">
        <v>0</v>
      </c>
      <c r="P21426">
        <v>0</v>
      </c>
      <c r="Q21426">
        <v>0</v>
      </c>
      <c r="R21426">
        <v>1</v>
      </c>
      <c r="U21426" s="1" t="s">
        <v>235</v>
      </c>
      <c r="V21426" s="1" t="s">
        <v>15914</v>
      </c>
      <c r="W21426" s="1" t="s">
        <v>16625</v>
      </c>
      <c r="X21426" s="1" t="s">
        <v>16626</v>
      </c>
      <c r="Y21426">
        <v>664.65</v>
      </c>
    </row>
    <row r="21427" spans="1:25" x14ac:dyDescent="0.3">
      <c r="A21427">
        <v>404562</v>
      </c>
      <c r="B21427">
        <v>100590</v>
      </c>
      <c r="C21427" s="1" t="s">
        <v>14720</v>
      </c>
      <c r="D21427">
        <v>1</v>
      </c>
      <c r="E21427">
        <v>0</v>
      </c>
      <c r="F21427" s="1" t="s">
        <v>235</v>
      </c>
      <c r="G21427" s="1" t="s">
        <v>19406</v>
      </c>
      <c r="H21427">
        <v>0</v>
      </c>
      <c r="J21427" s="1" t="s">
        <v>25</v>
      </c>
      <c r="K21427" s="2">
        <v>44340</v>
      </c>
      <c r="L21427" s="2" t="s">
        <v>19392</v>
      </c>
      <c r="N21427" s="1" t="s">
        <v>28</v>
      </c>
      <c r="O21427">
        <v>0</v>
      </c>
      <c r="P21427">
        <v>0</v>
      </c>
      <c r="Q21427">
        <v>0</v>
      </c>
      <c r="R21427">
        <v>1</v>
      </c>
      <c r="U21427" s="1" t="s">
        <v>235</v>
      </c>
      <c r="V21427" s="1" t="s">
        <v>15914</v>
      </c>
      <c r="W21427" s="1" t="s">
        <v>16631</v>
      </c>
      <c r="X21427" s="1" t="s">
        <v>16632</v>
      </c>
      <c r="Y21427">
        <v>531.72</v>
      </c>
    </row>
    <row r="21428" spans="1:25" x14ac:dyDescent="0.3">
      <c r="A21428">
        <v>404562</v>
      </c>
      <c r="B21428">
        <v>100590</v>
      </c>
      <c r="C21428" s="1" t="s">
        <v>14720</v>
      </c>
      <c r="D21428">
        <v>1</v>
      </c>
      <c r="E21428">
        <v>0</v>
      </c>
      <c r="F21428" s="1" t="s">
        <v>235</v>
      </c>
      <c r="G21428" s="1" t="s">
        <v>19406</v>
      </c>
      <c r="H21428">
        <v>0</v>
      </c>
      <c r="J21428" s="1" t="s">
        <v>25</v>
      </c>
      <c r="K21428" s="2">
        <v>44340</v>
      </c>
      <c r="L21428" s="2" t="s">
        <v>19392</v>
      </c>
      <c r="N21428" s="1" t="s">
        <v>28</v>
      </c>
      <c r="O21428">
        <v>0</v>
      </c>
      <c r="P21428">
        <v>0</v>
      </c>
      <c r="Q21428">
        <v>0</v>
      </c>
      <c r="R21428">
        <v>1</v>
      </c>
      <c r="U21428" s="1" t="s">
        <v>235</v>
      </c>
      <c r="V21428" s="1" t="s">
        <v>15914</v>
      </c>
      <c r="W21428" s="1" t="s">
        <v>16642</v>
      </c>
      <c r="X21428" s="1" t="s">
        <v>16643</v>
      </c>
      <c r="Y21428">
        <v>587.11</v>
      </c>
    </row>
    <row r="21429" spans="1:25" x14ac:dyDescent="0.3">
      <c r="A21429">
        <v>404562</v>
      </c>
      <c r="B21429">
        <v>100590</v>
      </c>
      <c r="C21429" s="1" t="s">
        <v>14720</v>
      </c>
      <c r="D21429">
        <v>1</v>
      </c>
      <c r="E21429">
        <v>0</v>
      </c>
      <c r="F21429" s="1" t="s">
        <v>235</v>
      </c>
      <c r="G21429" s="1" t="s">
        <v>19406</v>
      </c>
      <c r="H21429">
        <v>0</v>
      </c>
      <c r="J21429" s="1" t="s">
        <v>25</v>
      </c>
      <c r="K21429" s="2">
        <v>44340</v>
      </c>
      <c r="L21429" s="2" t="s">
        <v>19392</v>
      </c>
      <c r="N21429" s="1" t="s">
        <v>28</v>
      </c>
      <c r="O21429">
        <v>0</v>
      </c>
      <c r="P21429">
        <v>0</v>
      </c>
      <c r="Q21429">
        <v>0</v>
      </c>
      <c r="R21429">
        <v>1</v>
      </c>
      <c r="U21429" s="1" t="s">
        <v>235</v>
      </c>
      <c r="V21429" s="1" t="s">
        <v>15977</v>
      </c>
      <c r="W21429" s="1" t="s">
        <v>16883</v>
      </c>
      <c r="X21429" s="1" t="s">
        <v>15974</v>
      </c>
      <c r="Y21429">
        <v>665.31</v>
      </c>
    </row>
    <row r="21430" spans="1:25" x14ac:dyDescent="0.3">
      <c r="A21430">
        <v>404562</v>
      </c>
      <c r="B21430">
        <v>100590</v>
      </c>
      <c r="C21430" s="1" t="s">
        <v>14720</v>
      </c>
      <c r="D21430">
        <v>1</v>
      </c>
      <c r="E21430">
        <v>0</v>
      </c>
      <c r="F21430" s="1" t="s">
        <v>235</v>
      </c>
      <c r="G21430" s="1" t="s">
        <v>19406</v>
      </c>
      <c r="H21430">
        <v>0</v>
      </c>
      <c r="J21430" s="1" t="s">
        <v>25</v>
      </c>
      <c r="K21430" s="2">
        <v>44340</v>
      </c>
      <c r="L21430" s="2" t="s">
        <v>19392</v>
      </c>
      <c r="N21430" s="1" t="s">
        <v>28</v>
      </c>
      <c r="O21430">
        <v>0</v>
      </c>
      <c r="P21430">
        <v>0</v>
      </c>
      <c r="Q21430">
        <v>0</v>
      </c>
      <c r="R21430">
        <v>1</v>
      </c>
      <c r="U21430" s="1" t="s">
        <v>235</v>
      </c>
      <c r="V21430" s="1" t="s">
        <v>15977</v>
      </c>
      <c r="W21430" s="1" t="s">
        <v>16337</v>
      </c>
      <c r="X21430" s="1" t="s">
        <v>16063</v>
      </c>
      <c r="Y21430">
        <v>753.71</v>
      </c>
    </row>
    <row r="21431" spans="1:25" x14ac:dyDescent="0.3">
      <c r="A21431">
        <v>404562</v>
      </c>
      <c r="B21431">
        <v>100590</v>
      </c>
      <c r="C21431" s="1" t="s">
        <v>14720</v>
      </c>
      <c r="D21431">
        <v>1</v>
      </c>
      <c r="E21431">
        <v>0</v>
      </c>
      <c r="F21431" s="1" t="s">
        <v>235</v>
      </c>
      <c r="G21431" s="1" t="s">
        <v>19406</v>
      </c>
      <c r="H21431">
        <v>0</v>
      </c>
      <c r="J21431" s="1" t="s">
        <v>25</v>
      </c>
      <c r="K21431" s="2">
        <v>44340</v>
      </c>
      <c r="L21431" s="2" t="s">
        <v>19392</v>
      </c>
      <c r="N21431" s="1" t="s">
        <v>28</v>
      </c>
      <c r="O21431">
        <v>0</v>
      </c>
      <c r="P21431">
        <v>0</v>
      </c>
      <c r="Q21431">
        <v>0</v>
      </c>
      <c r="R21431">
        <v>1</v>
      </c>
      <c r="U21431" s="1" t="s">
        <v>235</v>
      </c>
      <c r="V21431" s="1" t="s">
        <v>15901</v>
      </c>
      <c r="W21431" s="1" t="s">
        <v>16874</v>
      </c>
      <c r="X21431" s="1" t="s">
        <v>16184</v>
      </c>
      <c r="Y21431">
        <v>502.48</v>
      </c>
    </row>
    <row r="21432" spans="1:25" x14ac:dyDescent="0.3">
      <c r="A21432">
        <v>404562</v>
      </c>
      <c r="B21432">
        <v>100590</v>
      </c>
      <c r="C21432" s="1" t="s">
        <v>14720</v>
      </c>
      <c r="D21432">
        <v>1</v>
      </c>
      <c r="E21432">
        <v>0</v>
      </c>
      <c r="F21432" s="1" t="s">
        <v>235</v>
      </c>
      <c r="G21432" s="1" t="s">
        <v>19406</v>
      </c>
      <c r="H21432">
        <v>0</v>
      </c>
      <c r="J21432" s="1" t="s">
        <v>25</v>
      </c>
      <c r="K21432" s="2">
        <v>44340</v>
      </c>
      <c r="L21432" s="2" t="s">
        <v>19392</v>
      </c>
      <c r="N21432" s="1" t="s">
        <v>28</v>
      </c>
      <c r="O21432">
        <v>0</v>
      </c>
      <c r="P21432">
        <v>0</v>
      </c>
      <c r="Q21432">
        <v>0</v>
      </c>
      <c r="R21432">
        <v>1</v>
      </c>
      <c r="U21432" s="1" t="s">
        <v>235</v>
      </c>
      <c r="V21432" s="1" t="s">
        <v>15901</v>
      </c>
      <c r="W21432" s="1" t="s">
        <v>16875</v>
      </c>
      <c r="X21432" s="1" t="s">
        <v>16484</v>
      </c>
      <c r="Y21432">
        <v>623.44000000000005</v>
      </c>
    </row>
    <row r="21433" spans="1:25" x14ac:dyDescent="0.3">
      <c r="A21433">
        <v>404562</v>
      </c>
      <c r="B21433">
        <v>100590</v>
      </c>
      <c r="C21433" s="1" t="s">
        <v>14720</v>
      </c>
      <c r="D21433">
        <v>1</v>
      </c>
      <c r="E21433">
        <v>0</v>
      </c>
      <c r="F21433" s="1" t="s">
        <v>235</v>
      </c>
      <c r="G21433" s="1" t="s">
        <v>19406</v>
      </c>
      <c r="H21433">
        <v>0</v>
      </c>
      <c r="J21433" s="1" t="s">
        <v>25</v>
      </c>
      <c r="K21433" s="2">
        <v>44340</v>
      </c>
      <c r="L21433" s="2" t="s">
        <v>19392</v>
      </c>
      <c r="N21433" s="1" t="s">
        <v>28</v>
      </c>
      <c r="O21433">
        <v>0</v>
      </c>
      <c r="P21433">
        <v>0</v>
      </c>
      <c r="Q21433">
        <v>0</v>
      </c>
      <c r="R21433">
        <v>1</v>
      </c>
      <c r="U21433" s="1" t="s">
        <v>235</v>
      </c>
      <c r="V21433" s="1" t="s">
        <v>15901</v>
      </c>
      <c r="W21433" s="1" t="s">
        <v>16876</v>
      </c>
      <c r="X21433" s="1" t="s">
        <v>16522</v>
      </c>
      <c r="Y21433">
        <v>388.49</v>
      </c>
    </row>
    <row r="21434" spans="1:25" x14ac:dyDescent="0.3">
      <c r="A21434">
        <v>404562</v>
      </c>
      <c r="B21434">
        <v>100590</v>
      </c>
      <c r="C21434" s="1" t="s">
        <v>14720</v>
      </c>
      <c r="D21434">
        <v>1</v>
      </c>
      <c r="E21434">
        <v>0</v>
      </c>
      <c r="F21434" s="1" t="s">
        <v>235</v>
      </c>
      <c r="G21434" s="1" t="s">
        <v>19406</v>
      </c>
      <c r="H21434">
        <v>0</v>
      </c>
      <c r="J21434" s="1" t="s">
        <v>25</v>
      </c>
      <c r="K21434" s="2">
        <v>44340</v>
      </c>
      <c r="L21434" s="2" t="s">
        <v>19392</v>
      </c>
      <c r="N21434" s="1" t="s">
        <v>28</v>
      </c>
      <c r="O21434">
        <v>0</v>
      </c>
      <c r="P21434">
        <v>0</v>
      </c>
      <c r="Q21434">
        <v>0</v>
      </c>
      <c r="R21434">
        <v>1</v>
      </c>
      <c r="U21434" s="1" t="s">
        <v>235</v>
      </c>
      <c r="V21434" s="1" t="s">
        <v>15914</v>
      </c>
      <c r="W21434" s="1" t="s">
        <v>16877</v>
      </c>
      <c r="X21434" s="1" t="s">
        <v>15907</v>
      </c>
      <c r="Y21434">
        <v>736.27</v>
      </c>
    </row>
    <row r="21435" spans="1:25" x14ac:dyDescent="0.3">
      <c r="A21435">
        <v>404562</v>
      </c>
      <c r="B21435">
        <v>100590</v>
      </c>
      <c r="C21435" s="1" t="s">
        <v>14720</v>
      </c>
      <c r="D21435">
        <v>1</v>
      </c>
      <c r="E21435">
        <v>0</v>
      </c>
      <c r="F21435" s="1" t="s">
        <v>235</v>
      </c>
      <c r="G21435" s="1" t="s">
        <v>19406</v>
      </c>
      <c r="H21435">
        <v>0</v>
      </c>
      <c r="J21435" s="1" t="s">
        <v>25</v>
      </c>
      <c r="K21435" s="2">
        <v>44340</v>
      </c>
      <c r="L21435" s="2" t="s">
        <v>19392</v>
      </c>
      <c r="N21435" s="1" t="s">
        <v>28</v>
      </c>
      <c r="O21435">
        <v>0</v>
      </c>
      <c r="P21435">
        <v>0</v>
      </c>
      <c r="Q21435">
        <v>0</v>
      </c>
      <c r="R21435">
        <v>1</v>
      </c>
      <c r="U21435" s="1" t="s">
        <v>235</v>
      </c>
      <c r="V21435" s="1" t="s">
        <v>15914</v>
      </c>
      <c r="W21435" s="1" t="s">
        <v>16187</v>
      </c>
      <c r="X21435" s="1" t="s">
        <v>15982</v>
      </c>
      <c r="Y21435">
        <v>555.98</v>
      </c>
    </row>
    <row r="21436" spans="1:25" x14ac:dyDescent="0.3">
      <c r="A21436">
        <v>404562</v>
      </c>
      <c r="B21436">
        <v>100590</v>
      </c>
      <c r="C21436" s="1" t="s">
        <v>14720</v>
      </c>
      <c r="D21436">
        <v>1</v>
      </c>
      <c r="E21436">
        <v>0</v>
      </c>
      <c r="F21436" s="1" t="s">
        <v>235</v>
      </c>
      <c r="G21436" s="1" t="s">
        <v>19406</v>
      </c>
      <c r="H21436">
        <v>0</v>
      </c>
      <c r="J21436" s="1" t="s">
        <v>25</v>
      </c>
      <c r="K21436" s="2">
        <v>44340</v>
      </c>
      <c r="L21436" s="2" t="s">
        <v>19392</v>
      </c>
      <c r="N21436" s="1" t="s">
        <v>28</v>
      </c>
      <c r="O21436">
        <v>0</v>
      </c>
      <c r="P21436">
        <v>0</v>
      </c>
      <c r="Q21436">
        <v>0</v>
      </c>
      <c r="R21436">
        <v>1</v>
      </c>
      <c r="U21436" s="1" t="s">
        <v>235</v>
      </c>
      <c r="V21436" s="1" t="s">
        <v>15914</v>
      </c>
      <c r="W21436" s="1" t="s">
        <v>16627</v>
      </c>
      <c r="X21436" s="1" t="s">
        <v>16645</v>
      </c>
      <c r="Y21436">
        <v>590.87</v>
      </c>
    </row>
    <row r="21437" spans="1:25" x14ac:dyDescent="0.3">
      <c r="A21437">
        <v>404562</v>
      </c>
      <c r="B21437">
        <v>100590</v>
      </c>
      <c r="C21437" s="1" t="s">
        <v>14720</v>
      </c>
      <c r="D21437">
        <v>1</v>
      </c>
      <c r="E21437">
        <v>0</v>
      </c>
      <c r="F21437" s="1" t="s">
        <v>235</v>
      </c>
      <c r="G21437" s="1" t="s">
        <v>19406</v>
      </c>
      <c r="H21437">
        <v>0</v>
      </c>
      <c r="J21437" s="1" t="s">
        <v>25</v>
      </c>
      <c r="K21437" s="2">
        <v>44340</v>
      </c>
      <c r="L21437" s="2" t="s">
        <v>19392</v>
      </c>
      <c r="N21437" s="1" t="s">
        <v>28</v>
      </c>
      <c r="O21437">
        <v>0</v>
      </c>
      <c r="P21437">
        <v>0</v>
      </c>
      <c r="Q21437">
        <v>0</v>
      </c>
      <c r="R21437">
        <v>1</v>
      </c>
      <c r="U21437" s="1" t="s">
        <v>235</v>
      </c>
      <c r="V21437" s="1" t="s">
        <v>15914</v>
      </c>
      <c r="W21437" s="1" t="s">
        <v>16206</v>
      </c>
      <c r="X21437" s="1" t="s">
        <v>16781</v>
      </c>
      <c r="Y21437">
        <v>723.47</v>
      </c>
    </row>
    <row r="21438" spans="1:25" x14ac:dyDescent="0.3">
      <c r="A21438">
        <v>404562</v>
      </c>
      <c r="B21438">
        <v>100590</v>
      </c>
      <c r="C21438" s="1" t="s">
        <v>14720</v>
      </c>
      <c r="D21438">
        <v>1</v>
      </c>
      <c r="E21438">
        <v>0</v>
      </c>
      <c r="F21438" s="1" t="s">
        <v>235</v>
      </c>
      <c r="G21438" s="1" t="s">
        <v>19406</v>
      </c>
      <c r="H21438">
        <v>0</v>
      </c>
      <c r="J21438" s="1" t="s">
        <v>25</v>
      </c>
      <c r="K21438" s="2">
        <v>44340</v>
      </c>
      <c r="L21438" s="2" t="s">
        <v>19392</v>
      </c>
      <c r="N21438" s="1" t="s">
        <v>28</v>
      </c>
      <c r="O21438">
        <v>0</v>
      </c>
      <c r="P21438">
        <v>0</v>
      </c>
      <c r="Q21438">
        <v>0</v>
      </c>
      <c r="R21438">
        <v>1</v>
      </c>
      <c r="U21438" s="1" t="s">
        <v>235</v>
      </c>
      <c r="V21438" s="1" t="s">
        <v>15914</v>
      </c>
      <c r="W21438" s="1" t="s">
        <v>16007</v>
      </c>
      <c r="X21438" s="1" t="s">
        <v>16705</v>
      </c>
      <c r="Y21438">
        <v>697.88</v>
      </c>
    </row>
    <row r="21439" spans="1:25" x14ac:dyDescent="0.3">
      <c r="A21439">
        <v>404562</v>
      </c>
      <c r="B21439">
        <v>100590</v>
      </c>
      <c r="C21439" s="1" t="s">
        <v>14720</v>
      </c>
      <c r="D21439">
        <v>1</v>
      </c>
      <c r="E21439">
        <v>0</v>
      </c>
      <c r="F21439" s="1" t="s">
        <v>235</v>
      </c>
      <c r="G21439" s="1" t="s">
        <v>19406</v>
      </c>
      <c r="H21439">
        <v>0</v>
      </c>
      <c r="J21439" s="1" t="s">
        <v>25</v>
      </c>
      <c r="K21439" s="2">
        <v>44340</v>
      </c>
      <c r="L21439" s="2" t="s">
        <v>19392</v>
      </c>
      <c r="N21439" s="1" t="s">
        <v>28</v>
      </c>
      <c r="O21439">
        <v>0</v>
      </c>
      <c r="P21439">
        <v>0</v>
      </c>
      <c r="Q21439">
        <v>0</v>
      </c>
      <c r="R21439">
        <v>1</v>
      </c>
      <c r="U21439" s="1" t="s">
        <v>235</v>
      </c>
      <c r="V21439" s="1" t="s">
        <v>15914</v>
      </c>
      <c r="W21439" s="1" t="s">
        <v>16015</v>
      </c>
      <c r="X21439" s="1" t="s">
        <v>16844</v>
      </c>
      <c r="Y21439">
        <v>900.27</v>
      </c>
    </row>
    <row r="21440" spans="1:25" x14ac:dyDescent="0.3">
      <c r="A21440">
        <v>404562</v>
      </c>
      <c r="B21440">
        <v>100590</v>
      </c>
      <c r="C21440" s="1" t="s">
        <v>14720</v>
      </c>
      <c r="D21440">
        <v>1</v>
      </c>
      <c r="E21440">
        <v>0</v>
      </c>
      <c r="F21440" s="1" t="s">
        <v>235</v>
      </c>
      <c r="G21440" s="1" t="s">
        <v>19406</v>
      </c>
      <c r="H21440">
        <v>0</v>
      </c>
      <c r="J21440" s="1" t="s">
        <v>25</v>
      </c>
      <c r="K21440" s="2">
        <v>44340</v>
      </c>
      <c r="L21440" s="2" t="s">
        <v>19392</v>
      </c>
      <c r="N21440" s="1" t="s">
        <v>28</v>
      </c>
      <c r="O21440">
        <v>0</v>
      </c>
      <c r="P21440">
        <v>0</v>
      </c>
      <c r="Q21440">
        <v>0</v>
      </c>
      <c r="R21440">
        <v>1</v>
      </c>
      <c r="U21440" s="1" t="s">
        <v>235</v>
      </c>
      <c r="V21440" s="1" t="s">
        <v>15914</v>
      </c>
      <c r="W21440" s="1" t="s">
        <v>16620</v>
      </c>
      <c r="X21440" s="1" t="s">
        <v>15956</v>
      </c>
      <c r="Y21440">
        <v>489.68</v>
      </c>
    </row>
    <row r="21441" spans="1:25" x14ac:dyDescent="0.3">
      <c r="A21441">
        <v>404562</v>
      </c>
      <c r="B21441">
        <v>100590</v>
      </c>
      <c r="C21441" s="1" t="s">
        <v>14720</v>
      </c>
      <c r="D21441">
        <v>1</v>
      </c>
      <c r="E21441">
        <v>0</v>
      </c>
      <c r="F21441" s="1" t="s">
        <v>235</v>
      </c>
      <c r="G21441" s="1" t="s">
        <v>19406</v>
      </c>
      <c r="H21441">
        <v>0</v>
      </c>
      <c r="J21441" s="1" t="s">
        <v>25</v>
      </c>
      <c r="K21441" s="2">
        <v>44340</v>
      </c>
      <c r="L21441" s="2" t="s">
        <v>19392</v>
      </c>
      <c r="N21441" s="1" t="s">
        <v>28</v>
      </c>
      <c r="O21441">
        <v>0</v>
      </c>
      <c r="P21441">
        <v>0</v>
      </c>
      <c r="Q21441">
        <v>0</v>
      </c>
      <c r="R21441">
        <v>1</v>
      </c>
      <c r="U21441" s="1" t="s">
        <v>235</v>
      </c>
      <c r="V21441" s="1" t="s">
        <v>15914</v>
      </c>
      <c r="W21441" s="1" t="s">
        <v>16027</v>
      </c>
      <c r="X21441" s="1" t="s">
        <v>16885</v>
      </c>
      <c r="Y21441">
        <v>526.9</v>
      </c>
    </row>
    <row r="21442" spans="1:25" x14ac:dyDescent="0.3">
      <c r="A21442">
        <v>404562</v>
      </c>
      <c r="B21442">
        <v>100590</v>
      </c>
      <c r="C21442" s="1" t="s">
        <v>14720</v>
      </c>
      <c r="D21442">
        <v>1</v>
      </c>
      <c r="E21442">
        <v>0</v>
      </c>
      <c r="F21442" s="1" t="s">
        <v>235</v>
      </c>
      <c r="G21442" s="1" t="s">
        <v>19406</v>
      </c>
      <c r="H21442">
        <v>0</v>
      </c>
      <c r="J21442" s="1" t="s">
        <v>25</v>
      </c>
      <c r="K21442" s="2">
        <v>44340</v>
      </c>
      <c r="L21442" s="2" t="s">
        <v>19392</v>
      </c>
      <c r="N21442" s="1" t="s">
        <v>28</v>
      </c>
      <c r="O21442">
        <v>0</v>
      </c>
      <c r="P21442">
        <v>0</v>
      </c>
      <c r="Q21442">
        <v>0</v>
      </c>
      <c r="R21442">
        <v>1</v>
      </c>
      <c r="U21442" s="1" t="s">
        <v>235</v>
      </c>
      <c r="V21442" s="1" t="s">
        <v>15914</v>
      </c>
      <c r="W21442" s="1" t="s">
        <v>16624</v>
      </c>
      <c r="X21442" s="1" t="s">
        <v>16886</v>
      </c>
      <c r="Y21442">
        <v>585.05999999999995</v>
      </c>
    </row>
    <row r="21443" spans="1:25" x14ac:dyDescent="0.3">
      <c r="A21443">
        <v>404562</v>
      </c>
      <c r="B21443">
        <v>100590</v>
      </c>
      <c r="C21443" s="1" t="s">
        <v>14720</v>
      </c>
      <c r="D21443">
        <v>1</v>
      </c>
      <c r="E21443">
        <v>0</v>
      </c>
      <c r="F21443" s="1" t="s">
        <v>235</v>
      </c>
      <c r="G21443" s="1" t="s">
        <v>19406</v>
      </c>
      <c r="H21443">
        <v>0</v>
      </c>
      <c r="J21443" s="1" t="s">
        <v>25</v>
      </c>
      <c r="K21443" s="2">
        <v>44340</v>
      </c>
      <c r="L21443" s="2" t="s">
        <v>19392</v>
      </c>
      <c r="N21443" s="1" t="s">
        <v>28</v>
      </c>
      <c r="O21443">
        <v>0</v>
      </c>
      <c r="P21443">
        <v>0</v>
      </c>
      <c r="Q21443">
        <v>0</v>
      </c>
      <c r="R21443">
        <v>1</v>
      </c>
      <c r="U21443" s="1" t="s">
        <v>235</v>
      </c>
      <c r="V21443" s="1" t="s">
        <v>15914</v>
      </c>
      <c r="W21443" s="1" t="s">
        <v>16887</v>
      </c>
      <c r="X21443" s="1" t="s">
        <v>16844</v>
      </c>
      <c r="Y21443">
        <v>900.27</v>
      </c>
    </row>
    <row r="21444" spans="1:25" x14ac:dyDescent="0.3">
      <c r="A21444">
        <v>404562</v>
      </c>
      <c r="B21444">
        <v>100590</v>
      </c>
      <c r="C21444" s="1" t="s">
        <v>14720</v>
      </c>
      <c r="D21444">
        <v>1</v>
      </c>
      <c r="E21444">
        <v>0</v>
      </c>
      <c r="F21444" s="1" t="s">
        <v>235</v>
      </c>
      <c r="G21444" s="1" t="s">
        <v>19406</v>
      </c>
      <c r="H21444">
        <v>0</v>
      </c>
      <c r="J21444" s="1" t="s">
        <v>25</v>
      </c>
      <c r="K21444" s="2">
        <v>44340</v>
      </c>
      <c r="L21444" s="2" t="s">
        <v>19392</v>
      </c>
      <c r="N21444" s="1" t="s">
        <v>28</v>
      </c>
      <c r="O21444">
        <v>0</v>
      </c>
      <c r="P21444">
        <v>0</v>
      </c>
      <c r="Q21444">
        <v>0</v>
      </c>
      <c r="R21444">
        <v>1</v>
      </c>
      <c r="U21444" s="1" t="s">
        <v>235</v>
      </c>
      <c r="V21444" s="1" t="s">
        <v>15977</v>
      </c>
      <c r="W21444" s="1" t="s">
        <v>16809</v>
      </c>
      <c r="X21444" s="1" t="s">
        <v>15956</v>
      </c>
      <c r="Y21444">
        <v>489.68</v>
      </c>
    </row>
    <row r="21445" spans="1:25" x14ac:dyDescent="0.3">
      <c r="A21445">
        <v>404562</v>
      </c>
      <c r="B21445">
        <v>100590</v>
      </c>
      <c r="C21445" s="1" t="s">
        <v>14720</v>
      </c>
      <c r="D21445">
        <v>1</v>
      </c>
      <c r="E21445">
        <v>0</v>
      </c>
      <c r="F21445" s="1" t="s">
        <v>235</v>
      </c>
      <c r="G21445" s="1" t="s">
        <v>19406</v>
      </c>
      <c r="H21445">
        <v>0</v>
      </c>
      <c r="J21445" s="1" t="s">
        <v>25</v>
      </c>
      <c r="K21445" s="2">
        <v>44340</v>
      </c>
      <c r="L21445" s="2" t="s">
        <v>19392</v>
      </c>
      <c r="N21445" s="1" t="s">
        <v>28</v>
      </c>
      <c r="O21445">
        <v>0</v>
      </c>
      <c r="P21445">
        <v>0</v>
      </c>
      <c r="Q21445">
        <v>0</v>
      </c>
      <c r="R21445">
        <v>1</v>
      </c>
      <c r="U21445" s="1" t="s">
        <v>235</v>
      </c>
      <c r="V21445" s="1" t="s">
        <v>15977</v>
      </c>
      <c r="W21445" s="1" t="s">
        <v>16809</v>
      </c>
      <c r="X21445" s="1" t="s">
        <v>15956</v>
      </c>
      <c r="Y21445">
        <v>489.68</v>
      </c>
    </row>
    <row r="21446" spans="1:25" x14ac:dyDescent="0.3">
      <c r="A21446">
        <v>404562</v>
      </c>
      <c r="B21446">
        <v>100590</v>
      </c>
      <c r="C21446" s="1" t="s">
        <v>14720</v>
      </c>
      <c r="D21446">
        <v>1</v>
      </c>
      <c r="E21446">
        <v>0</v>
      </c>
      <c r="F21446" s="1" t="s">
        <v>235</v>
      </c>
      <c r="G21446" s="1" t="s">
        <v>19406</v>
      </c>
      <c r="H21446">
        <v>0</v>
      </c>
      <c r="J21446" s="1" t="s">
        <v>25</v>
      </c>
      <c r="K21446" s="2">
        <v>44340</v>
      </c>
      <c r="L21446" s="2" t="s">
        <v>19392</v>
      </c>
      <c r="N21446" s="1" t="s">
        <v>28</v>
      </c>
      <c r="O21446">
        <v>0</v>
      </c>
      <c r="P21446">
        <v>0</v>
      </c>
      <c r="Q21446">
        <v>0</v>
      </c>
      <c r="R21446">
        <v>1</v>
      </c>
      <c r="U21446" s="1" t="s">
        <v>235</v>
      </c>
      <c r="V21446" s="1" t="s">
        <v>241</v>
      </c>
      <c r="W21446" s="1" t="s">
        <v>16488</v>
      </c>
      <c r="X21446" s="1" t="s">
        <v>16059</v>
      </c>
      <c r="Y21446">
        <v>323.35000000000002</v>
      </c>
    </row>
    <row r="21447" spans="1:25" x14ac:dyDescent="0.3">
      <c r="A21447">
        <v>404562</v>
      </c>
      <c r="B21447">
        <v>100590</v>
      </c>
      <c r="C21447" s="1" t="s">
        <v>14720</v>
      </c>
      <c r="D21447">
        <v>1</v>
      </c>
      <c r="E21447">
        <v>0</v>
      </c>
      <c r="F21447" s="1" t="s">
        <v>235</v>
      </c>
      <c r="G21447" s="1" t="s">
        <v>19406</v>
      </c>
      <c r="H21447">
        <v>0</v>
      </c>
      <c r="J21447" s="1" t="s">
        <v>25</v>
      </c>
      <c r="K21447" s="2">
        <v>44340</v>
      </c>
      <c r="L21447" s="2" t="s">
        <v>19392</v>
      </c>
      <c r="N21447" s="1" t="s">
        <v>28</v>
      </c>
      <c r="O21447">
        <v>0</v>
      </c>
      <c r="P21447">
        <v>0</v>
      </c>
      <c r="Q21447">
        <v>0</v>
      </c>
      <c r="R21447">
        <v>1</v>
      </c>
      <c r="U21447" s="1" t="s">
        <v>235</v>
      </c>
      <c r="V21447" s="1" t="s">
        <v>241</v>
      </c>
      <c r="W21447" s="1" t="s">
        <v>16535</v>
      </c>
      <c r="X21447" s="1" t="s">
        <v>16065</v>
      </c>
      <c r="Y21447">
        <v>444.32</v>
      </c>
    </row>
    <row r="21448" spans="1:25" x14ac:dyDescent="0.3">
      <c r="A21448">
        <v>404562</v>
      </c>
      <c r="B21448">
        <v>100590</v>
      </c>
      <c r="C21448" s="1" t="s">
        <v>14720</v>
      </c>
      <c r="D21448">
        <v>1</v>
      </c>
      <c r="E21448">
        <v>0</v>
      </c>
      <c r="F21448" s="1" t="s">
        <v>235</v>
      </c>
      <c r="G21448" s="1" t="s">
        <v>19406</v>
      </c>
      <c r="H21448">
        <v>0</v>
      </c>
      <c r="J21448" s="1" t="s">
        <v>25</v>
      </c>
      <c r="K21448" s="2">
        <v>44340</v>
      </c>
      <c r="L21448" s="2" t="s">
        <v>19392</v>
      </c>
      <c r="N21448" s="1" t="s">
        <v>28</v>
      </c>
      <c r="O21448">
        <v>0</v>
      </c>
      <c r="P21448">
        <v>0</v>
      </c>
      <c r="Q21448">
        <v>0</v>
      </c>
      <c r="R21448">
        <v>1</v>
      </c>
      <c r="U21448" s="1" t="s">
        <v>235</v>
      </c>
      <c r="V21448" s="1" t="s">
        <v>241</v>
      </c>
      <c r="W21448" s="1" t="s">
        <v>16493</v>
      </c>
      <c r="X21448" s="1" t="s">
        <v>16155</v>
      </c>
      <c r="Y21448">
        <v>357</v>
      </c>
    </row>
    <row r="21449" spans="1:25" x14ac:dyDescent="0.3">
      <c r="A21449">
        <v>404562</v>
      </c>
      <c r="B21449">
        <v>100590</v>
      </c>
      <c r="C21449" s="1" t="s">
        <v>14720</v>
      </c>
      <c r="D21449">
        <v>1</v>
      </c>
      <c r="E21449">
        <v>0</v>
      </c>
      <c r="F21449" s="1" t="s">
        <v>235</v>
      </c>
      <c r="G21449" s="1" t="s">
        <v>19406</v>
      </c>
      <c r="H21449">
        <v>0</v>
      </c>
      <c r="J21449" s="1" t="s">
        <v>25</v>
      </c>
      <c r="K21449" s="2">
        <v>44340</v>
      </c>
      <c r="L21449" s="2" t="s">
        <v>19392</v>
      </c>
      <c r="N21449" s="1" t="s">
        <v>28</v>
      </c>
      <c r="O21449">
        <v>0</v>
      </c>
      <c r="P21449">
        <v>0</v>
      </c>
      <c r="Q21449">
        <v>0</v>
      </c>
      <c r="R21449">
        <v>1</v>
      </c>
      <c r="U21449" s="1" t="s">
        <v>235</v>
      </c>
      <c r="V21449" s="1" t="s">
        <v>241</v>
      </c>
      <c r="W21449" s="1" t="s">
        <v>16493</v>
      </c>
      <c r="X21449" s="1" t="s">
        <v>16155</v>
      </c>
      <c r="Y21449">
        <v>357</v>
      </c>
    </row>
    <row r="21450" spans="1:25" x14ac:dyDescent="0.3">
      <c r="A21450">
        <v>404562</v>
      </c>
      <c r="B21450">
        <v>100590</v>
      </c>
      <c r="C21450" s="1" t="s">
        <v>14720</v>
      </c>
      <c r="D21450">
        <v>1</v>
      </c>
      <c r="E21450">
        <v>0</v>
      </c>
      <c r="F21450" s="1" t="s">
        <v>235</v>
      </c>
      <c r="G21450" s="1" t="s">
        <v>19406</v>
      </c>
      <c r="H21450">
        <v>0</v>
      </c>
      <c r="J21450" s="1" t="s">
        <v>25</v>
      </c>
      <c r="K21450" s="2">
        <v>44340</v>
      </c>
      <c r="L21450" s="2" t="s">
        <v>19392</v>
      </c>
      <c r="N21450" s="1" t="s">
        <v>28</v>
      </c>
      <c r="O21450">
        <v>0</v>
      </c>
      <c r="P21450">
        <v>0</v>
      </c>
      <c r="Q21450">
        <v>0</v>
      </c>
      <c r="R21450">
        <v>1</v>
      </c>
      <c r="U21450" s="1" t="s">
        <v>235</v>
      </c>
      <c r="V21450" s="1" t="s">
        <v>241</v>
      </c>
      <c r="W21450" s="1" t="s">
        <v>16500</v>
      </c>
      <c r="X21450" s="1" t="s">
        <v>16157</v>
      </c>
      <c r="Y21450">
        <v>220.5</v>
      </c>
    </row>
    <row r="21451" spans="1:25" x14ac:dyDescent="0.3">
      <c r="A21451">
        <v>404562</v>
      </c>
      <c r="B21451">
        <v>100590</v>
      </c>
      <c r="C21451" s="1" t="s">
        <v>14720</v>
      </c>
      <c r="D21451">
        <v>1</v>
      </c>
      <c r="E21451">
        <v>0</v>
      </c>
      <c r="F21451" s="1" t="s">
        <v>235</v>
      </c>
      <c r="G21451" s="1" t="s">
        <v>19406</v>
      </c>
      <c r="H21451">
        <v>0</v>
      </c>
      <c r="J21451" s="1" t="s">
        <v>25</v>
      </c>
      <c r="K21451" s="2">
        <v>44340</v>
      </c>
      <c r="L21451" s="2" t="s">
        <v>19392</v>
      </c>
      <c r="N21451" s="1" t="s">
        <v>28</v>
      </c>
      <c r="O21451">
        <v>0</v>
      </c>
      <c r="P21451">
        <v>0</v>
      </c>
      <c r="Q21451">
        <v>0</v>
      </c>
      <c r="R21451">
        <v>1</v>
      </c>
      <c r="U21451" s="1" t="s">
        <v>235</v>
      </c>
      <c r="V21451" s="1" t="s">
        <v>241</v>
      </c>
      <c r="W21451" s="1" t="s">
        <v>16510</v>
      </c>
      <c r="X21451" s="1" t="s">
        <v>16159</v>
      </c>
      <c r="Y21451">
        <v>283.5</v>
      </c>
    </row>
    <row r="21452" spans="1:25" x14ac:dyDescent="0.3">
      <c r="A21452">
        <v>404562</v>
      </c>
      <c r="B21452">
        <v>100590</v>
      </c>
      <c r="C21452" s="1" t="s">
        <v>14720</v>
      </c>
      <c r="D21452">
        <v>1</v>
      </c>
      <c r="E21452">
        <v>0</v>
      </c>
      <c r="F21452" s="1" t="s">
        <v>235</v>
      </c>
      <c r="G21452" s="1" t="s">
        <v>19406</v>
      </c>
      <c r="H21452">
        <v>0</v>
      </c>
      <c r="J21452" s="1" t="s">
        <v>25</v>
      </c>
      <c r="K21452" s="2">
        <v>44340</v>
      </c>
      <c r="L21452" s="2" t="s">
        <v>19392</v>
      </c>
      <c r="N21452" s="1" t="s">
        <v>28</v>
      </c>
      <c r="O21452">
        <v>0</v>
      </c>
      <c r="P21452">
        <v>0</v>
      </c>
      <c r="Q21452">
        <v>0</v>
      </c>
      <c r="R21452">
        <v>1</v>
      </c>
      <c r="U21452" s="1" t="s">
        <v>235</v>
      </c>
      <c r="V21452" s="1" t="s">
        <v>16232</v>
      </c>
      <c r="W21452" s="1" t="s">
        <v>2794</v>
      </c>
      <c r="X21452" s="1" t="s">
        <v>16523</v>
      </c>
      <c r="Y21452">
        <v>389.65</v>
      </c>
    </row>
    <row r="21453" spans="1:25" x14ac:dyDescent="0.3">
      <c r="A21453">
        <v>404562</v>
      </c>
      <c r="B21453">
        <v>100590</v>
      </c>
      <c r="C21453" s="1" t="s">
        <v>14720</v>
      </c>
      <c r="D21453">
        <v>1</v>
      </c>
      <c r="E21453">
        <v>0</v>
      </c>
      <c r="F21453" s="1" t="s">
        <v>235</v>
      </c>
      <c r="G21453" s="1" t="s">
        <v>19406</v>
      </c>
      <c r="H21453">
        <v>0</v>
      </c>
      <c r="J21453" s="1" t="s">
        <v>25</v>
      </c>
      <c r="K21453" s="2">
        <v>44340</v>
      </c>
      <c r="L21453" s="2" t="s">
        <v>19392</v>
      </c>
      <c r="N21453" s="1" t="s">
        <v>28</v>
      </c>
      <c r="O21453">
        <v>0</v>
      </c>
      <c r="P21453">
        <v>0</v>
      </c>
      <c r="Q21453">
        <v>0</v>
      </c>
      <c r="R21453">
        <v>1</v>
      </c>
      <c r="U21453" s="1" t="s">
        <v>235</v>
      </c>
      <c r="V21453" s="1" t="s">
        <v>16232</v>
      </c>
      <c r="W21453" s="1" t="s">
        <v>16751</v>
      </c>
      <c r="X21453" s="1" t="s">
        <v>16157</v>
      </c>
      <c r="Y21453">
        <v>220.5</v>
      </c>
    </row>
    <row r="21454" spans="1:25" x14ac:dyDescent="0.3">
      <c r="A21454">
        <v>404562</v>
      </c>
      <c r="B21454">
        <v>100590</v>
      </c>
      <c r="C21454" s="1" t="s">
        <v>14720</v>
      </c>
      <c r="D21454">
        <v>1</v>
      </c>
      <c r="E21454">
        <v>0</v>
      </c>
      <c r="F21454" s="1" t="s">
        <v>235</v>
      </c>
      <c r="G21454" s="1" t="s">
        <v>19406</v>
      </c>
      <c r="H21454">
        <v>0</v>
      </c>
      <c r="J21454" s="1" t="s">
        <v>25</v>
      </c>
      <c r="K21454" s="2">
        <v>44340</v>
      </c>
      <c r="L21454" s="2" t="s">
        <v>19392</v>
      </c>
      <c r="N21454" s="1" t="s">
        <v>28</v>
      </c>
      <c r="O21454">
        <v>0</v>
      </c>
      <c r="P21454">
        <v>0</v>
      </c>
      <c r="Q21454">
        <v>0</v>
      </c>
      <c r="R21454">
        <v>1</v>
      </c>
      <c r="U21454" s="1" t="s">
        <v>235</v>
      </c>
      <c r="V21454" s="1" t="s">
        <v>16232</v>
      </c>
      <c r="W21454" s="1" t="s">
        <v>16764</v>
      </c>
      <c r="X21454" s="1" t="s">
        <v>16251</v>
      </c>
      <c r="Y21454">
        <v>315</v>
      </c>
    </row>
    <row r="21455" spans="1:25" x14ac:dyDescent="0.3">
      <c r="A21455">
        <v>404562</v>
      </c>
      <c r="B21455">
        <v>100590</v>
      </c>
      <c r="C21455" s="1" t="s">
        <v>14720</v>
      </c>
      <c r="D21455">
        <v>1</v>
      </c>
      <c r="E21455">
        <v>0</v>
      </c>
      <c r="F21455" s="1" t="s">
        <v>235</v>
      </c>
      <c r="G21455" s="1" t="s">
        <v>19406</v>
      </c>
      <c r="H21455">
        <v>0</v>
      </c>
      <c r="J21455" s="1" t="s">
        <v>25</v>
      </c>
      <c r="K21455" s="2">
        <v>44340</v>
      </c>
      <c r="L21455" s="2" t="s">
        <v>19392</v>
      </c>
      <c r="N21455" s="1" t="s">
        <v>28</v>
      </c>
      <c r="O21455">
        <v>0</v>
      </c>
      <c r="P21455">
        <v>0</v>
      </c>
      <c r="Q21455">
        <v>0</v>
      </c>
      <c r="R21455">
        <v>1</v>
      </c>
      <c r="U21455" s="1" t="s">
        <v>235</v>
      </c>
      <c r="V21455" s="1" t="s">
        <v>15977</v>
      </c>
      <c r="W21455" s="1" t="s">
        <v>16812</v>
      </c>
      <c r="X21455" s="1" t="s">
        <v>15956</v>
      </c>
      <c r="Y21455">
        <v>489.68</v>
      </c>
    </row>
    <row r="21456" spans="1:25" x14ac:dyDescent="0.3">
      <c r="A21456">
        <v>404562</v>
      </c>
      <c r="B21456">
        <v>100590</v>
      </c>
      <c r="C21456" s="1" t="s">
        <v>14720</v>
      </c>
      <c r="D21456">
        <v>1</v>
      </c>
      <c r="E21456">
        <v>0</v>
      </c>
      <c r="F21456" s="1" t="s">
        <v>235</v>
      </c>
      <c r="G21456" s="1" t="s">
        <v>19406</v>
      </c>
      <c r="H21456">
        <v>0</v>
      </c>
      <c r="J21456" s="1" t="s">
        <v>25</v>
      </c>
      <c r="K21456" s="2">
        <v>44340</v>
      </c>
      <c r="L21456" s="2" t="s">
        <v>19392</v>
      </c>
      <c r="N21456" s="1" t="s">
        <v>28</v>
      </c>
      <c r="O21456">
        <v>0</v>
      </c>
      <c r="P21456">
        <v>0</v>
      </c>
      <c r="Q21456">
        <v>0</v>
      </c>
      <c r="R21456">
        <v>1</v>
      </c>
      <c r="U21456" s="1" t="s">
        <v>235</v>
      </c>
      <c r="V21456" s="1" t="s">
        <v>15977</v>
      </c>
      <c r="W21456" s="1" t="s">
        <v>16813</v>
      </c>
      <c r="X21456" s="1" t="s">
        <v>15956</v>
      </c>
      <c r="Y21456">
        <v>489.68</v>
      </c>
    </row>
    <row r="21457" spans="1:25" x14ac:dyDescent="0.3">
      <c r="A21457">
        <v>404562</v>
      </c>
      <c r="B21457">
        <v>100590</v>
      </c>
      <c r="C21457" s="1" t="s">
        <v>14720</v>
      </c>
      <c r="D21457">
        <v>1</v>
      </c>
      <c r="E21457">
        <v>0</v>
      </c>
      <c r="F21457" s="1" t="s">
        <v>235</v>
      </c>
      <c r="G21457" s="1" t="s">
        <v>19406</v>
      </c>
      <c r="H21457">
        <v>0</v>
      </c>
      <c r="J21457" s="1" t="s">
        <v>25</v>
      </c>
      <c r="K21457" s="2">
        <v>44340</v>
      </c>
      <c r="L21457" s="2" t="s">
        <v>19392</v>
      </c>
      <c r="N21457" s="1" t="s">
        <v>28</v>
      </c>
      <c r="O21457">
        <v>0</v>
      </c>
      <c r="P21457">
        <v>0</v>
      </c>
      <c r="Q21457">
        <v>0</v>
      </c>
      <c r="R21457">
        <v>1</v>
      </c>
      <c r="U21457" s="1" t="s">
        <v>235</v>
      </c>
      <c r="V21457" s="1" t="s">
        <v>15977</v>
      </c>
      <c r="W21457" s="1" t="s">
        <v>16329</v>
      </c>
      <c r="X21457" s="1" t="s">
        <v>16814</v>
      </c>
      <c r="Y21457">
        <v>496.66</v>
      </c>
    </row>
    <row r="21458" spans="1:25" x14ac:dyDescent="0.3">
      <c r="A21458">
        <v>404562</v>
      </c>
      <c r="B21458">
        <v>100590</v>
      </c>
      <c r="C21458" s="1" t="s">
        <v>14720</v>
      </c>
      <c r="D21458">
        <v>1</v>
      </c>
      <c r="E21458">
        <v>0</v>
      </c>
      <c r="F21458" s="1" t="s">
        <v>235</v>
      </c>
      <c r="G21458" s="1" t="s">
        <v>19406</v>
      </c>
      <c r="H21458">
        <v>0</v>
      </c>
      <c r="J21458" s="1" t="s">
        <v>25</v>
      </c>
      <c r="K21458" s="2">
        <v>44340</v>
      </c>
      <c r="L21458" s="2" t="s">
        <v>19392</v>
      </c>
      <c r="N21458" s="1" t="s">
        <v>28</v>
      </c>
      <c r="O21458">
        <v>0</v>
      </c>
      <c r="P21458">
        <v>0</v>
      </c>
      <c r="Q21458">
        <v>0</v>
      </c>
      <c r="R21458">
        <v>1</v>
      </c>
      <c r="U21458" s="1" t="s">
        <v>235</v>
      </c>
      <c r="V21458" s="1" t="s">
        <v>15977</v>
      </c>
      <c r="W21458" s="1" t="s">
        <v>4365</v>
      </c>
      <c r="X21458" s="1" t="s">
        <v>16885</v>
      </c>
      <c r="Y21458">
        <v>526.9</v>
      </c>
    </row>
    <row r="21459" spans="1:25" x14ac:dyDescent="0.3">
      <c r="A21459">
        <v>404562</v>
      </c>
      <c r="B21459">
        <v>100590</v>
      </c>
      <c r="C21459" s="1" t="s">
        <v>14720</v>
      </c>
      <c r="D21459">
        <v>1</v>
      </c>
      <c r="E21459">
        <v>0</v>
      </c>
      <c r="F21459" s="1" t="s">
        <v>235</v>
      </c>
      <c r="G21459" s="1" t="s">
        <v>19406</v>
      </c>
      <c r="H21459">
        <v>0</v>
      </c>
      <c r="J21459" s="1" t="s">
        <v>25</v>
      </c>
      <c r="K21459" s="2">
        <v>44340</v>
      </c>
      <c r="L21459" s="2" t="s">
        <v>19392</v>
      </c>
      <c r="N21459" s="1" t="s">
        <v>28</v>
      </c>
      <c r="O21459">
        <v>0</v>
      </c>
      <c r="P21459">
        <v>0</v>
      </c>
      <c r="Q21459">
        <v>0</v>
      </c>
      <c r="R21459">
        <v>1</v>
      </c>
      <c r="U21459" s="1" t="s">
        <v>235</v>
      </c>
      <c r="V21459" s="1" t="s">
        <v>15977</v>
      </c>
      <c r="W21459" s="1" t="s">
        <v>16809</v>
      </c>
      <c r="X21459" s="1" t="s">
        <v>16885</v>
      </c>
      <c r="Y21459">
        <v>526.9</v>
      </c>
    </row>
    <row r="21460" spans="1:25" x14ac:dyDescent="0.3">
      <c r="A21460">
        <v>404562</v>
      </c>
      <c r="B21460">
        <v>100590</v>
      </c>
      <c r="C21460" s="1" t="s">
        <v>14720</v>
      </c>
      <c r="D21460">
        <v>1</v>
      </c>
      <c r="E21460">
        <v>0</v>
      </c>
      <c r="F21460" s="1" t="s">
        <v>235</v>
      </c>
      <c r="G21460" s="1" t="s">
        <v>19406</v>
      </c>
      <c r="H21460">
        <v>0</v>
      </c>
      <c r="J21460" s="1" t="s">
        <v>25</v>
      </c>
      <c r="K21460" s="2">
        <v>44340</v>
      </c>
      <c r="L21460" s="2" t="s">
        <v>19392</v>
      </c>
      <c r="N21460" s="1" t="s">
        <v>28</v>
      </c>
      <c r="O21460">
        <v>0</v>
      </c>
      <c r="P21460">
        <v>0</v>
      </c>
      <c r="Q21460">
        <v>0</v>
      </c>
      <c r="R21460">
        <v>1</v>
      </c>
      <c r="U21460" s="1" t="s">
        <v>235</v>
      </c>
      <c r="V21460" s="1" t="s">
        <v>15977</v>
      </c>
      <c r="W21460" s="1" t="s">
        <v>16340</v>
      </c>
      <c r="X21460" s="1" t="s">
        <v>16885</v>
      </c>
      <c r="Y21460">
        <v>526.9</v>
      </c>
    </row>
    <row r="21461" spans="1:25" x14ac:dyDescent="0.3">
      <c r="A21461">
        <v>404562</v>
      </c>
      <c r="B21461">
        <v>100590</v>
      </c>
      <c r="C21461" s="1" t="s">
        <v>14720</v>
      </c>
      <c r="D21461">
        <v>1</v>
      </c>
      <c r="E21461">
        <v>0</v>
      </c>
      <c r="F21461" s="1" t="s">
        <v>235</v>
      </c>
      <c r="G21461" s="1" t="s">
        <v>19406</v>
      </c>
      <c r="H21461">
        <v>0</v>
      </c>
      <c r="J21461" s="1" t="s">
        <v>25</v>
      </c>
      <c r="K21461" s="2">
        <v>44340</v>
      </c>
      <c r="L21461" s="2" t="s">
        <v>19392</v>
      </c>
      <c r="N21461" s="1" t="s">
        <v>28</v>
      </c>
      <c r="O21461">
        <v>0</v>
      </c>
      <c r="P21461">
        <v>0</v>
      </c>
      <c r="Q21461">
        <v>0</v>
      </c>
      <c r="R21461">
        <v>1</v>
      </c>
      <c r="U21461" s="1" t="s">
        <v>235</v>
      </c>
      <c r="V21461" s="1" t="s">
        <v>15977</v>
      </c>
      <c r="W21461" s="1" t="s">
        <v>16884</v>
      </c>
      <c r="X21461" s="1" t="s">
        <v>16074</v>
      </c>
      <c r="Y21461">
        <v>628.09</v>
      </c>
    </row>
    <row r="21462" spans="1:25" x14ac:dyDescent="0.3">
      <c r="A21462">
        <v>404562</v>
      </c>
      <c r="B21462">
        <v>100590</v>
      </c>
      <c r="C21462" s="1" t="s">
        <v>14720</v>
      </c>
      <c r="D21462">
        <v>1</v>
      </c>
      <c r="E21462">
        <v>0</v>
      </c>
      <c r="F21462" s="1" t="s">
        <v>235</v>
      </c>
      <c r="G21462" s="1" t="s">
        <v>19406</v>
      </c>
      <c r="H21462">
        <v>0</v>
      </c>
      <c r="J21462" s="1" t="s">
        <v>25</v>
      </c>
      <c r="K21462" s="2">
        <v>44340</v>
      </c>
      <c r="L21462" s="2" t="s">
        <v>19392</v>
      </c>
      <c r="N21462" s="1" t="s">
        <v>28</v>
      </c>
      <c r="O21462">
        <v>0</v>
      </c>
      <c r="P21462">
        <v>0</v>
      </c>
      <c r="Q21462">
        <v>0</v>
      </c>
      <c r="R21462">
        <v>1</v>
      </c>
      <c r="U21462" s="1" t="s">
        <v>235</v>
      </c>
      <c r="V21462" s="1" t="s">
        <v>15977</v>
      </c>
      <c r="W21462" s="1" t="s">
        <v>16897</v>
      </c>
      <c r="X21462" s="1" t="s">
        <v>16270</v>
      </c>
      <c r="Y21462">
        <v>525</v>
      </c>
    </row>
    <row r="21463" spans="1:25" x14ac:dyDescent="0.3">
      <c r="A21463">
        <v>404562</v>
      </c>
      <c r="B21463">
        <v>100590</v>
      </c>
      <c r="C21463" s="1" t="s">
        <v>14720</v>
      </c>
      <c r="D21463">
        <v>1</v>
      </c>
      <c r="E21463">
        <v>0</v>
      </c>
      <c r="F21463" s="1" t="s">
        <v>235</v>
      </c>
      <c r="G21463" s="1" t="s">
        <v>19406</v>
      </c>
      <c r="H21463">
        <v>0</v>
      </c>
      <c r="J21463" s="1" t="s">
        <v>25</v>
      </c>
      <c r="K21463" s="2">
        <v>44340</v>
      </c>
      <c r="L21463" s="2" t="s">
        <v>19392</v>
      </c>
      <c r="N21463" s="1" t="s">
        <v>28</v>
      </c>
      <c r="O21463">
        <v>0</v>
      </c>
      <c r="P21463">
        <v>0</v>
      </c>
      <c r="Q21463">
        <v>0</v>
      </c>
      <c r="R21463">
        <v>1</v>
      </c>
      <c r="U21463" s="1" t="s">
        <v>235</v>
      </c>
      <c r="V21463" s="1" t="s">
        <v>15977</v>
      </c>
      <c r="W21463" s="1" t="s">
        <v>17056</v>
      </c>
      <c r="X21463" s="1" t="s">
        <v>16842</v>
      </c>
      <c r="Y21463">
        <v>610.65</v>
      </c>
    </row>
    <row r="21464" spans="1:25" x14ac:dyDescent="0.3">
      <c r="A21464">
        <v>404562</v>
      </c>
      <c r="B21464">
        <v>100590</v>
      </c>
      <c r="C21464" s="1" t="s">
        <v>14720</v>
      </c>
      <c r="D21464">
        <v>1</v>
      </c>
      <c r="E21464">
        <v>0</v>
      </c>
      <c r="F21464" s="1" t="s">
        <v>235</v>
      </c>
      <c r="G21464" s="1" t="s">
        <v>19406</v>
      </c>
      <c r="H21464">
        <v>0</v>
      </c>
      <c r="J21464" s="1" t="s">
        <v>25</v>
      </c>
      <c r="K21464" s="2">
        <v>44340</v>
      </c>
      <c r="L21464" s="2" t="s">
        <v>19392</v>
      </c>
      <c r="N21464" s="1" t="s">
        <v>28</v>
      </c>
      <c r="O21464">
        <v>0</v>
      </c>
      <c r="P21464">
        <v>0</v>
      </c>
      <c r="Q21464">
        <v>0</v>
      </c>
      <c r="R21464">
        <v>1</v>
      </c>
      <c r="U21464" s="1" t="s">
        <v>235</v>
      </c>
      <c r="V21464" s="1" t="s">
        <v>15914</v>
      </c>
      <c r="W21464" s="1" t="s">
        <v>16201</v>
      </c>
      <c r="X21464" s="1" t="s">
        <v>17057</v>
      </c>
      <c r="Y21464">
        <v>614.14</v>
      </c>
    </row>
    <row r="21465" spans="1:25" x14ac:dyDescent="0.3">
      <c r="A21465">
        <v>404562</v>
      </c>
      <c r="B21465">
        <v>100590</v>
      </c>
      <c r="C21465" s="1" t="s">
        <v>14720</v>
      </c>
      <c r="D21465">
        <v>1</v>
      </c>
      <c r="E21465">
        <v>0</v>
      </c>
      <c r="F21465" s="1" t="s">
        <v>235</v>
      </c>
      <c r="G21465" s="1" t="s">
        <v>19406</v>
      </c>
      <c r="H21465">
        <v>0</v>
      </c>
      <c r="J21465" s="1" t="s">
        <v>25</v>
      </c>
      <c r="K21465" s="2">
        <v>44340</v>
      </c>
      <c r="L21465" s="2" t="s">
        <v>19392</v>
      </c>
      <c r="N21465" s="1" t="s">
        <v>28</v>
      </c>
      <c r="O21465">
        <v>0</v>
      </c>
      <c r="P21465">
        <v>0</v>
      </c>
      <c r="Q21465">
        <v>0</v>
      </c>
      <c r="R21465">
        <v>1</v>
      </c>
      <c r="U21465" s="1" t="s">
        <v>235</v>
      </c>
      <c r="V21465" s="1" t="s">
        <v>15914</v>
      </c>
      <c r="W21465" s="1" t="s">
        <v>16224</v>
      </c>
      <c r="X21465" s="1" t="s">
        <v>16591</v>
      </c>
      <c r="Y21465">
        <v>1257.3499999999999</v>
      </c>
    </row>
    <row r="21466" spans="1:25" x14ac:dyDescent="0.3">
      <c r="A21466">
        <v>404562</v>
      </c>
      <c r="B21466">
        <v>100590</v>
      </c>
      <c r="C21466" s="1" t="s">
        <v>14720</v>
      </c>
      <c r="D21466">
        <v>1</v>
      </c>
      <c r="E21466">
        <v>0</v>
      </c>
      <c r="F21466" s="1" t="s">
        <v>235</v>
      </c>
      <c r="G21466" s="1" t="s">
        <v>19406</v>
      </c>
      <c r="H21466">
        <v>0</v>
      </c>
      <c r="J21466" s="1" t="s">
        <v>25</v>
      </c>
      <c r="K21466" s="2">
        <v>44340</v>
      </c>
      <c r="L21466" s="2" t="s">
        <v>19392</v>
      </c>
      <c r="N21466" s="1" t="s">
        <v>28</v>
      </c>
      <c r="O21466">
        <v>0</v>
      </c>
      <c r="P21466">
        <v>0</v>
      </c>
      <c r="Q21466">
        <v>0</v>
      </c>
      <c r="R21466">
        <v>1</v>
      </c>
      <c r="U21466" s="1" t="s">
        <v>235</v>
      </c>
      <c r="V21466" s="1" t="s">
        <v>15914</v>
      </c>
      <c r="W21466" s="1" t="s">
        <v>19409</v>
      </c>
      <c r="X21466" s="1" t="s">
        <v>16591</v>
      </c>
      <c r="Y21466">
        <v>1257.3499999999999</v>
      </c>
    </row>
    <row r="21467" spans="1:25" x14ac:dyDescent="0.3">
      <c r="A21467">
        <v>404562</v>
      </c>
      <c r="B21467">
        <v>100590</v>
      </c>
      <c r="C21467" s="1" t="s">
        <v>14720</v>
      </c>
      <c r="D21467">
        <v>1</v>
      </c>
      <c r="E21467">
        <v>0</v>
      </c>
      <c r="F21467" s="1" t="s">
        <v>235</v>
      </c>
      <c r="G21467" s="1" t="s">
        <v>19406</v>
      </c>
      <c r="H21467">
        <v>0</v>
      </c>
      <c r="J21467" s="1" t="s">
        <v>25</v>
      </c>
      <c r="K21467" s="2">
        <v>44340</v>
      </c>
      <c r="L21467" s="2" t="s">
        <v>19392</v>
      </c>
      <c r="N21467" s="1" t="s">
        <v>28</v>
      </c>
      <c r="O21467">
        <v>0</v>
      </c>
      <c r="P21467">
        <v>0</v>
      </c>
      <c r="Q21467">
        <v>0</v>
      </c>
      <c r="R21467">
        <v>1</v>
      </c>
      <c r="U21467" s="1" t="s">
        <v>235</v>
      </c>
      <c r="V21467" s="1" t="s">
        <v>5819</v>
      </c>
      <c r="W21467" s="1" t="s">
        <v>17058</v>
      </c>
      <c r="X21467" s="1" t="s">
        <v>17059</v>
      </c>
      <c r="Y21467">
        <v>1404.49</v>
      </c>
    </row>
    <row r="21468" spans="1:25" x14ac:dyDescent="0.3">
      <c r="A21468">
        <v>404562</v>
      </c>
      <c r="B21468">
        <v>100590</v>
      </c>
      <c r="C21468" s="1" t="s">
        <v>14720</v>
      </c>
      <c r="D21468">
        <v>1</v>
      </c>
      <c r="E21468">
        <v>0</v>
      </c>
      <c r="F21468" s="1" t="s">
        <v>235</v>
      </c>
      <c r="G21468" s="1" t="s">
        <v>19406</v>
      </c>
      <c r="H21468">
        <v>0</v>
      </c>
      <c r="J21468" s="1" t="s">
        <v>25</v>
      </c>
      <c r="K21468" s="2">
        <v>44340</v>
      </c>
      <c r="L21468" s="2" t="s">
        <v>19392</v>
      </c>
      <c r="N21468" s="1" t="s">
        <v>28</v>
      </c>
      <c r="O21468">
        <v>0</v>
      </c>
      <c r="P21468">
        <v>0</v>
      </c>
      <c r="Q21468">
        <v>0</v>
      </c>
      <c r="R21468">
        <v>1</v>
      </c>
      <c r="U21468" s="1" t="s">
        <v>235</v>
      </c>
      <c r="V21468" s="1" t="s">
        <v>241</v>
      </c>
      <c r="W21468" s="1" t="s">
        <v>17060</v>
      </c>
      <c r="X21468" s="1" t="s">
        <v>16077</v>
      </c>
      <c r="Y21468">
        <v>222.16</v>
      </c>
    </row>
    <row r="21469" spans="1:25" x14ac:dyDescent="0.3">
      <c r="A21469">
        <v>404562</v>
      </c>
      <c r="B21469">
        <v>100590</v>
      </c>
      <c r="C21469" s="1" t="s">
        <v>14720</v>
      </c>
      <c r="D21469">
        <v>1</v>
      </c>
      <c r="E21469">
        <v>0</v>
      </c>
      <c r="F21469" s="1" t="s">
        <v>235</v>
      </c>
      <c r="G21469" s="1" t="s">
        <v>19406</v>
      </c>
      <c r="H21469">
        <v>0</v>
      </c>
      <c r="J21469" s="1" t="s">
        <v>25</v>
      </c>
      <c r="K21469" s="2">
        <v>44340</v>
      </c>
      <c r="L21469" s="2" t="s">
        <v>19392</v>
      </c>
      <c r="N21469" s="1" t="s">
        <v>28</v>
      </c>
      <c r="O21469">
        <v>0</v>
      </c>
      <c r="P21469">
        <v>0</v>
      </c>
      <c r="Q21469">
        <v>0</v>
      </c>
      <c r="R21469">
        <v>1</v>
      </c>
      <c r="U21469" s="1" t="s">
        <v>235</v>
      </c>
      <c r="V21469" s="1" t="s">
        <v>15977</v>
      </c>
      <c r="W21469" s="1" t="s">
        <v>17061</v>
      </c>
      <c r="X21469" s="1" t="s">
        <v>16842</v>
      </c>
      <c r="Y21469">
        <v>610.65</v>
      </c>
    </row>
    <row r="21470" spans="1:25" x14ac:dyDescent="0.3">
      <c r="A21470">
        <v>404562</v>
      </c>
      <c r="B21470">
        <v>100590</v>
      </c>
      <c r="C21470" s="1" t="s">
        <v>14720</v>
      </c>
      <c r="D21470">
        <v>1</v>
      </c>
      <c r="E21470">
        <v>0</v>
      </c>
      <c r="F21470" s="1" t="s">
        <v>235</v>
      </c>
      <c r="G21470" s="1" t="s">
        <v>19406</v>
      </c>
      <c r="H21470">
        <v>0</v>
      </c>
      <c r="J21470" s="1" t="s">
        <v>25</v>
      </c>
      <c r="K21470" s="2">
        <v>44340</v>
      </c>
      <c r="L21470" s="2" t="s">
        <v>19392</v>
      </c>
      <c r="N21470" s="1" t="s">
        <v>28</v>
      </c>
      <c r="O21470">
        <v>0</v>
      </c>
      <c r="P21470">
        <v>0</v>
      </c>
      <c r="Q21470">
        <v>0</v>
      </c>
      <c r="R21470">
        <v>1</v>
      </c>
      <c r="U21470" s="1" t="s">
        <v>235</v>
      </c>
      <c r="V21470" s="1" t="s">
        <v>15977</v>
      </c>
      <c r="W21470" s="1" t="s">
        <v>17062</v>
      </c>
      <c r="X21470" s="1" t="s">
        <v>16842</v>
      </c>
      <c r="Y21470">
        <v>610.65</v>
      </c>
    </row>
    <row r="21471" spans="1:25" x14ac:dyDescent="0.3">
      <c r="A21471">
        <v>404562</v>
      </c>
      <c r="B21471">
        <v>100590</v>
      </c>
      <c r="C21471" s="1" t="s">
        <v>14720</v>
      </c>
      <c r="D21471">
        <v>1</v>
      </c>
      <c r="E21471">
        <v>0</v>
      </c>
      <c r="F21471" s="1" t="s">
        <v>235</v>
      </c>
      <c r="G21471" s="1" t="s">
        <v>19406</v>
      </c>
      <c r="H21471">
        <v>0</v>
      </c>
      <c r="J21471" s="1" t="s">
        <v>25</v>
      </c>
      <c r="K21471" s="2">
        <v>44340</v>
      </c>
      <c r="L21471" s="2" t="s">
        <v>19392</v>
      </c>
      <c r="N21471" s="1" t="s">
        <v>28</v>
      </c>
      <c r="O21471">
        <v>0</v>
      </c>
      <c r="P21471">
        <v>0</v>
      </c>
      <c r="Q21471">
        <v>0</v>
      </c>
      <c r="R21471">
        <v>1</v>
      </c>
      <c r="U21471" s="1" t="s">
        <v>235</v>
      </c>
      <c r="V21471" s="1" t="s">
        <v>15977</v>
      </c>
      <c r="W21471" s="1" t="s">
        <v>16801</v>
      </c>
      <c r="X21471" s="1" t="s">
        <v>16805</v>
      </c>
      <c r="Y21471">
        <v>443.1</v>
      </c>
    </row>
    <row r="21472" spans="1:25" x14ac:dyDescent="0.3">
      <c r="A21472">
        <v>404562</v>
      </c>
      <c r="B21472">
        <v>100590</v>
      </c>
      <c r="C21472" s="1" t="s">
        <v>14720</v>
      </c>
      <c r="D21472">
        <v>1</v>
      </c>
      <c r="E21472">
        <v>0</v>
      </c>
      <c r="F21472" s="1" t="s">
        <v>235</v>
      </c>
      <c r="G21472" s="1" t="s">
        <v>19406</v>
      </c>
      <c r="H21472">
        <v>0</v>
      </c>
      <c r="J21472" s="1" t="s">
        <v>25</v>
      </c>
      <c r="K21472" s="2">
        <v>44340</v>
      </c>
      <c r="L21472" s="2" t="s">
        <v>19392</v>
      </c>
      <c r="N21472" s="1" t="s">
        <v>28</v>
      </c>
      <c r="O21472">
        <v>0</v>
      </c>
      <c r="P21472">
        <v>0</v>
      </c>
      <c r="Q21472">
        <v>0</v>
      </c>
      <c r="R21472">
        <v>1</v>
      </c>
      <c r="U21472" s="1" t="s">
        <v>235</v>
      </c>
      <c r="V21472" s="1" t="s">
        <v>5819</v>
      </c>
      <c r="W21472" s="1" t="s">
        <v>16605</v>
      </c>
      <c r="X21472" s="1" t="s">
        <v>16606</v>
      </c>
      <c r="Y21472">
        <v>552.49</v>
      </c>
    </row>
    <row r="21473" spans="1:25" x14ac:dyDescent="0.3">
      <c r="A21473">
        <v>404562</v>
      </c>
      <c r="B21473">
        <v>100590</v>
      </c>
      <c r="C21473" s="1" t="s">
        <v>14720</v>
      </c>
      <c r="D21473">
        <v>1</v>
      </c>
      <c r="E21473">
        <v>0</v>
      </c>
      <c r="F21473" s="1" t="s">
        <v>235</v>
      </c>
      <c r="G21473" s="1" t="s">
        <v>19406</v>
      </c>
      <c r="H21473">
        <v>0</v>
      </c>
      <c r="J21473" s="1" t="s">
        <v>25</v>
      </c>
      <c r="K21473" s="2">
        <v>44340</v>
      </c>
      <c r="L21473" s="2" t="s">
        <v>19392</v>
      </c>
      <c r="N21473" s="1" t="s">
        <v>28</v>
      </c>
      <c r="O21473">
        <v>0</v>
      </c>
      <c r="P21473">
        <v>0</v>
      </c>
      <c r="Q21473">
        <v>0</v>
      </c>
      <c r="R21473">
        <v>1</v>
      </c>
      <c r="U21473" s="1" t="s">
        <v>235</v>
      </c>
      <c r="V21473" s="1" t="s">
        <v>16232</v>
      </c>
      <c r="W21473" s="1" t="s">
        <v>16255</v>
      </c>
      <c r="X21473" s="1" t="s">
        <v>16758</v>
      </c>
      <c r="Y21473">
        <v>250.07</v>
      </c>
    </row>
    <row r="21474" spans="1:25" x14ac:dyDescent="0.3">
      <c r="A21474">
        <v>404562</v>
      </c>
      <c r="B21474">
        <v>100590</v>
      </c>
      <c r="C21474" s="1" t="s">
        <v>14720</v>
      </c>
      <c r="D21474">
        <v>1</v>
      </c>
      <c r="E21474">
        <v>0</v>
      </c>
      <c r="F21474" s="1" t="s">
        <v>235</v>
      </c>
      <c r="G21474" s="1" t="s">
        <v>19406</v>
      </c>
      <c r="H21474">
        <v>0</v>
      </c>
      <c r="J21474" s="1" t="s">
        <v>25</v>
      </c>
      <c r="K21474" s="2">
        <v>44340</v>
      </c>
      <c r="L21474" s="2" t="s">
        <v>19392</v>
      </c>
      <c r="N21474" s="1" t="s">
        <v>28</v>
      </c>
      <c r="O21474">
        <v>0</v>
      </c>
      <c r="P21474">
        <v>0</v>
      </c>
      <c r="Q21474">
        <v>0</v>
      </c>
      <c r="R21474">
        <v>1</v>
      </c>
      <c r="U21474" s="1" t="s">
        <v>235</v>
      </c>
      <c r="V21474" s="1" t="s">
        <v>16232</v>
      </c>
      <c r="W21474" s="1" t="s">
        <v>16255</v>
      </c>
      <c r="X21474" s="1" t="s">
        <v>16758</v>
      </c>
      <c r="Y21474">
        <v>250.07</v>
      </c>
    </row>
    <row r="21475" spans="1:25" x14ac:dyDescent="0.3">
      <c r="A21475">
        <v>404562</v>
      </c>
      <c r="B21475">
        <v>100590</v>
      </c>
      <c r="C21475" s="1" t="s">
        <v>14720</v>
      </c>
      <c r="D21475">
        <v>1</v>
      </c>
      <c r="E21475">
        <v>0</v>
      </c>
      <c r="F21475" s="1" t="s">
        <v>235</v>
      </c>
      <c r="G21475" s="1" t="s">
        <v>19406</v>
      </c>
      <c r="H21475">
        <v>0</v>
      </c>
      <c r="J21475" s="1" t="s">
        <v>25</v>
      </c>
      <c r="K21475" s="2">
        <v>44340</v>
      </c>
      <c r="L21475" s="2" t="s">
        <v>19392</v>
      </c>
      <c r="N21475" s="1" t="s">
        <v>28</v>
      </c>
      <c r="O21475">
        <v>0</v>
      </c>
      <c r="P21475">
        <v>0</v>
      </c>
      <c r="Q21475">
        <v>0</v>
      </c>
      <c r="R21475">
        <v>1</v>
      </c>
      <c r="U21475" s="1" t="s">
        <v>235</v>
      </c>
      <c r="V21475" s="1" t="s">
        <v>15977</v>
      </c>
      <c r="W21475" s="1" t="s">
        <v>16329</v>
      </c>
      <c r="X21475" s="1" t="s">
        <v>16845</v>
      </c>
      <c r="Y21475">
        <v>512.94000000000005</v>
      </c>
    </row>
    <row r="21476" spans="1:25" x14ac:dyDescent="0.3">
      <c r="A21476">
        <v>404562</v>
      </c>
      <c r="B21476">
        <v>100590</v>
      </c>
      <c r="C21476" s="1" t="s">
        <v>14720</v>
      </c>
      <c r="D21476">
        <v>1</v>
      </c>
      <c r="E21476">
        <v>0</v>
      </c>
      <c r="F21476" s="1" t="s">
        <v>235</v>
      </c>
      <c r="G21476" s="1" t="s">
        <v>19406</v>
      </c>
      <c r="H21476">
        <v>0</v>
      </c>
      <c r="J21476" s="1" t="s">
        <v>25</v>
      </c>
      <c r="K21476" s="2">
        <v>44340</v>
      </c>
      <c r="L21476" s="2" t="s">
        <v>19392</v>
      </c>
      <c r="N21476" s="1" t="s">
        <v>28</v>
      </c>
      <c r="O21476">
        <v>0</v>
      </c>
      <c r="P21476">
        <v>0</v>
      </c>
      <c r="Q21476">
        <v>0</v>
      </c>
      <c r="R21476">
        <v>1</v>
      </c>
      <c r="U21476" s="1" t="s">
        <v>235</v>
      </c>
      <c r="V21476" s="1" t="s">
        <v>15914</v>
      </c>
      <c r="W21476" s="1" t="s">
        <v>16777</v>
      </c>
      <c r="X21476" s="1" t="s">
        <v>16336</v>
      </c>
      <c r="Y21476">
        <v>879.33</v>
      </c>
    </row>
    <row r="21477" spans="1:25" x14ac:dyDescent="0.3">
      <c r="A21477">
        <v>404562</v>
      </c>
      <c r="B21477">
        <v>100590</v>
      </c>
      <c r="C21477" s="1" t="s">
        <v>14720</v>
      </c>
      <c r="D21477">
        <v>1</v>
      </c>
      <c r="E21477">
        <v>0</v>
      </c>
      <c r="F21477" s="1" t="s">
        <v>235</v>
      </c>
      <c r="G21477" s="1" t="s">
        <v>19406</v>
      </c>
      <c r="H21477">
        <v>0</v>
      </c>
      <c r="J21477" s="1" t="s">
        <v>25</v>
      </c>
      <c r="K21477" s="2">
        <v>44340</v>
      </c>
      <c r="L21477" s="2" t="s">
        <v>19392</v>
      </c>
      <c r="N21477" s="1" t="s">
        <v>28</v>
      </c>
      <c r="O21477">
        <v>0</v>
      </c>
      <c r="P21477">
        <v>0</v>
      </c>
      <c r="Q21477">
        <v>0</v>
      </c>
      <c r="R21477">
        <v>1</v>
      </c>
      <c r="U21477" s="1" t="s">
        <v>235</v>
      </c>
      <c r="V21477" s="1" t="s">
        <v>15914</v>
      </c>
      <c r="W21477" s="1" t="s">
        <v>16032</v>
      </c>
      <c r="X21477" s="1" t="s">
        <v>16619</v>
      </c>
      <c r="Y21477">
        <v>647.87</v>
      </c>
    </row>
    <row r="21478" spans="1:25" x14ac:dyDescent="0.3">
      <c r="A21478">
        <v>404562</v>
      </c>
      <c r="B21478">
        <v>100590</v>
      </c>
      <c r="C21478" s="1" t="s">
        <v>14720</v>
      </c>
      <c r="D21478">
        <v>1</v>
      </c>
      <c r="E21478">
        <v>0</v>
      </c>
      <c r="F21478" s="1" t="s">
        <v>235</v>
      </c>
      <c r="G21478" s="1" t="s">
        <v>19406</v>
      </c>
      <c r="H21478">
        <v>0</v>
      </c>
      <c r="J21478" s="1" t="s">
        <v>25</v>
      </c>
      <c r="K21478" s="2">
        <v>44340</v>
      </c>
      <c r="L21478" s="2" t="s">
        <v>19392</v>
      </c>
      <c r="N21478" s="1" t="s">
        <v>28</v>
      </c>
      <c r="O21478">
        <v>0</v>
      </c>
      <c r="P21478">
        <v>0</v>
      </c>
      <c r="Q21478">
        <v>0</v>
      </c>
      <c r="R21478">
        <v>1</v>
      </c>
      <c r="U21478" s="1" t="s">
        <v>235</v>
      </c>
      <c r="V21478" s="1" t="s">
        <v>241</v>
      </c>
      <c r="W21478" s="1" t="s">
        <v>16058</v>
      </c>
      <c r="X21478" s="1" t="s">
        <v>16077</v>
      </c>
      <c r="Y21478">
        <v>222.16</v>
      </c>
    </row>
    <row r="21479" spans="1:25" x14ac:dyDescent="0.3">
      <c r="A21479">
        <v>404562</v>
      </c>
      <c r="B21479">
        <v>100590</v>
      </c>
      <c r="C21479" s="1" t="s">
        <v>14720</v>
      </c>
      <c r="D21479">
        <v>1</v>
      </c>
      <c r="E21479">
        <v>0</v>
      </c>
      <c r="F21479" s="1" t="s">
        <v>235</v>
      </c>
      <c r="G21479" s="1" t="s">
        <v>19406</v>
      </c>
      <c r="H21479">
        <v>0</v>
      </c>
      <c r="J21479" s="1" t="s">
        <v>25</v>
      </c>
      <c r="K21479" s="2">
        <v>44340</v>
      </c>
      <c r="L21479" s="2" t="s">
        <v>19392</v>
      </c>
      <c r="N21479" s="1" t="s">
        <v>28</v>
      </c>
      <c r="O21479">
        <v>0</v>
      </c>
      <c r="P21479">
        <v>0</v>
      </c>
      <c r="Q21479">
        <v>0</v>
      </c>
      <c r="R21479">
        <v>1</v>
      </c>
      <c r="U21479" s="1" t="s">
        <v>235</v>
      </c>
      <c r="V21479" s="1" t="s">
        <v>241</v>
      </c>
      <c r="W21479" s="1" t="s">
        <v>16060</v>
      </c>
      <c r="X21479" s="1" t="s">
        <v>16063</v>
      </c>
      <c r="Y21479">
        <v>753.71</v>
      </c>
    </row>
    <row r="21480" spans="1:25" x14ac:dyDescent="0.3">
      <c r="A21480">
        <v>404562</v>
      </c>
      <c r="B21480">
        <v>100590</v>
      </c>
      <c r="C21480" s="1" t="s">
        <v>14720</v>
      </c>
      <c r="D21480">
        <v>1</v>
      </c>
      <c r="E21480">
        <v>0</v>
      </c>
      <c r="F21480" s="1" t="s">
        <v>235</v>
      </c>
      <c r="G21480" s="1" t="s">
        <v>19406</v>
      </c>
      <c r="H21480">
        <v>0</v>
      </c>
      <c r="J21480" s="1" t="s">
        <v>25</v>
      </c>
      <c r="K21480" s="2">
        <v>44340</v>
      </c>
      <c r="L21480" s="2" t="s">
        <v>19392</v>
      </c>
      <c r="N21480" s="1" t="s">
        <v>28</v>
      </c>
      <c r="O21480">
        <v>0</v>
      </c>
      <c r="P21480">
        <v>0</v>
      </c>
      <c r="Q21480">
        <v>0</v>
      </c>
      <c r="R21480">
        <v>1</v>
      </c>
      <c r="U21480" s="1" t="s">
        <v>235</v>
      </c>
      <c r="V21480" s="1" t="s">
        <v>241</v>
      </c>
      <c r="W21480" s="1" t="s">
        <v>16062</v>
      </c>
      <c r="X21480" s="1" t="s">
        <v>16063</v>
      </c>
      <c r="Y21480">
        <v>753.71</v>
      </c>
    </row>
    <row r="21481" spans="1:25" x14ac:dyDescent="0.3">
      <c r="A21481">
        <v>404562</v>
      </c>
      <c r="B21481">
        <v>100590</v>
      </c>
      <c r="C21481" s="1" t="s">
        <v>14720</v>
      </c>
      <c r="D21481">
        <v>1</v>
      </c>
      <c r="E21481">
        <v>0</v>
      </c>
      <c r="F21481" s="1" t="s">
        <v>235</v>
      </c>
      <c r="G21481" s="1" t="s">
        <v>19406</v>
      </c>
      <c r="H21481">
        <v>0</v>
      </c>
      <c r="J21481" s="1" t="s">
        <v>25</v>
      </c>
      <c r="K21481" s="2">
        <v>44340</v>
      </c>
      <c r="L21481" s="2" t="s">
        <v>19392</v>
      </c>
      <c r="N21481" s="1" t="s">
        <v>28</v>
      </c>
      <c r="O21481">
        <v>0</v>
      </c>
      <c r="P21481">
        <v>0</v>
      </c>
      <c r="Q21481">
        <v>0</v>
      </c>
      <c r="R21481">
        <v>1</v>
      </c>
      <c r="U21481" s="1" t="s">
        <v>235</v>
      </c>
      <c r="V21481" s="1" t="s">
        <v>241</v>
      </c>
      <c r="W21481" s="1" t="s">
        <v>16535</v>
      </c>
      <c r="X21481" s="1" t="s">
        <v>16059</v>
      </c>
      <c r="Y21481">
        <v>323.35000000000002</v>
      </c>
    </row>
    <row r="21482" spans="1:25" x14ac:dyDescent="0.3">
      <c r="A21482">
        <v>404562</v>
      </c>
      <c r="B21482">
        <v>100590</v>
      </c>
      <c r="C21482" s="1" t="s">
        <v>14720</v>
      </c>
      <c r="D21482">
        <v>1</v>
      </c>
      <c r="E21482">
        <v>0</v>
      </c>
      <c r="F21482" s="1" t="s">
        <v>235</v>
      </c>
      <c r="G21482" s="1" t="s">
        <v>19406</v>
      </c>
      <c r="H21482">
        <v>0</v>
      </c>
      <c r="J21482" s="1" t="s">
        <v>25</v>
      </c>
      <c r="K21482" s="2">
        <v>44340</v>
      </c>
      <c r="L21482" s="2" t="s">
        <v>19392</v>
      </c>
      <c r="N21482" s="1" t="s">
        <v>28</v>
      </c>
      <c r="O21482">
        <v>0</v>
      </c>
      <c r="P21482">
        <v>0</v>
      </c>
      <c r="Q21482">
        <v>0</v>
      </c>
      <c r="R21482">
        <v>1</v>
      </c>
      <c r="U21482" s="1" t="s">
        <v>235</v>
      </c>
      <c r="V21482" s="1" t="s">
        <v>241</v>
      </c>
      <c r="W21482" s="1" t="s">
        <v>16066</v>
      </c>
      <c r="X21482" s="1" t="s">
        <v>16067</v>
      </c>
      <c r="Y21482">
        <v>1102.6500000000001</v>
      </c>
    </row>
    <row r="21483" spans="1:25" x14ac:dyDescent="0.3">
      <c r="A21483">
        <v>404562</v>
      </c>
      <c r="B21483">
        <v>100590</v>
      </c>
      <c r="C21483" s="1" t="s">
        <v>14720</v>
      </c>
      <c r="D21483">
        <v>1</v>
      </c>
      <c r="E21483">
        <v>0</v>
      </c>
      <c r="F21483" s="1" t="s">
        <v>235</v>
      </c>
      <c r="G21483" s="1" t="s">
        <v>19406</v>
      </c>
      <c r="H21483">
        <v>0</v>
      </c>
      <c r="J21483" s="1" t="s">
        <v>25</v>
      </c>
      <c r="K21483" s="2">
        <v>44340</v>
      </c>
      <c r="L21483" s="2" t="s">
        <v>19392</v>
      </c>
      <c r="N21483" s="1" t="s">
        <v>28</v>
      </c>
      <c r="O21483">
        <v>0</v>
      </c>
      <c r="P21483">
        <v>0</v>
      </c>
      <c r="Q21483">
        <v>0</v>
      </c>
      <c r="R21483">
        <v>1</v>
      </c>
      <c r="U21483" s="1" t="s">
        <v>235</v>
      </c>
      <c r="V21483" s="1" t="s">
        <v>241</v>
      </c>
      <c r="W21483" s="1" t="s">
        <v>16071</v>
      </c>
      <c r="X21483" s="1" t="s">
        <v>16065</v>
      </c>
      <c r="Y21483">
        <v>444.32</v>
      </c>
    </row>
    <row r="21484" spans="1:25" x14ac:dyDescent="0.3">
      <c r="A21484">
        <v>404562</v>
      </c>
      <c r="B21484">
        <v>100590</v>
      </c>
      <c r="C21484" s="1" t="s">
        <v>14720</v>
      </c>
      <c r="D21484">
        <v>1</v>
      </c>
      <c r="E21484">
        <v>0</v>
      </c>
      <c r="F21484" s="1" t="s">
        <v>235</v>
      </c>
      <c r="G21484" s="1" t="s">
        <v>19406</v>
      </c>
      <c r="H21484">
        <v>0</v>
      </c>
      <c r="J21484" s="1" t="s">
        <v>25</v>
      </c>
      <c r="K21484" s="2">
        <v>44340</v>
      </c>
      <c r="L21484" s="2" t="s">
        <v>19392</v>
      </c>
      <c r="N21484" s="1" t="s">
        <v>28</v>
      </c>
      <c r="O21484">
        <v>0</v>
      </c>
      <c r="P21484">
        <v>0</v>
      </c>
      <c r="Q21484">
        <v>0</v>
      </c>
      <c r="R21484">
        <v>1</v>
      </c>
      <c r="U21484" s="1" t="s">
        <v>235</v>
      </c>
      <c r="V21484" s="1" t="s">
        <v>241</v>
      </c>
      <c r="W21484" s="1" t="s">
        <v>16073</v>
      </c>
      <c r="X21484" s="1" t="s">
        <v>15969</v>
      </c>
      <c r="Y21484">
        <v>464.09</v>
      </c>
    </row>
    <row r="21485" spans="1:25" x14ac:dyDescent="0.3">
      <c r="A21485">
        <v>404562</v>
      </c>
      <c r="B21485">
        <v>100590</v>
      </c>
      <c r="C21485" s="1" t="s">
        <v>14720</v>
      </c>
      <c r="D21485">
        <v>1</v>
      </c>
      <c r="E21485">
        <v>0</v>
      </c>
      <c r="F21485" s="1" t="s">
        <v>235</v>
      </c>
      <c r="G21485" s="1" t="s">
        <v>19406</v>
      </c>
      <c r="H21485">
        <v>0</v>
      </c>
      <c r="J21485" s="1" t="s">
        <v>25</v>
      </c>
      <c r="K21485" s="2">
        <v>44340</v>
      </c>
      <c r="L21485" s="2" t="s">
        <v>19392</v>
      </c>
      <c r="N21485" s="1" t="s">
        <v>28</v>
      </c>
      <c r="O21485">
        <v>0</v>
      </c>
      <c r="P21485">
        <v>0</v>
      </c>
      <c r="Q21485">
        <v>0</v>
      </c>
      <c r="R21485">
        <v>1</v>
      </c>
      <c r="U21485" s="1" t="s">
        <v>235</v>
      </c>
      <c r="V21485" s="1" t="s">
        <v>241</v>
      </c>
      <c r="W21485" s="1" t="s">
        <v>16075</v>
      </c>
      <c r="X21485" s="1" t="s">
        <v>16020</v>
      </c>
      <c r="Y21485">
        <v>565.28</v>
      </c>
    </row>
    <row r="21486" spans="1:25" x14ac:dyDescent="0.3">
      <c r="A21486">
        <v>404562</v>
      </c>
      <c r="B21486">
        <v>100590</v>
      </c>
      <c r="C21486" s="1" t="s">
        <v>14720</v>
      </c>
      <c r="D21486">
        <v>1</v>
      </c>
      <c r="E21486">
        <v>0</v>
      </c>
      <c r="F21486" s="1" t="s">
        <v>235</v>
      </c>
      <c r="G21486" s="1" t="s">
        <v>19406</v>
      </c>
      <c r="H21486">
        <v>0</v>
      </c>
      <c r="J21486" s="1" t="s">
        <v>25</v>
      </c>
      <c r="K21486" s="2">
        <v>44340</v>
      </c>
      <c r="L21486" s="2" t="s">
        <v>19392</v>
      </c>
      <c r="N21486" s="1" t="s">
        <v>28</v>
      </c>
      <c r="O21486">
        <v>0</v>
      </c>
      <c r="P21486">
        <v>0</v>
      </c>
      <c r="Q21486">
        <v>0</v>
      </c>
      <c r="R21486">
        <v>1</v>
      </c>
      <c r="U21486" s="1" t="s">
        <v>235</v>
      </c>
      <c r="V21486" s="1" t="s">
        <v>241</v>
      </c>
      <c r="W21486" s="1" t="s">
        <v>16070</v>
      </c>
      <c r="X21486" s="1" t="s">
        <v>16069</v>
      </c>
      <c r="Y21486">
        <v>241.93</v>
      </c>
    </row>
    <row r="21487" spans="1:25" x14ac:dyDescent="0.3">
      <c r="A21487">
        <v>404562</v>
      </c>
      <c r="B21487">
        <v>100590</v>
      </c>
      <c r="C21487" s="1" t="s">
        <v>14720</v>
      </c>
      <c r="D21487">
        <v>1</v>
      </c>
      <c r="E21487">
        <v>0</v>
      </c>
      <c r="F21487" s="1" t="s">
        <v>235</v>
      </c>
      <c r="G21487" s="1" t="s">
        <v>19406</v>
      </c>
      <c r="H21487">
        <v>0</v>
      </c>
      <c r="J21487" s="1" t="s">
        <v>25</v>
      </c>
      <c r="K21487" s="2">
        <v>44340</v>
      </c>
      <c r="L21487" s="2" t="s">
        <v>19392</v>
      </c>
      <c r="N21487" s="1" t="s">
        <v>28</v>
      </c>
      <c r="O21487">
        <v>0</v>
      </c>
      <c r="P21487">
        <v>0</v>
      </c>
      <c r="Q21487">
        <v>0</v>
      </c>
      <c r="R21487">
        <v>1</v>
      </c>
      <c r="U21487" s="1" t="s">
        <v>235</v>
      </c>
      <c r="V21487" s="1" t="s">
        <v>241</v>
      </c>
      <c r="W21487" s="1" t="s">
        <v>16068</v>
      </c>
      <c r="X21487" s="1" t="s">
        <v>16069</v>
      </c>
      <c r="Y21487">
        <v>241.93</v>
      </c>
    </row>
    <row r="21488" spans="1:25" x14ac:dyDescent="0.3">
      <c r="A21488">
        <v>404562</v>
      </c>
      <c r="B21488">
        <v>100590</v>
      </c>
      <c r="C21488" s="1" t="s">
        <v>14720</v>
      </c>
      <c r="D21488">
        <v>1</v>
      </c>
      <c r="E21488">
        <v>0</v>
      </c>
      <c r="F21488" s="1" t="s">
        <v>235</v>
      </c>
      <c r="G21488" s="1" t="s">
        <v>19406</v>
      </c>
      <c r="H21488">
        <v>0</v>
      </c>
      <c r="J21488" s="1" t="s">
        <v>25</v>
      </c>
      <c r="K21488" s="2">
        <v>44340</v>
      </c>
      <c r="L21488" s="2" t="s">
        <v>19392</v>
      </c>
      <c r="N21488" s="1" t="s">
        <v>28</v>
      </c>
      <c r="O21488">
        <v>0</v>
      </c>
      <c r="P21488">
        <v>0</v>
      </c>
      <c r="Q21488">
        <v>0</v>
      </c>
      <c r="R21488">
        <v>1</v>
      </c>
      <c r="U21488" s="1" t="s">
        <v>235</v>
      </c>
      <c r="V21488" s="1" t="s">
        <v>241</v>
      </c>
      <c r="W21488" s="1" t="s">
        <v>16502</v>
      </c>
      <c r="X21488" s="1" t="s">
        <v>16077</v>
      </c>
      <c r="Y21488">
        <v>222.16</v>
      </c>
    </row>
    <row r="21489" spans="1:25" x14ac:dyDescent="0.3">
      <c r="A21489">
        <v>404562</v>
      </c>
      <c r="B21489">
        <v>100590</v>
      </c>
      <c r="C21489" s="1" t="s">
        <v>14720</v>
      </c>
      <c r="D21489">
        <v>1</v>
      </c>
      <c r="E21489">
        <v>0</v>
      </c>
      <c r="F21489" s="1" t="s">
        <v>235</v>
      </c>
      <c r="G21489" s="1" t="s">
        <v>19406</v>
      </c>
      <c r="H21489">
        <v>0</v>
      </c>
      <c r="J21489" s="1" t="s">
        <v>25</v>
      </c>
      <c r="K21489" s="2">
        <v>44340</v>
      </c>
      <c r="L21489" s="2" t="s">
        <v>19392</v>
      </c>
      <c r="N21489" s="1" t="s">
        <v>28</v>
      </c>
      <c r="O21489">
        <v>0</v>
      </c>
      <c r="P21489">
        <v>0</v>
      </c>
      <c r="Q21489">
        <v>0</v>
      </c>
      <c r="R21489">
        <v>1</v>
      </c>
      <c r="U21489" s="1" t="s">
        <v>235</v>
      </c>
      <c r="V21489" s="1" t="s">
        <v>241</v>
      </c>
      <c r="W21489" s="1" t="s">
        <v>16500</v>
      </c>
      <c r="X21489" s="1" t="s">
        <v>16501</v>
      </c>
      <c r="Y21489">
        <v>221.55</v>
      </c>
    </row>
    <row r="21490" spans="1:25" x14ac:dyDescent="0.3">
      <c r="A21490">
        <v>404562</v>
      </c>
      <c r="B21490">
        <v>100590</v>
      </c>
      <c r="C21490" s="1" t="s">
        <v>14720</v>
      </c>
      <c r="D21490">
        <v>1</v>
      </c>
      <c r="E21490">
        <v>0</v>
      </c>
      <c r="F21490" s="1" t="s">
        <v>235</v>
      </c>
      <c r="G21490" s="1" t="s">
        <v>19406</v>
      </c>
      <c r="H21490">
        <v>0</v>
      </c>
      <c r="J21490" s="1" t="s">
        <v>25</v>
      </c>
      <c r="K21490" s="2">
        <v>44340</v>
      </c>
      <c r="L21490" s="2" t="s">
        <v>19392</v>
      </c>
      <c r="N21490" s="1" t="s">
        <v>28</v>
      </c>
      <c r="O21490">
        <v>0</v>
      </c>
      <c r="P21490">
        <v>0</v>
      </c>
      <c r="Q21490">
        <v>0</v>
      </c>
      <c r="R21490">
        <v>1</v>
      </c>
      <c r="U21490" s="1" t="s">
        <v>235</v>
      </c>
      <c r="V21490" s="1" t="s">
        <v>241</v>
      </c>
      <c r="W21490" s="1" t="s">
        <v>16510</v>
      </c>
      <c r="X21490" s="1" t="s">
        <v>16511</v>
      </c>
      <c r="Y21490">
        <v>276.94</v>
      </c>
    </row>
    <row r="21491" spans="1:25" x14ac:dyDescent="0.3">
      <c r="A21491">
        <v>404562</v>
      </c>
      <c r="B21491">
        <v>100590</v>
      </c>
      <c r="C21491" s="1" t="s">
        <v>14720</v>
      </c>
      <c r="D21491">
        <v>1</v>
      </c>
      <c r="E21491">
        <v>0</v>
      </c>
      <c r="F21491" s="1" t="s">
        <v>235</v>
      </c>
      <c r="G21491" s="1" t="s">
        <v>19406</v>
      </c>
      <c r="H21491">
        <v>0</v>
      </c>
      <c r="J21491" s="1" t="s">
        <v>25</v>
      </c>
      <c r="K21491" s="2">
        <v>44340</v>
      </c>
      <c r="L21491" s="2" t="s">
        <v>19392</v>
      </c>
      <c r="N21491" s="1" t="s">
        <v>28</v>
      </c>
      <c r="O21491">
        <v>0</v>
      </c>
      <c r="P21491">
        <v>0</v>
      </c>
      <c r="Q21491">
        <v>0</v>
      </c>
      <c r="R21491">
        <v>1</v>
      </c>
      <c r="U21491" s="1" t="s">
        <v>235</v>
      </c>
      <c r="V21491" s="1" t="s">
        <v>241</v>
      </c>
      <c r="W21491" s="1" t="s">
        <v>16493</v>
      </c>
      <c r="X21491" s="1" t="s">
        <v>16495</v>
      </c>
      <c r="Y21491">
        <v>365.56</v>
      </c>
    </row>
    <row r="21492" spans="1:25" x14ac:dyDescent="0.3">
      <c r="A21492">
        <v>404562</v>
      </c>
      <c r="B21492">
        <v>100590</v>
      </c>
      <c r="C21492" s="1" t="s">
        <v>14720</v>
      </c>
      <c r="D21492">
        <v>1</v>
      </c>
      <c r="E21492">
        <v>0</v>
      </c>
      <c r="F21492" s="1" t="s">
        <v>235</v>
      </c>
      <c r="G21492" s="1" t="s">
        <v>19406</v>
      </c>
      <c r="H21492">
        <v>0</v>
      </c>
      <c r="J21492" s="1" t="s">
        <v>25</v>
      </c>
      <c r="K21492" s="2">
        <v>44340</v>
      </c>
      <c r="L21492" s="2" t="s">
        <v>19392</v>
      </c>
      <c r="N21492" s="1" t="s">
        <v>28</v>
      </c>
      <c r="O21492">
        <v>0</v>
      </c>
      <c r="P21492">
        <v>0</v>
      </c>
      <c r="Q21492">
        <v>0</v>
      </c>
      <c r="R21492">
        <v>1</v>
      </c>
      <c r="U21492" s="1" t="s">
        <v>235</v>
      </c>
      <c r="V21492" s="1" t="s">
        <v>5819</v>
      </c>
      <c r="W21492" s="1" t="s">
        <v>16208</v>
      </c>
      <c r="X21492" s="1" t="s">
        <v>16592</v>
      </c>
      <c r="Y21492">
        <v>195.41</v>
      </c>
    </row>
    <row r="21493" spans="1:25" x14ac:dyDescent="0.3">
      <c r="A21493">
        <v>404562</v>
      </c>
      <c r="B21493">
        <v>100590</v>
      </c>
      <c r="C21493" s="1" t="s">
        <v>14720</v>
      </c>
      <c r="D21493">
        <v>1</v>
      </c>
      <c r="E21493">
        <v>0</v>
      </c>
      <c r="F21493" s="1" t="s">
        <v>235</v>
      </c>
      <c r="G21493" s="1" t="s">
        <v>19406</v>
      </c>
      <c r="H21493">
        <v>0</v>
      </c>
      <c r="J21493" s="1" t="s">
        <v>25</v>
      </c>
      <c r="K21493" s="2">
        <v>44340</v>
      </c>
      <c r="L21493" s="2" t="s">
        <v>19392</v>
      </c>
      <c r="N21493" s="1" t="s">
        <v>28</v>
      </c>
      <c r="O21493">
        <v>0</v>
      </c>
      <c r="P21493">
        <v>0</v>
      </c>
      <c r="Q21493">
        <v>0</v>
      </c>
      <c r="R21493">
        <v>1</v>
      </c>
      <c r="U21493" s="1" t="s">
        <v>235</v>
      </c>
      <c r="V21493" s="1" t="s">
        <v>5819</v>
      </c>
      <c r="W21493" s="1" t="s">
        <v>16602</v>
      </c>
      <c r="X21493" s="1" t="s">
        <v>16065</v>
      </c>
      <c r="Y21493">
        <v>444.32</v>
      </c>
    </row>
    <row r="21494" spans="1:25" x14ac:dyDescent="0.3">
      <c r="A21494">
        <v>404562</v>
      </c>
      <c r="B21494">
        <v>100590</v>
      </c>
      <c r="C21494" s="1" t="s">
        <v>14720</v>
      </c>
      <c r="D21494">
        <v>1</v>
      </c>
      <c r="E21494">
        <v>0</v>
      </c>
      <c r="F21494" s="1" t="s">
        <v>235</v>
      </c>
      <c r="G21494" s="1" t="s">
        <v>19406</v>
      </c>
      <c r="H21494">
        <v>0</v>
      </c>
      <c r="J21494" s="1" t="s">
        <v>25</v>
      </c>
      <c r="K21494" s="2">
        <v>44340</v>
      </c>
      <c r="L21494" s="2" t="s">
        <v>19392</v>
      </c>
      <c r="N21494" s="1" t="s">
        <v>28</v>
      </c>
      <c r="O21494">
        <v>0</v>
      </c>
      <c r="P21494">
        <v>0</v>
      </c>
      <c r="Q21494">
        <v>0</v>
      </c>
      <c r="R21494">
        <v>1</v>
      </c>
      <c r="U21494" s="1" t="s">
        <v>235</v>
      </c>
      <c r="V21494" s="1" t="s">
        <v>5819</v>
      </c>
      <c r="W21494" s="1" t="s">
        <v>16593</v>
      </c>
      <c r="X21494" s="1" t="s">
        <v>16595</v>
      </c>
      <c r="Y21494">
        <v>229.14</v>
      </c>
    </row>
    <row r="21495" spans="1:25" x14ac:dyDescent="0.3">
      <c r="A21495">
        <v>404563</v>
      </c>
      <c r="B21495">
        <v>100590</v>
      </c>
      <c r="C21495" s="1" t="s">
        <v>14720</v>
      </c>
      <c r="D21495">
        <v>1</v>
      </c>
      <c r="E21495">
        <v>0</v>
      </c>
      <c r="F21495" s="1" t="s">
        <v>235</v>
      </c>
      <c r="G21495" s="1" t="s">
        <v>19406</v>
      </c>
      <c r="H21495">
        <v>0</v>
      </c>
      <c r="J21495" s="1" t="s">
        <v>25</v>
      </c>
      <c r="K21495" s="2">
        <v>44340</v>
      </c>
      <c r="L21495" s="2" t="s">
        <v>19392</v>
      </c>
      <c r="N21495" s="1" t="s">
        <v>28</v>
      </c>
      <c r="O21495">
        <v>0</v>
      </c>
      <c r="P21495">
        <v>0</v>
      </c>
      <c r="Q21495">
        <v>0</v>
      </c>
      <c r="R21495">
        <v>1</v>
      </c>
      <c r="U21495" s="1" t="s">
        <v>235</v>
      </c>
      <c r="V21495" s="1" t="s">
        <v>5819</v>
      </c>
      <c r="W21495" s="1" t="s">
        <v>17002</v>
      </c>
      <c r="X21495" s="1" t="s">
        <v>17130</v>
      </c>
      <c r="Y21495">
        <v>346.44</v>
      </c>
    </row>
    <row r="21496" spans="1:25" x14ac:dyDescent="0.3">
      <c r="A21496">
        <v>404563</v>
      </c>
      <c r="B21496">
        <v>100590</v>
      </c>
      <c r="C21496" s="1" t="s">
        <v>14720</v>
      </c>
      <c r="D21496">
        <v>1</v>
      </c>
      <c r="E21496">
        <v>0</v>
      </c>
      <c r="F21496" s="1" t="s">
        <v>235</v>
      </c>
      <c r="G21496" s="1" t="s">
        <v>19406</v>
      </c>
      <c r="H21496">
        <v>0</v>
      </c>
      <c r="J21496" s="1" t="s">
        <v>25</v>
      </c>
      <c r="K21496" s="2">
        <v>44340</v>
      </c>
      <c r="L21496" s="2" t="s">
        <v>19392</v>
      </c>
      <c r="N21496" s="1" t="s">
        <v>28</v>
      </c>
      <c r="O21496">
        <v>0</v>
      </c>
      <c r="P21496">
        <v>0</v>
      </c>
      <c r="Q21496">
        <v>0</v>
      </c>
      <c r="R21496">
        <v>1</v>
      </c>
      <c r="U21496" s="1" t="s">
        <v>235</v>
      </c>
      <c r="V21496" s="1" t="s">
        <v>15977</v>
      </c>
      <c r="W21496" s="1" t="s">
        <v>17047</v>
      </c>
      <c r="X21496" s="1" t="s">
        <v>17131</v>
      </c>
      <c r="Y21496">
        <v>287.89999999999998</v>
      </c>
    </row>
    <row r="21497" spans="1:25" x14ac:dyDescent="0.3">
      <c r="A21497">
        <v>404563</v>
      </c>
      <c r="B21497">
        <v>100590</v>
      </c>
      <c r="C21497" s="1" t="s">
        <v>14720</v>
      </c>
      <c r="D21497">
        <v>1</v>
      </c>
      <c r="E21497">
        <v>0</v>
      </c>
      <c r="F21497" s="1" t="s">
        <v>235</v>
      </c>
      <c r="G21497" s="1" t="s">
        <v>19406</v>
      </c>
      <c r="H21497">
        <v>0</v>
      </c>
      <c r="J21497" s="1" t="s">
        <v>25</v>
      </c>
      <c r="K21497" s="2">
        <v>44340</v>
      </c>
      <c r="L21497" s="2" t="s">
        <v>19392</v>
      </c>
      <c r="N21497" s="1" t="s">
        <v>28</v>
      </c>
      <c r="O21497">
        <v>0</v>
      </c>
      <c r="P21497">
        <v>0</v>
      </c>
      <c r="Q21497">
        <v>0</v>
      </c>
      <c r="R21497">
        <v>1</v>
      </c>
      <c r="U21497" s="1" t="s">
        <v>235</v>
      </c>
      <c r="V21497" s="1" t="s">
        <v>15914</v>
      </c>
      <c r="W21497" s="1" t="s">
        <v>17082</v>
      </c>
      <c r="X21497" s="1" t="s">
        <v>17024</v>
      </c>
      <c r="Y21497">
        <v>413.7</v>
      </c>
    </row>
    <row r="21498" spans="1:25" x14ac:dyDescent="0.3">
      <c r="A21498">
        <v>404563</v>
      </c>
      <c r="B21498">
        <v>100590</v>
      </c>
      <c r="C21498" s="1" t="s">
        <v>14720</v>
      </c>
      <c r="D21498">
        <v>1</v>
      </c>
      <c r="E21498">
        <v>0</v>
      </c>
      <c r="F21498" s="1" t="s">
        <v>235</v>
      </c>
      <c r="G21498" s="1" t="s">
        <v>19406</v>
      </c>
      <c r="H21498">
        <v>0</v>
      </c>
      <c r="J21498" s="1" t="s">
        <v>25</v>
      </c>
      <c r="K21498" s="2">
        <v>44340</v>
      </c>
      <c r="L21498" s="2" t="s">
        <v>19392</v>
      </c>
      <c r="N21498" s="1" t="s">
        <v>28</v>
      </c>
      <c r="O21498">
        <v>0</v>
      </c>
      <c r="P21498">
        <v>0</v>
      </c>
      <c r="Q21498">
        <v>0</v>
      </c>
      <c r="R21498">
        <v>1</v>
      </c>
      <c r="U21498" s="1" t="s">
        <v>235</v>
      </c>
      <c r="V21498" s="1" t="s">
        <v>15901</v>
      </c>
      <c r="W21498" s="1" t="s">
        <v>16981</v>
      </c>
      <c r="X21498" s="1" t="s">
        <v>16975</v>
      </c>
      <c r="Y21498">
        <v>512.9</v>
      </c>
    </row>
    <row r="21499" spans="1:25" x14ac:dyDescent="0.3">
      <c r="A21499">
        <v>404563</v>
      </c>
      <c r="B21499">
        <v>100590</v>
      </c>
      <c r="C21499" s="1" t="s">
        <v>14720</v>
      </c>
      <c r="D21499">
        <v>1</v>
      </c>
      <c r="E21499">
        <v>0</v>
      </c>
      <c r="F21499" s="1" t="s">
        <v>235</v>
      </c>
      <c r="G21499" s="1" t="s">
        <v>19406</v>
      </c>
      <c r="H21499">
        <v>0</v>
      </c>
      <c r="J21499" s="1" t="s">
        <v>25</v>
      </c>
      <c r="K21499" s="2">
        <v>44340</v>
      </c>
      <c r="L21499" s="2" t="s">
        <v>19392</v>
      </c>
      <c r="N21499" s="1" t="s">
        <v>28</v>
      </c>
      <c r="O21499">
        <v>0</v>
      </c>
      <c r="P21499">
        <v>0</v>
      </c>
      <c r="Q21499">
        <v>0</v>
      </c>
      <c r="R21499">
        <v>1</v>
      </c>
      <c r="U21499" s="1" t="s">
        <v>235</v>
      </c>
      <c r="V21499" s="1" t="s">
        <v>15901</v>
      </c>
      <c r="W21499" s="1" t="s">
        <v>17053</v>
      </c>
      <c r="X21499" s="1" t="s">
        <v>16977</v>
      </c>
      <c r="Y21499">
        <v>741.52</v>
      </c>
    </row>
    <row r="21500" spans="1:25" x14ac:dyDescent="0.3">
      <c r="A21500">
        <v>404563</v>
      </c>
      <c r="B21500">
        <v>100590</v>
      </c>
      <c r="C21500" s="1" t="s">
        <v>14720</v>
      </c>
      <c r="D21500">
        <v>1</v>
      </c>
      <c r="E21500">
        <v>0</v>
      </c>
      <c r="F21500" s="1" t="s">
        <v>235</v>
      </c>
      <c r="G21500" s="1" t="s">
        <v>19406</v>
      </c>
      <c r="H21500">
        <v>0</v>
      </c>
      <c r="J21500" s="1" t="s">
        <v>25</v>
      </c>
      <c r="K21500" s="2">
        <v>44340</v>
      </c>
      <c r="L21500" s="2" t="s">
        <v>19392</v>
      </c>
      <c r="N21500" s="1" t="s">
        <v>28</v>
      </c>
      <c r="O21500">
        <v>0</v>
      </c>
      <c r="P21500">
        <v>0</v>
      </c>
      <c r="Q21500">
        <v>0</v>
      </c>
      <c r="R21500">
        <v>1</v>
      </c>
      <c r="U21500" s="1" t="s">
        <v>235</v>
      </c>
      <c r="V21500" s="1" t="s">
        <v>16232</v>
      </c>
      <c r="W21500" s="1" t="s">
        <v>4778</v>
      </c>
      <c r="X21500" s="1" t="s">
        <v>17132</v>
      </c>
      <c r="Y21500">
        <v>427.01</v>
      </c>
    </row>
    <row r="21501" spans="1:25" x14ac:dyDescent="0.3">
      <c r="A21501">
        <v>404563</v>
      </c>
      <c r="B21501">
        <v>100590</v>
      </c>
      <c r="C21501" s="1" t="s">
        <v>14720</v>
      </c>
      <c r="D21501">
        <v>1</v>
      </c>
      <c r="E21501">
        <v>0</v>
      </c>
      <c r="F21501" s="1" t="s">
        <v>235</v>
      </c>
      <c r="G21501" s="1" t="s">
        <v>19406</v>
      </c>
      <c r="H21501">
        <v>0</v>
      </c>
      <c r="J21501" s="1" t="s">
        <v>25</v>
      </c>
      <c r="K21501" s="2">
        <v>44340</v>
      </c>
      <c r="L21501" s="2" t="s">
        <v>19392</v>
      </c>
      <c r="N21501" s="1" t="s">
        <v>28</v>
      </c>
      <c r="O21501">
        <v>0</v>
      </c>
      <c r="P21501">
        <v>0</v>
      </c>
      <c r="Q21501">
        <v>0</v>
      </c>
      <c r="R21501">
        <v>1</v>
      </c>
      <c r="U21501" s="1" t="s">
        <v>235</v>
      </c>
      <c r="V21501" s="1" t="s">
        <v>241</v>
      </c>
      <c r="W21501" s="1" t="s">
        <v>15930</v>
      </c>
      <c r="X21501" s="1" t="s">
        <v>17021</v>
      </c>
      <c r="Y21501">
        <v>235.88</v>
      </c>
    </row>
    <row r="21502" spans="1:25" x14ac:dyDescent="0.3">
      <c r="A21502">
        <v>404563</v>
      </c>
      <c r="B21502">
        <v>100590</v>
      </c>
      <c r="C21502" s="1" t="s">
        <v>14720</v>
      </c>
      <c r="D21502">
        <v>1</v>
      </c>
      <c r="E21502">
        <v>0</v>
      </c>
      <c r="F21502" s="1" t="s">
        <v>235</v>
      </c>
      <c r="G21502" s="1" t="s">
        <v>19406</v>
      </c>
      <c r="H21502">
        <v>0</v>
      </c>
      <c r="J21502" s="1" t="s">
        <v>25</v>
      </c>
      <c r="K21502" s="2">
        <v>44340</v>
      </c>
      <c r="L21502" s="2" t="s">
        <v>19392</v>
      </c>
      <c r="N21502" s="1" t="s">
        <v>28</v>
      </c>
      <c r="O21502">
        <v>0</v>
      </c>
      <c r="P21502">
        <v>0</v>
      </c>
      <c r="Q21502">
        <v>0</v>
      </c>
      <c r="R21502">
        <v>1</v>
      </c>
      <c r="U21502" s="1" t="s">
        <v>235</v>
      </c>
      <c r="V21502" s="1" t="s">
        <v>241</v>
      </c>
      <c r="W21502" s="1" t="s">
        <v>17133</v>
      </c>
      <c r="X21502" s="1" t="s">
        <v>17020</v>
      </c>
      <c r="Y21502">
        <v>235.42</v>
      </c>
    </row>
    <row r="21503" spans="1:25" x14ac:dyDescent="0.3">
      <c r="A21503">
        <v>404563</v>
      </c>
      <c r="B21503">
        <v>100590</v>
      </c>
      <c r="C21503" s="1" t="s">
        <v>14720</v>
      </c>
      <c r="D21503">
        <v>1</v>
      </c>
      <c r="E21503">
        <v>0</v>
      </c>
      <c r="F21503" s="1" t="s">
        <v>235</v>
      </c>
      <c r="G21503" s="1" t="s">
        <v>19406</v>
      </c>
      <c r="H21503">
        <v>0</v>
      </c>
      <c r="J21503" s="1" t="s">
        <v>25</v>
      </c>
      <c r="K21503" s="2">
        <v>44340</v>
      </c>
      <c r="L21503" s="2" t="s">
        <v>19392</v>
      </c>
      <c r="N21503" s="1" t="s">
        <v>28</v>
      </c>
      <c r="O21503">
        <v>0</v>
      </c>
      <c r="P21503">
        <v>0</v>
      </c>
      <c r="Q21503">
        <v>0</v>
      </c>
      <c r="R21503">
        <v>1</v>
      </c>
      <c r="U21503" s="1" t="s">
        <v>235</v>
      </c>
      <c r="V21503" s="1" t="s">
        <v>241</v>
      </c>
      <c r="W21503" s="1" t="s">
        <v>17134</v>
      </c>
      <c r="X21503" s="1" t="s">
        <v>17023</v>
      </c>
      <c r="Y21503">
        <v>276.88</v>
      </c>
    </row>
    <row r="21504" spans="1:25" x14ac:dyDescent="0.3">
      <c r="A21504">
        <v>404563</v>
      </c>
      <c r="B21504">
        <v>100590</v>
      </c>
      <c r="C21504" s="1" t="s">
        <v>14720</v>
      </c>
      <c r="D21504">
        <v>1</v>
      </c>
      <c r="E21504">
        <v>0</v>
      </c>
      <c r="F21504" s="1" t="s">
        <v>235</v>
      </c>
      <c r="G21504" s="1" t="s">
        <v>19406</v>
      </c>
      <c r="H21504">
        <v>0</v>
      </c>
      <c r="J21504" s="1" t="s">
        <v>25</v>
      </c>
      <c r="K21504" s="2">
        <v>44340</v>
      </c>
      <c r="L21504" s="2" t="s">
        <v>19392</v>
      </c>
      <c r="N21504" s="1" t="s">
        <v>28</v>
      </c>
      <c r="O21504">
        <v>0</v>
      </c>
      <c r="P21504">
        <v>0</v>
      </c>
      <c r="Q21504">
        <v>0</v>
      </c>
      <c r="R21504">
        <v>1</v>
      </c>
      <c r="U21504" s="1" t="s">
        <v>235</v>
      </c>
      <c r="V21504" s="1" t="s">
        <v>5819</v>
      </c>
      <c r="W21504" s="1" t="s">
        <v>17135</v>
      </c>
      <c r="X21504" s="1" t="s">
        <v>17023</v>
      </c>
      <c r="Y21504">
        <v>276.88</v>
      </c>
    </row>
    <row r="21505" spans="1:25" x14ac:dyDescent="0.3">
      <c r="A21505">
        <v>404563</v>
      </c>
      <c r="B21505">
        <v>100590</v>
      </c>
      <c r="C21505" s="1" t="s">
        <v>14720</v>
      </c>
      <c r="D21505">
        <v>1</v>
      </c>
      <c r="E21505">
        <v>0</v>
      </c>
      <c r="F21505" s="1" t="s">
        <v>235</v>
      </c>
      <c r="G21505" s="1" t="s">
        <v>19406</v>
      </c>
      <c r="H21505">
        <v>0</v>
      </c>
      <c r="J21505" s="1" t="s">
        <v>25</v>
      </c>
      <c r="K21505" s="2">
        <v>44340</v>
      </c>
      <c r="L21505" s="2" t="s">
        <v>19392</v>
      </c>
      <c r="N21505" s="1" t="s">
        <v>28</v>
      </c>
      <c r="O21505">
        <v>0</v>
      </c>
      <c r="P21505">
        <v>0</v>
      </c>
      <c r="Q21505">
        <v>0</v>
      </c>
      <c r="R21505">
        <v>1</v>
      </c>
      <c r="U21505" s="1" t="s">
        <v>235</v>
      </c>
      <c r="V21505" s="1" t="s">
        <v>16232</v>
      </c>
      <c r="W21505" s="1" t="s">
        <v>17136</v>
      </c>
      <c r="X21505" s="1" t="s">
        <v>16241</v>
      </c>
      <c r="Y21505">
        <v>348.94</v>
      </c>
    </row>
    <row r="21506" spans="1:25" x14ac:dyDescent="0.3">
      <c r="A21506">
        <v>404563</v>
      </c>
      <c r="B21506">
        <v>100590</v>
      </c>
      <c r="C21506" s="1" t="s">
        <v>14720</v>
      </c>
      <c r="D21506">
        <v>1</v>
      </c>
      <c r="E21506">
        <v>0</v>
      </c>
      <c r="F21506" s="1" t="s">
        <v>235</v>
      </c>
      <c r="G21506" s="1" t="s">
        <v>19406</v>
      </c>
      <c r="H21506">
        <v>0</v>
      </c>
      <c r="J21506" s="1" t="s">
        <v>25</v>
      </c>
      <c r="K21506" s="2">
        <v>44340</v>
      </c>
      <c r="L21506" s="2" t="s">
        <v>19392</v>
      </c>
      <c r="N21506" s="1" t="s">
        <v>28</v>
      </c>
      <c r="O21506">
        <v>0</v>
      </c>
      <c r="P21506">
        <v>0</v>
      </c>
      <c r="Q21506">
        <v>0</v>
      </c>
      <c r="R21506">
        <v>1</v>
      </c>
      <c r="U21506" s="1" t="s">
        <v>235</v>
      </c>
      <c r="V21506" s="1" t="s">
        <v>241</v>
      </c>
      <c r="W21506" s="1" t="s">
        <v>17123</v>
      </c>
      <c r="X21506" s="1" t="s">
        <v>16986</v>
      </c>
      <c r="Y21506">
        <v>394.31</v>
      </c>
    </row>
    <row r="21507" spans="1:25" x14ac:dyDescent="0.3">
      <c r="A21507">
        <v>404563</v>
      </c>
      <c r="B21507">
        <v>100590</v>
      </c>
      <c r="C21507" s="1" t="s">
        <v>14720</v>
      </c>
      <c r="D21507">
        <v>1</v>
      </c>
      <c r="E21507">
        <v>0</v>
      </c>
      <c r="F21507" s="1" t="s">
        <v>235</v>
      </c>
      <c r="G21507" s="1" t="s">
        <v>19406</v>
      </c>
      <c r="H21507">
        <v>0</v>
      </c>
      <c r="J21507" s="1" t="s">
        <v>25</v>
      </c>
      <c r="K21507" s="2">
        <v>44340</v>
      </c>
      <c r="L21507" s="2" t="s">
        <v>19392</v>
      </c>
      <c r="N21507" s="1" t="s">
        <v>28</v>
      </c>
      <c r="O21507">
        <v>0</v>
      </c>
      <c r="P21507">
        <v>0</v>
      </c>
      <c r="Q21507">
        <v>0</v>
      </c>
      <c r="R21507">
        <v>1</v>
      </c>
      <c r="U21507" s="1" t="s">
        <v>235</v>
      </c>
      <c r="V21507" s="1" t="s">
        <v>241</v>
      </c>
      <c r="W21507" s="1" t="s">
        <v>17019</v>
      </c>
      <c r="X21507" s="1" t="s">
        <v>17137</v>
      </c>
      <c r="Y21507">
        <v>223.15</v>
      </c>
    </row>
    <row r="21508" spans="1:25" x14ac:dyDescent="0.3">
      <c r="A21508">
        <v>404563</v>
      </c>
      <c r="B21508">
        <v>100590</v>
      </c>
      <c r="C21508" s="1" t="s">
        <v>14720</v>
      </c>
      <c r="D21508">
        <v>1</v>
      </c>
      <c r="E21508">
        <v>0</v>
      </c>
      <c r="F21508" s="1" t="s">
        <v>235</v>
      </c>
      <c r="G21508" s="1" t="s">
        <v>19406</v>
      </c>
      <c r="H21508">
        <v>0</v>
      </c>
      <c r="J21508" s="1" t="s">
        <v>25</v>
      </c>
      <c r="K21508" s="2">
        <v>44340</v>
      </c>
      <c r="L21508" s="2" t="s">
        <v>19392</v>
      </c>
      <c r="N21508" s="1" t="s">
        <v>28</v>
      </c>
      <c r="O21508">
        <v>0</v>
      </c>
      <c r="P21508">
        <v>0</v>
      </c>
      <c r="Q21508">
        <v>0</v>
      </c>
      <c r="R21508">
        <v>1</v>
      </c>
      <c r="U21508" s="1" t="s">
        <v>235</v>
      </c>
      <c r="V21508" s="1" t="s">
        <v>241</v>
      </c>
      <c r="W21508" s="1" t="s">
        <v>17022</v>
      </c>
      <c r="X21508" s="1" t="s">
        <v>17138</v>
      </c>
      <c r="Y21508">
        <v>262.45</v>
      </c>
    </row>
    <row r="21509" spans="1:25" x14ac:dyDescent="0.3">
      <c r="A21509">
        <v>404563</v>
      </c>
      <c r="B21509">
        <v>100590</v>
      </c>
      <c r="C21509" s="1" t="s">
        <v>14720</v>
      </c>
      <c r="D21509">
        <v>1</v>
      </c>
      <c r="E21509">
        <v>0</v>
      </c>
      <c r="F21509" s="1" t="s">
        <v>235</v>
      </c>
      <c r="G21509" s="1" t="s">
        <v>19406</v>
      </c>
      <c r="H21509">
        <v>0</v>
      </c>
      <c r="J21509" s="1" t="s">
        <v>25</v>
      </c>
      <c r="K21509" s="2">
        <v>44340</v>
      </c>
      <c r="L21509" s="2" t="s">
        <v>19392</v>
      </c>
      <c r="N21509" s="1" t="s">
        <v>28</v>
      </c>
      <c r="O21509">
        <v>0</v>
      </c>
      <c r="P21509">
        <v>0</v>
      </c>
      <c r="Q21509">
        <v>0</v>
      </c>
      <c r="R21509">
        <v>1</v>
      </c>
      <c r="U21509" s="1" t="s">
        <v>235</v>
      </c>
      <c r="V21509" s="1" t="s">
        <v>5819</v>
      </c>
      <c r="W21509" s="1" t="s">
        <v>17127</v>
      </c>
      <c r="X21509" s="1" t="s">
        <v>17137</v>
      </c>
      <c r="Y21509">
        <v>223.15</v>
      </c>
    </row>
    <row r="21510" spans="1:25" x14ac:dyDescent="0.3">
      <c r="A21510">
        <v>404563</v>
      </c>
      <c r="B21510">
        <v>100590</v>
      </c>
      <c r="C21510" s="1" t="s">
        <v>14720</v>
      </c>
      <c r="D21510">
        <v>1</v>
      </c>
      <c r="E21510">
        <v>0</v>
      </c>
      <c r="F21510" s="1" t="s">
        <v>235</v>
      </c>
      <c r="G21510" s="1" t="s">
        <v>19406</v>
      </c>
      <c r="H21510">
        <v>0</v>
      </c>
      <c r="J21510" s="1" t="s">
        <v>25</v>
      </c>
      <c r="K21510" s="2">
        <v>44340</v>
      </c>
      <c r="L21510" s="2" t="s">
        <v>19392</v>
      </c>
      <c r="N21510" s="1" t="s">
        <v>28</v>
      </c>
      <c r="O21510">
        <v>0</v>
      </c>
      <c r="P21510">
        <v>0</v>
      </c>
      <c r="Q21510">
        <v>0</v>
      </c>
      <c r="R21510">
        <v>1</v>
      </c>
      <c r="U21510" s="1" t="s">
        <v>235</v>
      </c>
      <c r="V21510" s="1" t="s">
        <v>5819</v>
      </c>
      <c r="W21510" s="1" t="s">
        <v>17027</v>
      </c>
      <c r="X21510" s="1" t="s">
        <v>17138</v>
      </c>
      <c r="Y21510">
        <v>262.45</v>
      </c>
    </row>
    <row r="21511" spans="1:25" x14ac:dyDescent="0.3">
      <c r="A21511">
        <v>404563</v>
      </c>
      <c r="B21511">
        <v>100590</v>
      </c>
      <c r="C21511" s="1" t="s">
        <v>14720</v>
      </c>
      <c r="D21511">
        <v>1</v>
      </c>
      <c r="E21511">
        <v>0</v>
      </c>
      <c r="F21511" s="1" t="s">
        <v>235</v>
      </c>
      <c r="G21511" s="1" t="s">
        <v>19406</v>
      </c>
      <c r="H21511">
        <v>0</v>
      </c>
      <c r="J21511" s="1" t="s">
        <v>25</v>
      </c>
      <c r="K21511" s="2">
        <v>44340</v>
      </c>
      <c r="L21511" s="2" t="s">
        <v>19392</v>
      </c>
      <c r="N21511" s="1" t="s">
        <v>28</v>
      </c>
      <c r="O21511">
        <v>0</v>
      </c>
      <c r="P21511">
        <v>0</v>
      </c>
      <c r="Q21511">
        <v>0</v>
      </c>
      <c r="R21511">
        <v>1</v>
      </c>
      <c r="U21511" s="1" t="s">
        <v>235</v>
      </c>
      <c r="V21511" s="1" t="s">
        <v>16232</v>
      </c>
      <c r="W21511" s="1" t="s">
        <v>4778</v>
      </c>
      <c r="X21511" s="1" t="s">
        <v>17037</v>
      </c>
      <c r="Y21511">
        <v>404.75</v>
      </c>
    </row>
    <row r="21512" spans="1:25" x14ac:dyDescent="0.3">
      <c r="A21512">
        <v>404563</v>
      </c>
      <c r="B21512">
        <v>100590</v>
      </c>
      <c r="C21512" s="1" t="s">
        <v>14720</v>
      </c>
      <c r="D21512">
        <v>1</v>
      </c>
      <c r="E21512">
        <v>0</v>
      </c>
      <c r="F21512" s="1" t="s">
        <v>235</v>
      </c>
      <c r="G21512" s="1" t="s">
        <v>19406</v>
      </c>
      <c r="H21512">
        <v>0</v>
      </c>
      <c r="J21512" s="1" t="s">
        <v>25</v>
      </c>
      <c r="K21512" s="2">
        <v>44340</v>
      </c>
      <c r="L21512" s="2" t="s">
        <v>19392</v>
      </c>
      <c r="N21512" s="1" t="s">
        <v>28</v>
      </c>
      <c r="O21512">
        <v>0</v>
      </c>
      <c r="P21512">
        <v>0</v>
      </c>
      <c r="Q21512">
        <v>0</v>
      </c>
      <c r="R21512">
        <v>1</v>
      </c>
      <c r="U21512" s="1" t="s">
        <v>235</v>
      </c>
      <c r="V21512" s="1" t="s">
        <v>5819</v>
      </c>
      <c r="W21512" s="1" t="s">
        <v>17002</v>
      </c>
      <c r="X21512" s="1" t="s">
        <v>17038</v>
      </c>
      <c r="Y21512">
        <v>475.84</v>
      </c>
    </row>
    <row r="21513" spans="1:25" x14ac:dyDescent="0.3">
      <c r="A21513">
        <v>404563</v>
      </c>
      <c r="B21513">
        <v>100590</v>
      </c>
      <c r="C21513" s="1" t="s">
        <v>14720</v>
      </c>
      <c r="D21513">
        <v>1</v>
      </c>
      <c r="E21513">
        <v>0</v>
      </c>
      <c r="F21513" s="1" t="s">
        <v>235</v>
      </c>
      <c r="G21513" s="1" t="s">
        <v>19406</v>
      </c>
      <c r="H21513">
        <v>0</v>
      </c>
      <c r="J21513" s="1" t="s">
        <v>25</v>
      </c>
      <c r="K21513" s="2">
        <v>44340</v>
      </c>
      <c r="L21513" s="2" t="s">
        <v>19392</v>
      </c>
      <c r="N21513" s="1" t="s">
        <v>28</v>
      </c>
      <c r="O21513">
        <v>0</v>
      </c>
      <c r="P21513">
        <v>0</v>
      </c>
      <c r="Q21513">
        <v>0</v>
      </c>
      <c r="R21513">
        <v>1</v>
      </c>
      <c r="U21513" s="1" t="s">
        <v>235</v>
      </c>
      <c r="V21513" s="1" t="s">
        <v>241</v>
      </c>
      <c r="W21513" s="1" t="s">
        <v>17039</v>
      </c>
      <c r="X21513" s="1" t="s">
        <v>17040</v>
      </c>
      <c r="Y21513">
        <v>506.8</v>
      </c>
    </row>
    <row r="21514" spans="1:25" x14ac:dyDescent="0.3">
      <c r="A21514">
        <v>404563</v>
      </c>
      <c r="B21514">
        <v>100590</v>
      </c>
      <c r="C21514" s="1" t="s">
        <v>14720</v>
      </c>
      <c r="D21514">
        <v>1</v>
      </c>
      <c r="E21514">
        <v>0</v>
      </c>
      <c r="F21514" s="1" t="s">
        <v>235</v>
      </c>
      <c r="G21514" s="1" t="s">
        <v>19406</v>
      </c>
      <c r="H21514">
        <v>0</v>
      </c>
      <c r="J21514" s="1" t="s">
        <v>25</v>
      </c>
      <c r="K21514" s="2">
        <v>44340</v>
      </c>
      <c r="L21514" s="2" t="s">
        <v>19392</v>
      </c>
      <c r="N21514" s="1" t="s">
        <v>28</v>
      </c>
      <c r="O21514">
        <v>0</v>
      </c>
      <c r="P21514">
        <v>0</v>
      </c>
      <c r="Q21514">
        <v>0</v>
      </c>
      <c r="R21514">
        <v>1</v>
      </c>
      <c r="U21514" s="1" t="s">
        <v>235</v>
      </c>
      <c r="V21514" s="1" t="s">
        <v>15965</v>
      </c>
      <c r="W21514" s="1" t="s">
        <v>16974</v>
      </c>
      <c r="X21514" s="1" t="s">
        <v>16963</v>
      </c>
      <c r="Y21514">
        <v>486.16</v>
      </c>
    </row>
    <row r="21515" spans="1:25" x14ac:dyDescent="0.3">
      <c r="A21515">
        <v>404563</v>
      </c>
      <c r="B21515">
        <v>100590</v>
      </c>
      <c r="C21515" s="1" t="s">
        <v>14720</v>
      </c>
      <c r="D21515">
        <v>1</v>
      </c>
      <c r="E21515">
        <v>0</v>
      </c>
      <c r="F21515" s="1" t="s">
        <v>235</v>
      </c>
      <c r="G21515" s="1" t="s">
        <v>19406</v>
      </c>
      <c r="H21515">
        <v>0</v>
      </c>
      <c r="J21515" s="1" t="s">
        <v>25</v>
      </c>
      <c r="K21515" s="2">
        <v>44340</v>
      </c>
      <c r="L21515" s="2" t="s">
        <v>19392</v>
      </c>
      <c r="N21515" s="1" t="s">
        <v>28</v>
      </c>
      <c r="O21515">
        <v>0</v>
      </c>
      <c r="P21515">
        <v>0</v>
      </c>
      <c r="Q21515">
        <v>0</v>
      </c>
      <c r="R21515">
        <v>1</v>
      </c>
      <c r="U21515" s="1" t="s">
        <v>235</v>
      </c>
      <c r="V21515" s="1" t="s">
        <v>15965</v>
      </c>
      <c r="W21515" s="1" t="s">
        <v>16976</v>
      </c>
      <c r="X21515" s="1" t="s">
        <v>16968</v>
      </c>
      <c r="Y21515">
        <v>702.87</v>
      </c>
    </row>
    <row r="21516" spans="1:25" x14ac:dyDescent="0.3">
      <c r="A21516">
        <v>404563</v>
      </c>
      <c r="B21516">
        <v>100590</v>
      </c>
      <c r="C21516" s="1" t="s">
        <v>14720</v>
      </c>
      <c r="D21516">
        <v>1</v>
      </c>
      <c r="E21516">
        <v>0</v>
      </c>
      <c r="F21516" s="1" t="s">
        <v>235</v>
      </c>
      <c r="G21516" s="1" t="s">
        <v>19406</v>
      </c>
      <c r="H21516">
        <v>0</v>
      </c>
      <c r="J21516" s="1" t="s">
        <v>25</v>
      </c>
      <c r="K21516" s="2">
        <v>44340</v>
      </c>
      <c r="L21516" s="2" t="s">
        <v>19392</v>
      </c>
      <c r="N21516" s="1" t="s">
        <v>28</v>
      </c>
      <c r="O21516">
        <v>0</v>
      </c>
      <c r="P21516">
        <v>0</v>
      </c>
      <c r="Q21516">
        <v>0</v>
      </c>
      <c r="R21516">
        <v>1</v>
      </c>
      <c r="U21516" s="1" t="s">
        <v>235</v>
      </c>
      <c r="V21516" s="1" t="s">
        <v>15965</v>
      </c>
      <c r="W21516" s="1" t="s">
        <v>17041</v>
      </c>
      <c r="X21516" s="1" t="s">
        <v>17042</v>
      </c>
      <c r="Y21516">
        <v>464.37</v>
      </c>
    </row>
    <row r="21517" spans="1:25" x14ac:dyDescent="0.3">
      <c r="A21517">
        <v>404563</v>
      </c>
      <c r="B21517">
        <v>100590</v>
      </c>
      <c r="C21517" s="1" t="s">
        <v>14720</v>
      </c>
      <c r="D21517">
        <v>1</v>
      </c>
      <c r="E21517">
        <v>0</v>
      </c>
      <c r="F21517" s="1" t="s">
        <v>235</v>
      </c>
      <c r="G21517" s="1" t="s">
        <v>19406</v>
      </c>
      <c r="H21517">
        <v>0</v>
      </c>
      <c r="J21517" s="1" t="s">
        <v>25</v>
      </c>
      <c r="K21517" s="2">
        <v>44340</v>
      </c>
      <c r="L21517" s="2" t="s">
        <v>19392</v>
      </c>
      <c r="N21517" s="1" t="s">
        <v>28</v>
      </c>
      <c r="O21517">
        <v>0</v>
      </c>
      <c r="P21517">
        <v>0</v>
      </c>
      <c r="Q21517">
        <v>0</v>
      </c>
      <c r="R21517">
        <v>1</v>
      </c>
      <c r="U21517" s="1" t="s">
        <v>235</v>
      </c>
      <c r="V21517" s="1" t="s">
        <v>15965</v>
      </c>
      <c r="W21517" s="1" t="s">
        <v>17043</v>
      </c>
      <c r="X21517" s="1" t="s">
        <v>17044</v>
      </c>
      <c r="Y21517">
        <v>630.63</v>
      </c>
    </row>
    <row r="21518" spans="1:25" x14ac:dyDescent="0.3">
      <c r="A21518">
        <v>404563</v>
      </c>
      <c r="B21518">
        <v>100590</v>
      </c>
      <c r="C21518" s="1" t="s">
        <v>14720</v>
      </c>
      <c r="D21518">
        <v>1</v>
      </c>
      <c r="E21518">
        <v>0</v>
      </c>
      <c r="F21518" s="1" t="s">
        <v>235</v>
      </c>
      <c r="G21518" s="1" t="s">
        <v>19406</v>
      </c>
      <c r="H21518">
        <v>0</v>
      </c>
      <c r="J21518" s="1" t="s">
        <v>25</v>
      </c>
      <c r="K21518" s="2">
        <v>44340</v>
      </c>
      <c r="L21518" s="2" t="s">
        <v>19392</v>
      </c>
      <c r="N21518" s="1" t="s">
        <v>28</v>
      </c>
      <c r="O21518">
        <v>0</v>
      </c>
      <c r="P21518">
        <v>0</v>
      </c>
      <c r="Q21518">
        <v>0</v>
      </c>
      <c r="R21518">
        <v>1</v>
      </c>
      <c r="U21518" s="1" t="s">
        <v>235</v>
      </c>
      <c r="V21518" s="1" t="s">
        <v>15977</v>
      </c>
      <c r="W21518" s="1" t="s">
        <v>16978</v>
      </c>
      <c r="X21518" s="1" t="s">
        <v>17045</v>
      </c>
      <c r="Y21518">
        <v>496.13</v>
      </c>
    </row>
    <row r="21519" spans="1:25" x14ac:dyDescent="0.3">
      <c r="A21519">
        <v>404563</v>
      </c>
      <c r="B21519">
        <v>100590</v>
      </c>
      <c r="C21519" s="1" t="s">
        <v>14720</v>
      </c>
      <c r="D21519">
        <v>1</v>
      </c>
      <c r="E21519">
        <v>0</v>
      </c>
      <c r="F21519" s="1" t="s">
        <v>235</v>
      </c>
      <c r="G21519" s="1" t="s">
        <v>19406</v>
      </c>
      <c r="H21519">
        <v>0</v>
      </c>
      <c r="J21519" s="1" t="s">
        <v>25</v>
      </c>
      <c r="K21519" s="2">
        <v>44340</v>
      </c>
      <c r="L21519" s="2" t="s">
        <v>19392</v>
      </c>
      <c r="N21519" s="1" t="s">
        <v>28</v>
      </c>
      <c r="O21519">
        <v>0</v>
      </c>
      <c r="P21519">
        <v>0</v>
      </c>
      <c r="Q21519">
        <v>0</v>
      </c>
      <c r="R21519">
        <v>1</v>
      </c>
      <c r="U21519" s="1" t="s">
        <v>235</v>
      </c>
      <c r="V21519" s="1" t="s">
        <v>15977</v>
      </c>
      <c r="W21519" s="1" t="s">
        <v>16978</v>
      </c>
      <c r="X21519" s="1" t="s">
        <v>17045</v>
      </c>
      <c r="Y21519">
        <v>496.13</v>
      </c>
    </row>
    <row r="21520" spans="1:25" x14ac:dyDescent="0.3">
      <c r="A21520">
        <v>404563</v>
      </c>
      <c r="B21520">
        <v>100590</v>
      </c>
      <c r="C21520" s="1" t="s">
        <v>14720</v>
      </c>
      <c r="D21520">
        <v>1</v>
      </c>
      <c r="E21520">
        <v>0</v>
      </c>
      <c r="F21520" s="1" t="s">
        <v>235</v>
      </c>
      <c r="G21520" s="1" t="s">
        <v>19406</v>
      </c>
      <c r="H21520">
        <v>0</v>
      </c>
      <c r="J21520" s="1" t="s">
        <v>25</v>
      </c>
      <c r="K21520" s="2">
        <v>44340</v>
      </c>
      <c r="L21520" s="2" t="s">
        <v>19392</v>
      </c>
      <c r="N21520" s="1" t="s">
        <v>28</v>
      </c>
      <c r="O21520">
        <v>0</v>
      </c>
      <c r="P21520">
        <v>0</v>
      </c>
      <c r="Q21520">
        <v>0</v>
      </c>
      <c r="R21520">
        <v>1</v>
      </c>
      <c r="U21520" s="1" t="s">
        <v>235</v>
      </c>
      <c r="V21520" s="1" t="s">
        <v>15977</v>
      </c>
      <c r="W21520" s="1" t="s">
        <v>15977</v>
      </c>
      <c r="X21520" s="1" t="s">
        <v>17046</v>
      </c>
      <c r="Y21520">
        <v>661.5</v>
      </c>
    </row>
    <row r="21521" spans="1:25" x14ac:dyDescent="0.3">
      <c r="A21521">
        <v>404563</v>
      </c>
      <c r="B21521">
        <v>100590</v>
      </c>
      <c r="C21521" s="1" t="s">
        <v>14720</v>
      </c>
      <c r="D21521">
        <v>1</v>
      </c>
      <c r="E21521">
        <v>0</v>
      </c>
      <c r="F21521" s="1" t="s">
        <v>235</v>
      </c>
      <c r="G21521" s="1" t="s">
        <v>19406</v>
      </c>
      <c r="H21521">
        <v>0</v>
      </c>
      <c r="J21521" s="1" t="s">
        <v>25</v>
      </c>
      <c r="K21521" s="2">
        <v>44340</v>
      </c>
      <c r="L21521" s="2" t="s">
        <v>19392</v>
      </c>
      <c r="N21521" s="1" t="s">
        <v>28</v>
      </c>
      <c r="O21521">
        <v>0</v>
      </c>
      <c r="P21521">
        <v>0</v>
      </c>
      <c r="Q21521">
        <v>0</v>
      </c>
      <c r="R21521">
        <v>1</v>
      </c>
      <c r="U21521" s="1" t="s">
        <v>235</v>
      </c>
      <c r="V21521" s="1" t="s">
        <v>15977</v>
      </c>
      <c r="W21521" s="1" t="s">
        <v>16810</v>
      </c>
      <c r="X21521" s="1" t="s">
        <v>16847</v>
      </c>
      <c r="Y21521">
        <v>498.49</v>
      </c>
    </row>
    <row r="21522" spans="1:25" x14ac:dyDescent="0.3">
      <c r="A21522">
        <v>404563</v>
      </c>
      <c r="B21522">
        <v>100590</v>
      </c>
      <c r="C21522" s="1" t="s">
        <v>14720</v>
      </c>
      <c r="D21522">
        <v>1</v>
      </c>
      <c r="E21522">
        <v>0</v>
      </c>
      <c r="F21522" s="1" t="s">
        <v>235</v>
      </c>
      <c r="G21522" s="1" t="s">
        <v>19406</v>
      </c>
      <c r="H21522">
        <v>0</v>
      </c>
      <c r="J21522" s="1" t="s">
        <v>25</v>
      </c>
      <c r="K21522" s="2">
        <v>44340</v>
      </c>
      <c r="L21522" s="2" t="s">
        <v>19392</v>
      </c>
      <c r="N21522" s="1" t="s">
        <v>28</v>
      </c>
      <c r="O21522">
        <v>0</v>
      </c>
      <c r="P21522">
        <v>0</v>
      </c>
      <c r="Q21522">
        <v>0</v>
      </c>
      <c r="R21522">
        <v>1</v>
      </c>
      <c r="U21522" s="1" t="s">
        <v>235</v>
      </c>
      <c r="V21522" s="1" t="s">
        <v>15977</v>
      </c>
      <c r="W21522" s="1" t="s">
        <v>16890</v>
      </c>
      <c r="X21522" s="1" t="s">
        <v>16849</v>
      </c>
      <c r="Y21522">
        <v>553.88</v>
      </c>
    </row>
    <row r="21523" spans="1:25" x14ac:dyDescent="0.3">
      <c r="A21523">
        <v>404563</v>
      </c>
      <c r="B21523">
        <v>100590</v>
      </c>
      <c r="C21523" s="1" t="s">
        <v>14720</v>
      </c>
      <c r="D21523">
        <v>1</v>
      </c>
      <c r="E21523">
        <v>0</v>
      </c>
      <c r="F21523" s="1" t="s">
        <v>235</v>
      </c>
      <c r="G21523" s="1" t="s">
        <v>19406</v>
      </c>
      <c r="H21523">
        <v>0</v>
      </c>
      <c r="J21523" s="1" t="s">
        <v>25</v>
      </c>
      <c r="K21523" s="2">
        <v>44340</v>
      </c>
      <c r="L21523" s="2" t="s">
        <v>19392</v>
      </c>
      <c r="N21523" s="1" t="s">
        <v>28</v>
      </c>
      <c r="O21523">
        <v>0</v>
      </c>
      <c r="P21523">
        <v>0</v>
      </c>
      <c r="Q21523">
        <v>0</v>
      </c>
      <c r="R21523">
        <v>1</v>
      </c>
      <c r="U21523" s="1" t="s">
        <v>235</v>
      </c>
      <c r="V21523" s="1" t="s">
        <v>15977</v>
      </c>
      <c r="W21523" s="1" t="s">
        <v>16891</v>
      </c>
      <c r="X21523" s="1" t="s">
        <v>16861</v>
      </c>
      <c r="Y21523">
        <v>631.41999999999996</v>
      </c>
    </row>
    <row r="21524" spans="1:25" x14ac:dyDescent="0.3">
      <c r="A21524">
        <v>404563</v>
      </c>
      <c r="B21524">
        <v>100590</v>
      </c>
      <c r="C21524" s="1" t="s">
        <v>14720</v>
      </c>
      <c r="D21524">
        <v>1</v>
      </c>
      <c r="E21524">
        <v>0</v>
      </c>
      <c r="F21524" s="1" t="s">
        <v>235</v>
      </c>
      <c r="G21524" s="1" t="s">
        <v>19406</v>
      </c>
      <c r="H21524">
        <v>0</v>
      </c>
      <c r="J21524" s="1" t="s">
        <v>25</v>
      </c>
      <c r="K21524" s="2">
        <v>44340</v>
      </c>
      <c r="L21524" s="2" t="s">
        <v>19392</v>
      </c>
      <c r="N21524" s="1" t="s">
        <v>28</v>
      </c>
      <c r="O21524">
        <v>0</v>
      </c>
      <c r="P21524">
        <v>0</v>
      </c>
      <c r="Q21524">
        <v>0</v>
      </c>
      <c r="R21524">
        <v>1</v>
      </c>
      <c r="U21524" s="1" t="s">
        <v>235</v>
      </c>
      <c r="V21524" s="1" t="s">
        <v>15977</v>
      </c>
      <c r="W21524" s="1" t="s">
        <v>16811</v>
      </c>
      <c r="X21524" s="1" t="s">
        <v>16847</v>
      </c>
      <c r="Y21524">
        <v>498.49</v>
      </c>
    </row>
    <row r="21525" spans="1:25" x14ac:dyDescent="0.3">
      <c r="A21525">
        <v>404563</v>
      </c>
      <c r="B21525">
        <v>100590</v>
      </c>
      <c r="C21525" s="1" t="s">
        <v>14720</v>
      </c>
      <c r="D21525">
        <v>1</v>
      </c>
      <c r="E21525">
        <v>0</v>
      </c>
      <c r="F21525" s="1" t="s">
        <v>235</v>
      </c>
      <c r="G21525" s="1" t="s">
        <v>19406</v>
      </c>
      <c r="H21525">
        <v>0</v>
      </c>
      <c r="J21525" s="1" t="s">
        <v>25</v>
      </c>
      <c r="K21525" s="2">
        <v>44340</v>
      </c>
      <c r="L21525" s="2" t="s">
        <v>19392</v>
      </c>
      <c r="N21525" s="1" t="s">
        <v>28</v>
      </c>
      <c r="O21525">
        <v>0</v>
      </c>
      <c r="P21525">
        <v>0</v>
      </c>
      <c r="Q21525">
        <v>0</v>
      </c>
      <c r="R21525">
        <v>1</v>
      </c>
      <c r="U21525" s="1" t="s">
        <v>235</v>
      </c>
      <c r="V21525" s="1" t="s">
        <v>15977</v>
      </c>
      <c r="W21525" s="1" t="s">
        <v>16897</v>
      </c>
      <c r="X21525" s="1" t="s">
        <v>16849</v>
      </c>
      <c r="Y21525">
        <v>553.88</v>
      </c>
    </row>
    <row r="21526" spans="1:25" x14ac:dyDescent="0.3">
      <c r="A21526">
        <v>404563</v>
      </c>
      <c r="B21526">
        <v>100590</v>
      </c>
      <c r="C21526" s="1" t="s">
        <v>14720</v>
      </c>
      <c r="D21526">
        <v>1</v>
      </c>
      <c r="E21526">
        <v>0</v>
      </c>
      <c r="F21526" s="1" t="s">
        <v>235</v>
      </c>
      <c r="G21526" s="1" t="s">
        <v>19406</v>
      </c>
      <c r="H21526">
        <v>0</v>
      </c>
      <c r="J21526" s="1" t="s">
        <v>25</v>
      </c>
      <c r="K21526" s="2">
        <v>44340</v>
      </c>
      <c r="L21526" s="2" t="s">
        <v>19392</v>
      </c>
      <c r="N21526" s="1" t="s">
        <v>28</v>
      </c>
      <c r="O21526">
        <v>0</v>
      </c>
      <c r="P21526">
        <v>0</v>
      </c>
      <c r="Q21526">
        <v>0</v>
      </c>
      <c r="R21526">
        <v>1</v>
      </c>
      <c r="U21526" s="1" t="s">
        <v>235</v>
      </c>
      <c r="V21526" s="1" t="s">
        <v>15977</v>
      </c>
      <c r="W21526" s="1" t="s">
        <v>17063</v>
      </c>
      <c r="X21526" s="1" t="s">
        <v>15956</v>
      </c>
      <c r="Y21526">
        <v>489.68</v>
      </c>
    </row>
    <row r="21527" spans="1:25" x14ac:dyDescent="0.3">
      <c r="A21527">
        <v>404563</v>
      </c>
      <c r="B21527">
        <v>100590</v>
      </c>
      <c r="C21527" s="1" t="s">
        <v>14720</v>
      </c>
      <c r="D21527">
        <v>1</v>
      </c>
      <c r="E21527">
        <v>0</v>
      </c>
      <c r="F21527" s="1" t="s">
        <v>235</v>
      </c>
      <c r="G21527" s="1" t="s">
        <v>19406</v>
      </c>
      <c r="H21527">
        <v>0</v>
      </c>
      <c r="J21527" s="1" t="s">
        <v>25</v>
      </c>
      <c r="K21527" s="2">
        <v>44340</v>
      </c>
      <c r="L21527" s="2" t="s">
        <v>19392</v>
      </c>
      <c r="N21527" s="1" t="s">
        <v>28</v>
      </c>
      <c r="O21527">
        <v>0</v>
      </c>
      <c r="P21527">
        <v>0</v>
      </c>
      <c r="Q21527">
        <v>0</v>
      </c>
      <c r="R21527">
        <v>1</v>
      </c>
      <c r="U21527" s="1" t="s">
        <v>235</v>
      </c>
      <c r="V21527" s="1" t="s">
        <v>16232</v>
      </c>
      <c r="W21527" s="1" t="s">
        <v>16255</v>
      </c>
      <c r="X21527" s="1" t="s">
        <v>16754</v>
      </c>
      <c r="Y21527">
        <v>214.02</v>
      </c>
    </row>
    <row r="21528" spans="1:25" x14ac:dyDescent="0.3">
      <c r="A21528">
        <v>404563</v>
      </c>
      <c r="B21528">
        <v>100590</v>
      </c>
      <c r="C21528" s="1" t="s">
        <v>14720</v>
      </c>
      <c r="D21528">
        <v>1</v>
      </c>
      <c r="E21528">
        <v>0</v>
      </c>
      <c r="F21528" s="1" t="s">
        <v>235</v>
      </c>
      <c r="G21528" s="1" t="s">
        <v>19406</v>
      </c>
      <c r="H21528">
        <v>0</v>
      </c>
      <c r="J21528" s="1" t="s">
        <v>25</v>
      </c>
      <c r="K21528" s="2">
        <v>44340</v>
      </c>
      <c r="L21528" s="2" t="s">
        <v>19392</v>
      </c>
      <c r="N21528" s="1" t="s">
        <v>28</v>
      </c>
      <c r="O21528">
        <v>0</v>
      </c>
      <c r="P21528">
        <v>0</v>
      </c>
      <c r="Q21528">
        <v>0</v>
      </c>
      <c r="R21528">
        <v>1</v>
      </c>
      <c r="U21528" s="1" t="s">
        <v>235</v>
      </c>
      <c r="V21528" s="1" t="s">
        <v>16232</v>
      </c>
      <c r="W21528" s="1" t="s">
        <v>2794</v>
      </c>
      <c r="X21528" s="1" t="s">
        <v>17064</v>
      </c>
      <c r="Y21528">
        <v>334.98</v>
      </c>
    </row>
    <row r="21529" spans="1:25" x14ac:dyDescent="0.3">
      <c r="A21529">
        <v>404563</v>
      </c>
      <c r="B21529">
        <v>100590</v>
      </c>
      <c r="C21529" s="1" t="s">
        <v>14720</v>
      </c>
      <c r="D21529">
        <v>1</v>
      </c>
      <c r="E21529">
        <v>0</v>
      </c>
      <c r="F21529" s="1" t="s">
        <v>235</v>
      </c>
      <c r="G21529" s="1" t="s">
        <v>19406</v>
      </c>
      <c r="H21529">
        <v>0</v>
      </c>
      <c r="J21529" s="1" t="s">
        <v>25</v>
      </c>
      <c r="K21529" s="2">
        <v>44340</v>
      </c>
      <c r="L21529" s="2" t="s">
        <v>19392</v>
      </c>
      <c r="N21529" s="1" t="s">
        <v>28</v>
      </c>
      <c r="O21529">
        <v>0</v>
      </c>
      <c r="P21529">
        <v>0</v>
      </c>
      <c r="Q21529">
        <v>0</v>
      </c>
      <c r="R21529">
        <v>1</v>
      </c>
      <c r="U21529" s="1" t="s">
        <v>235</v>
      </c>
      <c r="V21529" s="1" t="s">
        <v>16232</v>
      </c>
      <c r="W21529" s="1" t="s">
        <v>16751</v>
      </c>
      <c r="X21529" s="1" t="s">
        <v>16254</v>
      </c>
      <c r="Y21529">
        <v>204.75</v>
      </c>
    </row>
    <row r="21530" spans="1:25" x14ac:dyDescent="0.3">
      <c r="A21530">
        <v>404563</v>
      </c>
      <c r="B21530">
        <v>100590</v>
      </c>
      <c r="C21530" s="1" t="s">
        <v>14720</v>
      </c>
      <c r="D21530">
        <v>1</v>
      </c>
      <c r="E21530">
        <v>0</v>
      </c>
      <c r="F21530" s="1" t="s">
        <v>235</v>
      </c>
      <c r="G21530" s="1" t="s">
        <v>19406</v>
      </c>
      <c r="H21530">
        <v>0</v>
      </c>
      <c r="J21530" s="1" t="s">
        <v>25</v>
      </c>
      <c r="K21530" s="2">
        <v>44340</v>
      </c>
      <c r="L21530" s="2" t="s">
        <v>19392</v>
      </c>
      <c r="N21530" s="1" t="s">
        <v>28</v>
      </c>
      <c r="O21530">
        <v>0</v>
      </c>
      <c r="P21530">
        <v>0</v>
      </c>
      <c r="Q21530">
        <v>0</v>
      </c>
      <c r="R21530">
        <v>1</v>
      </c>
      <c r="U21530" s="1" t="s">
        <v>235</v>
      </c>
      <c r="V21530" s="1" t="s">
        <v>16232</v>
      </c>
      <c r="W21530" s="1" t="s">
        <v>16764</v>
      </c>
      <c r="X21530" s="1" t="s">
        <v>16765</v>
      </c>
      <c r="Y21530">
        <v>294</v>
      </c>
    </row>
    <row r="21531" spans="1:25" x14ac:dyDescent="0.3">
      <c r="A21531">
        <v>404563</v>
      </c>
      <c r="B21531">
        <v>100590</v>
      </c>
      <c r="C21531" s="1" t="s">
        <v>14720</v>
      </c>
      <c r="D21531">
        <v>1</v>
      </c>
      <c r="E21531">
        <v>0</v>
      </c>
      <c r="F21531" s="1" t="s">
        <v>235</v>
      </c>
      <c r="G21531" s="1" t="s">
        <v>19406</v>
      </c>
      <c r="H21531">
        <v>0</v>
      </c>
      <c r="J21531" s="1" t="s">
        <v>25</v>
      </c>
      <c r="K21531" s="2">
        <v>44340</v>
      </c>
      <c r="L21531" s="2" t="s">
        <v>19392</v>
      </c>
      <c r="N21531" s="1" t="s">
        <v>28</v>
      </c>
      <c r="O21531">
        <v>0</v>
      </c>
      <c r="P21531">
        <v>0</v>
      </c>
      <c r="Q21531">
        <v>0</v>
      </c>
      <c r="R21531">
        <v>1</v>
      </c>
      <c r="U21531" s="1" t="s">
        <v>235</v>
      </c>
      <c r="V21531" s="1" t="s">
        <v>15965</v>
      </c>
      <c r="W21531" s="1" t="s">
        <v>16556</v>
      </c>
      <c r="X21531" s="1" t="s">
        <v>16251</v>
      </c>
      <c r="Y21531">
        <v>315</v>
      </c>
    </row>
    <row r="21532" spans="1:25" x14ac:dyDescent="0.3">
      <c r="A21532">
        <v>404563</v>
      </c>
      <c r="B21532">
        <v>100590</v>
      </c>
      <c r="C21532" s="1" t="s">
        <v>14720</v>
      </c>
      <c r="D21532">
        <v>1</v>
      </c>
      <c r="E21532">
        <v>0</v>
      </c>
      <c r="F21532" s="1" t="s">
        <v>235</v>
      </c>
      <c r="G21532" s="1" t="s">
        <v>19406</v>
      </c>
      <c r="H21532">
        <v>0</v>
      </c>
      <c r="J21532" s="1" t="s">
        <v>25</v>
      </c>
      <c r="K21532" s="2">
        <v>44340</v>
      </c>
      <c r="L21532" s="2" t="s">
        <v>19392</v>
      </c>
      <c r="N21532" s="1" t="s">
        <v>28</v>
      </c>
      <c r="O21532">
        <v>0</v>
      </c>
      <c r="P21532">
        <v>0</v>
      </c>
      <c r="Q21532">
        <v>0</v>
      </c>
      <c r="R21532">
        <v>1</v>
      </c>
      <c r="U21532" s="1" t="s">
        <v>235</v>
      </c>
      <c r="V21532" s="1" t="s">
        <v>16232</v>
      </c>
      <c r="W21532" s="1" t="s">
        <v>2794</v>
      </c>
      <c r="X21532" s="1" t="s">
        <v>16241</v>
      </c>
      <c r="Y21532">
        <v>348.94</v>
      </c>
    </row>
    <row r="21533" spans="1:25" x14ac:dyDescent="0.3">
      <c r="A21533">
        <v>404563</v>
      </c>
      <c r="B21533">
        <v>100590</v>
      </c>
      <c r="C21533" s="1" t="s">
        <v>14720</v>
      </c>
      <c r="D21533">
        <v>1</v>
      </c>
      <c r="E21533">
        <v>0</v>
      </c>
      <c r="F21533" s="1" t="s">
        <v>235</v>
      </c>
      <c r="G21533" s="1" t="s">
        <v>19406</v>
      </c>
      <c r="H21533">
        <v>0</v>
      </c>
      <c r="J21533" s="1" t="s">
        <v>25</v>
      </c>
      <c r="K21533" s="2">
        <v>44340</v>
      </c>
      <c r="L21533" s="2" t="s">
        <v>19392</v>
      </c>
      <c r="N21533" s="1" t="s">
        <v>28</v>
      </c>
      <c r="O21533">
        <v>0</v>
      </c>
      <c r="P21533">
        <v>0</v>
      </c>
      <c r="Q21533">
        <v>0</v>
      </c>
      <c r="R21533">
        <v>1</v>
      </c>
      <c r="U21533" s="1" t="s">
        <v>235</v>
      </c>
      <c r="V21533" s="1" t="s">
        <v>241</v>
      </c>
      <c r="W21533" s="1" t="s">
        <v>16064</v>
      </c>
      <c r="X21533" s="1" t="s">
        <v>16065</v>
      </c>
      <c r="Y21533">
        <v>444.32</v>
      </c>
    </row>
    <row r="21534" spans="1:25" x14ac:dyDescent="0.3">
      <c r="A21534">
        <v>404563</v>
      </c>
      <c r="B21534">
        <v>100590</v>
      </c>
      <c r="C21534" s="1" t="s">
        <v>14720</v>
      </c>
      <c r="D21534">
        <v>1</v>
      </c>
      <c r="E21534">
        <v>0</v>
      </c>
      <c r="F21534" s="1" t="s">
        <v>235</v>
      </c>
      <c r="G21534" s="1" t="s">
        <v>19406</v>
      </c>
      <c r="H21534">
        <v>0</v>
      </c>
      <c r="J21534" s="1" t="s">
        <v>25</v>
      </c>
      <c r="K21534" s="2">
        <v>44340</v>
      </c>
      <c r="L21534" s="2" t="s">
        <v>19392</v>
      </c>
      <c r="N21534" s="1" t="s">
        <v>28</v>
      </c>
      <c r="O21534">
        <v>0</v>
      </c>
      <c r="P21534">
        <v>0</v>
      </c>
      <c r="Q21534">
        <v>0</v>
      </c>
      <c r="R21534">
        <v>1</v>
      </c>
      <c r="U21534" s="1" t="s">
        <v>235</v>
      </c>
      <c r="V21534" s="1" t="s">
        <v>15977</v>
      </c>
      <c r="W21534" s="1" t="s">
        <v>16978</v>
      </c>
      <c r="X21534" s="1" t="s">
        <v>16979</v>
      </c>
      <c r="Y21534">
        <v>523.41</v>
      </c>
    </row>
    <row r="21535" spans="1:25" x14ac:dyDescent="0.3">
      <c r="A21535">
        <v>404563</v>
      </c>
      <c r="B21535">
        <v>100590</v>
      </c>
      <c r="C21535" s="1" t="s">
        <v>14720</v>
      </c>
      <c r="D21535">
        <v>1</v>
      </c>
      <c r="E21535">
        <v>0</v>
      </c>
      <c r="F21535" s="1" t="s">
        <v>235</v>
      </c>
      <c r="G21535" s="1" t="s">
        <v>19406</v>
      </c>
      <c r="H21535">
        <v>0</v>
      </c>
      <c r="J21535" s="1" t="s">
        <v>25</v>
      </c>
      <c r="K21535" s="2">
        <v>44340</v>
      </c>
      <c r="L21535" s="2" t="s">
        <v>19392</v>
      </c>
      <c r="N21535" s="1" t="s">
        <v>28</v>
      </c>
      <c r="O21535">
        <v>0</v>
      </c>
      <c r="P21535">
        <v>0</v>
      </c>
      <c r="Q21535">
        <v>0</v>
      </c>
      <c r="R21535">
        <v>1</v>
      </c>
      <c r="U21535" s="1" t="s">
        <v>235</v>
      </c>
      <c r="V21535" s="1" t="s">
        <v>15977</v>
      </c>
      <c r="W21535" s="1" t="s">
        <v>16980</v>
      </c>
      <c r="X21535" s="1" t="s">
        <v>16705</v>
      </c>
      <c r="Y21535">
        <v>697.88</v>
      </c>
    </row>
    <row r="21536" spans="1:25" x14ac:dyDescent="0.3">
      <c r="A21536">
        <v>404563</v>
      </c>
      <c r="B21536">
        <v>100590</v>
      </c>
      <c r="C21536" s="1" t="s">
        <v>14720</v>
      </c>
      <c r="D21536">
        <v>1</v>
      </c>
      <c r="E21536">
        <v>0</v>
      </c>
      <c r="F21536" s="1" t="s">
        <v>235</v>
      </c>
      <c r="G21536" s="1" t="s">
        <v>19406</v>
      </c>
      <c r="H21536">
        <v>0</v>
      </c>
      <c r="J21536" s="1" t="s">
        <v>25</v>
      </c>
      <c r="K21536" s="2">
        <v>44340</v>
      </c>
      <c r="L21536" s="2" t="s">
        <v>19392</v>
      </c>
      <c r="N21536" s="1" t="s">
        <v>28</v>
      </c>
      <c r="O21536">
        <v>0</v>
      </c>
      <c r="P21536">
        <v>0</v>
      </c>
      <c r="Q21536">
        <v>0</v>
      </c>
      <c r="R21536">
        <v>1</v>
      </c>
      <c r="U21536" s="1" t="s">
        <v>235</v>
      </c>
      <c r="V21536" s="1" t="s">
        <v>15901</v>
      </c>
      <c r="W21536" s="1" t="s">
        <v>16981</v>
      </c>
      <c r="X21536" s="1" t="s">
        <v>16982</v>
      </c>
      <c r="Y21536">
        <v>567.15</v>
      </c>
    </row>
    <row r="21537" spans="1:25" x14ac:dyDescent="0.3">
      <c r="A21537">
        <v>404563</v>
      </c>
      <c r="B21537">
        <v>100590</v>
      </c>
      <c r="C21537" s="1" t="s">
        <v>14720</v>
      </c>
      <c r="D21537">
        <v>1</v>
      </c>
      <c r="E21537">
        <v>0</v>
      </c>
      <c r="F21537" s="1" t="s">
        <v>235</v>
      </c>
      <c r="G21537" s="1" t="s">
        <v>19406</v>
      </c>
      <c r="H21537">
        <v>0</v>
      </c>
      <c r="J21537" s="1" t="s">
        <v>25</v>
      </c>
      <c r="K21537" s="2">
        <v>44340</v>
      </c>
      <c r="L21537" s="2" t="s">
        <v>19392</v>
      </c>
      <c r="N21537" s="1" t="s">
        <v>28</v>
      </c>
      <c r="O21537">
        <v>0</v>
      </c>
      <c r="P21537">
        <v>0</v>
      </c>
      <c r="Q21537">
        <v>0</v>
      </c>
      <c r="R21537">
        <v>1</v>
      </c>
      <c r="U21537" s="1" t="s">
        <v>235</v>
      </c>
      <c r="V21537" s="1" t="s">
        <v>15901</v>
      </c>
      <c r="W21537" s="1" t="s">
        <v>17053</v>
      </c>
      <c r="X21537" s="1" t="s">
        <v>16719</v>
      </c>
      <c r="Y21537">
        <v>814.2</v>
      </c>
    </row>
    <row r="21538" spans="1:25" x14ac:dyDescent="0.3">
      <c r="A21538">
        <v>404563</v>
      </c>
      <c r="B21538">
        <v>100590</v>
      </c>
      <c r="C21538" s="1" t="s">
        <v>14720</v>
      </c>
      <c r="D21538">
        <v>1</v>
      </c>
      <c r="E21538">
        <v>0</v>
      </c>
      <c r="F21538" s="1" t="s">
        <v>235</v>
      </c>
      <c r="G21538" s="1" t="s">
        <v>19406</v>
      </c>
      <c r="H21538">
        <v>0</v>
      </c>
      <c r="J21538" s="1" t="s">
        <v>25</v>
      </c>
      <c r="K21538" s="2">
        <v>44340</v>
      </c>
      <c r="L21538" s="2" t="s">
        <v>19392</v>
      </c>
      <c r="N21538" s="1" t="s">
        <v>28</v>
      </c>
      <c r="O21538">
        <v>0</v>
      </c>
      <c r="P21538">
        <v>0</v>
      </c>
      <c r="Q21538">
        <v>0</v>
      </c>
      <c r="R21538">
        <v>1</v>
      </c>
      <c r="U21538" s="1" t="s">
        <v>235</v>
      </c>
      <c r="V21538" s="1" t="s">
        <v>15914</v>
      </c>
      <c r="W21538" s="1" t="s">
        <v>17095</v>
      </c>
      <c r="X21538" s="1" t="s">
        <v>17121</v>
      </c>
      <c r="Y21538">
        <v>702.81</v>
      </c>
    </row>
    <row r="21539" spans="1:25" x14ac:dyDescent="0.3">
      <c r="A21539">
        <v>404563</v>
      </c>
      <c r="B21539">
        <v>100590</v>
      </c>
      <c r="C21539" s="1" t="s">
        <v>14720</v>
      </c>
      <c r="D21539">
        <v>1</v>
      </c>
      <c r="E21539">
        <v>0</v>
      </c>
      <c r="F21539" s="1" t="s">
        <v>235</v>
      </c>
      <c r="G21539" s="1" t="s">
        <v>19406</v>
      </c>
      <c r="H21539">
        <v>0</v>
      </c>
      <c r="J21539" s="1" t="s">
        <v>25</v>
      </c>
      <c r="K21539" s="2">
        <v>44340</v>
      </c>
      <c r="L21539" s="2" t="s">
        <v>19392</v>
      </c>
      <c r="N21539" s="1" t="s">
        <v>28</v>
      </c>
      <c r="O21539">
        <v>0</v>
      </c>
      <c r="P21539">
        <v>0</v>
      </c>
      <c r="Q21539">
        <v>0</v>
      </c>
      <c r="R21539">
        <v>1</v>
      </c>
      <c r="U21539" s="1" t="s">
        <v>235</v>
      </c>
      <c r="V21539" s="1" t="s">
        <v>15914</v>
      </c>
      <c r="W21539" s="1" t="s">
        <v>17096</v>
      </c>
      <c r="X21539" s="1" t="s">
        <v>17122</v>
      </c>
      <c r="Y21539">
        <v>942.33</v>
      </c>
    </row>
    <row r="21540" spans="1:25" x14ac:dyDescent="0.3">
      <c r="A21540">
        <v>404563</v>
      </c>
      <c r="B21540">
        <v>100590</v>
      </c>
      <c r="C21540" s="1" t="s">
        <v>14720</v>
      </c>
      <c r="D21540">
        <v>1</v>
      </c>
      <c r="E21540">
        <v>0</v>
      </c>
      <c r="F21540" s="1" t="s">
        <v>235</v>
      </c>
      <c r="G21540" s="1" t="s">
        <v>19406</v>
      </c>
      <c r="H21540">
        <v>0</v>
      </c>
      <c r="J21540" s="1" t="s">
        <v>25</v>
      </c>
      <c r="K21540" s="2">
        <v>44340</v>
      </c>
      <c r="L21540" s="2" t="s">
        <v>19392</v>
      </c>
      <c r="N21540" s="1" t="s">
        <v>28</v>
      </c>
      <c r="O21540">
        <v>0</v>
      </c>
      <c r="P21540">
        <v>0</v>
      </c>
      <c r="Q21540">
        <v>0</v>
      </c>
      <c r="R21540">
        <v>1</v>
      </c>
      <c r="U21540" s="1" t="s">
        <v>235</v>
      </c>
      <c r="V21540" s="1" t="s">
        <v>15914</v>
      </c>
      <c r="W21540" s="1" t="s">
        <v>17093</v>
      </c>
      <c r="X21540" s="1" t="s">
        <v>16117</v>
      </c>
      <c r="Y21540">
        <v>1572.56</v>
      </c>
    </row>
    <row r="21541" spans="1:25" x14ac:dyDescent="0.3">
      <c r="A21541">
        <v>404563</v>
      </c>
      <c r="B21541">
        <v>100590</v>
      </c>
      <c r="C21541" s="1" t="s">
        <v>14720</v>
      </c>
      <c r="D21541">
        <v>1</v>
      </c>
      <c r="E21541">
        <v>0</v>
      </c>
      <c r="F21541" s="1" t="s">
        <v>235</v>
      </c>
      <c r="G21541" s="1" t="s">
        <v>19406</v>
      </c>
      <c r="H21541">
        <v>0</v>
      </c>
      <c r="J21541" s="1" t="s">
        <v>25</v>
      </c>
      <c r="K21541" s="2">
        <v>44340</v>
      </c>
      <c r="L21541" s="2" t="s">
        <v>19392</v>
      </c>
      <c r="N21541" s="1" t="s">
        <v>28</v>
      </c>
      <c r="O21541">
        <v>0</v>
      </c>
      <c r="P21541">
        <v>0</v>
      </c>
      <c r="Q21541">
        <v>0</v>
      </c>
      <c r="R21541">
        <v>1</v>
      </c>
      <c r="U21541" s="1" t="s">
        <v>235</v>
      </c>
      <c r="V21541" s="1" t="s">
        <v>241</v>
      </c>
      <c r="W21541" s="1" t="s">
        <v>17123</v>
      </c>
      <c r="X21541" s="1" t="s">
        <v>12345</v>
      </c>
      <c r="Y21541">
        <v>416</v>
      </c>
    </row>
    <row r="21542" spans="1:25" x14ac:dyDescent="0.3">
      <c r="A21542">
        <v>404563</v>
      </c>
      <c r="B21542">
        <v>100590</v>
      </c>
      <c r="C21542" s="1" t="s">
        <v>14720</v>
      </c>
      <c r="D21542">
        <v>1</v>
      </c>
      <c r="E21542">
        <v>0</v>
      </c>
      <c r="F21542" s="1" t="s">
        <v>235</v>
      </c>
      <c r="G21542" s="1" t="s">
        <v>19406</v>
      </c>
      <c r="H21542">
        <v>0</v>
      </c>
      <c r="J21542" s="1" t="s">
        <v>25</v>
      </c>
      <c r="K21542" s="2">
        <v>44340</v>
      </c>
      <c r="L21542" s="2" t="s">
        <v>19392</v>
      </c>
      <c r="N21542" s="1" t="s">
        <v>28</v>
      </c>
      <c r="O21542">
        <v>0</v>
      </c>
      <c r="P21542">
        <v>0</v>
      </c>
      <c r="Q21542">
        <v>0</v>
      </c>
      <c r="R21542">
        <v>1</v>
      </c>
      <c r="U21542" s="1" t="s">
        <v>235</v>
      </c>
      <c r="V21542" s="1" t="s">
        <v>241</v>
      </c>
      <c r="W21542" s="1" t="s">
        <v>16994</v>
      </c>
      <c r="X21542" s="1" t="s">
        <v>17124</v>
      </c>
      <c r="Y21542">
        <v>1320.95</v>
      </c>
    </row>
    <row r="21543" spans="1:25" x14ac:dyDescent="0.3">
      <c r="A21543">
        <v>404563</v>
      </c>
      <c r="B21543">
        <v>100590</v>
      </c>
      <c r="C21543" s="1" t="s">
        <v>14720</v>
      </c>
      <c r="D21543">
        <v>1</v>
      </c>
      <c r="E21543">
        <v>0</v>
      </c>
      <c r="F21543" s="1" t="s">
        <v>235</v>
      </c>
      <c r="G21543" s="1" t="s">
        <v>19406</v>
      </c>
      <c r="H21543">
        <v>0</v>
      </c>
      <c r="J21543" s="1" t="s">
        <v>25</v>
      </c>
      <c r="K21543" s="2">
        <v>44340</v>
      </c>
      <c r="L21543" s="2" t="s">
        <v>19392</v>
      </c>
      <c r="N21543" s="1" t="s">
        <v>28</v>
      </c>
      <c r="O21543">
        <v>0</v>
      </c>
      <c r="P21543">
        <v>0</v>
      </c>
      <c r="Q21543">
        <v>0</v>
      </c>
      <c r="R21543">
        <v>1</v>
      </c>
      <c r="U21543" s="1" t="s">
        <v>235</v>
      </c>
      <c r="V21543" s="1" t="s">
        <v>5819</v>
      </c>
      <c r="W21543" s="1" t="s">
        <v>17000</v>
      </c>
      <c r="X21543" s="1" t="s">
        <v>17125</v>
      </c>
      <c r="Y21543">
        <v>248.8</v>
      </c>
    </row>
    <row r="21544" spans="1:25" x14ac:dyDescent="0.3">
      <c r="A21544">
        <v>404563</v>
      </c>
      <c r="B21544">
        <v>100590</v>
      </c>
      <c r="C21544" s="1" t="s">
        <v>14720</v>
      </c>
      <c r="D21544">
        <v>1</v>
      </c>
      <c r="E21544">
        <v>0</v>
      </c>
      <c r="F21544" s="1" t="s">
        <v>235</v>
      </c>
      <c r="G21544" s="1" t="s">
        <v>19406</v>
      </c>
      <c r="H21544">
        <v>0</v>
      </c>
      <c r="J21544" s="1" t="s">
        <v>25</v>
      </c>
      <c r="K21544" s="2">
        <v>44340</v>
      </c>
      <c r="L21544" s="2" t="s">
        <v>19392</v>
      </c>
      <c r="N21544" s="1" t="s">
        <v>28</v>
      </c>
      <c r="O21544">
        <v>0</v>
      </c>
      <c r="P21544">
        <v>0</v>
      </c>
      <c r="Q21544">
        <v>0</v>
      </c>
      <c r="R21544">
        <v>1</v>
      </c>
      <c r="U21544" s="1" t="s">
        <v>235</v>
      </c>
      <c r="V21544" s="1" t="s">
        <v>15901</v>
      </c>
      <c r="W21544" s="1" t="s">
        <v>16981</v>
      </c>
      <c r="X21544" s="1" t="s">
        <v>16963</v>
      </c>
      <c r="Y21544">
        <v>486.16</v>
      </c>
    </row>
    <row r="21545" spans="1:25" x14ac:dyDescent="0.3">
      <c r="A21545">
        <v>404563</v>
      </c>
      <c r="B21545">
        <v>100590</v>
      </c>
      <c r="C21545" s="1" t="s">
        <v>14720</v>
      </c>
      <c r="D21545">
        <v>1</v>
      </c>
      <c r="E21545">
        <v>0</v>
      </c>
      <c r="F21545" s="1" t="s">
        <v>235</v>
      </c>
      <c r="G21545" s="1" t="s">
        <v>19406</v>
      </c>
      <c r="H21545">
        <v>0</v>
      </c>
      <c r="J21545" s="1" t="s">
        <v>25</v>
      </c>
      <c r="K21545" s="2">
        <v>44340</v>
      </c>
      <c r="L21545" s="2" t="s">
        <v>19392</v>
      </c>
      <c r="N21545" s="1" t="s">
        <v>28</v>
      </c>
      <c r="O21545">
        <v>0</v>
      </c>
      <c r="P21545">
        <v>0</v>
      </c>
      <c r="Q21545">
        <v>0</v>
      </c>
      <c r="R21545">
        <v>1</v>
      </c>
      <c r="U21545" s="1" t="s">
        <v>235</v>
      </c>
      <c r="V21545" s="1" t="s">
        <v>15901</v>
      </c>
      <c r="W21545" s="1" t="s">
        <v>17053</v>
      </c>
      <c r="X21545" s="1" t="s">
        <v>16968</v>
      </c>
      <c r="Y21545">
        <v>702.87</v>
      </c>
    </row>
    <row r="21546" spans="1:25" x14ac:dyDescent="0.3">
      <c r="A21546">
        <v>404563</v>
      </c>
      <c r="B21546">
        <v>100590</v>
      </c>
      <c r="C21546" s="1" t="s">
        <v>14720</v>
      </c>
      <c r="D21546">
        <v>1</v>
      </c>
      <c r="E21546">
        <v>0</v>
      </c>
      <c r="F21546" s="1" t="s">
        <v>235</v>
      </c>
      <c r="G21546" s="1" t="s">
        <v>19406</v>
      </c>
      <c r="H21546">
        <v>0</v>
      </c>
      <c r="J21546" s="1" t="s">
        <v>25</v>
      </c>
      <c r="K21546" s="2">
        <v>44340</v>
      </c>
      <c r="L21546" s="2" t="s">
        <v>19392</v>
      </c>
      <c r="N21546" s="1" t="s">
        <v>28</v>
      </c>
      <c r="O21546">
        <v>0</v>
      </c>
      <c r="P21546">
        <v>0</v>
      </c>
      <c r="Q21546">
        <v>0</v>
      </c>
      <c r="R21546">
        <v>1</v>
      </c>
      <c r="U21546" s="1" t="s">
        <v>235</v>
      </c>
      <c r="V21546" s="1" t="s">
        <v>15901</v>
      </c>
      <c r="W21546" s="1" t="s">
        <v>17054</v>
      </c>
      <c r="X21546" s="1" t="s">
        <v>16993</v>
      </c>
      <c r="Y21546">
        <v>392.14</v>
      </c>
    </row>
    <row r="21547" spans="1:25" x14ac:dyDescent="0.3">
      <c r="A21547">
        <v>404563</v>
      </c>
      <c r="B21547">
        <v>100590</v>
      </c>
      <c r="C21547" s="1" t="s">
        <v>14720</v>
      </c>
      <c r="D21547">
        <v>1</v>
      </c>
      <c r="E21547">
        <v>0</v>
      </c>
      <c r="F21547" s="1" t="s">
        <v>235</v>
      </c>
      <c r="G21547" s="1" t="s">
        <v>19406</v>
      </c>
      <c r="H21547">
        <v>0</v>
      </c>
      <c r="J21547" s="1" t="s">
        <v>25</v>
      </c>
      <c r="K21547" s="2">
        <v>44340</v>
      </c>
      <c r="L21547" s="2" t="s">
        <v>19392</v>
      </c>
      <c r="N21547" s="1" t="s">
        <v>28</v>
      </c>
      <c r="O21547">
        <v>0</v>
      </c>
      <c r="P21547">
        <v>0</v>
      </c>
      <c r="Q21547">
        <v>0</v>
      </c>
      <c r="R21547">
        <v>1</v>
      </c>
      <c r="U21547" s="1" t="s">
        <v>235</v>
      </c>
      <c r="V21547" s="1" t="s">
        <v>15901</v>
      </c>
      <c r="W21547" s="1" t="s">
        <v>17055</v>
      </c>
      <c r="X21547" s="1" t="s">
        <v>17042</v>
      </c>
      <c r="Y21547">
        <v>464.37</v>
      </c>
    </row>
    <row r="21548" spans="1:25" x14ac:dyDescent="0.3">
      <c r="A21548">
        <v>404563</v>
      </c>
      <c r="B21548">
        <v>100590</v>
      </c>
      <c r="C21548" s="1" t="s">
        <v>14720</v>
      </c>
      <c r="D21548">
        <v>1</v>
      </c>
      <c r="E21548">
        <v>0</v>
      </c>
      <c r="F21548" s="1" t="s">
        <v>235</v>
      </c>
      <c r="G21548" s="1" t="s">
        <v>19406</v>
      </c>
      <c r="H21548">
        <v>0</v>
      </c>
      <c r="J21548" s="1" t="s">
        <v>25</v>
      </c>
      <c r="K21548" s="2">
        <v>44340</v>
      </c>
      <c r="L21548" s="2" t="s">
        <v>19392</v>
      </c>
      <c r="N21548" s="1" t="s">
        <v>28</v>
      </c>
      <c r="O21548">
        <v>0</v>
      </c>
      <c r="P21548">
        <v>0</v>
      </c>
      <c r="Q21548">
        <v>0</v>
      </c>
      <c r="R21548">
        <v>1</v>
      </c>
      <c r="U21548" s="1" t="s">
        <v>235</v>
      </c>
      <c r="V21548" s="1" t="s">
        <v>15901</v>
      </c>
      <c r="W21548" s="1" t="s">
        <v>19410</v>
      </c>
      <c r="X21548" s="1" t="s">
        <v>17088</v>
      </c>
      <c r="Y21548">
        <v>5347.74</v>
      </c>
    </row>
    <row r="21549" spans="1:25" x14ac:dyDescent="0.3">
      <c r="A21549">
        <v>404563</v>
      </c>
      <c r="B21549">
        <v>100590</v>
      </c>
      <c r="C21549" s="1" t="s">
        <v>14720</v>
      </c>
      <c r="D21549">
        <v>1</v>
      </c>
      <c r="E21549">
        <v>0</v>
      </c>
      <c r="F21549" s="1" t="s">
        <v>235</v>
      </c>
      <c r="G21549" s="1" t="s">
        <v>19406</v>
      </c>
      <c r="H21549">
        <v>0</v>
      </c>
      <c r="J21549" s="1" t="s">
        <v>25</v>
      </c>
      <c r="K21549" s="2">
        <v>44340</v>
      </c>
      <c r="L21549" s="2" t="s">
        <v>19392</v>
      </c>
      <c r="N21549" s="1" t="s">
        <v>28</v>
      </c>
      <c r="O21549">
        <v>0</v>
      </c>
      <c r="P21549">
        <v>0</v>
      </c>
      <c r="Q21549">
        <v>0</v>
      </c>
      <c r="R21549">
        <v>1</v>
      </c>
      <c r="U21549" s="1" t="s">
        <v>235</v>
      </c>
      <c r="V21549" s="1" t="s">
        <v>15901</v>
      </c>
      <c r="W21549" s="1" t="s">
        <v>17089</v>
      </c>
      <c r="X21549" s="1" t="s">
        <v>17088</v>
      </c>
      <c r="Y21549">
        <v>5347.74</v>
      </c>
    </row>
    <row r="21550" spans="1:25" x14ac:dyDescent="0.3">
      <c r="A21550">
        <v>404563</v>
      </c>
      <c r="B21550">
        <v>100590</v>
      </c>
      <c r="C21550" s="1" t="s">
        <v>14720</v>
      </c>
      <c r="D21550">
        <v>1</v>
      </c>
      <c r="E21550">
        <v>0</v>
      </c>
      <c r="F21550" s="1" t="s">
        <v>235</v>
      </c>
      <c r="G21550" s="1" t="s">
        <v>19406</v>
      </c>
      <c r="H21550">
        <v>0</v>
      </c>
      <c r="J21550" s="1" t="s">
        <v>25</v>
      </c>
      <c r="K21550" s="2">
        <v>44340</v>
      </c>
      <c r="L21550" s="2" t="s">
        <v>19392</v>
      </c>
      <c r="N21550" s="1" t="s">
        <v>28</v>
      </c>
      <c r="O21550">
        <v>0</v>
      </c>
      <c r="P21550">
        <v>0</v>
      </c>
      <c r="Q21550">
        <v>0</v>
      </c>
      <c r="R21550">
        <v>1</v>
      </c>
      <c r="U21550" s="1" t="s">
        <v>235</v>
      </c>
      <c r="V21550" s="1" t="s">
        <v>15901</v>
      </c>
      <c r="W21550" s="1" t="s">
        <v>17090</v>
      </c>
      <c r="X21550" s="1" t="s">
        <v>17044</v>
      </c>
      <c r="Y21550">
        <v>630.63</v>
      </c>
    </row>
    <row r="21551" spans="1:25" x14ac:dyDescent="0.3">
      <c r="A21551">
        <v>404563</v>
      </c>
      <c r="B21551">
        <v>100590</v>
      </c>
      <c r="C21551" s="1" t="s">
        <v>14720</v>
      </c>
      <c r="D21551">
        <v>1</v>
      </c>
      <c r="E21551">
        <v>0</v>
      </c>
      <c r="F21551" s="1" t="s">
        <v>235</v>
      </c>
      <c r="G21551" s="1" t="s">
        <v>19406</v>
      </c>
      <c r="H21551">
        <v>0</v>
      </c>
      <c r="J21551" s="1" t="s">
        <v>25</v>
      </c>
      <c r="K21551" s="2">
        <v>44340</v>
      </c>
      <c r="L21551" s="2" t="s">
        <v>19392</v>
      </c>
      <c r="N21551" s="1" t="s">
        <v>28</v>
      </c>
      <c r="O21551">
        <v>0</v>
      </c>
      <c r="P21551">
        <v>0</v>
      </c>
      <c r="Q21551">
        <v>0</v>
      </c>
      <c r="R21551">
        <v>1</v>
      </c>
      <c r="U21551" s="1" t="s">
        <v>235</v>
      </c>
      <c r="V21551" s="1" t="s">
        <v>15901</v>
      </c>
      <c r="W21551" s="1" t="s">
        <v>17091</v>
      </c>
      <c r="X21551" s="1" t="s">
        <v>17092</v>
      </c>
      <c r="Y21551">
        <v>7731.52</v>
      </c>
    </row>
    <row r="21552" spans="1:25" x14ac:dyDescent="0.3">
      <c r="A21552">
        <v>404563</v>
      </c>
      <c r="B21552">
        <v>100590</v>
      </c>
      <c r="C21552" s="1" t="s">
        <v>14720</v>
      </c>
      <c r="D21552">
        <v>1</v>
      </c>
      <c r="E21552">
        <v>0</v>
      </c>
      <c r="F21552" s="1" t="s">
        <v>235</v>
      </c>
      <c r="G21552" s="1" t="s">
        <v>19406</v>
      </c>
      <c r="H21552">
        <v>0</v>
      </c>
      <c r="J21552" s="1" t="s">
        <v>25</v>
      </c>
      <c r="K21552" s="2">
        <v>44340</v>
      </c>
      <c r="L21552" s="2" t="s">
        <v>19392</v>
      </c>
      <c r="N21552" s="1" t="s">
        <v>28</v>
      </c>
      <c r="O21552">
        <v>0</v>
      </c>
      <c r="P21552">
        <v>0</v>
      </c>
      <c r="Q21552">
        <v>0</v>
      </c>
      <c r="R21552">
        <v>1</v>
      </c>
      <c r="U21552" s="1" t="s">
        <v>235</v>
      </c>
      <c r="V21552" s="1" t="s">
        <v>15914</v>
      </c>
      <c r="W21552" s="1" t="s">
        <v>17093</v>
      </c>
      <c r="X21552" s="1" t="s">
        <v>17094</v>
      </c>
      <c r="Y21552">
        <v>1490.58</v>
      </c>
    </row>
    <row r="21553" spans="1:25" x14ac:dyDescent="0.3">
      <c r="A21553">
        <v>404563</v>
      </c>
      <c r="B21553">
        <v>100590</v>
      </c>
      <c r="C21553" s="1" t="s">
        <v>14720</v>
      </c>
      <c r="D21553">
        <v>1</v>
      </c>
      <c r="E21553">
        <v>0</v>
      </c>
      <c r="F21553" s="1" t="s">
        <v>235</v>
      </c>
      <c r="G21553" s="1" t="s">
        <v>19406</v>
      </c>
      <c r="H21553">
        <v>0</v>
      </c>
      <c r="J21553" s="1" t="s">
        <v>25</v>
      </c>
      <c r="K21553" s="2">
        <v>44340</v>
      </c>
      <c r="L21553" s="2" t="s">
        <v>19392</v>
      </c>
      <c r="N21553" s="1" t="s">
        <v>28</v>
      </c>
      <c r="O21553">
        <v>0</v>
      </c>
      <c r="P21553">
        <v>0</v>
      </c>
      <c r="Q21553">
        <v>0</v>
      </c>
      <c r="R21553">
        <v>1</v>
      </c>
      <c r="U21553" s="1" t="s">
        <v>235</v>
      </c>
      <c r="V21553" s="1" t="s">
        <v>15914</v>
      </c>
      <c r="W21553" s="1" t="s">
        <v>17095</v>
      </c>
      <c r="X21553" s="1" t="s">
        <v>16966</v>
      </c>
      <c r="Y21553">
        <v>666.17</v>
      </c>
    </row>
    <row r="21554" spans="1:25" x14ac:dyDescent="0.3">
      <c r="A21554">
        <v>404563</v>
      </c>
      <c r="B21554">
        <v>100590</v>
      </c>
      <c r="C21554" s="1" t="s">
        <v>14720</v>
      </c>
      <c r="D21554">
        <v>1</v>
      </c>
      <c r="E21554">
        <v>0</v>
      </c>
      <c r="F21554" s="1" t="s">
        <v>235</v>
      </c>
      <c r="G21554" s="1" t="s">
        <v>19406</v>
      </c>
      <c r="H21554">
        <v>0</v>
      </c>
      <c r="J21554" s="1" t="s">
        <v>25</v>
      </c>
      <c r="K21554" s="2">
        <v>44340</v>
      </c>
      <c r="L21554" s="2" t="s">
        <v>19392</v>
      </c>
      <c r="N21554" s="1" t="s">
        <v>28</v>
      </c>
      <c r="O21554">
        <v>0</v>
      </c>
      <c r="P21554">
        <v>0</v>
      </c>
      <c r="Q21554">
        <v>0</v>
      </c>
      <c r="R21554">
        <v>1</v>
      </c>
      <c r="U21554" s="1" t="s">
        <v>235</v>
      </c>
      <c r="V21554" s="1" t="s">
        <v>15914</v>
      </c>
      <c r="W21554" s="1" t="s">
        <v>17096</v>
      </c>
      <c r="X21554" s="1" t="s">
        <v>16970</v>
      </c>
      <c r="Y21554">
        <v>893.2</v>
      </c>
    </row>
    <row r="21555" spans="1:25" x14ac:dyDescent="0.3">
      <c r="A21555">
        <v>404563</v>
      </c>
      <c r="B21555">
        <v>100590</v>
      </c>
      <c r="C21555" s="1" t="s">
        <v>14720</v>
      </c>
      <c r="D21555">
        <v>1</v>
      </c>
      <c r="E21555">
        <v>0</v>
      </c>
      <c r="F21555" s="1" t="s">
        <v>235</v>
      </c>
      <c r="G21555" s="1" t="s">
        <v>19406</v>
      </c>
      <c r="H21555">
        <v>0</v>
      </c>
      <c r="J21555" s="1" t="s">
        <v>25</v>
      </c>
      <c r="K21555" s="2">
        <v>44340</v>
      </c>
      <c r="L21555" s="2" t="s">
        <v>19392</v>
      </c>
      <c r="N21555" s="1" t="s">
        <v>28</v>
      </c>
      <c r="O21555">
        <v>0</v>
      </c>
      <c r="P21555">
        <v>0</v>
      </c>
      <c r="Q21555">
        <v>0</v>
      </c>
      <c r="R21555">
        <v>1</v>
      </c>
      <c r="U21555" s="1" t="s">
        <v>235</v>
      </c>
      <c r="V21555" s="1" t="s">
        <v>15914</v>
      </c>
      <c r="W21555" s="1" t="s">
        <v>17097</v>
      </c>
      <c r="X21555" s="1" t="s">
        <v>17098</v>
      </c>
      <c r="Y21555">
        <v>654.71</v>
      </c>
    </row>
    <row r="21556" spans="1:25" x14ac:dyDescent="0.3">
      <c r="A21556">
        <v>404563</v>
      </c>
      <c r="B21556">
        <v>100590</v>
      </c>
      <c r="C21556" s="1" t="s">
        <v>14720</v>
      </c>
      <c r="D21556">
        <v>1</v>
      </c>
      <c r="E21556">
        <v>0</v>
      </c>
      <c r="F21556" s="1" t="s">
        <v>235</v>
      </c>
      <c r="G21556" s="1" t="s">
        <v>19406</v>
      </c>
      <c r="H21556">
        <v>0</v>
      </c>
      <c r="J21556" s="1" t="s">
        <v>25</v>
      </c>
      <c r="K21556" s="2">
        <v>44340</v>
      </c>
      <c r="L21556" s="2" t="s">
        <v>19392</v>
      </c>
      <c r="N21556" s="1" t="s">
        <v>28</v>
      </c>
      <c r="O21556">
        <v>0</v>
      </c>
      <c r="P21556">
        <v>0</v>
      </c>
      <c r="Q21556">
        <v>0</v>
      </c>
      <c r="R21556">
        <v>1</v>
      </c>
      <c r="U21556" s="1" t="s">
        <v>235</v>
      </c>
      <c r="V21556" s="1" t="s">
        <v>15914</v>
      </c>
      <c r="W21556" s="1" t="s">
        <v>17099</v>
      </c>
      <c r="X21556" s="1" t="s">
        <v>17100</v>
      </c>
      <c r="Y21556">
        <v>7327.92</v>
      </c>
    </row>
    <row r="21557" spans="1:25" x14ac:dyDescent="0.3">
      <c r="A21557">
        <v>404563</v>
      </c>
      <c r="B21557">
        <v>100590</v>
      </c>
      <c r="C21557" s="1" t="s">
        <v>14720</v>
      </c>
      <c r="D21557">
        <v>1</v>
      </c>
      <c r="E21557">
        <v>0</v>
      </c>
      <c r="F21557" s="1" t="s">
        <v>235</v>
      </c>
      <c r="G21557" s="1" t="s">
        <v>19406</v>
      </c>
      <c r="H21557">
        <v>0</v>
      </c>
      <c r="J21557" s="1" t="s">
        <v>25</v>
      </c>
      <c r="K21557" s="2">
        <v>44340</v>
      </c>
      <c r="L21557" s="2" t="s">
        <v>19392</v>
      </c>
      <c r="N21557" s="1" t="s">
        <v>28</v>
      </c>
      <c r="O21557">
        <v>0</v>
      </c>
      <c r="P21557">
        <v>0</v>
      </c>
      <c r="Q21557">
        <v>0</v>
      </c>
      <c r="R21557">
        <v>1</v>
      </c>
      <c r="U21557" s="1" t="s">
        <v>235</v>
      </c>
      <c r="V21557" s="1" t="s">
        <v>15914</v>
      </c>
      <c r="W21557" s="1" t="s">
        <v>17101</v>
      </c>
      <c r="X21557" s="1" t="s">
        <v>17102</v>
      </c>
      <c r="Y21557">
        <v>869.12</v>
      </c>
    </row>
    <row r="21558" spans="1:25" x14ac:dyDescent="0.3">
      <c r="A21558">
        <v>404563</v>
      </c>
      <c r="B21558">
        <v>100590</v>
      </c>
      <c r="C21558" s="1" t="s">
        <v>14720</v>
      </c>
      <c r="D21558">
        <v>1</v>
      </c>
      <c r="E21558">
        <v>0</v>
      </c>
      <c r="F21558" s="1" t="s">
        <v>235</v>
      </c>
      <c r="G21558" s="1" t="s">
        <v>19406</v>
      </c>
      <c r="H21558">
        <v>0</v>
      </c>
      <c r="J21558" s="1" t="s">
        <v>25</v>
      </c>
      <c r="K21558" s="2">
        <v>44340</v>
      </c>
      <c r="L21558" s="2" t="s">
        <v>19392</v>
      </c>
      <c r="N21558" s="1" t="s">
        <v>28</v>
      </c>
      <c r="O21558">
        <v>0</v>
      </c>
      <c r="P21558">
        <v>0</v>
      </c>
      <c r="Q21558">
        <v>0</v>
      </c>
      <c r="R21558">
        <v>1</v>
      </c>
      <c r="U21558" s="1" t="s">
        <v>235</v>
      </c>
      <c r="V21558" s="1" t="s">
        <v>15914</v>
      </c>
      <c r="W21558" s="1" t="s">
        <v>17103</v>
      </c>
      <c r="X21558" s="1" t="s">
        <v>17104</v>
      </c>
      <c r="Y21558">
        <v>9825.2199999999993</v>
      </c>
    </row>
    <row r="21559" spans="1:25" x14ac:dyDescent="0.3">
      <c r="A21559">
        <v>404563</v>
      </c>
      <c r="B21559">
        <v>100590</v>
      </c>
      <c r="C21559" s="1" t="s">
        <v>14720</v>
      </c>
      <c r="D21559">
        <v>1</v>
      </c>
      <c r="E21559">
        <v>0</v>
      </c>
      <c r="F21559" s="1" t="s">
        <v>235</v>
      </c>
      <c r="G21559" s="1" t="s">
        <v>19406</v>
      </c>
      <c r="H21559">
        <v>0</v>
      </c>
      <c r="J21559" s="1" t="s">
        <v>25</v>
      </c>
      <c r="K21559" s="2">
        <v>44340</v>
      </c>
      <c r="L21559" s="2" t="s">
        <v>19392</v>
      </c>
      <c r="N21559" s="1" t="s">
        <v>28</v>
      </c>
      <c r="O21559">
        <v>0</v>
      </c>
      <c r="P21559">
        <v>0</v>
      </c>
      <c r="Q21559">
        <v>0</v>
      </c>
      <c r="R21559">
        <v>1</v>
      </c>
      <c r="U21559" s="1" t="s">
        <v>235</v>
      </c>
      <c r="V21559" s="1" t="s">
        <v>15914</v>
      </c>
      <c r="W21559" s="1" t="s">
        <v>17105</v>
      </c>
      <c r="X21559" s="1" t="s">
        <v>17106</v>
      </c>
      <c r="Y21559">
        <v>951.68</v>
      </c>
    </row>
    <row r="21560" spans="1:25" x14ac:dyDescent="0.3">
      <c r="A21560">
        <v>404563</v>
      </c>
      <c r="B21560">
        <v>100590</v>
      </c>
      <c r="C21560" s="1" t="s">
        <v>14720</v>
      </c>
      <c r="D21560">
        <v>1</v>
      </c>
      <c r="E21560">
        <v>0</v>
      </c>
      <c r="F21560" s="1" t="s">
        <v>235</v>
      </c>
      <c r="G21560" s="1" t="s">
        <v>19406</v>
      </c>
      <c r="H21560">
        <v>0</v>
      </c>
      <c r="J21560" s="1" t="s">
        <v>25</v>
      </c>
      <c r="K21560" s="2">
        <v>44340</v>
      </c>
      <c r="L21560" s="2" t="s">
        <v>19392</v>
      </c>
      <c r="N21560" s="1" t="s">
        <v>28</v>
      </c>
      <c r="O21560">
        <v>0</v>
      </c>
      <c r="P21560">
        <v>0</v>
      </c>
      <c r="Q21560">
        <v>0</v>
      </c>
      <c r="R21560">
        <v>1</v>
      </c>
      <c r="U21560" s="1" t="s">
        <v>235</v>
      </c>
      <c r="V21560" s="1" t="s">
        <v>15977</v>
      </c>
      <c r="W21560" s="1" t="s">
        <v>17107</v>
      </c>
      <c r="X21560" s="1" t="s">
        <v>17108</v>
      </c>
      <c r="Y21560">
        <v>707.45</v>
      </c>
    </row>
    <row r="21561" spans="1:25" x14ac:dyDescent="0.3">
      <c r="A21561">
        <v>404563</v>
      </c>
      <c r="B21561">
        <v>100590</v>
      </c>
      <c r="C21561" s="1" t="s">
        <v>14720</v>
      </c>
      <c r="D21561">
        <v>1</v>
      </c>
      <c r="E21561">
        <v>0</v>
      </c>
      <c r="F21561" s="1" t="s">
        <v>235</v>
      </c>
      <c r="G21561" s="1" t="s">
        <v>19406</v>
      </c>
      <c r="H21561">
        <v>0</v>
      </c>
      <c r="J21561" s="1" t="s">
        <v>25</v>
      </c>
      <c r="K21561" s="2">
        <v>44340</v>
      </c>
      <c r="L21561" s="2" t="s">
        <v>19392</v>
      </c>
      <c r="N21561" s="1" t="s">
        <v>28</v>
      </c>
      <c r="O21561">
        <v>0</v>
      </c>
      <c r="P21561">
        <v>0</v>
      </c>
      <c r="Q21561">
        <v>0</v>
      </c>
      <c r="R21561">
        <v>1</v>
      </c>
      <c r="U21561" s="1" t="s">
        <v>235</v>
      </c>
      <c r="V21561" s="1" t="s">
        <v>15977</v>
      </c>
      <c r="W21561" s="1" t="s">
        <v>17107</v>
      </c>
      <c r="X21561" s="1" t="s">
        <v>17109</v>
      </c>
      <c r="Y21561">
        <v>728.09</v>
      </c>
    </row>
    <row r="21562" spans="1:25" x14ac:dyDescent="0.3">
      <c r="A21562">
        <v>404563</v>
      </c>
      <c r="B21562">
        <v>100590</v>
      </c>
      <c r="C21562" s="1" t="s">
        <v>14720</v>
      </c>
      <c r="D21562">
        <v>1</v>
      </c>
      <c r="E21562">
        <v>0</v>
      </c>
      <c r="F21562" s="1" t="s">
        <v>235</v>
      </c>
      <c r="G21562" s="1" t="s">
        <v>19406</v>
      </c>
      <c r="H21562">
        <v>0</v>
      </c>
      <c r="J21562" s="1" t="s">
        <v>25</v>
      </c>
      <c r="K21562" s="2">
        <v>44340</v>
      </c>
      <c r="L21562" s="2" t="s">
        <v>19392</v>
      </c>
      <c r="N21562" s="1" t="s">
        <v>28</v>
      </c>
      <c r="O21562">
        <v>0</v>
      </c>
      <c r="P21562">
        <v>0</v>
      </c>
      <c r="Q21562">
        <v>0</v>
      </c>
      <c r="R21562">
        <v>1</v>
      </c>
      <c r="U21562" s="1" t="s">
        <v>235</v>
      </c>
      <c r="V21562" s="1" t="s">
        <v>15977</v>
      </c>
      <c r="W21562" s="1" t="s">
        <v>17110</v>
      </c>
      <c r="X21562" s="1" t="s">
        <v>17111</v>
      </c>
      <c r="Y21562">
        <v>356.59</v>
      </c>
    </row>
    <row r="21563" spans="1:25" x14ac:dyDescent="0.3">
      <c r="A21563">
        <v>404563</v>
      </c>
      <c r="B21563">
        <v>100590</v>
      </c>
      <c r="C21563" s="1" t="s">
        <v>14720</v>
      </c>
      <c r="D21563">
        <v>1</v>
      </c>
      <c r="E21563">
        <v>0</v>
      </c>
      <c r="F21563" s="1" t="s">
        <v>235</v>
      </c>
      <c r="G21563" s="1" t="s">
        <v>19406</v>
      </c>
      <c r="H21563">
        <v>0</v>
      </c>
      <c r="J21563" s="1" t="s">
        <v>25</v>
      </c>
      <c r="K21563" s="2">
        <v>44340</v>
      </c>
      <c r="L21563" s="2" t="s">
        <v>19392</v>
      </c>
      <c r="N21563" s="1" t="s">
        <v>28</v>
      </c>
      <c r="O21563">
        <v>0</v>
      </c>
      <c r="P21563">
        <v>0</v>
      </c>
      <c r="Q21563">
        <v>0</v>
      </c>
      <c r="R21563">
        <v>1</v>
      </c>
      <c r="U21563" s="1" t="s">
        <v>235</v>
      </c>
      <c r="V21563" s="1" t="s">
        <v>16232</v>
      </c>
      <c r="W21563" s="1" t="s">
        <v>2794</v>
      </c>
      <c r="X21563" s="1" t="s">
        <v>16710</v>
      </c>
      <c r="Y21563">
        <v>352.43</v>
      </c>
    </row>
    <row r="21564" spans="1:25" x14ac:dyDescent="0.3">
      <c r="A21564">
        <v>404563</v>
      </c>
      <c r="B21564">
        <v>100590</v>
      </c>
      <c r="C21564" s="1" t="s">
        <v>14720</v>
      </c>
      <c r="D21564">
        <v>1</v>
      </c>
      <c r="E21564">
        <v>0</v>
      </c>
      <c r="F21564" s="1" t="s">
        <v>235</v>
      </c>
      <c r="G21564" s="1" t="s">
        <v>19406</v>
      </c>
      <c r="H21564">
        <v>0</v>
      </c>
      <c r="J21564" s="1" t="s">
        <v>25</v>
      </c>
      <c r="K21564" s="2">
        <v>44340</v>
      </c>
      <c r="L21564" s="2" t="s">
        <v>19392</v>
      </c>
      <c r="N21564" s="1" t="s">
        <v>28</v>
      </c>
      <c r="O21564">
        <v>0</v>
      </c>
      <c r="P21564">
        <v>0</v>
      </c>
      <c r="Q21564">
        <v>0</v>
      </c>
      <c r="R21564">
        <v>1</v>
      </c>
      <c r="U21564" s="1" t="s">
        <v>235</v>
      </c>
      <c r="V21564" s="1" t="s">
        <v>15977</v>
      </c>
      <c r="W21564" s="1" t="s">
        <v>17065</v>
      </c>
      <c r="X21564" s="1" t="s">
        <v>16074</v>
      </c>
      <c r="Y21564">
        <v>628.09</v>
      </c>
    </row>
    <row r="21565" spans="1:25" x14ac:dyDescent="0.3">
      <c r="A21565">
        <v>404563</v>
      </c>
      <c r="B21565">
        <v>100590</v>
      </c>
      <c r="C21565" s="1" t="s">
        <v>14720</v>
      </c>
      <c r="D21565">
        <v>1</v>
      </c>
      <c r="E21565">
        <v>0</v>
      </c>
      <c r="F21565" s="1" t="s">
        <v>235</v>
      </c>
      <c r="G21565" s="1" t="s">
        <v>19406</v>
      </c>
      <c r="H21565">
        <v>0</v>
      </c>
      <c r="J21565" s="1" t="s">
        <v>25</v>
      </c>
      <c r="K21565" s="2">
        <v>44340</v>
      </c>
      <c r="L21565" s="2" t="s">
        <v>19392</v>
      </c>
      <c r="N21565" s="1" t="s">
        <v>28</v>
      </c>
      <c r="O21565">
        <v>0</v>
      </c>
      <c r="P21565">
        <v>0</v>
      </c>
      <c r="Q21565">
        <v>0</v>
      </c>
      <c r="R21565">
        <v>1</v>
      </c>
      <c r="U21565" s="1" t="s">
        <v>235</v>
      </c>
      <c r="V21565" s="1" t="s">
        <v>16232</v>
      </c>
      <c r="W21565" s="1" t="s">
        <v>16255</v>
      </c>
      <c r="X21565" s="1" t="s">
        <v>16757</v>
      </c>
      <c r="Y21565">
        <v>230.3</v>
      </c>
    </row>
    <row r="21566" spans="1:25" x14ac:dyDescent="0.3">
      <c r="A21566">
        <v>404563</v>
      </c>
      <c r="B21566">
        <v>100590</v>
      </c>
      <c r="C21566" s="1" t="s">
        <v>14720</v>
      </c>
      <c r="D21566">
        <v>1</v>
      </c>
      <c r="E21566">
        <v>0</v>
      </c>
      <c r="F21566" s="1" t="s">
        <v>235</v>
      </c>
      <c r="G21566" s="1" t="s">
        <v>19406</v>
      </c>
      <c r="H21566">
        <v>0</v>
      </c>
      <c r="J21566" s="1" t="s">
        <v>25</v>
      </c>
      <c r="K21566" s="2">
        <v>44340</v>
      </c>
      <c r="L21566" s="2" t="s">
        <v>19392</v>
      </c>
      <c r="N21566" s="1" t="s">
        <v>28</v>
      </c>
      <c r="O21566">
        <v>0</v>
      </c>
      <c r="P21566">
        <v>0</v>
      </c>
      <c r="Q21566">
        <v>0</v>
      </c>
      <c r="R21566">
        <v>1</v>
      </c>
      <c r="U21566" s="1" t="s">
        <v>235</v>
      </c>
      <c r="V21566" s="1" t="s">
        <v>16232</v>
      </c>
      <c r="W21566" s="1" t="s">
        <v>16255</v>
      </c>
      <c r="X21566" s="1" t="s">
        <v>17066</v>
      </c>
      <c r="Y21566">
        <v>258.22000000000003</v>
      </c>
    </row>
    <row r="21567" spans="1:25" x14ac:dyDescent="0.3">
      <c r="A21567">
        <v>404563</v>
      </c>
      <c r="B21567">
        <v>100590</v>
      </c>
      <c r="C21567" s="1" t="s">
        <v>14720</v>
      </c>
      <c r="D21567">
        <v>1</v>
      </c>
      <c r="E21567">
        <v>0</v>
      </c>
      <c r="F21567" s="1" t="s">
        <v>235</v>
      </c>
      <c r="G21567" s="1" t="s">
        <v>19406</v>
      </c>
      <c r="H21567">
        <v>0</v>
      </c>
      <c r="J21567" s="1" t="s">
        <v>25</v>
      </c>
      <c r="K21567" s="2">
        <v>44340</v>
      </c>
      <c r="L21567" s="2" t="s">
        <v>19392</v>
      </c>
      <c r="N21567" s="1" t="s">
        <v>28</v>
      </c>
      <c r="O21567">
        <v>0</v>
      </c>
      <c r="P21567">
        <v>0</v>
      </c>
      <c r="Q21567">
        <v>0</v>
      </c>
      <c r="R21567">
        <v>1</v>
      </c>
      <c r="U21567" s="1" t="s">
        <v>235</v>
      </c>
      <c r="V21567" s="1" t="s">
        <v>15977</v>
      </c>
      <c r="W21567" s="1" t="s">
        <v>16329</v>
      </c>
      <c r="X21567" s="1" t="s">
        <v>16604</v>
      </c>
      <c r="Y21567">
        <v>493.17</v>
      </c>
    </row>
    <row r="21568" spans="1:25" x14ac:dyDescent="0.3">
      <c r="A21568">
        <v>404563</v>
      </c>
      <c r="B21568">
        <v>100590</v>
      </c>
      <c r="C21568" s="1" t="s">
        <v>14720</v>
      </c>
      <c r="D21568">
        <v>1</v>
      </c>
      <c r="E21568">
        <v>0</v>
      </c>
      <c r="F21568" s="1" t="s">
        <v>235</v>
      </c>
      <c r="G21568" s="1" t="s">
        <v>19406</v>
      </c>
      <c r="H21568">
        <v>0</v>
      </c>
      <c r="J21568" s="1" t="s">
        <v>25</v>
      </c>
      <c r="K21568" s="2">
        <v>44340</v>
      </c>
      <c r="L21568" s="2" t="s">
        <v>19392</v>
      </c>
      <c r="N21568" s="1" t="s">
        <v>28</v>
      </c>
      <c r="O21568">
        <v>0</v>
      </c>
      <c r="P21568">
        <v>0</v>
      </c>
      <c r="Q21568">
        <v>0</v>
      </c>
      <c r="R21568">
        <v>1</v>
      </c>
      <c r="U21568" s="1" t="s">
        <v>235</v>
      </c>
      <c r="V21568" s="1" t="s">
        <v>15977</v>
      </c>
      <c r="W21568" s="1" t="s">
        <v>16883</v>
      </c>
      <c r="X21568" s="1" t="s">
        <v>16623</v>
      </c>
      <c r="Y21568">
        <v>660.66</v>
      </c>
    </row>
    <row r="21569" spans="1:25" x14ac:dyDescent="0.3">
      <c r="A21569">
        <v>404563</v>
      </c>
      <c r="B21569">
        <v>100590</v>
      </c>
      <c r="C21569" s="1" t="s">
        <v>14720</v>
      </c>
      <c r="D21569">
        <v>1</v>
      </c>
      <c r="E21569">
        <v>0</v>
      </c>
      <c r="F21569" s="1" t="s">
        <v>235</v>
      </c>
      <c r="G21569" s="1" t="s">
        <v>19406</v>
      </c>
      <c r="H21569">
        <v>0</v>
      </c>
      <c r="J21569" s="1" t="s">
        <v>25</v>
      </c>
      <c r="K21569" s="2">
        <v>44340</v>
      </c>
      <c r="L21569" s="2" t="s">
        <v>19392</v>
      </c>
      <c r="N21569" s="1" t="s">
        <v>28</v>
      </c>
      <c r="O21569">
        <v>0</v>
      </c>
      <c r="P21569">
        <v>0</v>
      </c>
      <c r="Q21569">
        <v>0</v>
      </c>
      <c r="R21569">
        <v>1</v>
      </c>
      <c r="U21569" s="1" t="s">
        <v>235</v>
      </c>
      <c r="V21569" s="1" t="s">
        <v>15977</v>
      </c>
      <c r="W21569" s="1" t="s">
        <v>16262</v>
      </c>
      <c r="X21569" s="1" t="s">
        <v>16785</v>
      </c>
      <c r="Y21569">
        <v>729.29</v>
      </c>
    </row>
    <row r="21570" spans="1:25" x14ac:dyDescent="0.3">
      <c r="A21570">
        <v>404563</v>
      </c>
      <c r="B21570">
        <v>100590</v>
      </c>
      <c r="C21570" s="1" t="s">
        <v>14720</v>
      </c>
      <c r="D21570">
        <v>1</v>
      </c>
      <c r="E21570">
        <v>0</v>
      </c>
      <c r="F21570" s="1" t="s">
        <v>235</v>
      </c>
      <c r="G21570" s="1" t="s">
        <v>19406</v>
      </c>
      <c r="H21570">
        <v>0</v>
      </c>
      <c r="J21570" s="1" t="s">
        <v>25</v>
      </c>
      <c r="K21570" s="2">
        <v>44340</v>
      </c>
      <c r="L21570" s="2" t="s">
        <v>19392</v>
      </c>
      <c r="N21570" s="1" t="s">
        <v>28</v>
      </c>
      <c r="O21570">
        <v>0</v>
      </c>
      <c r="P21570">
        <v>0</v>
      </c>
      <c r="Q21570">
        <v>0</v>
      </c>
      <c r="R21570">
        <v>1</v>
      </c>
      <c r="U21570" s="1" t="s">
        <v>235</v>
      </c>
      <c r="V21570" s="1" t="s">
        <v>16232</v>
      </c>
      <c r="W21570" s="1" t="s">
        <v>16255</v>
      </c>
      <c r="X21570" s="1" t="s">
        <v>16753</v>
      </c>
      <c r="Y21570">
        <v>209.36</v>
      </c>
    </row>
    <row r="21571" spans="1:25" x14ac:dyDescent="0.3">
      <c r="A21571">
        <v>404563</v>
      </c>
      <c r="B21571">
        <v>100590</v>
      </c>
      <c r="C21571" s="1" t="s">
        <v>14720</v>
      </c>
      <c r="D21571">
        <v>1</v>
      </c>
      <c r="E21571">
        <v>0</v>
      </c>
      <c r="F21571" s="1" t="s">
        <v>235</v>
      </c>
      <c r="G21571" s="1" t="s">
        <v>19406</v>
      </c>
      <c r="H21571">
        <v>0</v>
      </c>
      <c r="J21571" s="1" t="s">
        <v>25</v>
      </c>
      <c r="K21571" s="2">
        <v>44340</v>
      </c>
      <c r="L21571" s="2" t="s">
        <v>19392</v>
      </c>
      <c r="N21571" s="1" t="s">
        <v>28</v>
      </c>
      <c r="O21571">
        <v>0</v>
      </c>
      <c r="P21571">
        <v>0</v>
      </c>
      <c r="Q21571">
        <v>0</v>
      </c>
      <c r="R21571">
        <v>1</v>
      </c>
      <c r="U21571" s="1" t="s">
        <v>235</v>
      </c>
      <c r="V21571" s="1" t="s">
        <v>16232</v>
      </c>
      <c r="W21571" s="1" t="s">
        <v>2794</v>
      </c>
      <c r="X21571" s="1" t="s">
        <v>17018</v>
      </c>
      <c r="Y21571">
        <v>347.78</v>
      </c>
    </row>
    <row r="21572" spans="1:25" x14ac:dyDescent="0.3">
      <c r="A21572">
        <v>404563</v>
      </c>
      <c r="B21572">
        <v>100590</v>
      </c>
      <c r="C21572" s="1" t="s">
        <v>14720</v>
      </c>
      <c r="D21572">
        <v>1</v>
      </c>
      <c r="E21572">
        <v>0</v>
      </c>
      <c r="F21572" s="1" t="s">
        <v>235</v>
      </c>
      <c r="G21572" s="1" t="s">
        <v>19406</v>
      </c>
      <c r="H21572">
        <v>0</v>
      </c>
      <c r="J21572" s="1" t="s">
        <v>25</v>
      </c>
      <c r="K21572" s="2">
        <v>44340</v>
      </c>
      <c r="L21572" s="2" t="s">
        <v>19392</v>
      </c>
      <c r="N21572" s="1" t="s">
        <v>28</v>
      </c>
      <c r="O21572">
        <v>0</v>
      </c>
      <c r="P21572">
        <v>0</v>
      </c>
      <c r="Q21572">
        <v>0</v>
      </c>
      <c r="R21572">
        <v>1</v>
      </c>
      <c r="U21572" s="1" t="s">
        <v>235</v>
      </c>
      <c r="V21572" s="1" t="s">
        <v>241</v>
      </c>
      <c r="W21572" s="1" t="s">
        <v>16058</v>
      </c>
      <c r="X21572" s="1" t="s">
        <v>16059</v>
      </c>
      <c r="Y21572">
        <v>323.35000000000002</v>
      </c>
    </row>
    <row r="21573" spans="1:25" x14ac:dyDescent="0.3">
      <c r="A21573">
        <v>404563</v>
      </c>
      <c r="B21573">
        <v>100590</v>
      </c>
      <c r="C21573" s="1" t="s">
        <v>14720</v>
      </c>
      <c r="D21573">
        <v>1</v>
      </c>
      <c r="E21573">
        <v>0</v>
      </c>
      <c r="F21573" s="1" t="s">
        <v>235</v>
      </c>
      <c r="G21573" s="1" t="s">
        <v>19406</v>
      </c>
      <c r="H21573">
        <v>0</v>
      </c>
      <c r="J21573" s="1" t="s">
        <v>25</v>
      </c>
      <c r="K21573" s="2">
        <v>44340</v>
      </c>
      <c r="L21573" s="2" t="s">
        <v>19392</v>
      </c>
      <c r="N21573" s="1" t="s">
        <v>28</v>
      </c>
      <c r="O21573">
        <v>0</v>
      </c>
      <c r="P21573">
        <v>0</v>
      </c>
      <c r="Q21573">
        <v>0</v>
      </c>
      <c r="R21573">
        <v>1</v>
      </c>
      <c r="U21573" s="1" t="s">
        <v>235</v>
      </c>
      <c r="V21573" s="1" t="s">
        <v>241</v>
      </c>
      <c r="W21573" s="1" t="s">
        <v>16073</v>
      </c>
      <c r="X21573" s="1" t="s">
        <v>16567</v>
      </c>
      <c r="Y21573">
        <v>425.71</v>
      </c>
    </row>
    <row r="21574" spans="1:25" x14ac:dyDescent="0.3">
      <c r="A21574">
        <v>404563</v>
      </c>
      <c r="B21574">
        <v>100590</v>
      </c>
      <c r="C21574" s="1" t="s">
        <v>14720</v>
      </c>
      <c r="D21574">
        <v>1</v>
      </c>
      <c r="E21574">
        <v>0</v>
      </c>
      <c r="F21574" s="1" t="s">
        <v>235</v>
      </c>
      <c r="G21574" s="1" t="s">
        <v>19406</v>
      </c>
      <c r="H21574">
        <v>0</v>
      </c>
      <c r="J21574" s="1" t="s">
        <v>25</v>
      </c>
      <c r="K21574" s="2">
        <v>44340</v>
      </c>
      <c r="L21574" s="2" t="s">
        <v>19392</v>
      </c>
      <c r="N21574" s="1" t="s">
        <v>28</v>
      </c>
      <c r="O21574">
        <v>0</v>
      </c>
      <c r="P21574">
        <v>0</v>
      </c>
      <c r="Q21574">
        <v>0</v>
      </c>
      <c r="R21574">
        <v>1</v>
      </c>
      <c r="U21574" s="1" t="s">
        <v>235</v>
      </c>
      <c r="V21574" s="1" t="s">
        <v>241</v>
      </c>
      <c r="W21574" s="1" t="s">
        <v>16060</v>
      </c>
      <c r="X21574" s="1" t="s">
        <v>16144</v>
      </c>
      <c r="Y21574">
        <v>816.52</v>
      </c>
    </row>
    <row r="21575" spans="1:25" x14ac:dyDescent="0.3">
      <c r="A21575">
        <v>404563</v>
      </c>
      <c r="B21575">
        <v>100590</v>
      </c>
      <c r="C21575" s="1" t="s">
        <v>14720</v>
      </c>
      <c r="D21575">
        <v>1</v>
      </c>
      <c r="E21575">
        <v>0</v>
      </c>
      <c r="F21575" s="1" t="s">
        <v>235</v>
      </c>
      <c r="G21575" s="1" t="s">
        <v>19406</v>
      </c>
      <c r="H21575">
        <v>0</v>
      </c>
      <c r="J21575" s="1" t="s">
        <v>25</v>
      </c>
      <c r="K21575" s="2">
        <v>44340</v>
      </c>
      <c r="L21575" s="2" t="s">
        <v>19392</v>
      </c>
      <c r="N21575" s="1" t="s">
        <v>28</v>
      </c>
      <c r="O21575">
        <v>0</v>
      </c>
      <c r="P21575">
        <v>0</v>
      </c>
      <c r="Q21575">
        <v>0</v>
      </c>
      <c r="R21575">
        <v>1</v>
      </c>
      <c r="U21575" s="1" t="s">
        <v>235</v>
      </c>
      <c r="V21575" s="1" t="s">
        <v>241</v>
      </c>
      <c r="W21575" s="1" t="s">
        <v>16060</v>
      </c>
      <c r="X21575" s="1" t="s">
        <v>16144</v>
      </c>
      <c r="Y21575">
        <v>816.52</v>
      </c>
    </row>
    <row r="21576" spans="1:25" x14ac:dyDescent="0.3">
      <c r="A21576">
        <v>404563</v>
      </c>
      <c r="B21576">
        <v>100590</v>
      </c>
      <c r="C21576" s="1" t="s">
        <v>14720</v>
      </c>
      <c r="D21576">
        <v>1</v>
      </c>
      <c r="E21576">
        <v>0</v>
      </c>
      <c r="F21576" s="1" t="s">
        <v>235</v>
      </c>
      <c r="G21576" s="1" t="s">
        <v>19406</v>
      </c>
      <c r="H21576">
        <v>0</v>
      </c>
      <c r="J21576" s="1" t="s">
        <v>25</v>
      </c>
      <c r="K21576" s="2">
        <v>44340</v>
      </c>
      <c r="L21576" s="2" t="s">
        <v>19392</v>
      </c>
      <c r="N21576" s="1" t="s">
        <v>28</v>
      </c>
      <c r="O21576">
        <v>0</v>
      </c>
      <c r="P21576">
        <v>0</v>
      </c>
      <c r="Q21576">
        <v>0</v>
      </c>
      <c r="R21576">
        <v>1</v>
      </c>
      <c r="U21576" s="1" t="s">
        <v>235</v>
      </c>
      <c r="V21576" s="1" t="s">
        <v>241</v>
      </c>
      <c r="W21576" s="1" t="s">
        <v>16066</v>
      </c>
      <c r="X21576" s="1" t="s">
        <v>16591</v>
      </c>
      <c r="Y21576">
        <v>1257.3499999999999</v>
      </c>
    </row>
    <row r="21577" spans="1:25" x14ac:dyDescent="0.3">
      <c r="A21577">
        <v>404563</v>
      </c>
      <c r="B21577">
        <v>100590</v>
      </c>
      <c r="C21577" s="1" t="s">
        <v>14720</v>
      </c>
      <c r="D21577">
        <v>1</v>
      </c>
      <c r="E21577">
        <v>0</v>
      </c>
      <c r="F21577" s="1" t="s">
        <v>235</v>
      </c>
      <c r="G21577" s="1" t="s">
        <v>19406</v>
      </c>
      <c r="H21577">
        <v>0</v>
      </c>
      <c r="J21577" s="1" t="s">
        <v>25</v>
      </c>
      <c r="K21577" s="2">
        <v>44340</v>
      </c>
      <c r="L21577" s="2" t="s">
        <v>19392</v>
      </c>
      <c r="N21577" s="1" t="s">
        <v>28</v>
      </c>
      <c r="O21577">
        <v>0</v>
      </c>
      <c r="P21577">
        <v>0</v>
      </c>
      <c r="Q21577">
        <v>0</v>
      </c>
      <c r="R21577">
        <v>1</v>
      </c>
      <c r="U21577" s="1" t="s">
        <v>235</v>
      </c>
      <c r="V21577" s="1" t="s">
        <v>15977</v>
      </c>
      <c r="W21577" s="1" t="s">
        <v>16901</v>
      </c>
      <c r="X21577" s="1" t="s">
        <v>16677</v>
      </c>
      <c r="Y21577">
        <v>679.27</v>
      </c>
    </row>
    <row r="21578" spans="1:25" x14ac:dyDescent="0.3">
      <c r="A21578">
        <v>404563</v>
      </c>
      <c r="B21578">
        <v>100590</v>
      </c>
      <c r="C21578" s="1" t="s">
        <v>14720</v>
      </c>
      <c r="D21578">
        <v>1</v>
      </c>
      <c r="E21578">
        <v>0</v>
      </c>
      <c r="F21578" s="1" t="s">
        <v>235</v>
      </c>
      <c r="G21578" s="1" t="s">
        <v>19406</v>
      </c>
      <c r="H21578">
        <v>0</v>
      </c>
      <c r="J21578" s="1" t="s">
        <v>25</v>
      </c>
      <c r="K21578" s="2">
        <v>44340</v>
      </c>
      <c r="L21578" s="2" t="s">
        <v>19392</v>
      </c>
      <c r="N21578" s="1" t="s">
        <v>28</v>
      </c>
      <c r="O21578">
        <v>0</v>
      </c>
      <c r="P21578">
        <v>0</v>
      </c>
      <c r="Q21578">
        <v>0</v>
      </c>
      <c r="R21578">
        <v>1</v>
      </c>
      <c r="U21578" s="1" t="s">
        <v>235</v>
      </c>
      <c r="V21578" s="1" t="s">
        <v>16232</v>
      </c>
      <c r="W21578" s="1" t="s">
        <v>16255</v>
      </c>
      <c r="X21578" s="1" t="s">
        <v>16506</v>
      </c>
      <c r="Y21578">
        <v>232.63</v>
      </c>
    </row>
    <row r="21579" spans="1:25" x14ac:dyDescent="0.3">
      <c r="A21579">
        <v>404563</v>
      </c>
      <c r="B21579">
        <v>100590</v>
      </c>
      <c r="C21579" s="1" t="s">
        <v>14720</v>
      </c>
      <c r="D21579">
        <v>1</v>
      </c>
      <c r="E21579">
        <v>0</v>
      </c>
      <c r="F21579" s="1" t="s">
        <v>235</v>
      </c>
      <c r="G21579" s="1" t="s">
        <v>19406</v>
      </c>
      <c r="H21579">
        <v>0</v>
      </c>
      <c r="J21579" s="1" t="s">
        <v>25</v>
      </c>
      <c r="K21579" s="2">
        <v>44340</v>
      </c>
      <c r="L21579" s="2" t="s">
        <v>19392</v>
      </c>
      <c r="N21579" s="1" t="s">
        <v>28</v>
      </c>
      <c r="O21579">
        <v>0</v>
      </c>
      <c r="P21579">
        <v>0</v>
      </c>
      <c r="Q21579">
        <v>0</v>
      </c>
      <c r="R21579">
        <v>1</v>
      </c>
      <c r="U21579" s="1" t="s">
        <v>235</v>
      </c>
      <c r="V21579" s="1" t="s">
        <v>241</v>
      </c>
      <c r="W21579" s="1" t="s">
        <v>17019</v>
      </c>
      <c r="X21579" s="1" t="s">
        <v>17020</v>
      </c>
      <c r="Y21579">
        <v>235.42</v>
      </c>
    </row>
    <row r="21580" spans="1:25" x14ac:dyDescent="0.3">
      <c r="A21580">
        <v>404563</v>
      </c>
      <c r="B21580">
        <v>100590</v>
      </c>
      <c r="C21580" s="1" t="s">
        <v>14720</v>
      </c>
      <c r="D21580">
        <v>1</v>
      </c>
      <c r="E21580">
        <v>0</v>
      </c>
      <c r="F21580" s="1" t="s">
        <v>235</v>
      </c>
      <c r="G21580" s="1" t="s">
        <v>19406</v>
      </c>
      <c r="H21580">
        <v>0</v>
      </c>
      <c r="J21580" s="1" t="s">
        <v>25</v>
      </c>
      <c r="K21580" s="2">
        <v>44340</v>
      </c>
      <c r="L21580" s="2" t="s">
        <v>19392</v>
      </c>
      <c r="N21580" s="1" t="s">
        <v>28</v>
      </c>
      <c r="O21580">
        <v>0</v>
      </c>
      <c r="P21580">
        <v>0</v>
      </c>
      <c r="Q21580">
        <v>0</v>
      </c>
      <c r="R21580">
        <v>1</v>
      </c>
      <c r="U21580" s="1" t="s">
        <v>235</v>
      </c>
      <c r="V21580" s="1" t="s">
        <v>241</v>
      </c>
      <c r="W21580" s="1" t="s">
        <v>16990</v>
      </c>
      <c r="X21580" s="1" t="s">
        <v>17021</v>
      </c>
      <c r="Y21580">
        <v>235.88</v>
      </c>
    </row>
    <row r="21581" spans="1:25" x14ac:dyDescent="0.3">
      <c r="A21581">
        <v>404563</v>
      </c>
      <c r="B21581">
        <v>100590</v>
      </c>
      <c r="C21581" s="1" t="s">
        <v>14720</v>
      </c>
      <c r="D21581">
        <v>1</v>
      </c>
      <c r="E21581">
        <v>0</v>
      </c>
      <c r="F21581" s="1" t="s">
        <v>235</v>
      </c>
      <c r="G21581" s="1" t="s">
        <v>19406</v>
      </c>
      <c r="H21581">
        <v>0</v>
      </c>
      <c r="J21581" s="1" t="s">
        <v>25</v>
      </c>
      <c r="K21581" s="2">
        <v>44340</v>
      </c>
      <c r="L21581" s="2" t="s">
        <v>19392</v>
      </c>
      <c r="N21581" s="1" t="s">
        <v>28</v>
      </c>
      <c r="O21581">
        <v>0</v>
      </c>
      <c r="P21581">
        <v>0</v>
      </c>
      <c r="Q21581">
        <v>0</v>
      </c>
      <c r="R21581">
        <v>1</v>
      </c>
      <c r="U21581" s="1" t="s">
        <v>235</v>
      </c>
      <c r="V21581" s="1" t="s">
        <v>241</v>
      </c>
      <c r="W21581" s="1" t="s">
        <v>17022</v>
      </c>
      <c r="X21581" s="1" t="s">
        <v>17023</v>
      </c>
      <c r="Y21581">
        <v>276.88</v>
      </c>
    </row>
    <row r="21582" spans="1:25" x14ac:dyDescent="0.3">
      <c r="A21582">
        <v>404563</v>
      </c>
      <c r="B21582">
        <v>100590</v>
      </c>
      <c r="C21582" s="1" t="s">
        <v>14720</v>
      </c>
      <c r="D21582">
        <v>1</v>
      </c>
      <c r="E21582">
        <v>0</v>
      </c>
      <c r="F21582" s="1" t="s">
        <v>235</v>
      </c>
      <c r="G21582" s="1" t="s">
        <v>19406</v>
      </c>
      <c r="H21582">
        <v>0</v>
      </c>
      <c r="J21582" s="1" t="s">
        <v>25</v>
      </c>
      <c r="K21582" s="2">
        <v>44340</v>
      </c>
      <c r="L21582" s="2" t="s">
        <v>19392</v>
      </c>
      <c r="N21582" s="1" t="s">
        <v>28</v>
      </c>
      <c r="O21582">
        <v>0</v>
      </c>
      <c r="P21582">
        <v>0</v>
      </c>
      <c r="Q21582">
        <v>0</v>
      </c>
      <c r="R21582">
        <v>1</v>
      </c>
      <c r="U21582" s="1" t="s">
        <v>235</v>
      </c>
      <c r="V21582" s="1" t="s">
        <v>241</v>
      </c>
      <c r="W21582" s="1" t="s">
        <v>16992</v>
      </c>
      <c r="X21582" s="1" t="s">
        <v>17024</v>
      </c>
      <c r="Y21582">
        <v>413.7</v>
      </c>
    </row>
    <row r="21583" spans="1:25" x14ac:dyDescent="0.3">
      <c r="A21583">
        <v>404563</v>
      </c>
      <c r="B21583">
        <v>100590</v>
      </c>
      <c r="C21583" s="1" t="s">
        <v>14720</v>
      </c>
      <c r="D21583">
        <v>1</v>
      </c>
      <c r="E21583">
        <v>0</v>
      </c>
      <c r="F21583" s="1" t="s">
        <v>235</v>
      </c>
      <c r="G21583" s="1" t="s">
        <v>19406</v>
      </c>
      <c r="H21583">
        <v>0</v>
      </c>
      <c r="J21583" s="1" t="s">
        <v>25</v>
      </c>
      <c r="K21583" s="2">
        <v>44340</v>
      </c>
      <c r="L21583" s="2" t="s">
        <v>19392</v>
      </c>
      <c r="N21583" s="1" t="s">
        <v>28</v>
      </c>
      <c r="O21583">
        <v>0</v>
      </c>
      <c r="P21583">
        <v>0</v>
      </c>
      <c r="Q21583">
        <v>0</v>
      </c>
      <c r="R21583">
        <v>1</v>
      </c>
      <c r="U21583" s="1" t="s">
        <v>235</v>
      </c>
      <c r="V21583" s="1" t="s">
        <v>241</v>
      </c>
      <c r="W21583" s="1" t="s">
        <v>16985</v>
      </c>
      <c r="X21583" s="1" t="s">
        <v>12345</v>
      </c>
      <c r="Y21583">
        <v>416</v>
      </c>
    </row>
    <row r="21584" spans="1:25" x14ac:dyDescent="0.3">
      <c r="A21584">
        <v>404563</v>
      </c>
      <c r="B21584">
        <v>100590</v>
      </c>
      <c r="C21584" s="1" t="s">
        <v>14720</v>
      </c>
      <c r="D21584">
        <v>1</v>
      </c>
      <c r="E21584">
        <v>0</v>
      </c>
      <c r="F21584" s="1" t="s">
        <v>235</v>
      </c>
      <c r="G21584" s="1" t="s">
        <v>19406</v>
      </c>
      <c r="H21584">
        <v>0</v>
      </c>
      <c r="J21584" s="1" t="s">
        <v>25</v>
      </c>
      <c r="K21584" s="2">
        <v>44340</v>
      </c>
      <c r="L21584" s="2" t="s">
        <v>19392</v>
      </c>
      <c r="N21584" s="1" t="s">
        <v>28</v>
      </c>
      <c r="O21584">
        <v>0</v>
      </c>
      <c r="P21584">
        <v>0</v>
      </c>
      <c r="Q21584">
        <v>0</v>
      </c>
      <c r="R21584">
        <v>1</v>
      </c>
      <c r="U21584" s="1" t="s">
        <v>235</v>
      </c>
      <c r="V21584" s="1" t="s">
        <v>241</v>
      </c>
      <c r="W21584" s="1" t="s">
        <v>16998</v>
      </c>
      <c r="X21584" s="1" t="s">
        <v>17025</v>
      </c>
      <c r="Y21584">
        <v>627.82000000000005</v>
      </c>
    </row>
    <row r="21585" spans="1:25" x14ac:dyDescent="0.3">
      <c r="A21585">
        <v>404563</v>
      </c>
      <c r="B21585">
        <v>100590</v>
      </c>
      <c r="C21585" s="1" t="s">
        <v>14720</v>
      </c>
      <c r="D21585">
        <v>1</v>
      </c>
      <c r="E21585">
        <v>0</v>
      </c>
      <c r="F21585" s="1" t="s">
        <v>235</v>
      </c>
      <c r="G21585" s="1" t="s">
        <v>19406</v>
      </c>
      <c r="H21585">
        <v>0</v>
      </c>
      <c r="J21585" s="1" t="s">
        <v>25</v>
      </c>
      <c r="K21585" s="2">
        <v>44340</v>
      </c>
      <c r="L21585" s="2" t="s">
        <v>19392</v>
      </c>
      <c r="N21585" s="1" t="s">
        <v>28</v>
      </c>
      <c r="O21585">
        <v>0</v>
      </c>
      <c r="P21585">
        <v>0</v>
      </c>
      <c r="Q21585">
        <v>0</v>
      </c>
      <c r="R21585">
        <v>1</v>
      </c>
      <c r="U21585" s="1" t="s">
        <v>235</v>
      </c>
      <c r="V21585" s="1" t="s">
        <v>241</v>
      </c>
      <c r="W21585" s="1" t="s">
        <v>16996</v>
      </c>
      <c r="X21585" s="1" t="s">
        <v>17026</v>
      </c>
      <c r="Y21585">
        <v>2517.31</v>
      </c>
    </row>
    <row r="21586" spans="1:25" x14ac:dyDescent="0.3">
      <c r="A21586">
        <v>404563</v>
      </c>
      <c r="B21586">
        <v>100590</v>
      </c>
      <c r="C21586" s="1" t="s">
        <v>14720</v>
      </c>
      <c r="D21586">
        <v>1</v>
      </c>
      <c r="E21586">
        <v>0</v>
      </c>
      <c r="F21586" s="1" t="s">
        <v>235</v>
      </c>
      <c r="G21586" s="1" t="s">
        <v>19406</v>
      </c>
      <c r="H21586">
        <v>0</v>
      </c>
      <c r="J21586" s="1" t="s">
        <v>25</v>
      </c>
      <c r="K21586" s="2">
        <v>44340</v>
      </c>
      <c r="L21586" s="2" t="s">
        <v>19392</v>
      </c>
      <c r="N21586" s="1" t="s">
        <v>28</v>
      </c>
      <c r="O21586">
        <v>0</v>
      </c>
      <c r="P21586">
        <v>0</v>
      </c>
      <c r="Q21586">
        <v>0</v>
      </c>
      <c r="R21586">
        <v>1</v>
      </c>
      <c r="U21586" s="1" t="s">
        <v>235</v>
      </c>
      <c r="V21586" s="1" t="s">
        <v>5819</v>
      </c>
      <c r="W21586" s="1" t="s">
        <v>17027</v>
      </c>
      <c r="X21586" s="1" t="s">
        <v>17023</v>
      </c>
      <c r="Y21586">
        <v>276.88</v>
      </c>
    </row>
    <row r="21587" spans="1:25" x14ac:dyDescent="0.3">
      <c r="A21587">
        <v>404563</v>
      </c>
      <c r="B21587">
        <v>100590</v>
      </c>
      <c r="C21587" s="1" t="s">
        <v>14720</v>
      </c>
      <c r="D21587">
        <v>1</v>
      </c>
      <c r="E21587">
        <v>0</v>
      </c>
      <c r="F21587" s="1" t="s">
        <v>235</v>
      </c>
      <c r="G21587" s="1" t="s">
        <v>19406</v>
      </c>
      <c r="H21587">
        <v>0</v>
      </c>
      <c r="J21587" s="1" t="s">
        <v>25</v>
      </c>
      <c r="K21587" s="2">
        <v>44340</v>
      </c>
      <c r="L21587" s="2" t="s">
        <v>19392</v>
      </c>
      <c r="N21587" s="1" t="s">
        <v>28</v>
      </c>
      <c r="O21587">
        <v>0</v>
      </c>
      <c r="P21587">
        <v>0</v>
      </c>
      <c r="Q21587">
        <v>0</v>
      </c>
      <c r="R21587">
        <v>1</v>
      </c>
      <c r="U21587" s="1" t="s">
        <v>235</v>
      </c>
      <c r="V21587" s="1" t="s">
        <v>5819</v>
      </c>
      <c r="W21587" s="1" t="s">
        <v>17028</v>
      </c>
      <c r="X21587" s="1" t="s">
        <v>17029</v>
      </c>
      <c r="Y21587">
        <v>331.73</v>
      </c>
    </row>
    <row r="21588" spans="1:25" x14ac:dyDescent="0.3">
      <c r="A21588">
        <v>404563</v>
      </c>
      <c r="B21588">
        <v>100590</v>
      </c>
      <c r="C21588" s="1" t="s">
        <v>14720</v>
      </c>
      <c r="D21588">
        <v>1</v>
      </c>
      <c r="E21588">
        <v>0</v>
      </c>
      <c r="F21588" s="1" t="s">
        <v>235</v>
      </c>
      <c r="G21588" s="1" t="s">
        <v>19406</v>
      </c>
      <c r="H21588">
        <v>0</v>
      </c>
      <c r="J21588" s="1" t="s">
        <v>25</v>
      </c>
      <c r="K21588" s="2">
        <v>44340</v>
      </c>
      <c r="L21588" s="2" t="s">
        <v>19392</v>
      </c>
      <c r="N21588" s="1" t="s">
        <v>28</v>
      </c>
      <c r="O21588">
        <v>0</v>
      </c>
      <c r="P21588">
        <v>0</v>
      </c>
      <c r="Q21588">
        <v>0</v>
      </c>
      <c r="R21588">
        <v>1</v>
      </c>
      <c r="U21588" s="1" t="s">
        <v>235</v>
      </c>
      <c r="V21588" s="1" t="s">
        <v>16232</v>
      </c>
      <c r="W21588" s="1" t="s">
        <v>17030</v>
      </c>
      <c r="X21588" s="1" t="s">
        <v>3573</v>
      </c>
      <c r="Y21588">
        <v>225</v>
      </c>
    </row>
    <row r="21589" spans="1:25" x14ac:dyDescent="0.3">
      <c r="A21589">
        <v>404563</v>
      </c>
      <c r="B21589">
        <v>100590</v>
      </c>
      <c r="C21589" s="1" t="s">
        <v>14720</v>
      </c>
      <c r="D21589">
        <v>1</v>
      </c>
      <c r="E21589">
        <v>0</v>
      </c>
      <c r="F21589" s="1" t="s">
        <v>235</v>
      </c>
      <c r="G21589" s="1" t="s">
        <v>19406</v>
      </c>
      <c r="H21589">
        <v>0</v>
      </c>
      <c r="J21589" s="1" t="s">
        <v>25</v>
      </c>
      <c r="K21589" s="2">
        <v>44340</v>
      </c>
      <c r="L21589" s="2" t="s">
        <v>19392</v>
      </c>
      <c r="N21589" s="1" t="s">
        <v>28</v>
      </c>
      <c r="O21589">
        <v>0</v>
      </c>
      <c r="P21589">
        <v>0</v>
      </c>
      <c r="Q21589">
        <v>0</v>
      </c>
      <c r="R21589">
        <v>1</v>
      </c>
      <c r="U21589" s="1" t="s">
        <v>235</v>
      </c>
      <c r="V21589" s="1" t="s">
        <v>16232</v>
      </c>
      <c r="W21589" s="1" t="s">
        <v>17005</v>
      </c>
      <c r="X21589" s="1" t="s">
        <v>16241</v>
      </c>
      <c r="Y21589">
        <v>348.94</v>
      </c>
    </row>
    <row r="21590" spans="1:25" x14ac:dyDescent="0.3">
      <c r="A21590">
        <v>404563</v>
      </c>
      <c r="B21590">
        <v>100590</v>
      </c>
      <c r="C21590" s="1" t="s">
        <v>14720</v>
      </c>
      <c r="D21590">
        <v>1</v>
      </c>
      <c r="E21590">
        <v>0</v>
      </c>
      <c r="F21590" s="1" t="s">
        <v>235</v>
      </c>
      <c r="G21590" s="1" t="s">
        <v>19406</v>
      </c>
      <c r="H21590">
        <v>0</v>
      </c>
      <c r="J21590" s="1" t="s">
        <v>25</v>
      </c>
      <c r="K21590" s="2">
        <v>44340</v>
      </c>
      <c r="L21590" s="2" t="s">
        <v>19392</v>
      </c>
      <c r="N21590" s="1" t="s">
        <v>28</v>
      </c>
      <c r="O21590">
        <v>0</v>
      </c>
      <c r="P21590">
        <v>0</v>
      </c>
      <c r="Q21590">
        <v>0</v>
      </c>
      <c r="R21590">
        <v>1</v>
      </c>
      <c r="U21590" s="1" t="s">
        <v>235</v>
      </c>
      <c r="V21590" s="1" t="s">
        <v>16232</v>
      </c>
      <c r="W21590" s="1" t="s">
        <v>16972</v>
      </c>
      <c r="X21590" s="1" t="s">
        <v>16973</v>
      </c>
      <c r="Y21590">
        <v>464.51</v>
      </c>
    </row>
    <row r="21591" spans="1:25" x14ac:dyDescent="0.3">
      <c r="A21591">
        <v>404563</v>
      </c>
      <c r="B21591">
        <v>100590</v>
      </c>
      <c r="C21591" s="1" t="s">
        <v>14720</v>
      </c>
      <c r="D21591">
        <v>1</v>
      </c>
      <c r="E21591">
        <v>0</v>
      </c>
      <c r="F21591" s="1" t="s">
        <v>235</v>
      </c>
      <c r="G21591" s="1" t="s">
        <v>19406</v>
      </c>
      <c r="H21591">
        <v>0</v>
      </c>
      <c r="J21591" s="1" t="s">
        <v>25</v>
      </c>
      <c r="K21591" s="2">
        <v>44340</v>
      </c>
      <c r="L21591" s="2" t="s">
        <v>19392</v>
      </c>
      <c r="N21591" s="1" t="s">
        <v>28</v>
      </c>
      <c r="O21591">
        <v>0</v>
      </c>
      <c r="P21591">
        <v>0</v>
      </c>
      <c r="Q21591">
        <v>0</v>
      </c>
      <c r="R21591">
        <v>1</v>
      </c>
      <c r="U21591" s="1" t="s">
        <v>235</v>
      </c>
      <c r="V21591" s="1" t="s">
        <v>16232</v>
      </c>
      <c r="W21591" s="1" t="s">
        <v>16972</v>
      </c>
      <c r="X21591" s="1" t="s">
        <v>16973</v>
      </c>
      <c r="Y21591">
        <v>464.51</v>
      </c>
    </row>
    <row r="21592" spans="1:25" x14ac:dyDescent="0.3">
      <c r="A21592">
        <v>404563</v>
      </c>
      <c r="B21592">
        <v>100590</v>
      </c>
      <c r="C21592" s="1" t="s">
        <v>14720</v>
      </c>
      <c r="D21592">
        <v>1</v>
      </c>
      <c r="E21592">
        <v>0</v>
      </c>
      <c r="F21592" s="1" t="s">
        <v>235</v>
      </c>
      <c r="G21592" s="1" t="s">
        <v>19406</v>
      </c>
      <c r="H21592">
        <v>0</v>
      </c>
      <c r="J21592" s="1" t="s">
        <v>25</v>
      </c>
      <c r="K21592" s="2">
        <v>44340</v>
      </c>
      <c r="L21592" s="2" t="s">
        <v>19392</v>
      </c>
      <c r="N21592" s="1" t="s">
        <v>28</v>
      </c>
      <c r="O21592">
        <v>0</v>
      </c>
      <c r="P21592">
        <v>0</v>
      </c>
      <c r="Q21592">
        <v>0</v>
      </c>
      <c r="R21592">
        <v>1</v>
      </c>
      <c r="U21592" s="1" t="s">
        <v>235</v>
      </c>
      <c r="V21592" s="1" t="s">
        <v>15965</v>
      </c>
      <c r="W21592" s="1" t="s">
        <v>16974</v>
      </c>
      <c r="X21592" s="1" t="s">
        <v>16975</v>
      </c>
      <c r="Y21592">
        <v>512.9</v>
      </c>
    </row>
    <row r="21593" spans="1:25" x14ac:dyDescent="0.3">
      <c r="A21593">
        <v>404563</v>
      </c>
      <c r="B21593">
        <v>100590</v>
      </c>
      <c r="C21593" s="1" t="s">
        <v>14720</v>
      </c>
      <c r="D21593">
        <v>1</v>
      </c>
      <c r="E21593">
        <v>0</v>
      </c>
      <c r="F21593" s="1" t="s">
        <v>235</v>
      </c>
      <c r="G21593" s="1" t="s">
        <v>19406</v>
      </c>
      <c r="H21593">
        <v>0</v>
      </c>
      <c r="J21593" s="1" t="s">
        <v>25</v>
      </c>
      <c r="K21593" s="2">
        <v>44340</v>
      </c>
      <c r="L21593" s="2" t="s">
        <v>19392</v>
      </c>
      <c r="N21593" s="1" t="s">
        <v>28</v>
      </c>
      <c r="O21593">
        <v>0</v>
      </c>
      <c r="P21593">
        <v>0</v>
      </c>
      <c r="Q21593">
        <v>0</v>
      </c>
      <c r="R21593">
        <v>1</v>
      </c>
      <c r="U21593" s="1" t="s">
        <v>235</v>
      </c>
      <c r="V21593" s="1" t="s">
        <v>15965</v>
      </c>
      <c r="W21593" s="1" t="s">
        <v>16976</v>
      </c>
      <c r="X21593" s="1" t="s">
        <v>16977</v>
      </c>
      <c r="Y21593">
        <v>741.52</v>
      </c>
    </row>
    <row r="21594" spans="1:25" x14ac:dyDescent="0.3">
      <c r="A21594">
        <v>404563</v>
      </c>
      <c r="B21594">
        <v>100590</v>
      </c>
      <c r="C21594" s="1" t="s">
        <v>14720</v>
      </c>
      <c r="D21594">
        <v>1</v>
      </c>
      <c r="E21594">
        <v>0</v>
      </c>
      <c r="F21594" s="1" t="s">
        <v>235</v>
      </c>
      <c r="G21594" s="1" t="s">
        <v>19406</v>
      </c>
      <c r="H21594">
        <v>0</v>
      </c>
      <c r="J21594" s="1" t="s">
        <v>25</v>
      </c>
      <c r="K21594" s="2">
        <v>44340</v>
      </c>
      <c r="L21594" s="2" t="s">
        <v>19392</v>
      </c>
      <c r="N21594" s="1" t="s">
        <v>28</v>
      </c>
      <c r="O21594">
        <v>0</v>
      </c>
      <c r="P21594">
        <v>0</v>
      </c>
      <c r="Q21594">
        <v>0</v>
      </c>
      <c r="R21594">
        <v>1</v>
      </c>
      <c r="U21594" s="1" t="s">
        <v>235</v>
      </c>
      <c r="V21594" s="1" t="s">
        <v>17146</v>
      </c>
      <c r="W21594" s="1" t="s">
        <v>17149</v>
      </c>
      <c r="X21594" s="1" t="s">
        <v>17150</v>
      </c>
      <c r="Y21594">
        <v>1052.58</v>
      </c>
    </row>
    <row r="21595" spans="1:25" x14ac:dyDescent="0.3">
      <c r="A21595">
        <v>404563</v>
      </c>
      <c r="B21595">
        <v>100590</v>
      </c>
      <c r="C21595" s="1" t="s">
        <v>14720</v>
      </c>
      <c r="D21595">
        <v>1</v>
      </c>
      <c r="E21595">
        <v>0</v>
      </c>
      <c r="F21595" s="1" t="s">
        <v>235</v>
      </c>
      <c r="G21595" s="1" t="s">
        <v>19406</v>
      </c>
      <c r="H21595">
        <v>0</v>
      </c>
      <c r="J21595" s="1" t="s">
        <v>25</v>
      </c>
      <c r="K21595" s="2">
        <v>44340</v>
      </c>
      <c r="L21595" s="2" t="s">
        <v>19392</v>
      </c>
      <c r="N21595" s="1" t="s">
        <v>28</v>
      </c>
      <c r="O21595">
        <v>0</v>
      </c>
      <c r="P21595">
        <v>0</v>
      </c>
      <c r="Q21595">
        <v>0</v>
      </c>
      <c r="R21595">
        <v>1</v>
      </c>
      <c r="U21595" s="1" t="s">
        <v>235</v>
      </c>
      <c r="V21595" s="1" t="s">
        <v>17141</v>
      </c>
      <c r="W21595" s="1" t="s">
        <v>17151</v>
      </c>
      <c r="X21595" s="1" t="s">
        <v>17152</v>
      </c>
      <c r="Y21595">
        <v>1790.87</v>
      </c>
    </row>
    <row r="21596" spans="1:25" x14ac:dyDescent="0.3">
      <c r="A21596">
        <v>404563</v>
      </c>
      <c r="B21596">
        <v>100590</v>
      </c>
      <c r="C21596" s="1" t="s">
        <v>14720</v>
      </c>
      <c r="D21596">
        <v>1</v>
      </c>
      <c r="E21596">
        <v>0</v>
      </c>
      <c r="F21596" s="1" t="s">
        <v>235</v>
      </c>
      <c r="G21596" s="1" t="s">
        <v>19406</v>
      </c>
      <c r="H21596">
        <v>0</v>
      </c>
      <c r="J21596" s="1" t="s">
        <v>25</v>
      </c>
      <c r="K21596" s="2">
        <v>44340</v>
      </c>
      <c r="L21596" s="2" t="s">
        <v>19392</v>
      </c>
      <c r="N21596" s="1" t="s">
        <v>28</v>
      </c>
      <c r="O21596">
        <v>0</v>
      </c>
      <c r="P21596">
        <v>0</v>
      </c>
      <c r="Q21596">
        <v>0</v>
      </c>
      <c r="R21596">
        <v>1</v>
      </c>
      <c r="U21596" s="1" t="s">
        <v>235</v>
      </c>
      <c r="V21596" s="1" t="s">
        <v>17141</v>
      </c>
      <c r="W21596" s="1" t="s">
        <v>17153</v>
      </c>
      <c r="X21596" s="1" t="s">
        <v>17154</v>
      </c>
      <c r="Y21596">
        <v>1446.89</v>
      </c>
    </row>
    <row r="21597" spans="1:25" x14ac:dyDescent="0.3">
      <c r="A21597">
        <v>404563</v>
      </c>
      <c r="B21597">
        <v>100590</v>
      </c>
      <c r="C21597" s="1" t="s">
        <v>14720</v>
      </c>
      <c r="D21597">
        <v>1</v>
      </c>
      <c r="E21597">
        <v>0</v>
      </c>
      <c r="F21597" s="1" t="s">
        <v>235</v>
      </c>
      <c r="G21597" s="1" t="s">
        <v>19406</v>
      </c>
      <c r="H21597">
        <v>0</v>
      </c>
      <c r="J21597" s="1" t="s">
        <v>25</v>
      </c>
      <c r="K21597" s="2">
        <v>44340</v>
      </c>
      <c r="L21597" s="2" t="s">
        <v>19392</v>
      </c>
      <c r="N21597" s="1" t="s">
        <v>28</v>
      </c>
      <c r="O21597">
        <v>0</v>
      </c>
      <c r="P21597">
        <v>0</v>
      </c>
      <c r="Q21597">
        <v>0</v>
      </c>
      <c r="R21597">
        <v>1</v>
      </c>
      <c r="U21597" s="1" t="s">
        <v>235</v>
      </c>
      <c r="V21597" s="1" t="s">
        <v>17141</v>
      </c>
      <c r="W21597" s="1" t="s">
        <v>17142</v>
      </c>
      <c r="X21597" s="1" t="s">
        <v>17143</v>
      </c>
      <c r="Y21597">
        <v>1315.03</v>
      </c>
    </row>
    <row r="21598" spans="1:25" x14ac:dyDescent="0.3">
      <c r="A21598">
        <v>404563</v>
      </c>
      <c r="B21598">
        <v>100590</v>
      </c>
      <c r="C21598" s="1" t="s">
        <v>14720</v>
      </c>
      <c r="D21598">
        <v>1</v>
      </c>
      <c r="E21598">
        <v>0</v>
      </c>
      <c r="F21598" s="1" t="s">
        <v>235</v>
      </c>
      <c r="G21598" s="1" t="s">
        <v>19406</v>
      </c>
      <c r="H21598">
        <v>0</v>
      </c>
      <c r="J21598" s="1" t="s">
        <v>25</v>
      </c>
      <c r="K21598" s="2">
        <v>44340</v>
      </c>
      <c r="L21598" s="2" t="s">
        <v>19392</v>
      </c>
      <c r="N21598" s="1" t="s">
        <v>28</v>
      </c>
      <c r="O21598">
        <v>0</v>
      </c>
      <c r="P21598">
        <v>0</v>
      </c>
      <c r="Q21598">
        <v>0</v>
      </c>
      <c r="R21598">
        <v>1</v>
      </c>
      <c r="U21598" s="1" t="s">
        <v>235</v>
      </c>
      <c r="V21598" s="1" t="s">
        <v>17155</v>
      </c>
      <c r="W21598" s="1" t="s">
        <v>17156</v>
      </c>
      <c r="X21598" s="1" t="s">
        <v>17145</v>
      </c>
      <c r="Y21598">
        <v>1275.72</v>
      </c>
    </row>
    <row r="21599" spans="1:25" x14ac:dyDescent="0.3">
      <c r="A21599">
        <v>404563</v>
      </c>
      <c r="B21599">
        <v>100590</v>
      </c>
      <c r="C21599" s="1" t="s">
        <v>14720</v>
      </c>
      <c r="D21599">
        <v>1</v>
      </c>
      <c r="E21599">
        <v>0</v>
      </c>
      <c r="F21599" s="1" t="s">
        <v>235</v>
      </c>
      <c r="G21599" s="1" t="s">
        <v>19406</v>
      </c>
      <c r="H21599">
        <v>0</v>
      </c>
      <c r="J21599" s="1" t="s">
        <v>25</v>
      </c>
      <c r="K21599" s="2">
        <v>44340</v>
      </c>
      <c r="L21599" s="2" t="s">
        <v>19392</v>
      </c>
      <c r="N21599" s="1" t="s">
        <v>28</v>
      </c>
      <c r="O21599">
        <v>0</v>
      </c>
      <c r="P21599">
        <v>0</v>
      </c>
      <c r="Q21599">
        <v>0</v>
      </c>
      <c r="R21599">
        <v>1</v>
      </c>
      <c r="U21599" s="1" t="s">
        <v>235</v>
      </c>
      <c r="V21599" s="1" t="s">
        <v>5819</v>
      </c>
      <c r="W21599" s="1" t="s">
        <v>17027</v>
      </c>
      <c r="X21599" s="1" t="s">
        <v>16986</v>
      </c>
      <c r="Y21599">
        <v>394.31</v>
      </c>
    </row>
    <row r="21600" spans="1:25" x14ac:dyDescent="0.3">
      <c r="A21600">
        <v>404563</v>
      </c>
      <c r="B21600">
        <v>100590</v>
      </c>
      <c r="C21600" s="1" t="s">
        <v>14720</v>
      </c>
      <c r="D21600">
        <v>1</v>
      </c>
      <c r="E21600">
        <v>0</v>
      </c>
      <c r="F21600" s="1" t="s">
        <v>235</v>
      </c>
      <c r="G21600" s="1" t="s">
        <v>19406</v>
      </c>
      <c r="H21600">
        <v>0</v>
      </c>
      <c r="J21600" s="1" t="s">
        <v>25</v>
      </c>
      <c r="K21600" s="2">
        <v>44340</v>
      </c>
      <c r="L21600" s="2" t="s">
        <v>19392</v>
      </c>
      <c r="N21600" s="1" t="s">
        <v>28</v>
      </c>
      <c r="O21600">
        <v>0</v>
      </c>
      <c r="P21600">
        <v>0</v>
      </c>
      <c r="Q21600">
        <v>0</v>
      </c>
      <c r="R21600">
        <v>1</v>
      </c>
      <c r="U21600" s="1" t="s">
        <v>235</v>
      </c>
      <c r="V21600" s="1" t="s">
        <v>5819</v>
      </c>
      <c r="W21600" s="1" t="s">
        <v>17027</v>
      </c>
      <c r="X21600" s="1" t="s">
        <v>16986</v>
      </c>
      <c r="Y21600">
        <v>394.31</v>
      </c>
    </row>
    <row r="21601" spans="1:25" x14ac:dyDescent="0.3">
      <c r="A21601">
        <v>404563</v>
      </c>
      <c r="B21601">
        <v>100590</v>
      </c>
      <c r="C21601" s="1" t="s">
        <v>14720</v>
      </c>
      <c r="D21601">
        <v>1</v>
      </c>
      <c r="E21601">
        <v>0</v>
      </c>
      <c r="F21601" s="1" t="s">
        <v>235</v>
      </c>
      <c r="G21601" s="1" t="s">
        <v>19406</v>
      </c>
      <c r="H21601">
        <v>0</v>
      </c>
      <c r="J21601" s="1" t="s">
        <v>25</v>
      </c>
      <c r="K21601" s="2">
        <v>44340</v>
      </c>
      <c r="L21601" s="2" t="s">
        <v>19392</v>
      </c>
      <c r="N21601" s="1" t="s">
        <v>28</v>
      </c>
      <c r="O21601">
        <v>0</v>
      </c>
      <c r="P21601">
        <v>0</v>
      </c>
      <c r="Q21601">
        <v>0</v>
      </c>
      <c r="R21601">
        <v>1</v>
      </c>
      <c r="U21601" s="1" t="s">
        <v>235</v>
      </c>
      <c r="V21601" s="1" t="s">
        <v>5819</v>
      </c>
      <c r="W21601" s="1" t="s">
        <v>17002</v>
      </c>
      <c r="X21601" s="1" t="s">
        <v>17126</v>
      </c>
      <c r="Y21601">
        <v>502.01</v>
      </c>
    </row>
    <row r="21602" spans="1:25" x14ac:dyDescent="0.3">
      <c r="A21602">
        <v>404563</v>
      </c>
      <c r="B21602">
        <v>100590</v>
      </c>
      <c r="C21602" s="1" t="s">
        <v>14720</v>
      </c>
      <c r="D21602">
        <v>1</v>
      </c>
      <c r="E21602">
        <v>0</v>
      </c>
      <c r="F21602" s="1" t="s">
        <v>235</v>
      </c>
      <c r="G21602" s="1" t="s">
        <v>19406</v>
      </c>
      <c r="H21602">
        <v>0</v>
      </c>
      <c r="J21602" s="1" t="s">
        <v>25</v>
      </c>
      <c r="K21602" s="2">
        <v>44340</v>
      </c>
      <c r="L21602" s="2" t="s">
        <v>19392</v>
      </c>
      <c r="N21602" s="1" t="s">
        <v>28</v>
      </c>
      <c r="O21602">
        <v>0</v>
      </c>
      <c r="P21602">
        <v>0</v>
      </c>
      <c r="Q21602">
        <v>0</v>
      </c>
      <c r="R21602">
        <v>1</v>
      </c>
      <c r="U21602" s="1" t="s">
        <v>235</v>
      </c>
      <c r="V21602" s="1" t="s">
        <v>16232</v>
      </c>
      <c r="W21602" s="1" t="s">
        <v>4778</v>
      </c>
      <c r="X21602" s="1" t="s">
        <v>16973</v>
      </c>
      <c r="Y21602">
        <v>464.51</v>
      </c>
    </row>
    <row r="21603" spans="1:25" x14ac:dyDescent="0.3">
      <c r="A21603">
        <v>404563</v>
      </c>
      <c r="B21603">
        <v>100590</v>
      </c>
      <c r="C21603" s="1" t="s">
        <v>14720</v>
      </c>
      <c r="D21603">
        <v>1</v>
      </c>
      <c r="E21603">
        <v>0</v>
      </c>
      <c r="F21603" s="1" t="s">
        <v>235</v>
      </c>
      <c r="G21603" s="1" t="s">
        <v>19406</v>
      </c>
      <c r="H21603">
        <v>0</v>
      </c>
      <c r="J21603" s="1" t="s">
        <v>25</v>
      </c>
      <c r="K21603" s="2">
        <v>44340</v>
      </c>
      <c r="L21603" s="2" t="s">
        <v>19392</v>
      </c>
      <c r="N21603" s="1" t="s">
        <v>28</v>
      </c>
      <c r="O21603">
        <v>0</v>
      </c>
      <c r="P21603">
        <v>0</v>
      </c>
      <c r="Q21603">
        <v>0</v>
      </c>
      <c r="R21603">
        <v>1</v>
      </c>
      <c r="U21603" s="1" t="s">
        <v>235</v>
      </c>
      <c r="V21603" s="1" t="s">
        <v>5819</v>
      </c>
      <c r="W21603" s="1" t="s">
        <v>17127</v>
      </c>
      <c r="X21603" s="1" t="s">
        <v>17020</v>
      </c>
      <c r="Y21603">
        <v>235.42</v>
      </c>
    </row>
    <row r="21604" spans="1:25" x14ac:dyDescent="0.3">
      <c r="A21604">
        <v>404563</v>
      </c>
      <c r="B21604">
        <v>100590</v>
      </c>
      <c r="C21604" s="1" t="s">
        <v>14720</v>
      </c>
      <c r="D21604">
        <v>1</v>
      </c>
      <c r="E21604">
        <v>0</v>
      </c>
      <c r="F21604" s="1" t="s">
        <v>235</v>
      </c>
      <c r="G21604" s="1" t="s">
        <v>19406</v>
      </c>
      <c r="H21604">
        <v>0</v>
      </c>
      <c r="J21604" s="1" t="s">
        <v>25</v>
      </c>
      <c r="K21604" s="2">
        <v>44340</v>
      </c>
      <c r="L21604" s="2" t="s">
        <v>19392</v>
      </c>
      <c r="N21604" s="1" t="s">
        <v>28</v>
      </c>
      <c r="O21604">
        <v>0</v>
      </c>
      <c r="P21604">
        <v>0</v>
      </c>
      <c r="Q21604">
        <v>0</v>
      </c>
      <c r="R21604">
        <v>1</v>
      </c>
      <c r="U21604" s="1" t="s">
        <v>235</v>
      </c>
      <c r="V21604" s="1" t="s">
        <v>5819</v>
      </c>
      <c r="W21604" s="1" t="s">
        <v>17002</v>
      </c>
      <c r="X21604" s="1" t="s">
        <v>17029</v>
      </c>
      <c r="Y21604">
        <v>331.73</v>
      </c>
    </row>
    <row r="21605" spans="1:25" x14ac:dyDescent="0.3">
      <c r="A21605">
        <v>404563</v>
      </c>
      <c r="B21605">
        <v>100590</v>
      </c>
      <c r="C21605" s="1" t="s">
        <v>14720</v>
      </c>
      <c r="D21605">
        <v>1</v>
      </c>
      <c r="E21605">
        <v>0</v>
      </c>
      <c r="F21605" s="1" t="s">
        <v>235</v>
      </c>
      <c r="G21605" s="1" t="s">
        <v>19406</v>
      </c>
      <c r="H21605">
        <v>0</v>
      </c>
      <c r="J21605" s="1" t="s">
        <v>25</v>
      </c>
      <c r="K21605" s="2">
        <v>44340</v>
      </c>
      <c r="L21605" s="2" t="s">
        <v>19392</v>
      </c>
      <c r="N21605" s="1" t="s">
        <v>28</v>
      </c>
      <c r="O21605">
        <v>0</v>
      </c>
      <c r="P21605">
        <v>0</v>
      </c>
      <c r="Q21605">
        <v>0</v>
      </c>
      <c r="R21605">
        <v>1</v>
      </c>
      <c r="U21605" s="1" t="s">
        <v>235</v>
      </c>
      <c r="V21605" s="1" t="s">
        <v>5819</v>
      </c>
      <c r="W21605" s="1" t="s">
        <v>17027</v>
      </c>
      <c r="X21605" s="1" t="s">
        <v>12345</v>
      </c>
      <c r="Y21605">
        <v>416</v>
      </c>
    </row>
    <row r="21606" spans="1:25" x14ac:dyDescent="0.3">
      <c r="A21606">
        <v>404563</v>
      </c>
      <c r="B21606">
        <v>100590</v>
      </c>
      <c r="C21606" s="1" t="s">
        <v>14720</v>
      </c>
      <c r="D21606">
        <v>1</v>
      </c>
      <c r="E21606">
        <v>0</v>
      </c>
      <c r="F21606" s="1" t="s">
        <v>235</v>
      </c>
      <c r="G21606" s="1" t="s">
        <v>19406</v>
      </c>
      <c r="H21606">
        <v>0</v>
      </c>
      <c r="J21606" s="1" t="s">
        <v>25</v>
      </c>
      <c r="K21606" s="2">
        <v>44340</v>
      </c>
      <c r="L21606" s="2" t="s">
        <v>19392</v>
      </c>
      <c r="N21606" s="1" t="s">
        <v>28</v>
      </c>
      <c r="O21606">
        <v>0</v>
      </c>
      <c r="P21606">
        <v>0</v>
      </c>
      <c r="Q21606">
        <v>0</v>
      </c>
      <c r="R21606">
        <v>1</v>
      </c>
      <c r="U21606" s="1" t="s">
        <v>235</v>
      </c>
      <c r="V21606" s="1" t="s">
        <v>16232</v>
      </c>
      <c r="W21606" s="1" t="s">
        <v>16972</v>
      </c>
      <c r="X21606" s="1" t="s">
        <v>17128</v>
      </c>
      <c r="Y21606">
        <v>414.91</v>
      </c>
    </row>
    <row r="21607" spans="1:25" x14ac:dyDescent="0.3">
      <c r="A21607">
        <v>404563</v>
      </c>
      <c r="B21607">
        <v>100590</v>
      </c>
      <c r="C21607" s="1" t="s">
        <v>14720</v>
      </c>
      <c r="D21607">
        <v>1</v>
      </c>
      <c r="E21607">
        <v>0</v>
      </c>
      <c r="F21607" s="1" t="s">
        <v>235</v>
      </c>
      <c r="G21607" s="1" t="s">
        <v>19406</v>
      </c>
      <c r="H21607">
        <v>0</v>
      </c>
      <c r="J21607" s="1" t="s">
        <v>25</v>
      </c>
      <c r="K21607" s="2">
        <v>44340</v>
      </c>
      <c r="L21607" s="2" t="s">
        <v>19392</v>
      </c>
      <c r="N21607" s="1" t="s">
        <v>28</v>
      </c>
      <c r="O21607">
        <v>0</v>
      </c>
      <c r="P21607">
        <v>0</v>
      </c>
      <c r="Q21607">
        <v>0</v>
      </c>
      <c r="R21607">
        <v>1</v>
      </c>
      <c r="U21607" s="1" t="s">
        <v>235</v>
      </c>
      <c r="V21607" s="1" t="s">
        <v>241</v>
      </c>
      <c r="W21607" s="1" t="s">
        <v>17031</v>
      </c>
      <c r="X21607" s="1" t="s">
        <v>17129</v>
      </c>
      <c r="Y21607">
        <v>2594.73</v>
      </c>
    </row>
    <row r="21608" spans="1:25" x14ac:dyDescent="0.3">
      <c r="A21608">
        <v>404563</v>
      </c>
      <c r="B21608">
        <v>100590</v>
      </c>
      <c r="C21608" s="1" t="s">
        <v>14720</v>
      </c>
      <c r="D21608">
        <v>1</v>
      </c>
      <c r="E21608">
        <v>0</v>
      </c>
      <c r="F21608" s="1" t="s">
        <v>235</v>
      </c>
      <c r="G21608" s="1" t="s">
        <v>19406</v>
      </c>
      <c r="H21608">
        <v>0</v>
      </c>
      <c r="J21608" s="1" t="s">
        <v>25</v>
      </c>
      <c r="K21608" s="2">
        <v>44340</v>
      </c>
      <c r="L21608" s="2" t="s">
        <v>19392</v>
      </c>
      <c r="N21608" s="1" t="s">
        <v>28</v>
      </c>
      <c r="O21608">
        <v>0</v>
      </c>
      <c r="P21608">
        <v>0</v>
      </c>
      <c r="Q21608">
        <v>0</v>
      </c>
      <c r="R21608">
        <v>1</v>
      </c>
      <c r="U21608" s="1" t="s">
        <v>235</v>
      </c>
      <c r="V21608" s="1" t="s">
        <v>241</v>
      </c>
      <c r="W21608" s="1" t="s">
        <v>17114</v>
      </c>
      <c r="X21608" s="1" t="s">
        <v>17115</v>
      </c>
      <c r="Y21608">
        <v>457.49</v>
      </c>
    </row>
    <row r="21609" spans="1:25" x14ac:dyDescent="0.3">
      <c r="A21609">
        <v>404563</v>
      </c>
      <c r="B21609">
        <v>100590</v>
      </c>
      <c r="C21609" s="1" t="s">
        <v>14720</v>
      </c>
      <c r="D21609">
        <v>1</v>
      </c>
      <c r="E21609">
        <v>0</v>
      </c>
      <c r="F21609" s="1" t="s">
        <v>235</v>
      </c>
      <c r="G21609" s="1" t="s">
        <v>19406</v>
      </c>
      <c r="H21609">
        <v>0</v>
      </c>
      <c r="J21609" s="1" t="s">
        <v>25</v>
      </c>
      <c r="K21609" s="2">
        <v>44340</v>
      </c>
      <c r="L21609" s="2" t="s">
        <v>19392</v>
      </c>
      <c r="N21609" s="1" t="s">
        <v>28</v>
      </c>
      <c r="O21609">
        <v>0</v>
      </c>
      <c r="P21609">
        <v>0</v>
      </c>
      <c r="Q21609">
        <v>0</v>
      </c>
      <c r="R21609">
        <v>1</v>
      </c>
      <c r="U21609" s="1" t="s">
        <v>235</v>
      </c>
      <c r="V21609" s="1" t="s">
        <v>241</v>
      </c>
      <c r="W21609" s="1" t="s">
        <v>17116</v>
      </c>
      <c r="X21609" s="1" t="s">
        <v>17117</v>
      </c>
      <c r="Y21609">
        <v>801.47</v>
      </c>
    </row>
    <row r="21610" spans="1:25" x14ac:dyDescent="0.3">
      <c r="A21610">
        <v>404563</v>
      </c>
      <c r="B21610">
        <v>100590</v>
      </c>
      <c r="C21610" s="1" t="s">
        <v>14720</v>
      </c>
      <c r="D21610">
        <v>1</v>
      </c>
      <c r="E21610">
        <v>0</v>
      </c>
      <c r="F21610" s="1" t="s">
        <v>235</v>
      </c>
      <c r="G21610" s="1" t="s">
        <v>19406</v>
      </c>
      <c r="H21610">
        <v>0</v>
      </c>
      <c r="J21610" s="1" t="s">
        <v>25</v>
      </c>
      <c r="K21610" s="2">
        <v>44340</v>
      </c>
      <c r="L21610" s="2" t="s">
        <v>19392</v>
      </c>
      <c r="N21610" s="1" t="s">
        <v>28</v>
      </c>
      <c r="O21610">
        <v>0</v>
      </c>
      <c r="P21610">
        <v>0</v>
      </c>
      <c r="Q21610">
        <v>0</v>
      </c>
      <c r="R21610">
        <v>1</v>
      </c>
      <c r="U21610" s="1" t="s">
        <v>235</v>
      </c>
      <c r="V21610" s="1" t="s">
        <v>241</v>
      </c>
      <c r="W21610" s="1" t="s">
        <v>17118</v>
      </c>
      <c r="X21610" s="1" t="s">
        <v>17119</v>
      </c>
      <c r="Y21610">
        <v>799.18</v>
      </c>
    </row>
    <row r="21611" spans="1:25" x14ac:dyDescent="0.3">
      <c r="A21611">
        <v>404563</v>
      </c>
      <c r="B21611">
        <v>100590</v>
      </c>
      <c r="C21611" s="1" t="s">
        <v>14720</v>
      </c>
      <c r="D21611">
        <v>1</v>
      </c>
      <c r="E21611">
        <v>0</v>
      </c>
      <c r="F21611" s="1" t="s">
        <v>235</v>
      </c>
      <c r="G21611" s="1" t="s">
        <v>19406</v>
      </c>
      <c r="H21611">
        <v>0</v>
      </c>
      <c r="J21611" s="1" t="s">
        <v>25</v>
      </c>
      <c r="K21611" s="2">
        <v>44340</v>
      </c>
      <c r="L21611" s="2" t="s">
        <v>19392</v>
      </c>
      <c r="N21611" s="1" t="s">
        <v>28</v>
      </c>
      <c r="O21611">
        <v>0</v>
      </c>
      <c r="P21611">
        <v>0</v>
      </c>
      <c r="Q21611">
        <v>0</v>
      </c>
      <c r="R21611">
        <v>1</v>
      </c>
      <c r="U21611" s="1" t="s">
        <v>235</v>
      </c>
      <c r="V21611" s="1" t="s">
        <v>5819</v>
      </c>
      <c r="W21611" s="1" t="s">
        <v>17120</v>
      </c>
      <c r="X21611" s="1" t="s">
        <v>16986</v>
      </c>
      <c r="Y21611">
        <v>394.31</v>
      </c>
    </row>
    <row r="21612" spans="1:25" x14ac:dyDescent="0.3">
      <c r="A21612">
        <v>404563</v>
      </c>
      <c r="B21612">
        <v>100590</v>
      </c>
      <c r="C21612" s="1" t="s">
        <v>14720</v>
      </c>
      <c r="D21612">
        <v>1</v>
      </c>
      <c r="E21612">
        <v>0</v>
      </c>
      <c r="F21612" s="1" t="s">
        <v>235</v>
      </c>
      <c r="G21612" s="1" t="s">
        <v>19406</v>
      </c>
      <c r="H21612">
        <v>0</v>
      </c>
      <c r="J21612" s="1" t="s">
        <v>25</v>
      </c>
      <c r="K21612" s="2">
        <v>44340</v>
      </c>
      <c r="L21612" s="2" t="s">
        <v>19392</v>
      </c>
      <c r="N21612" s="1" t="s">
        <v>28</v>
      </c>
      <c r="O21612">
        <v>0</v>
      </c>
      <c r="P21612">
        <v>0</v>
      </c>
      <c r="Q21612">
        <v>0</v>
      </c>
      <c r="R21612">
        <v>1</v>
      </c>
      <c r="U21612" s="1" t="s">
        <v>235</v>
      </c>
      <c r="V21612" s="1" t="s">
        <v>5819</v>
      </c>
      <c r="W21612" s="1" t="s">
        <v>17028</v>
      </c>
      <c r="X21612" s="1" t="s">
        <v>17003</v>
      </c>
      <c r="Y21612">
        <v>314.43</v>
      </c>
    </row>
    <row r="21613" spans="1:25" x14ac:dyDescent="0.3">
      <c r="A21613">
        <v>404563</v>
      </c>
      <c r="B21613">
        <v>100590</v>
      </c>
      <c r="C21613" s="1" t="s">
        <v>14720</v>
      </c>
      <c r="D21613">
        <v>1</v>
      </c>
      <c r="E21613">
        <v>0</v>
      </c>
      <c r="F21613" s="1" t="s">
        <v>235</v>
      </c>
      <c r="G21613" s="1" t="s">
        <v>19406</v>
      </c>
      <c r="H21613">
        <v>0</v>
      </c>
      <c r="J21613" s="1" t="s">
        <v>25</v>
      </c>
      <c r="K21613" s="2">
        <v>44340</v>
      </c>
      <c r="L21613" s="2" t="s">
        <v>19392</v>
      </c>
      <c r="N21613" s="1" t="s">
        <v>28</v>
      </c>
      <c r="O21613">
        <v>0</v>
      </c>
      <c r="P21613">
        <v>0</v>
      </c>
      <c r="Q21613">
        <v>0</v>
      </c>
      <c r="R21613">
        <v>1</v>
      </c>
      <c r="U21613" s="1" t="s">
        <v>235</v>
      </c>
      <c r="V21613" s="1" t="s">
        <v>5819</v>
      </c>
      <c r="W21613" s="1" t="s">
        <v>17067</v>
      </c>
      <c r="X21613" s="1" t="s">
        <v>17048</v>
      </c>
      <c r="Y21613">
        <v>272.89</v>
      </c>
    </row>
    <row r="21614" spans="1:25" x14ac:dyDescent="0.3">
      <c r="A21614">
        <v>404563</v>
      </c>
      <c r="B21614">
        <v>100590</v>
      </c>
      <c r="C21614" s="1" t="s">
        <v>14720</v>
      </c>
      <c r="D21614">
        <v>1</v>
      </c>
      <c r="E21614">
        <v>0</v>
      </c>
      <c r="F21614" s="1" t="s">
        <v>235</v>
      </c>
      <c r="G21614" s="1" t="s">
        <v>19406</v>
      </c>
      <c r="H21614">
        <v>0</v>
      </c>
      <c r="J21614" s="1" t="s">
        <v>25</v>
      </c>
      <c r="K21614" s="2">
        <v>44340</v>
      </c>
      <c r="L21614" s="2" t="s">
        <v>19392</v>
      </c>
      <c r="N21614" s="1" t="s">
        <v>28</v>
      </c>
      <c r="O21614">
        <v>0</v>
      </c>
      <c r="P21614">
        <v>0</v>
      </c>
      <c r="Q21614">
        <v>0</v>
      </c>
      <c r="R21614">
        <v>1</v>
      </c>
      <c r="U21614" s="1" t="s">
        <v>235</v>
      </c>
      <c r="V21614" s="1" t="s">
        <v>5819</v>
      </c>
      <c r="W21614" s="1" t="s">
        <v>17068</v>
      </c>
      <c r="X21614" s="1" t="s">
        <v>17069</v>
      </c>
      <c r="Y21614">
        <v>362.33</v>
      </c>
    </row>
    <row r="21615" spans="1:25" x14ac:dyDescent="0.3">
      <c r="A21615">
        <v>404563</v>
      </c>
      <c r="B21615">
        <v>100590</v>
      </c>
      <c r="C21615" s="1" t="s">
        <v>14720</v>
      </c>
      <c r="D21615">
        <v>1</v>
      </c>
      <c r="E21615">
        <v>0</v>
      </c>
      <c r="F21615" s="1" t="s">
        <v>235</v>
      </c>
      <c r="G21615" s="1" t="s">
        <v>19406</v>
      </c>
      <c r="H21615">
        <v>0</v>
      </c>
      <c r="J21615" s="1" t="s">
        <v>25</v>
      </c>
      <c r="K21615" s="2">
        <v>44340</v>
      </c>
      <c r="L21615" s="2" t="s">
        <v>19392</v>
      </c>
      <c r="N21615" s="1" t="s">
        <v>28</v>
      </c>
      <c r="O21615">
        <v>0</v>
      </c>
      <c r="P21615">
        <v>0</v>
      </c>
      <c r="Q21615">
        <v>0</v>
      </c>
      <c r="R21615">
        <v>1</v>
      </c>
      <c r="U21615" s="1" t="s">
        <v>235</v>
      </c>
      <c r="V21615" s="1" t="s">
        <v>16232</v>
      </c>
      <c r="W21615" s="1" t="s">
        <v>17070</v>
      </c>
      <c r="X21615" s="1" t="s">
        <v>17071</v>
      </c>
      <c r="Y21615">
        <v>130.59</v>
      </c>
    </row>
    <row r="21616" spans="1:25" x14ac:dyDescent="0.3">
      <c r="A21616">
        <v>404563</v>
      </c>
      <c r="B21616">
        <v>100590</v>
      </c>
      <c r="C21616" s="1" t="s">
        <v>14720</v>
      </c>
      <c r="D21616">
        <v>1</v>
      </c>
      <c r="E21616">
        <v>0</v>
      </c>
      <c r="F21616" s="1" t="s">
        <v>235</v>
      </c>
      <c r="G21616" s="1" t="s">
        <v>19406</v>
      </c>
      <c r="H21616">
        <v>0</v>
      </c>
      <c r="J21616" s="1" t="s">
        <v>25</v>
      </c>
      <c r="K21616" s="2">
        <v>44340</v>
      </c>
      <c r="L21616" s="2" t="s">
        <v>19392</v>
      </c>
      <c r="N21616" s="1" t="s">
        <v>28</v>
      </c>
      <c r="O21616">
        <v>0</v>
      </c>
      <c r="P21616">
        <v>0</v>
      </c>
      <c r="Q21616">
        <v>0</v>
      </c>
      <c r="R21616">
        <v>1</v>
      </c>
      <c r="U21616" s="1" t="s">
        <v>235</v>
      </c>
      <c r="V21616" s="1" t="s">
        <v>16232</v>
      </c>
      <c r="W21616" s="1" t="s">
        <v>17072</v>
      </c>
      <c r="X21616" s="1" t="s">
        <v>17073</v>
      </c>
      <c r="Y21616">
        <v>417.36</v>
      </c>
    </row>
    <row r="21617" spans="1:25" x14ac:dyDescent="0.3">
      <c r="A21617">
        <v>404563</v>
      </c>
      <c r="B21617">
        <v>100590</v>
      </c>
      <c r="C21617" s="1" t="s">
        <v>14720</v>
      </c>
      <c r="D21617">
        <v>1</v>
      </c>
      <c r="E21617">
        <v>0</v>
      </c>
      <c r="F21617" s="1" t="s">
        <v>235</v>
      </c>
      <c r="G21617" s="1" t="s">
        <v>19406</v>
      </c>
      <c r="H21617">
        <v>0</v>
      </c>
      <c r="J21617" s="1" t="s">
        <v>25</v>
      </c>
      <c r="K21617" s="2">
        <v>44340</v>
      </c>
      <c r="L21617" s="2" t="s">
        <v>19392</v>
      </c>
      <c r="N21617" s="1" t="s">
        <v>28</v>
      </c>
      <c r="O21617">
        <v>0</v>
      </c>
      <c r="P21617">
        <v>0</v>
      </c>
      <c r="Q21617">
        <v>0</v>
      </c>
      <c r="R21617">
        <v>1</v>
      </c>
      <c r="U21617" s="1" t="s">
        <v>235</v>
      </c>
      <c r="V21617" s="1" t="s">
        <v>16232</v>
      </c>
      <c r="W21617" s="1" t="s">
        <v>17074</v>
      </c>
      <c r="X21617" s="1" t="s">
        <v>16999</v>
      </c>
      <c r="Y21617">
        <v>595.09</v>
      </c>
    </row>
    <row r="21618" spans="1:25" x14ac:dyDescent="0.3">
      <c r="A21618">
        <v>404563</v>
      </c>
      <c r="B21618">
        <v>100590</v>
      </c>
      <c r="C21618" s="1" t="s">
        <v>14720</v>
      </c>
      <c r="D21618">
        <v>1</v>
      </c>
      <c r="E21618">
        <v>0</v>
      </c>
      <c r="F21618" s="1" t="s">
        <v>235</v>
      </c>
      <c r="G21618" s="1" t="s">
        <v>19406</v>
      </c>
      <c r="H21618">
        <v>0</v>
      </c>
      <c r="J21618" s="1" t="s">
        <v>25</v>
      </c>
      <c r="K21618" s="2">
        <v>44340</v>
      </c>
      <c r="L21618" s="2" t="s">
        <v>19392</v>
      </c>
      <c r="N21618" s="1" t="s">
        <v>28</v>
      </c>
      <c r="O21618">
        <v>0</v>
      </c>
      <c r="P21618">
        <v>0</v>
      </c>
      <c r="Q21618">
        <v>0</v>
      </c>
      <c r="R21618">
        <v>1</v>
      </c>
      <c r="U21618" s="1" t="s">
        <v>235</v>
      </c>
      <c r="V21618" s="1" t="s">
        <v>16232</v>
      </c>
      <c r="W21618" s="1" t="s">
        <v>17072</v>
      </c>
      <c r="X21618" s="1" t="s">
        <v>17075</v>
      </c>
      <c r="Y21618">
        <v>385.26</v>
      </c>
    </row>
    <row r="21619" spans="1:25" x14ac:dyDescent="0.3">
      <c r="A21619">
        <v>404563</v>
      </c>
      <c r="B21619">
        <v>100590</v>
      </c>
      <c r="C21619" s="1" t="s">
        <v>14720</v>
      </c>
      <c r="D21619">
        <v>1</v>
      </c>
      <c r="E21619">
        <v>0</v>
      </c>
      <c r="F21619" s="1" t="s">
        <v>235</v>
      </c>
      <c r="G21619" s="1" t="s">
        <v>19406</v>
      </c>
      <c r="H21619">
        <v>0</v>
      </c>
      <c r="J21619" s="1" t="s">
        <v>25</v>
      </c>
      <c r="K21619" s="2">
        <v>44340</v>
      </c>
      <c r="L21619" s="2" t="s">
        <v>19392</v>
      </c>
      <c r="N21619" s="1" t="s">
        <v>28</v>
      </c>
      <c r="O21619">
        <v>0</v>
      </c>
      <c r="P21619">
        <v>0</v>
      </c>
      <c r="Q21619">
        <v>0</v>
      </c>
      <c r="R21619">
        <v>1</v>
      </c>
      <c r="U21619" s="1" t="s">
        <v>235</v>
      </c>
      <c r="V21619" s="1" t="s">
        <v>16232</v>
      </c>
      <c r="W21619" s="1" t="s">
        <v>17076</v>
      </c>
      <c r="X21619" s="1" t="s">
        <v>17077</v>
      </c>
      <c r="Y21619">
        <v>103.19</v>
      </c>
    </row>
    <row r="21620" spans="1:25" x14ac:dyDescent="0.3">
      <c r="A21620">
        <v>404563</v>
      </c>
      <c r="B21620">
        <v>100590</v>
      </c>
      <c r="C21620" s="1" t="s">
        <v>14720</v>
      </c>
      <c r="D21620">
        <v>1</v>
      </c>
      <c r="E21620">
        <v>0</v>
      </c>
      <c r="F21620" s="1" t="s">
        <v>235</v>
      </c>
      <c r="G21620" s="1" t="s">
        <v>19406</v>
      </c>
      <c r="H21620">
        <v>0</v>
      </c>
      <c r="J21620" s="1" t="s">
        <v>25</v>
      </c>
      <c r="K21620" s="2">
        <v>44340</v>
      </c>
      <c r="L21620" s="2" t="s">
        <v>19392</v>
      </c>
      <c r="N21620" s="1" t="s">
        <v>28</v>
      </c>
      <c r="O21620">
        <v>0</v>
      </c>
      <c r="P21620">
        <v>0</v>
      </c>
      <c r="Q21620">
        <v>0</v>
      </c>
      <c r="R21620">
        <v>1</v>
      </c>
      <c r="U21620" s="1" t="s">
        <v>235</v>
      </c>
      <c r="V21620" s="1" t="s">
        <v>16232</v>
      </c>
      <c r="W21620" s="1" t="s">
        <v>17078</v>
      </c>
      <c r="X21620" s="1" t="s">
        <v>17079</v>
      </c>
      <c r="Y21620">
        <v>273.86</v>
      </c>
    </row>
    <row r="21621" spans="1:25" x14ac:dyDescent="0.3">
      <c r="A21621">
        <v>404563</v>
      </c>
      <c r="B21621">
        <v>100590</v>
      </c>
      <c r="C21621" s="1" t="s">
        <v>14720</v>
      </c>
      <c r="D21621">
        <v>1</v>
      </c>
      <c r="E21621">
        <v>0</v>
      </c>
      <c r="F21621" s="1" t="s">
        <v>235</v>
      </c>
      <c r="G21621" s="1" t="s">
        <v>19406</v>
      </c>
      <c r="H21621">
        <v>0</v>
      </c>
      <c r="J21621" s="1" t="s">
        <v>25</v>
      </c>
      <c r="K21621" s="2">
        <v>44340</v>
      </c>
      <c r="L21621" s="2" t="s">
        <v>19392</v>
      </c>
      <c r="N21621" s="1" t="s">
        <v>28</v>
      </c>
      <c r="O21621">
        <v>0</v>
      </c>
      <c r="P21621">
        <v>0</v>
      </c>
      <c r="Q21621">
        <v>0</v>
      </c>
      <c r="R21621">
        <v>1</v>
      </c>
      <c r="U21621" s="1" t="s">
        <v>235</v>
      </c>
      <c r="V21621" s="1" t="s">
        <v>15914</v>
      </c>
      <c r="W21621" s="1" t="s">
        <v>17080</v>
      </c>
      <c r="X21621" s="1" t="s">
        <v>17081</v>
      </c>
      <c r="Y21621">
        <v>524</v>
      </c>
    </row>
    <row r="21622" spans="1:25" x14ac:dyDescent="0.3">
      <c r="A21622">
        <v>404563</v>
      </c>
      <c r="B21622">
        <v>100590</v>
      </c>
      <c r="C21622" s="1" t="s">
        <v>14720</v>
      </c>
      <c r="D21622">
        <v>1</v>
      </c>
      <c r="E21622">
        <v>0</v>
      </c>
      <c r="F21622" s="1" t="s">
        <v>235</v>
      </c>
      <c r="G21622" s="1" t="s">
        <v>19406</v>
      </c>
      <c r="H21622">
        <v>0</v>
      </c>
      <c r="J21622" s="1" t="s">
        <v>25</v>
      </c>
      <c r="K21622" s="2">
        <v>44340</v>
      </c>
      <c r="L21622" s="2" t="s">
        <v>19392</v>
      </c>
      <c r="N21622" s="1" t="s">
        <v>28</v>
      </c>
      <c r="O21622">
        <v>0</v>
      </c>
      <c r="P21622">
        <v>0</v>
      </c>
      <c r="Q21622">
        <v>0</v>
      </c>
      <c r="R21622">
        <v>1</v>
      </c>
      <c r="U21622" s="1" t="s">
        <v>235</v>
      </c>
      <c r="V21622" s="1" t="s">
        <v>15914</v>
      </c>
      <c r="W21622" s="1" t="s">
        <v>17082</v>
      </c>
      <c r="X21622" s="1" t="s">
        <v>16993</v>
      </c>
      <c r="Y21622">
        <v>392.14</v>
      </c>
    </row>
    <row r="21623" spans="1:25" x14ac:dyDescent="0.3">
      <c r="A21623">
        <v>404563</v>
      </c>
      <c r="B21623">
        <v>100590</v>
      </c>
      <c r="C21623" s="1" t="s">
        <v>14720</v>
      </c>
      <c r="D21623">
        <v>1</v>
      </c>
      <c r="E21623">
        <v>0</v>
      </c>
      <c r="F21623" s="1" t="s">
        <v>235</v>
      </c>
      <c r="G21623" s="1" t="s">
        <v>19406</v>
      </c>
      <c r="H21623">
        <v>0</v>
      </c>
      <c r="J21623" s="1" t="s">
        <v>25</v>
      </c>
      <c r="K21623" s="2">
        <v>44340</v>
      </c>
      <c r="L21623" s="2" t="s">
        <v>19392</v>
      </c>
      <c r="N21623" s="1" t="s">
        <v>28</v>
      </c>
      <c r="O21623">
        <v>0</v>
      </c>
      <c r="P21623">
        <v>0</v>
      </c>
      <c r="Q21623">
        <v>0</v>
      </c>
      <c r="R21623">
        <v>1</v>
      </c>
      <c r="U21623" s="1" t="s">
        <v>235</v>
      </c>
      <c r="V21623" s="1" t="s">
        <v>5819</v>
      </c>
      <c r="W21623" s="1" t="s">
        <v>17083</v>
      </c>
      <c r="X21623" s="1" t="s">
        <v>17084</v>
      </c>
      <c r="Y21623">
        <v>537.58000000000004</v>
      </c>
    </row>
    <row r="21624" spans="1:25" x14ac:dyDescent="0.3">
      <c r="A21624">
        <v>404563</v>
      </c>
      <c r="B21624">
        <v>100590</v>
      </c>
      <c r="C21624" s="1" t="s">
        <v>14720</v>
      </c>
      <c r="D21624">
        <v>1</v>
      </c>
      <c r="E21624">
        <v>0</v>
      </c>
      <c r="F21624" s="1" t="s">
        <v>235</v>
      </c>
      <c r="G21624" s="1" t="s">
        <v>19406</v>
      </c>
      <c r="H21624">
        <v>0</v>
      </c>
      <c r="J21624" s="1" t="s">
        <v>25</v>
      </c>
      <c r="K21624" s="2">
        <v>44340</v>
      </c>
      <c r="L21624" s="2" t="s">
        <v>19392</v>
      </c>
      <c r="N21624" s="1" t="s">
        <v>28</v>
      </c>
      <c r="O21624">
        <v>0</v>
      </c>
      <c r="P21624">
        <v>0</v>
      </c>
      <c r="Q21624">
        <v>0</v>
      </c>
      <c r="R21624">
        <v>1</v>
      </c>
      <c r="U21624" s="1" t="s">
        <v>235</v>
      </c>
      <c r="V21624" s="1" t="s">
        <v>16232</v>
      </c>
      <c r="W21624" s="1" t="s">
        <v>17085</v>
      </c>
      <c r="X21624" s="1" t="s">
        <v>17086</v>
      </c>
      <c r="Y21624">
        <v>205.24</v>
      </c>
    </row>
    <row r="21625" spans="1:25" x14ac:dyDescent="0.3">
      <c r="A21625">
        <v>404563</v>
      </c>
      <c r="B21625">
        <v>100590</v>
      </c>
      <c r="C21625" s="1" t="s">
        <v>14720</v>
      </c>
      <c r="D21625">
        <v>1</v>
      </c>
      <c r="E21625">
        <v>0</v>
      </c>
      <c r="F21625" s="1" t="s">
        <v>235</v>
      </c>
      <c r="G21625" s="1" t="s">
        <v>19406</v>
      </c>
      <c r="H21625">
        <v>0</v>
      </c>
      <c r="J21625" s="1" t="s">
        <v>25</v>
      </c>
      <c r="K21625" s="2">
        <v>44340</v>
      </c>
      <c r="L21625" s="2" t="s">
        <v>19392</v>
      </c>
      <c r="N21625" s="1" t="s">
        <v>28</v>
      </c>
      <c r="O21625">
        <v>0</v>
      </c>
      <c r="P21625">
        <v>0</v>
      </c>
      <c r="Q21625">
        <v>0</v>
      </c>
      <c r="R21625">
        <v>1</v>
      </c>
      <c r="U21625" s="1" t="s">
        <v>235</v>
      </c>
      <c r="V21625" s="1" t="s">
        <v>15901</v>
      </c>
      <c r="W21625" s="1" t="s">
        <v>16959</v>
      </c>
      <c r="X21625" s="1" t="s">
        <v>16960</v>
      </c>
      <c r="Y21625">
        <v>330.75</v>
      </c>
    </row>
    <row r="21626" spans="1:25" x14ac:dyDescent="0.3">
      <c r="A21626">
        <v>404563</v>
      </c>
      <c r="B21626">
        <v>100590</v>
      </c>
      <c r="C21626" s="1" t="s">
        <v>14720</v>
      </c>
      <c r="D21626">
        <v>1</v>
      </c>
      <c r="E21626">
        <v>0</v>
      </c>
      <c r="F21626" s="1" t="s">
        <v>235</v>
      </c>
      <c r="G21626" s="1" t="s">
        <v>19406</v>
      </c>
      <c r="H21626">
        <v>0</v>
      </c>
      <c r="J21626" s="1" t="s">
        <v>25</v>
      </c>
      <c r="K21626" s="2">
        <v>44340</v>
      </c>
      <c r="L21626" s="2" t="s">
        <v>19392</v>
      </c>
      <c r="N21626" s="1" t="s">
        <v>28</v>
      </c>
      <c r="O21626">
        <v>0</v>
      </c>
      <c r="P21626">
        <v>0</v>
      </c>
      <c r="Q21626">
        <v>0</v>
      </c>
      <c r="R21626">
        <v>1</v>
      </c>
      <c r="U21626" s="1" t="s">
        <v>235</v>
      </c>
      <c r="V21626" s="1" t="s">
        <v>5819</v>
      </c>
      <c r="W21626" s="1" t="s">
        <v>16959</v>
      </c>
      <c r="X21626" s="1" t="s">
        <v>16961</v>
      </c>
      <c r="Y21626">
        <v>141.03</v>
      </c>
    </row>
    <row r="21627" spans="1:25" x14ac:dyDescent="0.3">
      <c r="A21627">
        <v>404563</v>
      </c>
      <c r="B21627">
        <v>100590</v>
      </c>
      <c r="C21627" s="1" t="s">
        <v>14720</v>
      </c>
      <c r="D21627">
        <v>1</v>
      </c>
      <c r="E21627">
        <v>0</v>
      </c>
      <c r="F21627" s="1" t="s">
        <v>235</v>
      </c>
      <c r="G21627" s="1" t="s">
        <v>19406</v>
      </c>
      <c r="H21627">
        <v>0</v>
      </c>
      <c r="J21627" s="1" t="s">
        <v>25</v>
      </c>
      <c r="K21627" s="2">
        <v>44340</v>
      </c>
      <c r="L21627" s="2" t="s">
        <v>19392</v>
      </c>
      <c r="N21627" s="1" t="s">
        <v>28</v>
      </c>
      <c r="O21627">
        <v>0</v>
      </c>
      <c r="P21627">
        <v>0</v>
      </c>
      <c r="Q21627">
        <v>0</v>
      </c>
      <c r="R21627">
        <v>1</v>
      </c>
      <c r="U21627" s="1" t="s">
        <v>235</v>
      </c>
      <c r="V21627" s="1" t="s">
        <v>15965</v>
      </c>
      <c r="W21627" s="1" t="s">
        <v>16962</v>
      </c>
      <c r="X21627" s="1" t="s">
        <v>16963</v>
      </c>
      <c r="Y21627">
        <v>486.16</v>
      </c>
    </row>
    <row r="21628" spans="1:25" x14ac:dyDescent="0.3">
      <c r="A21628">
        <v>404563</v>
      </c>
      <c r="B21628">
        <v>100590</v>
      </c>
      <c r="C21628" s="1" t="s">
        <v>14720</v>
      </c>
      <c r="D21628">
        <v>1</v>
      </c>
      <c r="E21628">
        <v>0</v>
      </c>
      <c r="F21628" s="1" t="s">
        <v>235</v>
      </c>
      <c r="G21628" s="1" t="s">
        <v>19406</v>
      </c>
      <c r="H21628">
        <v>0</v>
      </c>
      <c r="J21628" s="1" t="s">
        <v>25</v>
      </c>
      <c r="K21628" s="2">
        <v>44340</v>
      </c>
      <c r="L21628" s="2" t="s">
        <v>19392</v>
      </c>
      <c r="N21628" s="1" t="s">
        <v>28</v>
      </c>
      <c r="O21628">
        <v>0</v>
      </c>
      <c r="P21628">
        <v>0</v>
      </c>
      <c r="Q21628">
        <v>0</v>
      </c>
      <c r="R21628">
        <v>1</v>
      </c>
      <c r="U21628" s="1" t="s">
        <v>235</v>
      </c>
      <c r="V21628" s="1" t="s">
        <v>15901</v>
      </c>
      <c r="W21628" s="1" t="s">
        <v>16964</v>
      </c>
      <c r="X21628" s="1" t="s">
        <v>16963</v>
      </c>
      <c r="Y21628">
        <v>486.16</v>
      </c>
    </row>
    <row r="21629" spans="1:25" x14ac:dyDescent="0.3">
      <c r="A21629">
        <v>404563</v>
      </c>
      <c r="B21629">
        <v>100590</v>
      </c>
      <c r="C21629" s="1" t="s">
        <v>14720</v>
      </c>
      <c r="D21629">
        <v>1</v>
      </c>
      <c r="E21629">
        <v>0</v>
      </c>
      <c r="F21629" s="1" t="s">
        <v>235</v>
      </c>
      <c r="G21629" s="1" t="s">
        <v>19406</v>
      </c>
      <c r="H21629">
        <v>0</v>
      </c>
      <c r="J21629" s="1" t="s">
        <v>25</v>
      </c>
      <c r="K21629" s="2">
        <v>44340</v>
      </c>
      <c r="L21629" s="2" t="s">
        <v>19392</v>
      </c>
      <c r="N21629" s="1" t="s">
        <v>28</v>
      </c>
      <c r="O21629">
        <v>0</v>
      </c>
      <c r="P21629">
        <v>0</v>
      </c>
      <c r="Q21629">
        <v>0</v>
      </c>
      <c r="R21629">
        <v>1</v>
      </c>
      <c r="U21629" s="1" t="s">
        <v>235</v>
      </c>
      <c r="V21629" s="1" t="s">
        <v>15914</v>
      </c>
      <c r="W21629" s="1" t="s">
        <v>16965</v>
      </c>
      <c r="X21629" s="1" t="s">
        <v>16966</v>
      </c>
      <c r="Y21629">
        <v>666.17</v>
      </c>
    </row>
    <row r="21630" spans="1:25" x14ac:dyDescent="0.3">
      <c r="A21630">
        <v>404563</v>
      </c>
      <c r="B21630">
        <v>100590</v>
      </c>
      <c r="C21630" s="1" t="s">
        <v>14720</v>
      </c>
      <c r="D21630">
        <v>1</v>
      </c>
      <c r="E21630">
        <v>0</v>
      </c>
      <c r="F21630" s="1" t="s">
        <v>235</v>
      </c>
      <c r="G21630" s="1" t="s">
        <v>19406</v>
      </c>
      <c r="H21630">
        <v>0</v>
      </c>
      <c r="J21630" s="1" t="s">
        <v>25</v>
      </c>
      <c r="K21630" s="2">
        <v>44340</v>
      </c>
      <c r="L21630" s="2" t="s">
        <v>19392</v>
      </c>
      <c r="N21630" s="1" t="s">
        <v>28</v>
      </c>
      <c r="O21630">
        <v>0</v>
      </c>
      <c r="P21630">
        <v>0</v>
      </c>
      <c r="Q21630">
        <v>0</v>
      </c>
      <c r="R21630">
        <v>1</v>
      </c>
      <c r="U21630" s="1" t="s">
        <v>235</v>
      </c>
      <c r="V21630" s="1" t="s">
        <v>15901</v>
      </c>
      <c r="W21630" s="1" t="s">
        <v>16967</v>
      </c>
      <c r="X21630" s="1" t="s">
        <v>16968</v>
      </c>
      <c r="Y21630">
        <v>702.87</v>
      </c>
    </row>
    <row r="21631" spans="1:25" x14ac:dyDescent="0.3">
      <c r="A21631">
        <v>404563</v>
      </c>
      <c r="B21631">
        <v>100590</v>
      </c>
      <c r="C21631" s="1" t="s">
        <v>14720</v>
      </c>
      <c r="D21631">
        <v>1</v>
      </c>
      <c r="E21631">
        <v>0</v>
      </c>
      <c r="F21631" s="1" t="s">
        <v>235</v>
      </c>
      <c r="G21631" s="1" t="s">
        <v>19406</v>
      </c>
      <c r="H21631">
        <v>0</v>
      </c>
      <c r="J21631" s="1" t="s">
        <v>25</v>
      </c>
      <c r="K21631" s="2">
        <v>44340</v>
      </c>
      <c r="L21631" s="2" t="s">
        <v>19392</v>
      </c>
      <c r="N21631" s="1" t="s">
        <v>28</v>
      </c>
      <c r="O21631">
        <v>0</v>
      </c>
      <c r="P21631">
        <v>0</v>
      </c>
      <c r="Q21631">
        <v>0</v>
      </c>
      <c r="R21631">
        <v>1</v>
      </c>
      <c r="U21631" s="1" t="s">
        <v>235</v>
      </c>
      <c r="V21631" s="1" t="s">
        <v>15914</v>
      </c>
      <c r="W21631" s="1" t="s">
        <v>16969</v>
      </c>
      <c r="X21631" s="1" t="s">
        <v>16970</v>
      </c>
      <c r="Y21631">
        <v>893.2</v>
      </c>
    </row>
    <row r="21632" spans="1:25" x14ac:dyDescent="0.3">
      <c r="A21632">
        <v>404563</v>
      </c>
      <c r="B21632">
        <v>100590</v>
      </c>
      <c r="C21632" s="1" t="s">
        <v>14720</v>
      </c>
      <c r="D21632">
        <v>1</v>
      </c>
      <c r="E21632">
        <v>0</v>
      </c>
      <c r="F21632" s="1" t="s">
        <v>235</v>
      </c>
      <c r="G21632" s="1" t="s">
        <v>19406</v>
      </c>
      <c r="H21632">
        <v>0</v>
      </c>
      <c r="J21632" s="1" t="s">
        <v>25</v>
      </c>
      <c r="K21632" s="2">
        <v>44340</v>
      </c>
      <c r="L21632" s="2" t="s">
        <v>19392</v>
      </c>
      <c r="N21632" s="1" t="s">
        <v>28</v>
      </c>
      <c r="O21632">
        <v>0</v>
      </c>
      <c r="P21632">
        <v>0</v>
      </c>
      <c r="Q21632">
        <v>0</v>
      </c>
      <c r="R21632">
        <v>1</v>
      </c>
      <c r="U21632" s="1" t="s">
        <v>235</v>
      </c>
      <c r="V21632" s="1" t="s">
        <v>16232</v>
      </c>
      <c r="W21632" s="1" t="s">
        <v>16764</v>
      </c>
      <c r="X21632" s="1" t="s">
        <v>16790</v>
      </c>
      <c r="Y21632">
        <v>299.08999999999997</v>
      </c>
    </row>
    <row r="21633" spans="1:25" x14ac:dyDescent="0.3">
      <c r="A21633">
        <v>404563</v>
      </c>
      <c r="B21633">
        <v>100590</v>
      </c>
      <c r="C21633" s="1" t="s">
        <v>14720</v>
      </c>
      <c r="D21633">
        <v>1</v>
      </c>
      <c r="E21633">
        <v>0</v>
      </c>
      <c r="F21633" s="1" t="s">
        <v>235</v>
      </c>
      <c r="G21633" s="1" t="s">
        <v>19406</v>
      </c>
      <c r="H21633">
        <v>0</v>
      </c>
      <c r="J21633" s="1" t="s">
        <v>25</v>
      </c>
      <c r="K21633" s="2">
        <v>44340</v>
      </c>
      <c r="L21633" s="2" t="s">
        <v>19392</v>
      </c>
      <c r="N21633" s="1" t="s">
        <v>28</v>
      </c>
      <c r="O21633">
        <v>0</v>
      </c>
      <c r="P21633">
        <v>0</v>
      </c>
      <c r="Q21633">
        <v>0</v>
      </c>
      <c r="R21633">
        <v>1</v>
      </c>
      <c r="U21633" s="1" t="s">
        <v>235</v>
      </c>
      <c r="V21633" s="1" t="s">
        <v>16232</v>
      </c>
      <c r="W21633" s="1" t="s">
        <v>16751</v>
      </c>
      <c r="X21633" s="1" t="s">
        <v>16971</v>
      </c>
      <c r="Y21633">
        <v>199.4</v>
      </c>
    </row>
    <row r="21634" spans="1:25" x14ac:dyDescent="0.3">
      <c r="A21634">
        <v>404563</v>
      </c>
      <c r="B21634">
        <v>100590</v>
      </c>
      <c r="C21634" s="1" t="s">
        <v>14720</v>
      </c>
      <c r="D21634">
        <v>1</v>
      </c>
      <c r="E21634">
        <v>0</v>
      </c>
      <c r="F21634" s="1" t="s">
        <v>235</v>
      </c>
      <c r="G21634" s="1" t="s">
        <v>19406</v>
      </c>
      <c r="H21634">
        <v>0</v>
      </c>
      <c r="J21634" s="1" t="s">
        <v>25</v>
      </c>
      <c r="K21634" s="2">
        <v>44340</v>
      </c>
      <c r="L21634" s="2" t="s">
        <v>19392</v>
      </c>
      <c r="N21634" s="1" t="s">
        <v>28</v>
      </c>
      <c r="O21634">
        <v>0</v>
      </c>
      <c r="P21634">
        <v>0</v>
      </c>
      <c r="Q21634">
        <v>0</v>
      </c>
      <c r="R21634">
        <v>1</v>
      </c>
      <c r="U21634" s="1" t="s">
        <v>235</v>
      </c>
      <c r="V21634" s="1" t="s">
        <v>17141</v>
      </c>
      <c r="W21634" s="1" t="s">
        <v>17142</v>
      </c>
      <c r="X21634" s="1" t="s">
        <v>17143</v>
      </c>
      <c r="Y21634">
        <v>1315.03</v>
      </c>
    </row>
    <row r="21635" spans="1:25" x14ac:dyDescent="0.3">
      <c r="A21635">
        <v>404563</v>
      </c>
      <c r="B21635">
        <v>100590</v>
      </c>
      <c r="C21635" s="1" t="s">
        <v>14720</v>
      </c>
      <c r="D21635">
        <v>1</v>
      </c>
      <c r="E21635">
        <v>0</v>
      </c>
      <c r="F21635" s="1" t="s">
        <v>235</v>
      </c>
      <c r="G21635" s="1" t="s">
        <v>19406</v>
      </c>
      <c r="H21635">
        <v>0</v>
      </c>
      <c r="J21635" s="1" t="s">
        <v>25</v>
      </c>
      <c r="K21635" s="2">
        <v>44340</v>
      </c>
      <c r="L21635" s="2" t="s">
        <v>19392</v>
      </c>
      <c r="N21635" s="1" t="s">
        <v>28</v>
      </c>
      <c r="O21635">
        <v>0</v>
      </c>
      <c r="P21635">
        <v>0</v>
      </c>
      <c r="Q21635">
        <v>0</v>
      </c>
      <c r="R21635">
        <v>1</v>
      </c>
      <c r="U21635" s="1" t="s">
        <v>235</v>
      </c>
      <c r="V21635" s="1" t="s">
        <v>17141</v>
      </c>
      <c r="W21635" s="1" t="s">
        <v>17144</v>
      </c>
      <c r="X21635" s="1" t="s">
        <v>17145</v>
      </c>
      <c r="Y21635">
        <v>1275.72</v>
      </c>
    </row>
    <row r="21636" spans="1:25" x14ac:dyDescent="0.3">
      <c r="A21636">
        <v>404563</v>
      </c>
      <c r="B21636">
        <v>100590</v>
      </c>
      <c r="C21636" s="1" t="s">
        <v>14720</v>
      </c>
      <c r="D21636">
        <v>1</v>
      </c>
      <c r="E21636">
        <v>0</v>
      </c>
      <c r="F21636" s="1" t="s">
        <v>235</v>
      </c>
      <c r="G21636" s="1" t="s">
        <v>19406</v>
      </c>
      <c r="H21636">
        <v>0</v>
      </c>
      <c r="J21636" s="1" t="s">
        <v>25</v>
      </c>
      <c r="K21636" s="2">
        <v>44340</v>
      </c>
      <c r="L21636" s="2" t="s">
        <v>19392</v>
      </c>
      <c r="N21636" s="1" t="s">
        <v>28</v>
      </c>
      <c r="O21636">
        <v>0</v>
      </c>
      <c r="P21636">
        <v>0</v>
      </c>
      <c r="Q21636">
        <v>0</v>
      </c>
      <c r="R21636">
        <v>1</v>
      </c>
      <c r="U21636" s="1" t="s">
        <v>235</v>
      </c>
      <c r="V21636" s="1" t="s">
        <v>17146</v>
      </c>
      <c r="W21636" s="1" t="s">
        <v>17147</v>
      </c>
      <c r="X21636" s="1" t="s">
        <v>17148</v>
      </c>
      <c r="Y21636">
        <v>1396.56</v>
      </c>
    </row>
    <row r="21637" spans="1:25" x14ac:dyDescent="0.3">
      <c r="A21637">
        <v>404563</v>
      </c>
      <c r="B21637">
        <v>100590</v>
      </c>
      <c r="C21637" s="1" t="s">
        <v>14720</v>
      </c>
      <c r="D21637">
        <v>1</v>
      </c>
      <c r="E21637">
        <v>0</v>
      </c>
      <c r="F21637" s="1" t="s">
        <v>235</v>
      </c>
      <c r="G21637" s="1" t="s">
        <v>19406</v>
      </c>
      <c r="H21637">
        <v>0</v>
      </c>
      <c r="J21637" s="1" t="s">
        <v>25</v>
      </c>
      <c r="K21637" s="2">
        <v>44340</v>
      </c>
      <c r="L21637" s="2" t="s">
        <v>19392</v>
      </c>
      <c r="N21637" s="1" t="s">
        <v>28</v>
      </c>
      <c r="O21637">
        <v>0</v>
      </c>
      <c r="P21637">
        <v>0</v>
      </c>
      <c r="Q21637">
        <v>0</v>
      </c>
      <c r="R21637">
        <v>1</v>
      </c>
      <c r="U21637" s="1" t="s">
        <v>235</v>
      </c>
      <c r="V21637" s="1" t="s">
        <v>5819</v>
      </c>
      <c r="W21637" s="1" t="s">
        <v>17027</v>
      </c>
      <c r="X21637" s="1" t="s">
        <v>16986</v>
      </c>
      <c r="Y21637">
        <v>394.31</v>
      </c>
    </row>
    <row r="21638" spans="1:25" x14ac:dyDescent="0.3">
      <c r="A21638">
        <v>404563</v>
      </c>
      <c r="B21638">
        <v>100590</v>
      </c>
      <c r="C21638" s="1" t="s">
        <v>14720</v>
      </c>
      <c r="D21638">
        <v>1</v>
      </c>
      <c r="E21638">
        <v>0</v>
      </c>
      <c r="F21638" s="1" t="s">
        <v>235</v>
      </c>
      <c r="G21638" s="1" t="s">
        <v>19406</v>
      </c>
      <c r="H21638">
        <v>0</v>
      </c>
      <c r="J21638" s="1" t="s">
        <v>25</v>
      </c>
      <c r="K21638" s="2">
        <v>44340</v>
      </c>
      <c r="L21638" s="2" t="s">
        <v>19392</v>
      </c>
      <c r="N21638" s="1" t="s">
        <v>28</v>
      </c>
      <c r="O21638">
        <v>0</v>
      </c>
      <c r="P21638">
        <v>0</v>
      </c>
      <c r="Q21638">
        <v>0</v>
      </c>
      <c r="R21638">
        <v>1</v>
      </c>
      <c r="U21638" s="1" t="s">
        <v>235</v>
      </c>
      <c r="V21638" s="1" t="s">
        <v>16232</v>
      </c>
      <c r="W21638" s="1" t="s">
        <v>17030</v>
      </c>
      <c r="X21638" s="1" t="s">
        <v>17139</v>
      </c>
      <c r="Y21638">
        <v>213.27</v>
      </c>
    </row>
    <row r="21639" spans="1:25" x14ac:dyDescent="0.3">
      <c r="A21639">
        <v>404563</v>
      </c>
      <c r="B21639">
        <v>100590</v>
      </c>
      <c r="C21639" s="1" t="s">
        <v>14720</v>
      </c>
      <c r="D21639">
        <v>1</v>
      </c>
      <c r="E21639">
        <v>0</v>
      </c>
      <c r="F21639" s="1" t="s">
        <v>235</v>
      </c>
      <c r="G21639" s="1" t="s">
        <v>19406</v>
      </c>
      <c r="H21639">
        <v>0</v>
      </c>
      <c r="J21639" s="1" t="s">
        <v>25</v>
      </c>
      <c r="K21639" s="2">
        <v>44340</v>
      </c>
      <c r="L21639" s="2" t="s">
        <v>19392</v>
      </c>
      <c r="N21639" s="1" t="s">
        <v>28</v>
      </c>
      <c r="O21639">
        <v>0</v>
      </c>
      <c r="P21639">
        <v>0</v>
      </c>
      <c r="Q21639">
        <v>0</v>
      </c>
      <c r="R21639">
        <v>1</v>
      </c>
      <c r="U21639" s="1" t="s">
        <v>235</v>
      </c>
      <c r="V21639" s="1" t="s">
        <v>16232</v>
      </c>
      <c r="W21639" s="1" t="s">
        <v>17030</v>
      </c>
      <c r="X21639" s="1" t="s">
        <v>17139</v>
      </c>
      <c r="Y21639">
        <v>213.27</v>
      </c>
    </row>
    <row r="21640" spans="1:25" x14ac:dyDescent="0.3">
      <c r="A21640">
        <v>404563</v>
      </c>
      <c r="B21640">
        <v>100590</v>
      </c>
      <c r="C21640" s="1" t="s">
        <v>14720</v>
      </c>
      <c r="D21640">
        <v>1</v>
      </c>
      <c r="E21640">
        <v>0</v>
      </c>
      <c r="F21640" s="1" t="s">
        <v>235</v>
      </c>
      <c r="G21640" s="1" t="s">
        <v>19406</v>
      </c>
      <c r="H21640">
        <v>0</v>
      </c>
      <c r="J21640" s="1" t="s">
        <v>25</v>
      </c>
      <c r="K21640" s="2">
        <v>44340</v>
      </c>
      <c r="L21640" s="2" t="s">
        <v>19392</v>
      </c>
      <c r="N21640" s="1" t="s">
        <v>28</v>
      </c>
      <c r="O21640">
        <v>0</v>
      </c>
      <c r="P21640">
        <v>0</v>
      </c>
      <c r="Q21640">
        <v>0</v>
      </c>
      <c r="R21640">
        <v>1</v>
      </c>
      <c r="U21640" s="1" t="s">
        <v>235</v>
      </c>
      <c r="V21640" s="1" t="s">
        <v>16232</v>
      </c>
      <c r="W21640" s="1" t="s">
        <v>4778</v>
      </c>
      <c r="X21640" s="1" t="s">
        <v>17140</v>
      </c>
      <c r="Y21640">
        <v>301.75</v>
      </c>
    </row>
    <row r="21641" spans="1:25" x14ac:dyDescent="0.3">
      <c r="A21641">
        <v>404563</v>
      </c>
      <c r="B21641">
        <v>100590</v>
      </c>
      <c r="C21641" s="1" t="s">
        <v>14720</v>
      </c>
      <c r="D21641">
        <v>1</v>
      </c>
      <c r="E21641">
        <v>0</v>
      </c>
      <c r="F21641" s="1" t="s">
        <v>235</v>
      </c>
      <c r="G21641" s="1" t="s">
        <v>19406</v>
      </c>
      <c r="H21641">
        <v>0</v>
      </c>
      <c r="J21641" s="1" t="s">
        <v>25</v>
      </c>
      <c r="K21641" s="2">
        <v>44340</v>
      </c>
      <c r="L21641" s="2" t="s">
        <v>19392</v>
      </c>
      <c r="N21641" s="1" t="s">
        <v>28</v>
      </c>
      <c r="O21641">
        <v>0</v>
      </c>
      <c r="P21641">
        <v>0</v>
      </c>
      <c r="Q21641">
        <v>0</v>
      </c>
      <c r="R21641">
        <v>1</v>
      </c>
      <c r="U21641" s="1" t="s">
        <v>235</v>
      </c>
      <c r="V21641" s="1" t="s">
        <v>16232</v>
      </c>
      <c r="W21641" s="1" t="s">
        <v>16983</v>
      </c>
      <c r="X21641" s="1" t="s">
        <v>16984</v>
      </c>
      <c r="Y21641">
        <v>131.86000000000001</v>
      </c>
    </row>
    <row r="21642" spans="1:25" x14ac:dyDescent="0.3">
      <c r="A21642">
        <v>404563</v>
      </c>
      <c r="B21642">
        <v>100590</v>
      </c>
      <c r="C21642" s="1" t="s">
        <v>14720</v>
      </c>
      <c r="D21642">
        <v>1</v>
      </c>
      <c r="E21642">
        <v>0</v>
      </c>
      <c r="F21642" s="1" t="s">
        <v>235</v>
      </c>
      <c r="G21642" s="1" t="s">
        <v>19406</v>
      </c>
      <c r="H21642">
        <v>0</v>
      </c>
      <c r="J21642" s="1" t="s">
        <v>25</v>
      </c>
      <c r="K21642" s="2">
        <v>44340</v>
      </c>
      <c r="L21642" s="2" t="s">
        <v>19392</v>
      </c>
      <c r="N21642" s="1" t="s">
        <v>28</v>
      </c>
      <c r="O21642">
        <v>0</v>
      </c>
      <c r="P21642">
        <v>0</v>
      </c>
      <c r="Q21642">
        <v>0</v>
      </c>
      <c r="R21642">
        <v>1</v>
      </c>
      <c r="U21642" s="1" t="s">
        <v>235</v>
      </c>
      <c r="V21642" s="1" t="s">
        <v>241</v>
      </c>
      <c r="W21642" s="1" t="s">
        <v>16985</v>
      </c>
      <c r="X21642" s="1" t="s">
        <v>16986</v>
      </c>
      <c r="Y21642">
        <v>394.31</v>
      </c>
    </row>
    <row r="21643" spans="1:25" x14ac:dyDescent="0.3">
      <c r="A21643">
        <v>404563</v>
      </c>
      <c r="B21643">
        <v>100590</v>
      </c>
      <c r="C21643" s="1" t="s">
        <v>14720</v>
      </c>
      <c r="D21643">
        <v>1</v>
      </c>
      <c r="E21643">
        <v>0</v>
      </c>
      <c r="F21643" s="1" t="s">
        <v>235</v>
      </c>
      <c r="G21643" s="1" t="s">
        <v>19406</v>
      </c>
      <c r="H21643">
        <v>0</v>
      </c>
      <c r="J21643" s="1" t="s">
        <v>25</v>
      </c>
      <c r="K21643" s="2">
        <v>44340</v>
      </c>
      <c r="L21643" s="2" t="s">
        <v>19392</v>
      </c>
      <c r="N21643" s="1" t="s">
        <v>28</v>
      </c>
      <c r="O21643">
        <v>0</v>
      </c>
      <c r="P21643">
        <v>0</v>
      </c>
      <c r="Q21643">
        <v>0</v>
      </c>
      <c r="R21643">
        <v>1</v>
      </c>
      <c r="U21643" s="1" t="s">
        <v>235</v>
      </c>
      <c r="V21643" s="1" t="s">
        <v>16232</v>
      </c>
      <c r="W21643" s="1" t="s">
        <v>4778</v>
      </c>
      <c r="X21643" s="1" t="s">
        <v>16987</v>
      </c>
      <c r="Y21643">
        <v>309.36</v>
      </c>
    </row>
    <row r="21644" spans="1:25" x14ac:dyDescent="0.3">
      <c r="A21644">
        <v>404563</v>
      </c>
      <c r="B21644">
        <v>100590</v>
      </c>
      <c r="C21644" s="1" t="s">
        <v>14720</v>
      </c>
      <c r="D21644">
        <v>1</v>
      </c>
      <c r="E21644">
        <v>0</v>
      </c>
      <c r="F21644" s="1" t="s">
        <v>235</v>
      </c>
      <c r="G21644" s="1" t="s">
        <v>19406</v>
      </c>
      <c r="H21644">
        <v>0</v>
      </c>
      <c r="J21644" s="1" t="s">
        <v>25</v>
      </c>
      <c r="K21644" s="2">
        <v>44340</v>
      </c>
      <c r="L21644" s="2" t="s">
        <v>19392</v>
      </c>
      <c r="N21644" s="1" t="s">
        <v>28</v>
      </c>
      <c r="O21644">
        <v>0</v>
      </c>
      <c r="P21644">
        <v>0</v>
      </c>
      <c r="Q21644">
        <v>0</v>
      </c>
      <c r="R21644">
        <v>1</v>
      </c>
      <c r="U21644" s="1" t="s">
        <v>235</v>
      </c>
      <c r="V21644" s="1" t="s">
        <v>16232</v>
      </c>
      <c r="W21644" s="1" t="s">
        <v>16988</v>
      </c>
      <c r="X21644" s="1" t="s">
        <v>16989</v>
      </c>
      <c r="Y21644">
        <v>3402.98</v>
      </c>
    </row>
    <row r="21645" spans="1:25" x14ac:dyDescent="0.3">
      <c r="A21645">
        <v>404563</v>
      </c>
      <c r="B21645">
        <v>100590</v>
      </c>
      <c r="C21645" s="1" t="s">
        <v>14720</v>
      </c>
      <c r="D21645">
        <v>1</v>
      </c>
      <c r="E21645">
        <v>0</v>
      </c>
      <c r="F21645" s="1" t="s">
        <v>235</v>
      </c>
      <c r="G21645" s="1" t="s">
        <v>19406</v>
      </c>
      <c r="H21645">
        <v>0</v>
      </c>
      <c r="J21645" s="1" t="s">
        <v>25</v>
      </c>
      <c r="K21645" s="2">
        <v>44340</v>
      </c>
      <c r="L21645" s="2" t="s">
        <v>19392</v>
      </c>
      <c r="N21645" s="1" t="s">
        <v>28</v>
      </c>
      <c r="O21645">
        <v>0</v>
      </c>
      <c r="P21645">
        <v>0</v>
      </c>
      <c r="Q21645">
        <v>0</v>
      </c>
      <c r="R21645">
        <v>1</v>
      </c>
      <c r="U21645" s="1" t="s">
        <v>235</v>
      </c>
      <c r="V21645" s="1" t="s">
        <v>241</v>
      </c>
      <c r="W21645" s="1" t="s">
        <v>16990</v>
      </c>
      <c r="X21645" s="1" t="s">
        <v>16991</v>
      </c>
      <c r="Y21645">
        <v>223.59</v>
      </c>
    </row>
    <row r="21646" spans="1:25" x14ac:dyDescent="0.3">
      <c r="A21646">
        <v>404563</v>
      </c>
      <c r="B21646">
        <v>100590</v>
      </c>
      <c r="C21646" s="1" t="s">
        <v>14720</v>
      </c>
      <c r="D21646">
        <v>1</v>
      </c>
      <c r="E21646">
        <v>0</v>
      </c>
      <c r="F21646" s="1" t="s">
        <v>235</v>
      </c>
      <c r="G21646" s="1" t="s">
        <v>19406</v>
      </c>
      <c r="H21646">
        <v>0</v>
      </c>
      <c r="J21646" s="1" t="s">
        <v>25</v>
      </c>
      <c r="K21646" s="2">
        <v>44340</v>
      </c>
      <c r="L21646" s="2" t="s">
        <v>19392</v>
      </c>
      <c r="N21646" s="1" t="s">
        <v>28</v>
      </c>
      <c r="O21646">
        <v>0</v>
      </c>
      <c r="P21646">
        <v>0</v>
      </c>
      <c r="Q21646">
        <v>0</v>
      </c>
      <c r="R21646">
        <v>1</v>
      </c>
      <c r="U21646" s="1" t="s">
        <v>235</v>
      </c>
      <c r="V21646" s="1" t="s">
        <v>241</v>
      </c>
      <c r="W21646" s="1" t="s">
        <v>16992</v>
      </c>
      <c r="X21646" s="1" t="s">
        <v>16993</v>
      </c>
      <c r="Y21646">
        <v>392.14</v>
      </c>
    </row>
    <row r="21647" spans="1:25" x14ac:dyDescent="0.3">
      <c r="A21647">
        <v>404563</v>
      </c>
      <c r="B21647">
        <v>100590</v>
      </c>
      <c r="C21647" s="1" t="s">
        <v>14720</v>
      </c>
      <c r="D21647">
        <v>1</v>
      </c>
      <c r="E21647">
        <v>0</v>
      </c>
      <c r="F21647" s="1" t="s">
        <v>235</v>
      </c>
      <c r="G21647" s="1" t="s">
        <v>19406</v>
      </c>
      <c r="H21647">
        <v>0</v>
      </c>
      <c r="J21647" s="1" t="s">
        <v>25</v>
      </c>
      <c r="K21647" s="2">
        <v>44340</v>
      </c>
      <c r="L21647" s="2" t="s">
        <v>19392</v>
      </c>
      <c r="N21647" s="1" t="s">
        <v>28</v>
      </c>
      <c r="O21647">
        <v>0</v>
      </c>
      <c r="P21647">
        <v>0</v>
      </c>
      <c r="Q21647">
        <v>0</v>
      </c>
      <c r="R21647">
        <v>1</v>
      </c>
      <c r="U21647" s="1" t="s">
        <v>235</v>
      </c>
      <c r="V21647" s="1" t="s">
        <v>241</v>
      </c>
      <c r="W21647" s="1" t="s">
        <v>16994</v>
      </c>
      <c r="X21647" s="1" t="s">
        <v>16995</v>
      </c>
      <c r="Y21647">
        <v>1252.0899999999999</v>
      </c>
    </row>
    <row r="21648" spans="1:25" x14ac:dyDescent="0.3">
      <c r="A21648">
        <v>404563</v>
      </c>
      <c r="B21648">
        <v>100590</v>
      </c>
      <c r="C21648" s="1" t="s">
        <v>14720</v>
      </c>
      <c r="D21648">
        <v>1</v>
      </c>
      <c r="E21648">
        <v>0</v>
      </c>
      <c r="F21648" s="1" t="s">
        <v>235</v>
      </c>
      <c r="G21648" s="1" t="s">
        <v>19406</v>
      </c>
      <c r="H21648">
        <v>0</v>
      </c>
      <c r="J21648" s="1" t="s">
        <v>25</v>
      </c>
      <c r="K21648" s="2">
        <v>44340</v>
      </c>
      <c r="L21648" s="2" t="s">
        <v>19392</v>
      </c>
      <c r="N21648" s="1" t="s">
        <v>28</v>
      </c>
      <c r="O21648">
        <v>0</v>
      </c>
      <c r="P21648">
        <v>0</v>
      </c>
      <c r="Q21648">
        <v>0</v>
      </c>
      <c r="R21648">
        <v>1</v>
      </c>
      <c r="U21648" s="1" t="s">
        <v>235</v>
      </c>
      <c r="V21648" s="1" t="s">
        <v>241</v>
      </c>
      <c r="W21648" s="1" t="s">
        <v>16996</v>
      </c>
      <c r="X21648" s="1" t="s">
        <v>16997</v>
      </c>
      <c r="Y21648">
        <v>2386.0700000000002</v>
      </c>
    </row>
    <row r="21649" spans="1:25" x14ac:dyDescent="0.3">
      <c r="A21649">
        <v>404563</v>
      </c>
      <c r="B21649">
        <v>100590</v>
      </c>
      <c r="C21649" s="1" t="s">
        <v>14720</v>
      </c>
      <c r="D21649">
        <v>1</v>
      </c>
      <c r="E21649">
        <v>0</v>
      </c>
      <c r="F21649" s="1" t="s">
        <v>235</v>
      </c>
      <c r="G21649" s="1" t="s">
        <v>19406</v>
      </c>
      <c r="H21649">
        <v>0</v>
      </c>
      <c r="J21649" s="1" t="s">
        <v>25</v>
      </c>
      <c r="K21649" s="2">
        <v>44340</v>
      </c>
      <c r="L21649" s="2" t="s">
        <v>19392</v>
      </c>
      <c r="N21649" s="1" t="s">
        <v>28</v>
      </c>
      <c r="O21649">
        <v>0</v>
      </c>
      <c r="P21649">
        <v>0</v>
      </c>
      <c r="Q21649">
        <v>0</v>
      </c>
      <c r="R21649">
        <v>1</v>
      </c>
      <c r="U21649" s="1" t="s">
        <v>235</v>
      </c>
      <c r="V21649" s="1" t="s">
        <v>241</v>
      </c>
      <c r="W21649" s="1" t="s">
        <v>16998</v>
      </c>
      <c r="X21649" s="1" t="s">
        <v>16999</v>
      </c>
      <c r="Y21649">
        <v>595.09</v>
      </c>
    </row>
    <row r="21650" spans="1:25" x14ac:dyDescent="0.3">
      <c r="A21650">
        <v>404563</v>
      </c>
      <c r="B21650">
        <v>100590</v>
      </c>
      <c r="C21650" s="1" t="s">
        <v>14720</v>
      </c>
      <c r="D21650">
        <v>1</v>
      </c>
      <c r="E21650">
        <v>0</v>
      </c>
      <c r="F21650" s="1" t="s">
        <v>235</v>
      </c>
      <c r="G21650" s="1" t="s">
        <v>19406</v>
      </c>
      <c r="H21650">
        <v>0</v>
      </c>
      <c r="J21650" s="1" t="s">
        <v>25</v>
      </c>
      <c r="K21650" s="2">
        <v>44340</v>
      </c>
      <c r="L21650" s="2" t="s">
        <v>19392</v>
      </c>
      <c r="N21650" s="1" t="s">
        <v>28</v>
      </c>
      <c r="O21650">
        <v>0</v>
      </c>
      <c r="P21650">
        <v>0</v>
      </c>
      <c r="Q21650">
        <v>0</v>
      </c>
      <c r="R21650">
        <v>1</v>
      </c>
      <c r="U21650" s="1" t="s">
        <v>235</v>
      </c>
      <c r="V21650" s="1" t="s">
        <v>5819</v>
      </c>
      <c r="W21650" s="1" t="s">
        <v>17000</v>
      </c>
      <c r="X21650" s="1" t="s">
        <v>17001</v>
      </c>
      <c r="Y21650">
        <v>235.82</v>
      </c>
    </row>
    <row r="21651" spans="1:25" x14ac:dyDescent="0.3">
      <c r="A21651">
        <v>404563</v>
      </c>
      <c r="B21651">
        <v>100590</v>
      </c>
      <c r="C21651" s="1" t="s">
        <v>14720</v>
      </c>
      <c r="D21651">
        <v>1</v>
      </c>
      <c r="E21651">
        <v>0</v>
      </c>
      <c r="F21651" s="1" t="s">
        <v>235</v>
      </c>
      <c r="G21651" s="1" t="s">
        <v>19406</v>
      </c>
      <c r="H21651">
        <v>0</v>
      </c>
      <c r="J21651" s="1" t="s">
        <v>25</v>
      </c>
      <c r="K21651" s="2">
        <v>44340</v>
      </c>
      <c r="L21651" s="2" t="s">
        <v>19392</v>
      </c>
      <c r="N21651" s="1" t="s">
        <v>28</v>
      </c>
      <c r="O21651">
        <v>0</v>
      </c>
      <c r="P21651">
        <v>0</v>
      </c>
      <c r="Q21651">
        <v>0</v>
      </c>
      <c r="R21651">
        <v>1</v>
      </c>
      <c r="U21651" s="1" t="s">
        <v>235</v>
      </c>
      <c r="V21651" s="1" t="s">
        <v>5819</v>
      </c>
      <c r="W21651" s="1" t="s">
        <v>17002</v>
      </c>
      <c r="X21651" s="1" t="s">
        <v>17003</v>
      </c>
      <c r="Y21651">
        <v>314.43</v>
      </c>
    </row>
    <row r="21652" spans="1:25" x14ac:dyDescent="0.3">
      <c r="A21652">
        <v>404563</v>
      </c>
      <c r="B21652">
        <v>100590</v>
      </c>
      <c r="C21652" s="1" t="s">
        <v>14720</v>
      </c>
      <c r="D21652">
        <v>1</v>
      </c>
      <c r="E21652">
        <v>0</v>
      </c>
      <c r="F21652" s="1" t="s">
        <v>235</v>
      </c>
      <c r="G21652" s="1" t="s">
        <v>19406</v>
      </c>
      <c r="H21652">
        <v>0</v>
      </c>
      <c r="J21652" s="1" t="s">
        <v>25</v>
      </c>
      <c r="K21652" s="2">
        <v>44340</v>
      </c>
      <c r="L21652" s="2" t="s">
        <v>19392</v>
      </c>
      <c r="N21652" s="1" t="s">
        <v>28</v>
      </c>
      <c r="O21652">
        <v>0</v>
      </c>
      <c r="P21652">
        <v>0</v>
      </c>
      <c r="Q21652">
        <v>0</v>
      </c>
      <c r="R21652">
        <v>1</v>
      </c>
      <c r="U21652" s="1" t="s">
        <v>235</v>
      </c>
      <c r="V21652" s="1" t="s">
        <v>16232</v>
      </c>
      <c r="W21652" s="1" t="s">
        <v>4778</v>
      </c>
      <c r="X21652" s="1" t="s">
        <v>17004</v>
      </c>
      <c r="Y21652">
        <v>440.29</v>
      </c>
    </row>
    <row r="21653" spans="1:25" x14ac:dyDescent="0.3">
      <c r="A21653">
        <v>404563</v>
      </c>
      <c r="B21653">
        <v>100590</v>
      </c>
      <c r="C21653" s="1" t="s">
        <v>14720</v>
      </c>
      <c r="D21653">
        <v>1</v>
      </c>
      <c r="E21653">
        <v>0</v>
      </c>
      <c r="F21653" s="1" t="s">
        <v>235</v>
      </c>
      <c r="G21653" s="1" t="s">
        <v>19406</v>
      </c>
      <c r="H21653">
        <v>0</v>
      </c>
      <c r="J21653" s="1" t="s">
        <v>25</v>
      </c>
      <c r="K21653" s="2">
        <v>44340</v>
      </c>
      <c r="L21653" s="2" t="s">
        <v>19392</v>
      </c>
      <c r="N21653" s="1" t="s">
        <v>28</v>
      </c>
      <c r="O21653">
        <v>0</v>
      </c>
      <c r="P21653">
        <v>0</v>
      </c>
      <c r="Q21653">
        <v>0</v>
      </c>
      <c r="R21653">
        <v>1</v>
      </c>
      <c r="U21653" s="1" t="s">
        <v>235</v>
      </c>
      <c r="V21653" s="1" t="s">
        <v>16232</v>
      </c>
      <c r="W21653" s="1" t="s">
        <v>17005</v>
      </c>
      <c r="X21653" s="1" t="s">
        <v>16960</v>
      </c>
      <c r="Y21653">
        <v>330.75</v>
      </c>
    </row>
    <row r="21654" spans="1:25" x14ac:dyDescent="0.3">
      <c r="A21654">
        <v>404563</v>
      </c>
      <c r="B21654">
        <v>100590</v>
      </c>
      <c r="C21654" s="1" t="s">
        <v>14720</v>
      </c>
      <c r="D21654">
        <v>1</v>
      </c>
      <c r="E21654">
        <v>0</v>
      </c>
      <c r="F21654" s="1" t="s">
        <v>235</v>
      </c>
      <c r="G21654" s="1" t="s">
        <v>19406</v>
      </c>
      <c r="H21654">
        <v>0</v>
      </c>
      <c r="J21654" s="1" t="s">
        <v>25</v>
      </c>
      <c r="K21654" s="2">
        <v>44340</v>
      </c>
      <c r="L21654" s="2" t="s">
        <v>19392</v>
      </c>
      <c r="N21654" s="1" t="s">
        <v>28</v>
      </c>
      <c r="O21654">
        <v>0</v>
      </c>
      <c r="P21654">
        <v>0</v>
      </c>
      <c r="Q21654">
        <v>0</v>
      </c>
      <c r="R21654">
        <v>1</v>
      </c>
      <c r="U21654" s="1" t="s">
        <v>235</v>
      </c>
      <c r="V21654" s="1" t="s">
        <v>16232</v>
      </c>
      <c r="W21654" s="1" t="s">
        <v>17006</v>
      </c>
      <c r="X21654" s="1" t="s">
        <v>17007</v>
      </c>
      <c r="Y21654">
        <v>3531.53</v>
      </c>
    </row>
    <row r="21655" spans="1:25" x14ac:dyDescent="0.3">
      <c r="A21655">
        <v>404563</v>
      </c>
      <c r="B21655">
        <v>100590</v>
      </c>
      <c r="C21655" s="1" t="s">
        <v>14720</v>
      </c>
      <c r="D21655">
        <v>1</v>
      </c>
      <c r="E21655">
        <v>0</v>
      </c>
      <c r="F21655" s="1" t="s">
        <v>235</v>
      </c>
      <c r="G21655" s="1" t="s">
        <v>19406</v>
      </c>
      <c r="H21655">
        <v>0</v>
      </c>
      <c r="J21655" s="1" t="s">
        <v>25</v>
      </c>
      <c r="K21655" s="2">
        <v>44340</v>
      </c>
      <c r="L21655" s="2" t="s">
        <v>19392</v>
      </c>
      <c r="N21655" s="1" t="s">
        <v>28</v>
      </c>
      <c r="O21655">
        <v>0</v>
      </c>
      <c r="P21655">
        <v>0</v>
      </c>
      <c r="Q21655">
        <v>0</v>
      </c>
      <c r="R21655">
        <v>1</v>
      </c>
      <c r="U21655" s="1" t="s">
        <v>235</v>
      </c>
      <c r="V21655" s="1" t="s">
        <v>16232</v>
      </c>
      <c r="W21655" s="1" t="s">
        <v>17008</v>
      </c>
      <c r="X21655" s="1" t="s">
        <v>16999</v>
      </c>
      <c r="Y21655">
        <v>595.09</v>
      </c>
    </row>
    <row r="21656" spans="1:25" x14ac:dyDescent="0.3">
      <c r="A21656">
        <v>404563</v>
      </c>
      <c r="B21656">
        <v>100590</v>
      </c>
      <c r="C21656" s="1" t="s">
        <v>14720</v>
      </c>
      <c r="D21656">
        <v>1</v>
      </c>
      <c r="E21656">
        <v>0</v>
      </c>
      <c r="F21656" s="1" t="s">
        <v>235</v>
      </c>
      <c r="G21656" s="1" t="s">
        <v>19406</v>
      </c>
      <c r="H21656">
        <v>0</v>
      </c>
      <c r="J21656" s="1" t="s">
        <v>25</v>
      </c>
      <c r="K21656" s="2">
        <v>44340</v>
      </c>
      <c r="L21656" s="2" t="s">
        <v>19392</v>
      </c>
      <c r="N21656" s="1" t="s">
        <v>28</v>
      </c>
      <c r="O21656">
        <v>0</v>
      </c>
      <c r="P21656">
        <v>0</v>
      </c>
      <c r="Q21656">
        <v>0</v>
      </c>
      <c r="R21656">
        <v>1</v>
      </c>
      <c r="U21656" s="1" t="s">
        <v>235</v>
      </c>
      <c r="V21656" s="1" t="s">
        <v>16232</v>
      </c>
      <c r="W21656" s="1" t="s">
        <v>16988</v>
      </c>
      <c r="X21656" s="1" t="s">
        <v>17009</v>
      </c>
      <c r="Y21656">
        <v>4843.24</v>
      </c>
    </row>
    <row r="21657" spans="1:25" x14ac:dyDescent="0.3">
      <c r="A21657">
        <v>404563</v>
      </c>
      <c r="B21657">
        <v>100590</v>
      </c>
      <c r="C21657" s="1" t="s">
        <v>14720</v>
      </c>
      <c r="D21657">
        <v>1</v>
      </c>
      <c r="E21657">
        <v>0</v>
      </c>
      <c r="F21657" s="1" t="s">
        <v>235</v>
      </c>
      <c r="G21657" s="1" t="s">
        <v>19406</v>
      </c>
      <c r="H21657">
        <v>0</v>
      </c>
      <c r="J21657" s="1" t="s">
        <v>25</v>
      </c>
      <c r="K21657" s="2">
        <v>44340</v>
      </c>
      <c r="L21657" s="2" t="s">
        <v>19392</v>
      </c>
      <c r="N21657" s="1" t="s">
        <v>28</v>
      </c>
      <c r="O21657">
        <v>0</v>
      </c>
      <c r="P21657">
        <v>0</v>
      </c>
      <c r="Q21657">
        <v>0</v>
      </c>
      <c r="R21657">
        <v>1</v>
      </c>
      <c r="U21657" s="1" t="s">
        <v>235</v>
      </c>
      <c r="V21657" s="1" t="s">
        <v>16232</v>
      </c>
      <c r="W21657" s="1" t="s">
        <v>17010</v>
      </c>
      <c r="X21657" s="1" t="s">
        <v>17009</v>
      </c>
      <c r="Y21657">
        <v>4843.24</v>
      </c>
    </row>
    <row r="21658" spans="1:25" x14ac:dyDescent="0.3">
      <c r="A21658">
        <v>404563</v>
      </c>
      <c r="B21658">
        <v>100590</v>
      </c>
      <c r="C21658" s="1" t="s">
        <v>14720</v>
      </c>
      <c r="D21658">
        <v>1</v>
      </c>
      <c r="E21658">
        <v>0</v>
      </c>
      <c r="F21658" s="1" t="s">
        <v>235</v>
      </c>
      <c r="G21658" s="1" t="s">
        <v>19406</v>
      </c>
      <c r="H21658">
        <v>0</v>
      </c>
      <c r="J21658" s="1" t="s">
        <v>25</v>
      </c>
      <c r="K21658" s="2">
        <v>44340</v>
      </c>
      <c r="L21658" s="2" t="s">
        <v>19392</v>
      </c>
      <c r="N21658" s="1" t="s">
        <v>28</v>
      </c>
      <c r="O21658">
        <v>0</v>
      </c>
      <c r="P21658">
        <v>0</v>
      </c>
      <c r="Q21658">
        <v>0</v>
      </c>
      <c r="R21658">
        <v>1</v>
      </c>
      <c r="U21658" s="1" t="s">
        <v>235</v>
      </c>
      <c r="V21658" s="1" t="s">
        <v>16232</v>
      </c>
      <c r="W21658" s="1" t="s">
        <v>17011</v>
      </c>
      <c r="X21658" s="1" t="s">
        <v>17012</v>
      </c>
      <c r="Y21658">
        <v>2345.94</v>
      </c>
    </row>
    <row r="21659" spans="1:25" x14ac:dyDescent="0.3">
      <c r="A21659">
        <v>404563</v>
      </c>
      <c r="B21659">
        <v>100590</v>
      </c>
      <c r="C21659" s="1" t="s">
        <v>14720</v>
      </c>
      <c r="D21659">
        <v>1</v>
      </c>
      <c r="E21659">
        <v>0</v>
      </c>
      <c r="F21659" s="1" t="s">
        <v>235</v>
      </c>
      <c r="G21659" s="1" t="s">
        <v>19406</v>
      </c>
      <c r="H21659">
        <v>0</v>
      </c>
      <c r="J21659" s="1" t="s">
        <v>25</v>
      </c>
      <c r="K21659" s="2">
        <v>44340</v>
      </c>
      <c r="L21659" s="2" t="s">
        <v>19392</v>
      </c>
      <c r="N21659" s="1" t="s">
        <v>28</v>
      </c>
      <c r="O21659">
        <v>0</v>
      </c>
      <c r="P21659">
        <v>0</v>
      </c>
      <c r="Q21659">
        <v>0</v>
      </c>
      <c r="R21659">
        <v>1</v>
      </c>
      <c r="U21659" s="1" t="s">
        <v>235</v>
      </c>
      <c r="V21659" s="1" t="s">
        <v>16232</v>
      </c>
      <c r="W21659" s="1" t="s">
        <v>17013</v>
      </c>
      <c r="X21659" s="1" t="s">
        <v>17014</v>
      </c>
      <c r="Y21659">
        <v>3638.25</v>
      </c>
    </row>
    <row r="21660" spans="1:25" x14ac:dyDescent="0.3">
      <c r="A21660">
        <v>404563</v>
      </c>
      <c r="B21660">
        <v>100590</v>
      </c>
      <c r="C21660" s="1" t="s">
        <v>14720</v>
      </c>
      <c r="D21660">
        <v>1</v>
      </c>
      <c r="E21660">
        <v>0</v>
      </c>
      <c r="F21660" s="1" t="s">
        <v>235</v>
      </c>
      <c r="G21660" s="1" t="s">
        <v>19406</v>
      </c>
      <c r="H21660">
        <v>0</v>
      </c>
      <c r="J21660" s="1" t="s">
        <v>25</v>
      </c>
      <c r="K21660" s="2">
        <v>44340</v>
      </c>
      <c r="L21660" s="2" t="s">
        <v>19392</v>
      </c>
      <c r="N21660" s="1" t="s">
        <v>28</v>
      </c>
      <c r="O21660">
        <v>0</v>
      </c>
      <c r="P21660">
        <v>0</v>
      </c>
      <c r="Q21660">
        <v>0</v>
      </c>
      <c r="R21660">
        <v>1</v>
      </c>
      <c r="U21660" s="1" t="s">
        <v>235</v>
      </c>
      <c r="V21660" s="1" t="s">
        <v>16232</v>
      </c>
      <c r="W21660" s="1" t="s">
        <v>4778</v>
      </c>
      <c r="X21660" s="1" t="s">
        <v>17015</v>
      </c>
      <c r="Y21660">
        <v>403.6</v>
      </c>
    </row>
    <row r="21661" spans="1:25" x14ac:dyDescent="0.3">
      <c r="A21661">
        <v>404563</v>
      </c>
      <c r="B21661">
        <v>100590</v>
      </c>
      <c r="C21661" s="1" t="s">
        <v>14720</v>
      </c>
      <c r="D21661">
        <v>1</v>
      </c>
      <c r="E21661">
        <v>0</v>
      </c>
      <c r="F21661" s="1" t="s">
        <v>235</v>
      </c>
      <c r="G21661" s="1" t="s">
        <v>19406</v>
      </c>
      <c r="H21661">
        <v>0</v>
      </c>
      <c r="J21661" s="1" t="s">
        <v>25</v>
      </c>
      <c r="K21661" s="2">
        <v>44340</v>
      </c>
      <c r="L21661" s="2" t="s">
        <v>19392</v>
      </c>
      <c r="N21661" s="1" t="s">
        <v>28</v>
      </c>
      <c r="O21661">
        <v>0</v>
      </c>
      <c r="P21661">
        <v>0</v>
      </c>
      <c r="Q21661">
        <v>0</v>
      </c>
      <c r="R21661">
        <v>1</v>
      </c>
      <c r="U21661" s="1" t="s">
        <v>235</v>
      </c>
      <c r="V21661" s="1" t="s">
        <v>16232</v>
      </c>
      <c r="W21661" s="1" t="s">
        <v>17016</v>
      </c>
      <c r="X21661" s="1" t="s">
        <v>17012</v>
      </c>
      <c r="Y21661">
        <v>2345.94</v>
      </c>
    </row>
    <row r="21662" spans="1:25" x14ac:dyDescent="0.3">
      <c r="A21662">
        <v>404563</v>
      </c>
      <c r="B21662">
        <v>100590</v>
      </c>
      <c r="C21662" s="1" t="s">
        <v>14720</v>
      </c>
      <c r="D21662">
        <v>1</v>
      </c>
      <c r="E21662">
        <v>0</v>
      </c>
      <c r="F21662" s="1" t="s">
        <v>235</v>
      </c>
      <c r="G21662" s="1" t="s">
        <v>19406</v>
      </c>
      <c r="H21662">
        <v>0</v>
      </c>
      <c r="J21662" s="1" t="s">
        <v>25</v>
      </c>
      <c r="K21662" s="2">
        <v>44340</v>
      </c>
      <c r="L21662" s="2" t="s">
        <v>19392</v>
      </c>
      <c r="N21662" s="1" t="s">
        <v>28</v>
      </c>
      <c r="O21662">
        <v>0</v>
      </c>
      <c r="P21662">
        <v>0</v>
      </c>
      <c r="Q21662">
        <v>0</v>
      </c>
      <c r="R21662">
        <v>1</v>
      </c>
      <c r="U21662" s="1" t="s">
        <v>235</v>
      </c>
      <c r="V21662" s="1" t="s">
        <v>16232</v>
      </c>
      <c r="W21662" s="1" t="s">
        <v>16988</v>
      </c>
      <c r="X21662" s="1" t="s">
        <v>17017</v>
      </c>
      <c r="Y21662">
        <v>4439.6400000000003</v>
      </c>
    </row>
    <row r="21663" spans="1:25" x14ac:dyDescent="0.3">
      <c r="A21663">
        <v>404563</v>
      </c>
      <c r="B21663">
        <v>100590</v>
      </c>
      <c r="C21663" s="1" t="s">
        <v>14720</v>
      </c>
      <c r="D21663">
        <v>1</v>
      </c>
      <c r="E21663">
        <v>0</v>
      </c>
      <c r="F21663" s="1" t="s">
        <v>235</v>
      </c>
      <c r="G21663" s="1" t="s">
        <v>19406</v>
      </c>
      <c r="H21663">
        <v>0</v>
      </c>
      <c r="J21663" s="1" t="s">
        <v>25</v>
      </c>
      <c r="K21663" s="2">
        <v>44340</v>
      </c>
      <c r="L21663" s="2" t="s">
        <v>19392</v>
      </c>
      <c r="N21663" s="1" t="s">
        <v>28</v>
      </c>
      <c r="O21663">
        <v>0</v>
      </c>
      <c r="P21663">
        <v>0</v>
      </c>
      <c r="Q21663">
        <v>0</v>
      </c>
      <c r="R21663">
        <v>1</v>
      </c>
      <c r="U21663" s="1" t="s">
        <v>235</v>
      </c>
      <c r="V21663" s="1" t="s">
        <v>241</v>
      </c>
      <c r="W21663" s="1" t="s">
        <v>17031</v>
      </c>
      <c r="X21663" s="1" t="s">
        <v>17032</v>
      </c>
      <c r="Y21663">
        <v>2459.46</v>
      </c>
    </row>
    <row r="21664" spans="1:25" x14ac:dyDescent="0.3">
      <c r="A21664">
        <v>404563</v>
      </c>
      <c r="B21664">
        <v>100590</v>
      </c>
      <c r="C21664" s="1" t="s">
        <v>14720</v>
      </c>
      <c r="D21664">
        <v>1</v>
      </c>
      <c r="E21664">
        <v>0</v>
      </c>
      <c r="F21664" s="1" t="s">
        <v>235</v>
      </c>
      <c r="G21664" s="1" t="s">
        <v>19406</v>
      </c>
      <c r="H21664">
        <v>0</v>
      </c>
      <c r="J21664" s="1" t="s">
        <v>25</v>
      </c>
      <c r="K21664" s="2">
        <v>44340</v>
      </c>
      <c r="L21664" s="2" t="s">
        <v>19392</v>
      </c>
      <c r="N21664" s="1" t="s">
        <v>28</v>
      </c>
      <c r="O21664">
        <v>0</v>
      </c>
      <c r="P21664">
        <v>0</v>
      </c>
      <c r="Q21664">
        <v>0</v>
      </c>
      <c r="R21664">
        <v>1</v>
      </c>
      <c r="U21664" s="1" t="s">
        <v>235</v>
      </c>
      <c r="V21664" s="1" t="s">
        <v>241</v>
      </c>
      <c r="W21664" s="1" t="s">
        <v>17033</v>
      </c>
      <c r="X21664" s="1" t="s">
        <v>17034</v>
      </c>
      <c r="Y21664">
        <v>4313.51</v>
      </c>
    </row>
    <row r="21665" spans="1:25" x14ac:dyDescent="0.3">
      <c r="A21665">
        <v>404563</v>
      </c>
      <c r="B21665">
        <v>100590</v>
      </c>
      <c r="C21665" s="1" t="s">
        <v>14720</v>
      </c>
      <c r="D21665">
        <v>1</v>
      </c>
      <c r="E21665">
        <v>0</v>
      </c>
      <c r="F21665" s="1" t="s">
        <v>235</v>
      </c>
      <c r="G21665" s="1" t="s">
        <v>19406</v>
      </c>
      <c r="H21665">
        <v>0</v>
      </c>
      <c r="J21665" s="1" t="s">
        <v>25</v>
      </c>
      <c r="K21665" s="2">
        <v>44340</v>
      </c>
      <c r="L21665" s="2" t="s">
        <v>19392</v>
      </c>
      <c r="N21665" s="1" t="s">
        <v>28</v>
      </c>
      <c r="O21665">
        <v>0</v>
      </c>
      <c r="P21665">
        <v>0</v>
      </c>
      <c r="Q21665">
        <v>0</v>
      </c>
      <c r="R21665">
        <v>1</v>
      </c>
      <c r="U21665" s="1" t="s">
        <v>235</v>
      </c>
      <c r="V21665" s="1" t="s">
        <v>241</v>
      </c>
      <c r="W21665" s="1" t="s">
        <v>17035</v>
      </c>
      <c r="X21665" s="1" t="s">
        <v>17036</v>
      </c>
      <c r="Y21665">
        <v>6545.94</v>
      </c>
    </row>
    <row r="21666" spans="1:25" x14ac:dyDescent="0.3">
      <c r="A21666">
        <v>404563</v>
      </c>
      <c r="B21666">
        <v>100590</v>
      </c>
      <c r="C21666" s="1" t="s">
        <v>14720</v>
      </c>
      <c r="D21666">
        <v>1</v>
      </c>
      <c r="E21666">
        <v>0</v>
      </c>
      <c r="F21666" s="1" t="s">
        <v>235</v>
      </c>
      <c r="G21666" s="1" t="s">
        <v>19406</v>
      </c>
      <c r="H21666">
        <v>0</v>
      </c>
      <c r="J21666" s="1" t="s">
        <v>25</v>
      </c>
      <c r="K21666" s="2">
        <v>44340</v>
      </c>
      <c r="L21666" s="2" t="s">
        <v>19392</v>
      </c>
      <c r="N21666" s="1" t="s">
        <v>28</v>
      </c>
      <c r="O21666">
        <v>0</v>
      </c>
      <c r="P21666">
        <v>0</v>
      </c>
      <c r="Q21666">
        <v>0</v>
      </c>
      <c r="R21666">
        <v>1</v>
      </c>
      <c r="U21666" s="1" t="s">
        <v>235</v>
      </c>
      <c r="V21666" s="1" t="s">
        <v>15977</v>
      </c>
      <c r="W21666" s="1" t="s">
        <v>17112</v>
      </c>
      <c r="X21666" s="1" t="s">
        <v>17113</v>
      </c>
      <c r="Y21666">
        <v>753.32</v>
      </c>
    </row>
    <row r="21667" spans="1:25" x14ac:dyDescent="0.3">
      <c r="A21667">
        <v>404563</v>
      </c>
      <c r="B21667">
        <v>100590</v>
      </c>
      <c r="C21667" s="1" t="s">
        <v>14720</v>
      </c>
      <c r="D21667">
        <v>1</v>
      </c>
      <c r="E21667">
        <v>0</v>
      </c>
      <c r="F21667" s="1" t="s">
        <v>235</v>
      </c>
      <c r="G21667" s="1" t="s">
        <v>19406</v>
      </c>
      <c r="H21667">
        <v>0</v>
      </c>
      <c r="J21667" s="1" t="s">
        <v>25</v>
      </c>
      <c r="K21667" s="2">
        <v>44340</v>
      </c>
      <c r="L21667" s="2" t="s">
        <v>19392</v>
      </c>
      <c r="N21667" s="1" t="s">
        <v>28</v>
      </c>
      <c r="O21667">
        <v>0</v>
      </c>
      <c r="P21667">
        <v>0</v>
      </c>
      <c r="Q21667">
        <v>0</v>
      </c>
      <c r="R21667">
        <v>1</v>
      </c>
      <c r="U21667" s="1" t="s">
        <v>235</v>
      </c>
      <c r="V21667" s="1" t="s">
        <v>15977</v>
      </c>
      <c r="W21667" s="1" t="s">
        <v>17112</v>
      </c>
      <c r="X21667" s="1" t="s">
        <v>17113</v>
      </c>
      <c r="Y21667">
        <v>753.32</v>
      </c>
    </row>
    <row r="21668" spans="1:25" x14ac:dyDescent="0.3">
      <c r="A21668">
        <v>404563</v>
      </c>
      <c r="B21668">
        <v>100590</v>
      </c>
      <c r="C21668" s="1" t="s">
        <v>14720</v>
      </c>
      <c r="D21668">
        <v>1</v>
      </c>
      <c r="E21668">
        <v>0</v>
      </c>
      <c r="F21668" s="1" t="s">
        <v>235</v>
      </c>
      <c r="G21668" s="1" t="s">
        <v>19406</v>
      </c>
      <c r="H21668">
        <v>0</v>
      </c>
      <c r="J21668" s="1" t="s">
        <v>25</v>
      </c>
      <c r="K21668" s="2">
        <v>44340</v>
      </c>
      <c r="L21668" s="2" t="s">
        <v>19392</v>
      </c>
      <c r="N21668" s="1" t="s">
        <v>28</v>
      </c>
      <c r="O21668">
        <v>0</v>
      </c>
      <c r="P21668">
        <v>0</v>
      </c>
      <c r="Q21668">
        <v>0</v>
      </c>
      <c r="R21668">
        <v>1</v>
      </c>
      <c r="U21668" s="1" t="s">
        <v>235</v>
      </c>
      <c r="V21668" s="1" t="s">
        <v>15977</v>
      </c>
      <c r="W21668" s="1" t="s">
        <v>17047</v>
      </c>
      <c r="X21668" s="1" t="s">
        <v>17048</v>
      </c>
      <c r="Y21668">
        <v>272.89</v>
      </c>
    </row>
    <row r="21669" spans="1:25" x14ac:dyDescent="0.3">
      <c r="A21669">
        <v>404563</v>
      </c>
      <c r="B21669">
        <v>100590</v>
      </c>
      <c r="C21669" s="1" t="s">
        <v>14720</v>
      </c>
      <c r="D21669">
        <v>1</v>
      </c>
      <c r="E21669">
        <v>0</v>
      </c>
      <c r="F21669" s="1" t="s">
        <v>235</v>
      </c>
      <c r="G21669" s="1" t="s">
        <v>19406</v>
      </c>
      <c r="H21669">
        <v>0</v>
      </c>
      <c r="J21669" s="1" t="s">
        <v>25</v>
      </c>
      <c r="K21669" s="2">
        <v>44340</v>
      </c>
      <c r="L21669" s="2" t="s">
        <v>19392</v>
      </c>
      <c r="N21669" s="1" t="s">
        <v>28</v>
      </c>
      <c r="O21669">
        <v>0</v>
      </c>
      <c r="P21669">
        <v>0</v>
      </c>
      <c r="Q21669">
        <v>0</v>
      </c>
      <c r="R21669">
        <v>1</v>
      </c>
      <c r="U21669" s="1" t="s">
        <v>235</v>
      </c>
      <c r="V21669" s="1" t="s">
        <v>15977</v>
      </c>
      <c r="W21669" s="1" t="s">
        <v>17047</v>
      </c>
      <c r="X21669" s="1" t="s">
        <v>17048</v>
      </c>
      <c r="Y21669">
        <v>272.89</v>
      </c>
    </row>
    <row r="21670" spans="1:25" x14ac:dyDescent="0.3">
      <c r="A21670">
        <v>404563</v>
      </c>
      <c r="B21670">
        <v>100590</v>
      </c>
      <c r="C21670" s="1" t="s">
        <v>14720</v>
      </c>
      <c r="D21670">
        <v>1</v>
      </c>
      <c r="E21670">
        <v>0</v>
      </c>
      <c r="F21670" s="1" t="s">
        <v>235</v>
      </c>
      <c r="G21670" s="1" t="s">
        <v>19406</v>
      </c>
      <c r="H21670">
        <v>0</v>
      </c>
      <c r="J21670" s="1" t="s">
        <v>25</v>
      </c>
      <c r="K21670" s="2">
        <v>44340</v>
      </c>
      <c r="L21670" s="2" t="s">
        <v>19392</v>
      </c>
      <c r="N21670" s="1" t="s">
        <v>28</v>
      </c>
      <c r="O21670">
        <v>0</v>
      </c>
      <c r="P21670">
        <v>0</v>
      </c>
      <c r="Q21670">
        <v>0</v>
      </c>
      <c r="R21670">
        <v>1</v>
      </c>
      <c r="U21670" s="1" t="s">
        <v>235</v>
      </c>
      <c r="V21670" s="1" t="s">
        <v>15977</v>
      </c>
      <c r="W21670" s="1" t="s">
        <v>17049</v>
      </c>
      <c r="X21670" s="1" t="s">
        <v>17050</v>
      </c>
      <c r="Y21670">
        <v>5234.2299999999996</v>
      </c>
    </row>
    <row r="21671" spans="1:25" x14ac:dyDescent="0.3">
      <c r="A21671">
        <v>404563</v>
      </c>
      <c r="B21671">
        <v>100590</v>
      </c>
      <c r="C21671" s="1" t="s">
        <v>14720</v>
      </c>
      <c r="D21671">
        <v>1</v>
      </c>
      <c r="E21671">
        <v>0</v>
      </c>
      <c r="F21671" s="1" t="s">
        <v>235</v>
      </c>
      <c r="G21671" s="1" t="s">
        <v>19406</v>
      </c>
      <c r="H21671">
        <v>0</v>
      </c>
      <c r="J21671" s="1" t="s">
        <v>25</v>
      </c>
      <c r="K21671" s="2">
        <v>44340</v>
      </c>
      <c r="L21671" s="2" t="s">
        <v>19392</v>
      </c>
      <c r="N21671" s="1" t="s">
        <v>28</v>
      </c>
      <c r="O21671">
        <v>0</v>
      </c>
      <c r="P21671">
        <v>0</v>
      </c>
      <c r="Q21671">
        <v>0</v>
      </c>
      <c r="R21671">
        <v>1</v>
      </c>
      <c r="U21671" s="1" t="s">
        <v>235</v>
      </c>
      <c r="V21671" s="1" t="s">
        <v>15977</v>
      </c>
      <c r="W21671" s="1" t="s">
        <v>17051</v>
      </c>
      <c r="X21671" s="1" t="s">
        <v>17052</v>
      </c>
      <c r="Y21671">
        <v>7276.5</v>
      </c>
    </row>
    <row r="21672" spans="1:25" x14ac:dyDescent="0.3">
      <c r="A21672">
        <v>404564</v>
      </c>
      <c r="B21672">
        <v>100669</v>
      </c>
      <c r="C21672" s="1" t="s">
        <v>14728</v>
      </c>
      <c r="D21672">
        <v>1</v>
      </c>
      <c r="E21672">
        <v>0</v>
      </c>
      <c r="F21672" s="1" t="s">
        <v>235</v>
      </c>
      <c r="G21672" s="1" t="s">
        <v>19391</v>
      </c>
      <c r="H21672">
        <v>0</v>
      </c>
      <c r="J21672" s="1" t="s">
        <v>25</v>
      </c>
      <c r="K21672" s="2">
        <v>44340</v>
      </c>
      <c r="L21672" s="2" t="s">
        <v>19392</v>
      </c>
      <c r="N21672" s="1" t="s">
        <v>28</v>
      </c>
      <c r="O21672">
        <v>0</v>
      </c>
      <c r="P21672">
        <v>0</v>
      </c>
      <c r="Q21672">
        <v>0</v>
      </c>
      <c r="R21672">
        <v>1</v>
      </c>
      <c r="U21672" s="1" t="s">
        <v>235</v>
      </c>
      <c r="V21672" s="1" t="s">
        <v>15965</v>
      </c>
      <c r="W21672" s="1" t="s">
        <v>16558</v>
      </c>
      <c r="X21672" s="1" t="s">
        <v>16529</v>
      </c>
      <c r="Y21672">
        <v>414.08</v>
      </c>
    </row>
    <row r="21673" spans="1:25" x14ac:dyDescent="0.3">
      <c r="A21673">
        <v>404564</v>
      </c>
      <c r="B21673">
        <v>100669</v>
      </c>
      <c r="C21673" s="1" t="s">
        <v>14728</v>
      </c>
      <c r="D21673">
        <v>1</v>
      </c>
      <c r="E21673">
        <v>0</v>
      </c>
      <c r="F21673" s="1" t="s">
        <v>235</v>
      </c>
      <c r="G21673" s="1" t="s">
        <v>19391</v>
      </c>
      <c r="H21673">
        <v>0</v>
      </c>
      <c r="J21673" s="1" t="s">
        <v>25</v>
      </c>
      <c r="K21673" s="2">
        <v>44340</v>
      </c>
      <c r="L21673" s="2" t="s">
        <v>19392</v>
      </c>
      <c r="N21673" s="1" t="s">
        <v>28</v>
      </c>
      <c r="O21673">
        <v>0</v>
      </c>
      <c r="P21673">
        <v>0</v>
      </c>
      <c r="Q21673">
        <v>0</v>
      </c>
      <c r="R21673">
        <v>1</v>
      </c>
      <c r="U21673" s="1" t="s">
        <v>235</v>
      </c>
      <c r="V21673" s="1" t="s">
        <v>15965</v>
      </c>
      <c r="W21673" s="1" t="s">
        <v>16560</v>
      </c>
      <c r="X21673" s="1" t="s">
        <v>16561</v>
      </c>
      <c r="Y21673">
        <v>420.95</v>
      </c>
    </row>
    <row r="21674" spans="1:25" x14ac:dyDescent="0.3">
      <c r="A21674">
        <v>404564</v>
      </c>
      <c r="B21674">
        <v>100669</v>
      </c>
      <c r="C21674" s="1" t="s">
        <v>14728</v>
      </c>
      <c r="D21674">
        <v>1</v>
      </c>
      <c r="E21674">
        <v>0</v>
      </c>
      <c r="F21674" s="1" t="s">
        <v>235</v>
      </c>
      <c r="G21674" s="1" t="s">
        <v>19391</v>
      </c>
      <c r="H21674">
        <v>0</v>
      </c>
      <c r="J21674" s="1" t="s">
        <v>25</v>
      </c>
      <c r="K21674" s="2">
        <v>44340</v>
      </c>
      <c r="L21674" s="2" t="s">
        <v>19392</v>
      </c>
      <c r="N21674" s="1" t="s">
        <v>28</v>
      </c>
      <c r="O21674">
        <v>0</v>
      </c>
      <c r="P21674">
        <v>0</v>
      </c>
      <c r="Q21674">
        <v>0</v>
      </c>
      <c r="R21674">
        <v>1</v>
      </c>
      <c r="U21674" s="1" t="s">
        <v>235</v>
      </c>
      <c r="V21674" s="1" t="s">
        <v>15965</v>
      </c>
      <c r="W21674" s="1" t="s">
        <v>16562</v>
      </c>
      <c r="X21674" s="1" t="s">
        <v>16563</v>
      </c>
      <c r="Y21674">
        <v>425.38</v>
      </c>
    </row>
    <row r="21675" spans="1:25" x14ac:dyDescent="0.3">
      <c r="A21675">
        <v>404564</v>
      </c>
      <c r="B21675">
        <v>100669</v>
      </c>
      <c r="C21675" s="1" t="s">
        <v>14728</v>
      </c>
      <c r="D21675">
        <v>1</v>
      </c>
      <c r="E21675">
        <v>0</v>
      </c>
      <c r="F21675" s="1" t="s">
        <v>235</v>
      </c>
      <c r="G21675" s="1" t="s">
        <v>19391</v>
      </c>
      <c r="H21675">
        <v>0</v>
      </c>
      <c r="J21675" s="1" t="s">
        <v>25</v>
      </c>
      <c r="K21675" s="2">
        <v>44340</v>
      </c>
      <c r="L21675" s="2" t="s">
        <v>19392</v>
      </c>
      <c r="N21675" s="1" t="s">
        <v>28</v>
      </c>
      <c r="O21675">
        <v>0</v>
      </c>
      <c r="P21675">
        <v>0</v>
      </c>
      <c r="Q21675">
        <v>0</v>
      </c>
      <c r="R21675">
        <v>1</v>
      </c>
      <c r="U21675" s="1" t="s">
        <v>235</v>
      </c>
      <c r="V21675" s="1" t="s">
        <v>15965</v>
      </c>
      <c r="W21675" s="1" t="s">
        <v>16564</v>
      </c>
      <c r="X21675" s="1" t="s">
        <v>16563</v>
      </c>
      <c r="Y21675">
        <v>425.38</v>
      </c>
    </row>
    <row r="21676" spans="1:25" x14ac:dyDescent="0.3">
      <c r="A21676">
        <v>404564</v>
      </c>
      <c r="B21676">
        <v>100669</v>
      </c>
      <c r="C21676" s="1" t="s">
        <v>14728</v>
      </c>
      <c r="D21676">
        <v>1</v>
      </c>
      <c r="E21676">
        <v>0</v>
      </c>
      <c r="F21676" s="1" t="s">
        <v>235</v>
      </c>
      <c r="G21676" s="1" t="s">
        <v>19391</v>
      </c>
      <c r="H21676">
        <v>0</v>
      </c>
      <c r="J21676" s="1" t="s">
        <v>25</v>
      </c>
      <c r="K21676" s="2">
        <v>44340</v>
      </c>
      <c r="L21676" s="2" t="s">
        <v>19392</v>
      </c>
      <c r="N21676" s="1" t="s">
        <v>28</v>
      </c>
      <c r="O21676">
        <v>0</v>
      </c>
      <c r="P21676">
        <v>0</v>
      </c>
      <c r="Q21676">
        <v>0</v>
      </c>
      <c r="R21676">
        <v>1</v>
      </c>
      <c r="U21676" s="1" t="s">
        <v>235</v>
      </c>
      <c r="V21676" s="1" t="s">
        <v>15965</v>
      </c>
      <c r="W21676" s="1" t="s">
        <v>16569</v>
      </c>
      <c r="X21676" s="1" t="s">
        <v>16563</v>
      </c>
      <c r="Y21676">
        <v>425.38</v>
      </c>
    </row>
    <row r="21677" spans="1:25" x14ac:dyDescent="0.3">
      <c r="A21677">
        <v>404564</v>
      </c>
      <c r="B21677">
        <v>100669</v>
      </c>
      <c r="C21677" s="1" t="s">
        <v>14728</v>
      </c>
      <c r="D21677">
        <v>1</v>
      </c>
      <c r="E21677">
        <v>0</v>
      </c>
      <c r="F21677" s="1" t="s">
        <v>235</v>
      </c>
      <c r="G21677" s="1" t="s">
        <v>19391</v>
      </c>
      <c r="H21677">
        <v>0</v>
      </c>
      <c r="J21677" s="1" t="s">
        <v>25</v>
      </c>
      <c r="K21677" s="2">
        <v>44340</v>
      </c>
      <c r="L21677" s="2" t="s">
        <v>19392</v>
      </c>
      <c r="N21677" s="1" t="s">
        <v>28</v>
      </c>
      <c r="O21677">
        <v>0</v>
      </c>
      <c r="P21677">
        <v>0</v>
      </c>
      <c r="Q21677">
        <v>0</v>
      </c>
      <c r="R21677">
        <v>1</v>
      </c>
      <c r="U21677" s="1" t="s">
        <v>235</v>
      </c>
      <c r="V21677" s="1" t="s">
        <v>15965</v>
      </c>
      <c r="W21677" s="1" t="s">
        <v>16570</v>
      </c>
      <c r="X21677" s="1" t="s">
        <v>16563</v>
      </c>
      <c r="Y21677">
        <v>425.38</v>
      </c>
    </row>
    <row r="21678" spans="1:25" x14ac:dyDescent="0.3">
      <c r="A21678">
        <v>404564</v>
      </c>
      <c r="B21678">
        <v>100669</v>
      </c>
      <c r="C21678" s="1" t="s">
        <v>14728</v>
      </c>
      <c r="D21678">
        <v>1</v>
      </c>
      <c r="E21678">
        <v>0</v>
      </c>
      <c r="F21678" s="1" t="s">
        <v>235</v>
      </c>
      <c r="G21678" s="1" t="s">
        <v>19391</v>
      </c>
      <c r="H21678">
        <v>0</v>
      </c>
      <c r="J21678" s="1" t="s">
        <v>25</v>
      </c>
      <c r="K21678" s="2">
        <v>44340</v>
      </c>
      <c r="L21678" s="2" t="s">
        <v>19392</v>
      </c>
      <c r="N21678" s="1" t="s">
        <v>28</v>
      </c>
      <c r="O21678">
        <v>0</v>
      </c>
      <c r="P21678">
        <v>0</v>
      </c>
      <c r="Q21678">
        <v>0</v>
      </c>
      <c r="R21678">
        <v>1</v>
      </c>
      <c r="U21678" s="1" t="s">
        <v>235</v>
      </c>
      <c r="V21678" s="1" t="s">
        <v>15965</v>
      </c>
      <c r="W21678" s="1" t="s">
        <v>16571</v>
      </c>
      <c r="X21678" s="1" t="s">
        <v>16563</v>
      </c>
      <c r="Y21678">
        <v>425.38</v>
      </c>
    </row>
    <row r="21679" spans="1:25" x14ac:dyDescent="0.3">
      <c r="A21679">
        <v>404564</v>
      </c>
      <c r="B21679">
        <v>100669</v>
      </c>
      <c r="C21679" s="1" t="s">
        <v>14728</v>
      </c>
      <c r="D21679">
        <v>1</v>
      </c>
      <c r="E21679">
        <v>0</v>
      </c>
      <c r="F21679" s="1" t="s">
        <v>235</v>
      </c>
      <c r="G21679" s="1" t="s">
        <v>19391</v>
      </c>
      <c r="H21679">
        <v>0</v>
      </c>
      <c r="J21679" s="1" t="s">
        <v>25</v>
      </c>
      <c r="K21679" s="2">
        <v>44340</v>
      </c>
      <c r="L21679" s="2" t="s">
        <v>19392</v>
      </c>
      <c r="N21679" s="1" t="s">
        <v>28</v>
      </c>
      <c r="O21679">
        <v>0</v>
      </c>
      <c r="P21679">
        <v>0</v>
      </c>
      <c r="Q21679">
        <v>0</v>
      </c>
      <c r="R21679">
        <v>1</v>
      </c>
      <c r="U21679" s="1" t="s">
        <v>235</v>
      </c>
      <c r="V21679" s="1" t="s">
        <v>15965</v>
      </c>
      <c r="W21679" s="1" t="s">
        <v>16562</v>
      </c>
      <c r="X21679" s="1" t="s">
        <v>16572</v>
      </c>
      <c r="Y21679">
        <v>459.44</v>
      </c>
    </row>
    <row r="21680" spans="1:25" x14ac:dyDescent="0.3">
      <c r="A21680">
        <v>404564</v>
      </c>
      <c r="B21680">
        <v>100669</v>
      </c>
      <c r="C21680" s="1" t="s">
        <v>14728</v>
      </c>
      <c r="D21680">
        <v>1</v>
      </c>
      <c r="E21680">
        <v>0</v>
      </c>
      <c r="F21680" s="1" t="s">
        <v>235</v>
      </c>
      <c r="G21680" s="1" t="s">
        <v>19391</v>
      </c>
      <c r="H21680">
        <v>0</v>
      </c>
      <c r="J21680" s="1" t="s">
        <v>25</v>
      </c>
      <c r="K21680" s="2">
        <v>44340</v>
      </c>
      <c r="L21680" s="2" t="s">
        <v>19392</v>
      </c>
      <c r="N21680" s="1" t="s">
        <v>28</v>
      </c>
      <c r="O21680">
        <v>0</v>
      </c>
      <c r="P21680">
        <v>0</v>
      </c>
      <c r="Q21680">
        <v>0</v>
      </c>
      <c r="R21680">
        <v>1</v>
      </c>
      <c r="U21680" s="1" t="s">
        <v>235</v>
      </c>
      <c r="V21680" s="1" t="s">
        <v>15965</v>
      </c>
      <c r="W21680" s="1" t="s">
        <v>16573</v>
      </c>
      <c r="X21680" s="1" t="s">
        <v>16572</v>
      </c>
      <c r="Y21680">
        <v>459.44</v>
      </c>
    </row>
    <row r="21681" spans="1:25" x14ac:dyDescent="0.3">
      <c r="A21681">
        <v>404564</v>
      </c>
      <c r="B21681">
        <v>100669</v>
      </c>
      <c r="C21681" s="1" t="s">
        <v>14728</v>
      </c>
      <c r="D21681">
        <v>1</v>
      </c>
      <c r="E21681">
        <v>0</v>
      </c>
      <c r="F21681" s="1" t="s">
        <v>235</v>
      </c>
      <c r="G21681" s="1" t="s">
        <v>19391</v>
      </c>
      <c r="H21681">
        <v>0</v>
      </c>
      <c r="J21681" s="1" t="s">
        <v>25</v>
      </c>
      <c r="K21681" s="2">
        <v>44340</v>
      </c>
      <c r="L21681" s="2" t="s">
        <v>19392</v>
      </c>
      <c r="N21681" s="1" t="s">
        <v>28</v>
      </c>
      <c r="O21681">
        <v>0</v>
      </c>
      <c r="P21681">
        <v>0</v>
      </c>
      <c r="Q21681">
        <v>0</v>
      </c>
      <c r="R21681">
        <v>1</v>
      </c>
      <c r="U21681" s="1" t="s">
        <v>235</v>
      </c>
      <c r="V21681" s="1" t="s">
        <v>15965</v>
      </c>
      <c r="W21681" s="1" t="s">
        <v>16574</v>
      </c>
      <c r="X21681" s="1" t="s">
        <v>15956</v>
      </c>
      <c r="Y21681">
        <v>489.68</v>
      </c>
    </row>
    <row r="21682" spans="1:25" x14ac:dyDescent="0.3">
      <c r="A21682">
        <v>404564</v>
      </c>
      <c r="B21682">
        <v>100669</v>
      </c>
      <c r="C21682" s="1" t="s">
        <v>14728</v>
      </c>
      <c r="D21682">
        <v>1</v>
      </c>
      <c r="E21682">
        <v>0</v>
      </c>
      <c r="F21682" s="1" t="s">
        <v>235</v>
      </c>
      <c r="G21682" s="1" t="s">
        <v>19391</v>
      </c>
      <c r="H21682">
        <v>0</v>
      </c>
      <c r="J21682" s="1" t="s">
        <v>25</v>
      </c>
      <c r="K21682" s="2">
        <v>44340</v>
      </c>
      <c r="L21682" s="2" t="s">
        <v>19392</v>
      </c>
      <c r="N21682" s="1" t="s">
        <v>28</v>
      </c>
      <c r="O21682">
        <v>0</v>
      </c>
      <c r="P21682">
        <v>0</v>
      </c>
      <c r="Q21682">
        <v>0</v>
      </c>
      <c r="R21682">
        <v>1</v>
      </c>
      <c r="U21682" s="1" t="s">
        <v>235</v>
      </c>
      <c r="V21682" s="1" t="s">
        <v>241</v>
      </c>
      <c r="W21682" s="1" t="s">
        <v>16058</v>
      </c>
      <c r="X21682" s="1" t="s">
        <v>15953</v>
      </c>
      <c r="Y21682">
        <v>301.25</v>
      </c>
    </row>
    <row r="21683" spans="1:25" x14ac:dyDescent="0.3">
      <c r="A21683">
        <v>404564</v>
      </c>
      <c r="B21683">
        <v>100669</v>
      </c>
      <c r="C21683" s="1" t="s">
        <v>14728</v>
      </c>
      <c r="D21683">
        <v>1</v>
      </c>
      <c r="E21683">
        <v>0</v>
      </c>
      <c r="F21683" s="1" t="s">
        <v>235</v>
      </c>
      <c r="G21683" s="1" t="s">
        <v>19391</v>
      </c>
      <c r="H21683">
        <v>0</v>
      </c>
      <c r="J21683" s="1" t="s">
        <v>25</v>
      </c>
      <c r="K21683" s="2">
        <v>44340</v>
      </c>
      <c r="L21683" s="2" t="s">
        <v>19392</v>
      </c>
      <c r="N21683" s="1" t="s">
        <v>28</v>
      </c>
      <c r="O21683">
        <v>0</v>
      </c>
      <c r="P21683">
        <v>0</v>
      </c>
      <c r="Q21683">
        <v>0</v>
      </c>
      <c r="R21683">
        <v>1</v>
      </c>
      <c r="U21683" s="1" t="s">
        <v>235</v>
      </c>
      <c r="V21683" s="1" t="s">
        <v>241</v>
      </c>
      <c r="W21683" s="1" t="s">
        <v>16076</v>
      </c>
      <c r="X21683" s="1" t="s">
        <v>16088</v>
      </c>
      <c r="Y21683">
        <v>312.88</v>
      </c>
    </row>
    <row r="21684" spans="1:25" x14ac:dyDescent="0.3">
      <c r="A21684">
        <v>404564</v>
      </c>
      <c r="B21684">
        <v>100669</v>
      </c>
      <c r="C21684" s="1" t="s">
        <v>14728</v>
      </c>
      <c r="D21684">
        <v>1</v>
      </c>
      <c r="E21684">
        <v>0</v>
      </c>
      <c r="F21684" s="1" t="s">
        <v>235</v>
      </c>
      <c r="G21684" s="1" t="s">
        <v>19391</v>
      </c>
      <c r="H21684">
        <v>0</v>
      </c>
      <c r="J21684" s="1" t="s">
        <v>25</v>
      </c>
      <c r="K21684" s="2">
        <v>44340</v>
      </c>
      <c r="L21684" s="2" t="s">
        <v>19392</v>
      </c>
      <c r="N21684" s="1" t="s">
        <v>28</v>
      </c>
      <c r="O21684">
        <v>0</v>
      </c>
      <c r="P21684">
        <v>0</v>
      </c>
      <c r="Q21684">
        <v>0</v>
      </c>
      <c r="R21684">
        <v>1</v>
      </c>
      <c r="U21684" s="1" t="s">
        <v>235</v>
      </c>
      <c r="V21684" s="1" t="s">
        <v>241</v>
      </c>
      <c r="W21684" s="1" t="s">
        <v>16058</v>
      </c>
      <c r="X21684" s="1" t="s">
        <v>16059</v>
      </c>
      <c r="Y21684">
        <v>323.35000000000002</v>
      </c>
    </row>
    <row r="21685" spans="1:25" x14ac:dyDescent="0.3">
      <c r="A21685">
        <v>404564</v>
      </c>
      <c r="B21685">
        <v>100669</v>
      </c>
      <c r="C21685" s="1" t="s">
        <v>14728</v>
      </c>
      <c r="D21685">
        <v>1</v>
      </c>
      <c r="E21685">
        <v>0</v>
      </c>
      <c r="F21685" s="1" t="s">
        <v>235</v>
      </c>
      <c r="G21685" s="1" t="s">
        <v>19391</v>
      </c>
      <c r="H21685">
        <v>0</v>
      </c>
      <c r="J21685" s="1" t="s">
        <v>25</v>
      </c>
      <c r="K21685" s="2">
        <v>44340</v>
      </c>
      <c r="L21685" s="2" t="s">
        <v>19392</v>
      </c>
      <c r="N21685" s="1" t="s">
        <v>28</v>
      </c>
      <c r="O21685">
        <v>0</v>
      </c>
      <c r="P21685">
        <v>0</v>
      </c>
      <c r="Q21685">
        <v>0</v>
      </c>
      <c r="R21685">
        <v>1</v>
      </c>
      <c r="U21685" s="1" t="s">
        <v>235</v>
      </c>
      <c r="V21685" s="1" t="s">
        <v>241</v>
      </c>
      <c r="W21685" s="1" t="s">
        <v>16488</v>
      </c>
      <c r="X21685" s="1" t="s">
        <v>16059</v>
      </c>
      <c r="Y21685">
        <v>323.35000000000002</v>
      </c>
    </row>
    <row r="21686" spans="1:25" x14ac:dyDescent="0.3">
      <c r="A21686">
        <v>404564</v>
      </c>
      <c r="B21686">
        <v>100669</v>
      </c>
      <c r="C21686" s="1" t="s">
        <v>14728</v>
      </c>
      <c r="D21686">
        <v>1</v>
      </c>
      <c r="E21686">
        <v>0</v>
      </c>
      <c r="F21686" s="1" t="s">
        <v>235</v>
      </c>
      <c r="G21686" s="1" t="s">
        <v>19391</v>
      </c>
      <c r="H21686">
        <v>0</v>
      </c>
      <c r="J21686" s="1" t="s">
        <v>25</v>
      </c>
      <c r="K21686" s="2">
        <v>44340</v>
      </c>
      <c r="L21686" s="2" t="s">
        <v>19392</v>
      </c>
      <c r="N21686" s="1" t="s">
        <v>28</v>
      </c>
      <c r="O21686">
        <v>0</v>
      </c>
      <c r="P21686">
        <v>0</v>
      </c>
      <c r="Q21686">
        <v>0</v>
      </c>
      <c r="R21686">
        <v>1</v>
      </c>
      <c r="U21686" s="1" t="s">
        <v>235</v>
      </c>
      <c r="V21686" s="1" t="s">
        <v>241</v>
      </c>
      <c r="W21686" s="1" t="s">
        <v>16076</v>
      </c>
      <c r="X21686" s="1" t="s">
        <v>16059</v>
      </c>
      <c r="Y21686">
        <v>323.35000000000002</v>
      </c>
    </row>
    <row r="21687" spans="1:25" x14ac:dyDescent="0.3">
      <c r="A21687">
        <v>404564</v>
      </c>
      <c r="B21687">
        <v>100669</v>
      </c>
      <c r="C21687" s="1" t="s">
        <v>14728</v>
      </c>
      <c r="D21687">
        <v>1</v>
      </c>
      <c r="E21687">
        <v>0</v>
      </c>
      <c r="F21687" s="1" t="s">
        <v>235</v>
      </c>
      <c r="G21687" s="1" t="s">
        <v>19391</v>
      </c>
      <c r="H21687">
        <v>0</v>
      </c>
      <c r="J21687" s="1" t="s">
        <v>25</v>
      </c>
      <c r="K21687" s="2">
        <v>44340</v>
      </c>
      <c r="L21687" s="2" t="s">
        <v>19392</v>
      </c>
      <c r="N21687" s="1" t="s">
        <v>28</v>
      </c>
      <c r="O21687">
        <v>0</v>
      </c>
      <c r="P21687">
        <v>0</v>
      </c>
      <c r="Q21687">
        <v>0</v>
      </c>
      <c r="R21687">
        <v>1</v>
      </c>
      <c r="U21687" s="1" t="s">
        <v>235</v>
      </c>
      <c r="V21687" s="1" t="s">
        <v>241</v>
      </c>
      <c r="W21687" s="1" t="s">
        <v>16489</v>
      </c>
      <c r="X21687" s="1" t="s">
        <v>16490</v>
      </c>
      <c r="Y21687">
        <v>325.68</v>
      </c>
    </row>
    <row r="21688" spans="1:25" x14ac:dyDescent="0.3">
      <c r="A21688">
        <v>404564</v>
      </c>
      <c r="B21688">
        <v>100669</v>
      </c>
      <c r="C21688" s="1" t="s">
        <v>14728</v>
      </c>
      <c r="D21688">
        <v>1</v>
      </c>
      <c r="E21688">
        <v>0</v>
      </c>
      <c r="F21688" s="1" t="s">
        <v>235</v>
      </c>
      <c r="G21688" s="1" t="s">
        <v>19391</v>
      </c>
      <c r="H21688">
        <v>0</v>
      </c>
      <c r="J21688" s="1" t="s">
        <v>25</v>
      </c>
      <c r="K21688" s="2">
        <v>44340</v>
      </c>
      <c r="L21688" s="2" t="s">
        <v>19392</v>
      </c>
      <c r="N21688" s="1" t="s">
        <v>28</v>
      </c>
      <c r="O21688">
        <v>0</v>
      </c>
      <c r="P21688">
        <v>0</v>
      </c>
      <c r="Q21688">
        <v>0</v>
      </c>
      <c r="R21688">
        <v>1</v>
      </c>
      <c r="U21688" s="1" t="s">
        <v>235</v>
      </c>
      <c r="V21688" s="1" t="s">
        <v>241</v>
      </c>
      <c r="W21688" s="1" t="s">
        <v>16491</v>
      </c>
      <c r="X21688" s="1" t="s">
        <v>16490</v>
      </c>
      <c r="Y21688">
        <v>325.68</v>
      </c>
    </row>
    <row r="21689" spans="1:25" x14ac:dyDescent="0.3">
      <c r="A21689">
        <v>404564</v>
      </c>
      <c r="B21689">
        <v>100669</v>
      </c>
      <c r="C21689" s="1" t="s">
        <v>14728</v>
      </c>
      <c r="D21689">
        <v>1</v>
      </c>
      <c r="E21689">
        <v>0</v>
      </c>
      <c r="F21689" s="1" t="s">
        <v>235</v>
      </c>
      <c r="G21689" s="1" t="s">
        <v>19391</v>
      </c>
      <c r="H21689">
        <v>0</v>
      </c>
      <c r="J21689" s="1" t="s">
        <v>25</v>
      </c>
      <c r="K21689" s="2">
        <v>44340</v>
      </c>
      <c r="L21689" s="2" t="s">
        <v>19392</v>
      </c>
      <c r="N21689" s="1" t="s">
        <v>28</v>
      </c>
      <c r="O21689">
        <v>0</v>
      </c>
      <c r="P21689">
        <v>0</v>
      </c>
      <c r="Q21689">
        <v>0</v>
      </c>
      <c r="R21689">
        <v>1</v>
      </c>
      <c r="U21689" s="1" t="s">
        <v>235</v>
      </c>
      <c r="V21689" s="1" t="s">
        <v>241</v>
      </c>
      <c r="W21689" s="1" t="s">
        <v>16491</v>
      </c>
      <c r="X21689" s="1" t="s">
        <v>16490</v>
      </c>
      <c r="Y21689">
        <v>325.68</v>
      </c>
    </row>
    <row r="21690" spans="1:25" x14ac:dyDescent="0.3">
      <c r="A21690">
        <v>404564</v>
      </c>
      <c r="B21690">
        <v>100669</v>
      </c>
      <c r="C21690" s="1" t="s">
        <v>14728</v>
      </c>
      <c r="D21690">
        <v>1</v>
      </c>
      <c r="E21690">
        <v>0</v>
      </c>
      <c r="F21690" s="1" t="s">
        <v>235</v>
      </c>
      <c r="G21690" s="1" t="s">
        <v>19391</v>
      </c>
      <c r="H21690">
        <v>0</v>
      </c>
      <c r="J21690" s="1" t="s">
        <v>25</v>
      </c>
      <c r="K21690" s="2">
        <v>44340</v>
      </c>
      <c r="L21690" s="2" t="s">
        <v>19392</v>
      </c>
      <c r="N21690" s="1" t="s">
        <v>28</v>
      </c>
      <c r="O21690">
        <v>0</v>
      </c>
      <c r="P21690">
        <v>0</v>
      </c>
      <c r="Q21690">
        <v>0</v>
      </c>
      <c r="R21690">
        <v>1</v>
      </c>
      <c r="U21690" s="1" t="s">
        <v>235</v>
      </c>
      <c r="V21690" s="1" t="s">
        <v>241</v>
      </c>
      <c r="W21690" s="1" t="s">
        <v>16489</v>
      </c>
      <c r="X21690" s="1" t="s">
        <v>16492</v>
      </c>
      <c r="Y21690">
        <v>341.96</v>
      </c>
    </row>
    <row r="21691" spans="1:25" x14ac:dyDescent="0.3">
      <c r="A21691">
        <v>404564</v>
      </c>
      <c r="B21691">
        <v>100669</v>
      </c>
      <c r="C21691" s="1" t="s">
        <v>14728</v>
      </c>
      <c r="D21691">
        <v>1</v>
      </c>
      <c r="E21691">
        <v>0</v>
      </c>
      <c r="F21691" s="1" t="s">
        <v>235</v>
      </c>
      <c r="G21691" s="1" t="s">
        <v>19391</v>
      </c>
      <c r="H21691">
        <v>0</v>
      </c>
      <c r="J21691" s="1" t="s">
        <v>25</v>
      </c>
      <c r="K21691" s="2">
        <v>44340</v>
      </c>
      <c r="L21691" s="2" t="s">
        <v>19392</v>
      </c>
      <c r="N21691" s="1" t="s">
        <v>28</v>
      </c>
      <c r="O21691">
        <v>0</v>
      </c>
      <c r="P21691">
        <v>0</v>
      </c>
      <c r="Q21691">
        <v>0</v>
      </c>
      <c r="R21691">
        <v>1</v>
      </c>
      <c r="U21691" s="1" t="s">
        <v>235</v>
      </c>
      <c r="V21691" s="1" t="s">
        <v>241</v>
      </c>
      <c r="W21691" s="1" t="s">
        <v>16493</v>
      </c>
      <c r="X21691" s="1" t="s">
        <v>16155</v>
      </c>
      <c r="Y21691">
        <v>357</v>
      </c>
    </row>
    <row r="21692" spans="1:25" x14ac:dyDescent="0.3">
      <c r="A21692">
        <v>404564</v>
      </c>
      <c r="B21692">
        <v>100669</v>
      </c>
      <c r="C21692" s="1" t="s">
        <v>14728</v>
      </c>
      <c r="D21692">
        <v>1</v>
      </c>
      <c r="E21692">
        <v>0</v>
      </c>
      <c r="F21692" s="1" t="s">
        <v>235</v>
      </c>
      <c r="G21692" s="1" t="s">
        <v>19391</v>
      </c>
      <c r="H21692">
        <v>0</v>
      </c>
      <c r="J21692" s="1" t="s">
        <v>25</v>
      </c>
      <c r="K21692" s="2">
        <v>44340</v>
      </c>
      <c r="L21692" s="2" t="s">
        <v>19392</v>
      </c>
      <c r="N21692" s="1" t="s">
        <v>28</v>
      </c>
      <c r="O21692">
        <v>0</v>
      </c>
      <c r="P21692">
        <v>0</v>
      </c>
      <c r="Q21692">
        <v>0</v>
      </c>
      <c r="R21692">
        <v>1</v>
      </c>
      <c r="U21692" s="1" t="s">
        <v>235</v>
      </c>
      <c r="V21692" s="1" t="s">
        <v>241</v>
      </c>
      <c r="W21692" s="1" t="s">
        <v>16058</v>
      </c>
      <c r="X21692" s="1" t="s">
        <v>16494</v>
      </c>
      <c r="Y21692">
        <v>358.25</v>
      </c>
    </row>
    <row r="21693" spans="1:25" x14ac:dyDescent="0.3">
      <c r="A21693">
        <v>404564</v>
      </c>
      <c r="B21693">
        <v>100669</v>
      </c>
      <c r="C21693" s="1" t="s">
        <v>14728</v>
      </c>
      <c r="D21693">
        <v>1</v>
      </c>
      <c r="E21693">
        <v>0</v>
      </c>
      <c r="F21693" s="1" t="s">
        <v>235</v>
      </c>
      <c r="G21693" s="1" t="s">
        <v>19391</v>
      </c>
      <c r="H21693">
        <v>0</v>
      </c>
      <c r="J21693" s="1" t="s">
        <v>25</v>
      </c>
      <c r="K21693" s="2">
        <v>44340</v>
      </c>
      <c r="L21693" s="2" t="s">
        <v>19392</v>
      </c>
      <c r="N21693" s="1" t="s">
        <v>28</v>
      </c>
      <c r="O21693">
        <v>0</v>
      </c>
      <c r="P21693">
        <v>0</v>
      </c>
      <c r="Q21693">
        <v>0</v>
      </c>
      <c r="R21693">
        <v>1</v>
      </c>
      <c r="U21693" s="1" t="s">
        <v>235</v>
      </c>
      <c r="V21693" s="1" t="s">
        <v>241</v>
      </c>
      <c r="W21693" s="1" t="s">
        <v>16488</v>
      </c>
      <c r="X21693" s="1" t="s">
        <v>16494</v>
      </c>
      <c r="Y21693">
        <v>358.25</v>
      </c>
    </row>
    <row r="21694" spans="1:25" x14ac:dyDescent="0.3">
      <c r="A21694">
        <v>404564</v>
      </c>
      <c r="B21694">
        <v>100669</v>
      </c>
      <c r="C21694" s="1" t="s">
        <v>14728</v>
      </c>
      <c r="D21694">
        <v>1</v>
      </c>
      <c r="E21694">
        <v>0</v>
      </c>
      <c r="F21694" s="1" t="s">
        <v>235</v>
      </c>
      <c r="G21694" s="1" t="s">
        <v>19391</v>
      </c>
      <c r="H21694">
        <v>0</v>
      </c>
      <c r="J21694" s="1" t="s">
        <v>25</v>
      </c>
      <c r="K21694" s="2">
        <v>44340</v>
      </c>
      <c r="L21694" s="2" t="s">
        <v>19392</v>
      </c>
      <c r="N21694" s="1" t="s">
        <v>28</v>
      </c>
      <c r="O21694">
        <v>0</v>
      </c>
      <c r="P21694">
        <v>0</v>
      </c>
      <c r="Q21694">
        <v>0</v>
      </c>
      <c r="R21694">
        <v>1</v>
      </c>
      <c r="U21694" s="1" t="s">
        <v>235</v>
      </c>
      <c r="V21694" s="1" t="s">
        <v>241</v>
      </c>
      <c r="W21694" s="1" t="s">
        <v>16493</v>
      </c>
      <c r="X21694" s="1" t="s">
        <v>16495</v>
      </c>
      <c r="Y21694">
        <v>365.56</v>
      </c>
    </row>
    <row r="21695" spans="1:25" x14ac:dyDescent="0.3">
      <c r="A21695">
        <v>404564</v>
      </c>
      <c r="B21695">
        <v>100669</v>
      </c>
      <c r="C21695" s="1" t="s">
        <v>14728</v>
      </c>
      <c r="D21695">
        <v>1</v>
      </c>
      <c r="E21695">
        <v>0</v>
      </c>
      <c r="F21695" s="1" t="s">
        <v>235</v>
      </c>
      <c r="G21695" s="1" t="s">
        <v>19391</v>
      </c>
      <c r="H21695">
        <v>0</v>
      </c>
      <c r="J21695" s="1" t="s">
        <v>25</v>
      </c>
      <c r="K21695" s="2">
        <v>44340</v>
      </c>
      <c r="L21695" s="2" t="s">
        <v>19392</v>
      </c>
      <c r="N21695" s="1" t="s">
        <v>28</v>
      </c>
      <c r="O21695">
        <v>0</v>
      </c>
      <c r="P21695">
        <v>0</v>
      </c>
      <c r="Q21695">
        <v>0</v>
      </c>
      <c r="R21695">
        <v>1</v>
      </c>
      <c r="U21695" s="1" t="s">
        <v>235</v>
      </c>
      <c r="V21695" s="1" t="s">
        <v>241</v>
      </c>
      <c r="W21695" s="1" t="s">
        <v>16064</v>
      </c>
      <c r="X21695" s="1" t="s">
        <v>16186</v>
      </c>
      <c r="Y21695">
        <v>375.69</v>
      </c>
    </row>
    <row r="21696" spans="1:25" x14ac:dyDescent="0.3">
      <c r="A21696">
        <v>404564</v>
      </c>
      <c r="B21696">
        <v>100669</v>
      </c>
      <c r="C21696" s="1" t="s">
        <v>14728</v>
      </c>
      <c r="D21696">
        <v>1</v>
      </c>
      <c r="E21696">
        <v>0</v>
      </c>
      <c r="F21696" s="1" t="s">
        <v>235</v>
      </c>
      <c r="G21696" s="1" t="s">
        <v>19391</v>
      </c>
      <c r="H21696">
        <v>0</v>
      </c>
      <c r="J21696" s="1" t="s">
        <v>25</v>
      </c>
      <c r="K21696" s="2">
        <v>44340</v>
      </c>
      <c r="L21696" s="2" t="s">
        <v>19392</v>
      </c>
      <c r="N21696" s="1" t="s">
        <v>28</v>
      </c>
      <c r="O21696">
        <v>0</v>
      </c>
      <c r="P21696">
        <v>0</v>
      </c>
      <c r="Q21696">
        <v>0</v>
      </c>
      <c r="R21696">
        <v>1</v>
      </c>
      <c r="U21696" s="1" t="s">
        <v>235</v>
      </c>
      <c r="V21696" s="1" t="s">
        <v>241</v>
      </c>
      <c r="W21696" s="1" t="s">
        <v>16520</v>
      </c>
      <c r="X21696" s="1" t="s">
        <v>16521</v>
      </c>
      <c r="Y21696">
        <v>386.6</v>
      </c>
    </row>
    <row r="21697" spans="1:25" x14ac:dyDescent="0.3">
      <c r="A21697">
        <v>404564</v>
      </c>
      <c r="B21697">
        <v>100669</v>
      </c>
      <c r="C21697" s="1" t="s">
        <v>14728</v>
      </c>
      <c r="D21697">
        <v>1</v>
      </c>
      <c r="E21697">
        <v>0</v>
      </c>
      <c r="F21697" s="1" t="s">
        <v>235</v>
      </c>
      <c r="G21697" s="1" t="s">
        <v>19391</v>
      </c>
      <c r="H21697">
        <v>0</v>
      </c>
      <c r="J21697" s="1" t="s">
        <v>25</v>
      </c>
      <c r="K21697" s="2">
        <v>44340</v>
      </c>
      <c r="L21697" s="2" t="s">
        <v>19392</v>
      </c>
      <c r="N21697" s="1" t="s">
        <v>28</v>
      </c>
      <c r="O21697">
        <v>0</v>
      </c>
      <c r="P21697">
        <v>0</v>
      </c>
      <c r="Q21697">
        <v>0</v>
      </c>
      <c r="R21697">
        <v>1</v>
      </c>
      <c r="U21697" s="1" t="s">
        <v>235</v>
      </c>
      <c r="V21697" s="1" t="s">
        <v>241</v>
      </c>
      <c r="W21697" s="1" t="s">
        <v>16058</v>
      </c>
      <c r="X21697" s="1" t="s">
        <v>16522</v>
      </c>
      <c r="Y21697">
        <v>388.49</v>
      </c>
    </row>
    <row r="21698" spans="1:25" x14ac:dyDescent="0.3">
      <c r="A21698">
        <v>404564</v>
      </c>
      <c r="B21698">
        <v>100669</v>
      </c>
      <c r="C21698" s="1" t="s">
        <v>14728</v>
      </c>
      <c r="D21698">
        <v>1</v>
      </c>
      <c r="E21698">
        <v>0</v>
      </c>
      <c r="F21698" s="1" t="s">
        <v>235</v>
      </c>
      <c r="G21698" s="1" t="s">
        <v>19391</v>
      </c>
      <c r="H21698">
        <v>0</v>
      </c>
      <c r="J21698" s="1" t="s">
        <v>25</v>
      </c>
      <c r="K21698" s="2">
        <v>44340</v>
      </c>
      <c r="L21698" s="2" t="s">
        <v>19392</v>
      </c>
      <c r="N21698" s="1" t="s">
        <v>28</v>
      </c>
      <c r="O21698">
        <v>0</v>
      </c>
      <c r="P21698">
        <v>0</v>
      </c>
      <c r="Q21698">
        <v>0</v>
      </c>
      <c r="R21698">
        <v>1</v>
      </c>
      <c r="U21698" s="1" t="s">
        <v>235</v>
      </c>
      <c r="V21698" s="1" t="s">
        <v>241</v>
      </c>
      <c r="W21698" s="1" t="s">
        <v>16058</v>
      </c>
      <c r="X21698" s="1" t="s">
        <v>16523</v>
      </c>
      <c r="Y21698">
        <v>389.65</v>
      </c>
    </row>
    <row r="21699" spans="1:25" x14ac:dyDescent="0.3">
      <c r="A21699">
        <v>404564</v>
      </c>
      <c r="B21699">
        <v>100669</v>
      </c>
      <c r="C21699" s="1" t="s">
        <v>14728</v>
      </c>
      <c r="D21699">
        <v>1</v>
      </c>
      <c r="E21699">
        <v>0</v>
      </c>
      <c r="F21699" s="1" t="s">
        <v>235</v>
      </c>
      <c r="G21699" s="1" t="s">
        <v>19391</v>
      </c>
      <c r="H21699">
        <v>0</v>
      </c>
      <c r="J21699" s="1" t="s">
        <v>25</v>
      </c>
      <c r="K21699" s="2">
        <v>44340</v>
      </c>
      <c r="L21699" s="2" t="s">
        <v>19392</v>
      </c>
      <c r="N21699" s="1" t="s">
        <v>28</v>
      </c>
      <c r="O21699">
        <v>0</v>
      </c>
      <c r="P21699">
        <v>0</v>
      </c>
      <c r="Q21699">
        <v>0</v>
      </c>
      <c r="R21699">
        <v>1</v>
      </c>
      <c r="U21699" s="1" t="s">
        <v>235</v>
      </c>
      <c r="V21699" s="1" t="s">
        <v>241</v>
      </c>
      <c r="W21699" s="1" t="s">
        <v>16066</v>
      </c>
      <c r="X21699" s="1" t="s">
        <v>16589</v>
      </c>
      <c r="Y21699">
        <v>1050.1500000000001</v>
      </c>
    </row>
    <row r="21700" spans="1:25" x14ac:dyDescent="0.3">
      <c r="A21700">
        <v>404564</v>
      </c>
      <c r="B21700">
        <v>100669</v>
      </c>
      <c r="C21700" s="1" t="s">
        <v>14728</v>
      </c>
      <c r="D21700">
        <v>1</v>
      </c>
      <c r="E21700">
        <v>0</v>
      </c>
      <c r="F21700" s="1" t="s">
        <v>235</v>
      </c>
      <c r="G21700" s="1" t="s">
        <v>19391</v>
      </c>
      <c r="H21700">
        <v>0</v>
      </c>
      <c r="J21700" s="1" t="s">
        <v>25</v>
      </c>
      <c r="K21700" s="2">
        <v>44340</v>
      </c>
      <c r="L21700" s="2" t="s">
        <v>19392</v>
      </c>
      <c r="N21700" s="1" t="s">
        <v>28</v>
      </c>
      <c r="O21700">
        <v>0</v>
      </c>
      <c r="P21700">
        <v>0</v>
      </c>
      <c r="Q21700">
        <v>0</v>
      </c>
      <c r="R21700">
        <v>1</v>
      </c>
      <c r="U21700" s="1" t="s">
        <v>235</v>
      </c>
      <c r="V21700" s="1" t="s">
        <v>241</v>
      </c>
      <c r="W21700" s="1" t="s">
        <v>16066</v>
      </c>
      <c r="X21700" s="1" t="s">
        <v>16067</v>
      </c>
      <c r="Y21700">
        <v>1102.6500000000001</v>
      </c>
    </row>
    <row r="21701" spans="1:25" x14ac:dyDescent="0.3">
      <c r="A21701">
        <v>404564</v>
      </c>
      <c r="B21701">
        <v>100669</v>
      </c>
      <c r="C21701" s="1" t="s">
        <v>14728</v>
      </c>
      <c r="D21701">
        <v>1</v>
      </c>
      <c r="E21701">
        <v>0</v>
      </c>
      <c r="F21701" s="1" t="s">
        <v>235</v>
      </c>
      <c r="G21701" s="1" t="s">
        <v>19391</v>
      </c>
      <c r="H21701">
        <v>0</v>
      </c>
      <c r="J21701" s="1" t="s">
        <v>25</v>
      </c>
      <c r="K21701" s="2">
        <v>44340</v>
      </c>
      <c r="L21701" s="2" t="s">
        <v>19392</v>
      </c>
      <c r="N21701" s="1" t="s">
        <v>28</v>
      </c>
      <c r="O21701">
        <v>0</v>
      </c>
      <c r="P21701">
        <v>0</v>
      </c>
      <c r="Q21701">
        <v>0</v>
      </c>
      <c r="R21701">
        <v>1</v>
      </c>
      <c r="U21701" s="1" t="s">
        <v>235</v>
      </c>
      <c r="V21701" s="1" t="s">
        <v>241</v>
      </c>
      <c r="W21701" s="1" t="s">
        <v>16066</v>
      </c>
      <c r="X21701" s="1" t="s">
        <v>16590</v>
      </c>
      <c r="Y21701">
        <v>1104.98</v>
      </c>
    </row>
    <row r="21702" spans="1:25" x14ac:dyDescent="0.3">
      <c r="A21702">
        <v>404564</v>
      </c>
      <c r="B21702">
        <v>100669</v>
      </c>
      <c r="C21702" s="1" t="s">
        <v>14728</v>
      </c>
      <c r="D21702">
        <v>1</v>
      </c>
      <c r="E21702">
        <v>0</v>
      </c>
      <c r="F21702" s="1" t="s">
        <v>235</v>
      </c>
      <c r="G21702" s="1" t="s">
        <v>19391</v>
      </c>
      <c r="H21702">
        <v>0</v>
      </c>
      <c r="J21702" s="1" t="s">
        <v>25</v>
      </c>
      <c r="K21702" s="2">
        <v>44340</v>
      </c>
      <c r="L21702" s="2" t="s">
        <v>19392</v>
      </c>
      <c r="N21702" s="1" t="s">
        <v>28</v>
      </c>
      <c r="O21702">
        <v>0</v>
      </c>
      <c r="P21702">
        <v>0</v>
      </c>
      <c r="Q21702">
        <v>0</v>
      </c>
      <c r="R21702">
        <v>1</v>
      </c>
      <c r="U21702" s="1" t="s">
        <v>235</v>
      </c>
      <c r="V21702" s="1" t="s">
        <v>241</v>
      </c>
      <c r="W21702" s="1" t="s">
        <v>16066</v>
      </c>
      <c r="X21702" s="1" t="s">
        <v>16591</v>
      </c>
      <c r="Y21702">
        <v>1257.3499999999999</v>
      </c>
    </row>
    <row r="21703" spans="1:25" x14ac:dyDescent="0.3">
      <c r="A21703">
        <v>404564</v>
      </c>
      <c r="B21703">
        <v>100669</v>
      </c>
      <c r="C21703" s="1" t="s">
        <v>14728</v>
      </c>
      <c r="D21703">
        <v>1</v>
      </c>
      <c r="E21703">
        <v>0</v>
      </c>
      <c r="F21703" s="1" t="s">
        <v>235</v>
      </c>
      <c r="G21703" s="1" t="s">
        <v>19391</v>
      </c>
      <c r="H21703">
        <v>0</v>
      </c>
      <c r="J21703" s="1" t="s">
        <v>25</v>
      </c>
      <c r="K21703" s="2">
        <v>44340</v>
      </c>
      <c r="L21703" s="2" t="s">
        <v>19392</v>
      </c>
      <c r="N21703" s="1" t="s">
        <v>28</v>
      </c>
      <c r="O21703">
        <v>0</v>
      </c>
      <c r="P21703">
        <v>0</v>
      </c>
      <c r="Q21703">
        <v>0</v>
      </c>
      <c r="R21703">
        <v>1</v>
      </c>
      <c r="U21703" s="1" t="s">
        <v>235</v>
      </c>
      <c r="V21703" s="1" t="s">
        <v>5819</v>
      </c>
      <c r="W21703" s="1" t="s">
        <v>16212</v>
      </c>
      <c r="X21703" s="1" t="s">
        <v>16547</v>
      </c>
      <c r="Y21703">
        <v>95.27</v>
      </c>
    </row>
    <row r="21704" spans="1:25" x14ac:dyDescent="0.3">
      <c r="A21704">
        <v>404564</v>
      </c>
      <c r="B21704">
        <v>100669</v>
      </c>
      <c r="C21704" s="1" t="s">
        <v>14728</v>
      </c>
      <c r="D21704">
        <v>1</v>
      </c>
      <c r="E21704">
        <v>0</v>
      </c>
      <c r="F21704" s="1" t="s">
        <v>235</v>
      </c>
      <c r="G21704" s="1" t="s">
        <v>19391</v>
      </c>
      <c r="H21704">
        <v>0</v>
      </c>
      <c r="J21704" s="1" t="s">
        <v>25</v>
      </c>
      <c r="K21704" s="2">
        <v>44340</v>
      </c>
      <c r="L21704" s="2" t="s">
        <v>19392</v>
      </c>
      <c r="N21704" s="1" t="s">
        <v>28</v>
      </c>
      <c r="O21704">
        <v>0</v>
      </c>
      <c r="P21704">
        <v>0</v>
      </c>
      <c r="Q21704">
        <v>0</v>
      </c>
      <c r="R21704">
        <v>1</v>
      </c>
      <c r="U21704" s="1" t="s">
        <v>235</v>
      </c>
      <c r="V21704" s="1" t="s">
        <v>5819</v>
      </c>
      <c r="W21704" s="1" t="s">
        <v>16212</v>
      </c>
      <c r="X21704" s="1" t="s">
        <v>16213</v>
      </c>
      <c r="Y21704">
        <v>100.03</v>
      </c>
    </row>
    <row r="21705" spans="1:25" x14ac:dyDescent="0.3">
      <c r="A21705">
        <v>404564</v>
      </c>
      <c r="B21705">
        <v>100669</v>
      </c>
      <c r="C21705" s="1" t="s">
        <v>14728</v>
      </c>
      <c r="D21705">
        <v>1</v>
      </c>
      <c r="E21705">
        <v>0</v>
      </c>
      <c r="F21705" s="1" t="s">
        <v>235</v>
      </c>
      <c r="G21705" s="1" t="s">
        <v>19391</v>
      </c>
      <c r="H21705">
        <v>0</v>
      </c>
      <c r="J21705" s="1" t="s">
        <v>25</v>
      </c>
      <c r="K21705" s="2">
        <v>44340</v>
      </c>
      <c r="L21705" s="2" t="s">
        <v>19392</v>
      </c>
      <c r="N21705" s="1" t="s">
        <v>28</v>
      </c>
      <c r="O21705">
        <v>0</v>
      </c>
      <c r="P21705">
        <v>0</v>
      </c>
      <c r="Q21705">
        <v>0</v>
      </c>
      <c r="R21705">
        <v>1</v>
      </c>
      <c r="U21705" s="1" t="s">
        <v>235</v>
      </c>
      <c r="V21705" s="1" t="s">
        <v>5819</v>
      </c>
      <c r="W21705" s="1" t="s">
        <v>16208</v>
      </c>
      <c r="X21705" s="1" t="s">
        <v>16548</v>
      </c>
      <c r="Y21705">
        <v>186.1</v>
      </c>
    </row>
    <row r="21706" spans="1:25" x14ac:dyDescent="0.3">
      <c r="A21706">
        <v>404564</v>
      </c>
      <c r="B21706">
        <v>100669</v>
      </c>
      <c r="C21706" s="1" t="s">
        <v>14728</v>
      </c>
      <c r="D21706">
        <v>1</v>
      </c>
      <c r="E21706">
        <v>0</v>
      </c>
      <c r="F21706" s="1" t="s">
        <v>235</v>
      </c>
      <c r="G21706" s="1" t="s">
        <v>19391</v>
      </c>
      <c r="H21706">
        <v>0</v>
      </c>
      <c r="J21706" s="1" t="s">
        <v>25</v>
      </c>
      <c r="K21706" s="2">
        <v>44340</v>
      </c>
      <c r="L21706" s="2" t="s">
        <v>19392</v>
      </c>
      <c r="N21706" s="1" t="s">
        <v>28</v>
      </c>
      <c r="O21706">
        <v>0</v>
      </c>
      <c r="P21706">
        <v>0</v>
      </c>
      <c r="Q21706">
        <v>0</v>
      </c>
      <c r="R21706">
        <v>1</v>
      </c>
      <c r="U21706" s="1" t="s">
        <v>235</v>
      </c>
      <c r="V21706" s="1" t="s">
        <v>5819</v>
      </c>
      <c r="W21706" s="1" t="s">
        <v>16208</v>
      </c>
      <c r="X21706" s="1" t="s">
        <v>16592</v>
      </c>
      <c r="Y21706">
        <v>195.41</v>
      </c>
    </row>
    <row r="21707" spans="1:25" x14ac:dyDescent="0.3">
      <c r="A21707">
        <v>404564</v>
      </c>
      <c r="B21707">
        <v>100669</v>
      </c>
      <c r="C21707" s="1" t="s">
        <v>14728</v>
      </c>
      <c r="D21707">
        <v>1</v>
      </c>
      <c r="E21707">
        <v>0</v>
      </c>
      <c r="F21707" s="1" t="s">
        <v>235</v>
      </c>
      <c r="G21707" s="1" t="s">
        <v>19391</v>
      </c>
      <c r="H21707">
        <v>0</v>
      </c>
      <c r="J21707" s="1" t="s">
        <v>25</v>
      </c>
      <c r="K21707" s="2">
        <v>44340</v>
      </c>
      <c r="L21707" s="2" t="s">
        <v>19392</v>
      </c>
      <c r="N21707" s="1" t="s">
        <v>28</v>
      </c>
      <c r="O21707">
        <v>0</v>
      </c>
      <c r="P21707">
        <v>0</v>
      </c>
      <c r="Q21707">
        <v>0</v>
      </c>
      <c r="R21707">
        <v>1</v>
      </c>
      <c r="U21707" s="1" t="s">
        <v>235</v>
      </c>
      <c r="V21707" s="1" t="s">
        <v>5819</v>
      </c>
      <c r="W21707" s="1" t="s">
        <v>16208</v>
      </c>
      <c r="X21707" s="1" t="s">
        <v>16592</v>
      </c>
      <c r="Y21707">
        <v>195.41</v>
      </c>
    </row>
    <row r="21708" spans="1:25" x14ac:dyDescent="0.3">
      <c r="A21708">
        <v>404564</v>
      </c>
      <c r="B21708">
        <v>100669</v>
      </c>
      <c r="C21708" s="1" t="s">
        <v>14728</v>
      </c>
      <c r="D21708">
        <v>1</v>
      </c>
      <c r="E21708">
        <v>0</v>
      </c>
      <c r="F21708" s="1" t="s">
        <v>235</v>
      </c>
      <c r="G21708" s="1" t="s">
        <v>19391</v>
      </c>
      <c r="H21708">
        <v>0</v>
      </c>
      <c r="J21708" s="1" t="s">
        <v>25</v>
      </c>
      <c r="K21708" s="2">
        <v>44340</v>
      </c>
      <c r="L21708" s="2" t="s">
        <v>19392</v>
      </c>
      <c r="N21708" s="1" t="s">
        <v>28</v>
      </c>
      <c r="O21708">
        <v>0</v>
      </c>
      <c r="P21708">
        <v>0</v>
      </c>
      <c r="Q21708">
        <v>0</v>
      </c>
      <c r="R21708">
        <v>1</v>
      </c>
      <c r="U21708" s="1" t="s">
        <v>235</v>
      </c>
      <c r="V21708" s="1" t="s">
        <v>5819</v>
      </c>
      <c r="W21708" s="1" t="s">
        <v>16593</v>
      </c>
      <c r="X21708" s="1" t="s">
        <v>16594</v>
      </c>
      <c r="Y21708">
        <v>218.23</v>
      </c>
    </row>
    <row r="21709" spans="1:25" x14ac:dyDescent="0.3">
      <c r="A21709">
        <v>404564</v>
      </c>
      <c r="B21709">
        <v>100669</v>
      </c>
      <c r="C21709" s="1" t="s">
        <v>14728</v>
      </c>
      <c r="D21709">
        <v>1</v>
      </c>
      <c r="E21709">
        <v>0</v>
      </c>
      <c r="F21709" s="1" t="s">
        <v>235</v>
      </c>
      <c r="G21709" s="1" t="s">
        <v>19391</v>
      </c>
      <c r="H21709">
        <v>0</v>
      </c>
      <c r="J21709" s="1" t="s">
        <v>25</v>
      </c>
      <c r="K21709" s="2">
        <v>44340</v>
      </c>
      <c r="L21709" s="2" t="s">
        <v>19392</v>
      </c>
      <c r="N21709" s="1" t="s">
        <v>28</v>
      </c>
      <c r="O21709">
        <v>0</v>
      </c>
      <c r="P21709">
        <v>0</v>
      </c>
      <c r="Q21709">
        <v>0</v>
      </c>
      <c r="R21709">
        <v>1</v>
      </c>
      <c r="U21709" s="1" t="s">
        <v>235</v>
      </c>
      <c r="V21709" s="1" t="s">
        <v>5819</v>
      </c>
      <c r="W21709" s="1" t="s">
        <v>16593</v>
      </c>
      <c r="X21709" s="1" t="s">
        <v>16595</v>
      </c>
      <c r="Y21709">
        <v>229.14</v>
      </c>
    </row>
    <row r="21710" spans="1:25" x14ac:dyDescent="0.3">
      <c r="A21710">
        <v>404564</v>
      </c>
      <c r="B21710">
        <v>100669</v>
      </c>
      <c r="C21710" s="1" t="s">
        <v>14728</v>
      </c>
      <c r="D21710">
        <v>1</v>
      </c>
      <c r="E21710">
        <v>0</v>
      </c>
      <c r="F21710" s="1" t="s">
        <v>235</v>
      </c>
      <c r="G21710" s="1" t="s">
        <v>19391</v>
      </c>
      <c r="H21710">
        <v>0</v>
      </c>
      <c r="J21710" s="1" t="s">
        <v>25</v>
      </c>
      <c r="K21710" s="2">
        <v>44340</v>
      </c>
      <c r="L21710" s="2" t="s">
        <v>19392</v>
      </c>
      <c r="N21710" s="1" t="s">
        <v>28</v>
      </c>
      <c r="O21710">
        <v>0</v>
      </c>
      <c r="P21710">
        <v>0</v>
      </c>
      <c r="Q21710">
        <v>0</v>
      </c>
      <c r="R21710">
        <v>1</v>
      </c>
      <c r="U21710" s="1" t="s">
        <v>235</v>
      </c>
      <c r="V21710" s="1" t="s">
        <v>5819</v>
      </c>
      <c r="W21710" s="1" t="s">
        <v>16596</v>
      </c>
      <c r="X21710" s="1" t="s">
        <v>16508</v>
      </c>
      <c r="Y21710">
        <v>254.78</v>
      </c>
    </row>
    <row r="21711" spans="1:25" x14ac:dyDescent="0.3">
      <c r="A21711">
        <v>404564</v>
      </c>
      <c r="B21711">
        <v>100669</v>
      </c>
      <c r="C21711" s="1" t="s">
        <v>14728</v>
      </c>
      <c r="D21711">
        <v>1</v>
      </c>
      <c r="E21711">
        <v>0</v>
      </c>
      <c r="F21711" s="1" t="s">
        <v>235</v>
      </c>
      <c r="G21711" s="1" t="s">
        <v>19391</v>
      </c>
      <c r="H21711">
        <v>0</v>
      </c>
      <c r="J21711" s="1" t="s">
        <v>25</v>
      </c>
      <c r="K21711" s="2">
        <v>44340</v>
      </c>
      <c r="L21711" s="2" t="s">
        <v>19392</v>
      </c>
      <c r="N21711" s="1" t="s">
        <v>28</v>
      </c>
      <c r="O21711">
        <v>0</v>
      </c>
      <c r="P21711">
        <v>0</v>
      </c>
      <c r="Q21711">
        <v>0</v>
      </c>
      <c r="R21711">
        <v>1</v>
      </c>
      <c r="U21711" s="1" t="s">
        <v>235</v>
      </c>
      <c r="V21711" s="1" t="s">
        <v>5819</v>
      </c>
      <c r="W21711" s="1" t="s">
        <v>16596</v>
      </c>
      <c r="X21711" s="1" t="s">
        <v>16508</v>
      </c>
      <c r="Y21711">
        <v>254.78</v>
      </c>
    </row>
    <row r="21712" spans="1:25" x14ac:dyDescent="0.3">
      <c r="A21712">
        <v>404564</v>
      </c>
      <c r="B21712">
        <v>100669</v>
      </c>
      <c r="C21712" s="1" t="s">
        <v>14728</v>
      </c>
      <c r="D21712">
        <v>1</v>
      </c>
      <c r="E21712">
        <v>0</v>
      </c>
      <c r="F21712" s="1" t="s">
        <v>235</v>
      </c>
      <c r="G21712" s="1" t="s">
        <v>19391</v>
      </c>
      <c r="H21712">
        <v>0</v>
      </c>
      <c r="J21712" s="1" t="s">
        <v>25</v>
      </c>
      <c r="K21712" s="2">
        <v>44340</v>
      </c>
      <c r="L21712" s="2" t="s">
        <v>19392</v>
      </c>
      <c r="N21712" s="1" t="s">
        <v>28</v>
      </c>
      <c r="O21712">
        <v>0</v>
      </c>
      <c r="P21712">
        <v>0</v>
      </c>
      <c r="Q21712">
        <v>0</v>
      </c>
      <c r="R21712">
        <v>1</v>
      </c>
      <c r="U21712" s="1" t="s">
        <v>235</v>
      </c>
      <c r="V21712" s="1" t="s">
        <v>5819</v>
      </c>
      <c r="W21712" s="1" t="s">
        <v>16596</v>
      </c>
      <c r="X21712" s="1" t="s">
        <v>16508</v>
      </c>
      <c r="Y21712">
        <v>254.78</v>
      </c>
    </row>
    <row r="21713" spans="1:25" x14ac:dyDescent="0.3">
      <c r="A21713">
        <v>404564</v>
      </c>
      <c r="B21713">
        <v>100669</v>
      </c>
      <c r="C21713" s="1" t="s">
        <v>14728</v>
      </c>
      <c r="D21713">
        <v>1</v>
      </c>
      <c r="E21713">
        <v>0</v>
      </c>
      <c r="F21713" s="1" t="s">
        <v>235</v>
      </c>
      <c r="G21713" s="1" t="s">
        <v>19391</v>
      </c>
      <c r="H21713">
        <v>0</v>
      </c>
      <c r="J21713" s="1" t="s">
        <v>25</v>
      </c>
      <c r="K21713" s="2">
        <v>44340</v>
      </c>
      <c r="L21713" s="2" t="s">
        <v>19392</v>
      </c>
      <c r="N21713" s="1" t="s">
        <v>28</v>
      </c>
      <c r="O21713">
        <v>0</v>
      </c>
      <c r="P21713">
        <v>0</v>
      </c>
      <c r="Q21713">
        <v>0</v>
      </c>
      <c r="R21713">
        <v>1</v>
      </c>
      <c r="U21713" s="1" t="s">
        <v>235</v>
      </c>
      <c r="V21713" s="1" t="s">
        <v>5819</v>
      </c>
      <c r="W21713" s="1" t="s">
        <v>16597</v>
      </c>
      <c r="X21713" s="1" t="s">
        <v>16598</v>
      </c>
      <c r="Y21713">
        <v>273.33999999999997</v>
      </c>
    </row>
    <row r="21714" spans="1:25" x14ac:dyDescent="0.3">
      <c r="A21714">
        <v>404564</v>
      </c>
      <c r="B21714">
        <v>100669</v>
      </c>
      <c r="C21714" s="1" t="s">
        <v>14728</v>
      </c>
      <c r="D21714">
        <v>1</v>
      </c>
      <c r="E21714">
        <v>0</v>
      </c>
      <c r="F21714" s="1" t="s">
        <v>235</v>
      </c>
      <c r="G21714" s="1" t="s">
        <v>19391</v>
      </c>
      <c r="H21714">
        <v>0</v>
      </c>
      <c r="J21714" s="1" t="s">
        <v>25</v>
      </c>
      <c r="K21714" s="2">
        <v>44340</v>
      </c>
      <c r="L21714" s="2" t="s">
        <v>19392</v>
      </c>
      <c r="N21714" s="1" t="s">
        <v>28</v>
      </c>
      <c r="O21714">
        <v>0</v>
      </c>
      <c r="P21714">
        <v>0</v>
      </c>
      <c r="Q21714">
        <v>0</v>
      </c>
      <c r="R21714">
        <v>1</v>
      </c>
      <c r="U21714" s="1" t="s">
        <v>235</v>
      </c>
      <c r="V21714" s="1" t="s">
        <v>5819</v>
      </c>
      <c r="W21714" s="1" t="s">
        <v>16599</v>
      </c>
      <c r="X21714" s="1" t="s">
        <v>16600</v>
      </c>
      <c r="Y21714">
        <v>332.33</v>
      </c>
    </row>
    <row r="21715" spans="1:25" x14ac:dyDescent="0.3">
      <c r="A21715">
        <v>404564</v>
      </c>
      <c r="B21715">
        <v>100669</v>
      </c>
      <c r="C21715" s="1" t="s">
        <v>14728</v>
      </c>
      <c r="D21715">
        <v>1</v>
      </c>
      <c r="E21715">
        <v>0</v>
      </c>
      <c r="F21715" s="1" t="s">
        <v>235</v>
      </c>
      <c r="G21715" s="1" t="s">
        <v>19391</v>
      </c>
      <c r="H21715">
        <v>0</v>
      </c>
      <c r="J21715" s="1" t="s">
        <v>25</v>
      </c>
      <c r="K21715" s="2">
        <v>44340</v>
      </c>
      <c r="L21715" s="2" t="s">
        <v>19392</v>
      </c>
      <c r="N21715" s="1" t="s">
        <v>28</v>
      </c>
      <c r="O21715">
        <v>0</v>
      </c>
      <c r="P21715">
        <v>0</v>
      </c>
      <c r="Q21715">
        <v>0</v>
      </c>
      <c r="R21715">
        <v>1</v>
      </c>
      <c r="U21715" s="1" t="s">
        <v>235</v>
      </c>
      <c r="V21715" s="1" t="s">
        <v>5819</v>
      </c>
      <c r="W21715" s="1" t="s">
        <v>16599</v>
      </c>
      <c r="X21715" s="1" t="s">
        <v>16223</v>
      </c>
      <c r="Y21715">
        <v>336</v>
      </c>
    </row>
    <row r="21716" spans="1:25" x14ac:dyDescent="0.3">
      <c r="A21716">
        <v>404564</v>
      </c>
      <c r="B21716">
        <v>100669</v>
      </c>
      <c r="C21716" s="1" t="s">
        <v>14728</v>
      </c>
      <c r="D21716">
        <v>1</v>
      </c>
      <c r="E21716">
        <v>0</v>
      </c>
      <c r="F21716" s="1" t="s">
        <v>235</v>
      </c>
      <c r="G21716" s="1" t="s">
        <v>19391</v>
      </c>
      <c r="H21716">
        <v>0</v>
      </c>
      <c r="J21716" s="1" t="s">
        <v>25</v>
      </c>
      <c r="K21716" s="2">
        <v>44340</v>
      </c>
      <c r="L21716" s="2" t="s">
        <v>19392</v>
      </c>
      <c r="N21716" s="1" t="s">
        <v>28</v>
      </c>
      <c r="O21716">
        <v>0</v>
      </c>
      <c r="P21716">
        <v>0</v>
      </c>
      <c r="Q21716">
        <v>0</v>
      </c>
      <c r="R21716">
        <v>1</v>
      </c>
      <c r="U21716" s="1" t="s">
        <v>235</v>
      </c>
      <c r="V21716" s="1" t="s">
        <v>5819</v>
      </c>
      <c r="W21716" s="1" t="s">
        <v>16210</v>
      </c>
      <c r="X21716" s="1" t="s">
        <v>16601</v>
      </c>
      <c r="Y21716">
        <v>373.31</v>
      </c>
    </row>
    <row r="21717" spans="1:25" x14ac:dyDescent="0.3">
      <c r="A21717">
        <v>404564</v>
      </c>
      <c r="B21717">
        <v>100669</v>
      </c>
      <c r="C21717" s="1" t="s">
        <v>14728</v>
      </c>
      <c r="D21717">
        <v>1</v>
      </c>
      <c r="E21717">
        <v>0</v>
      </c>
      <c r="F21717" s="1" t="s">
        <v>235</v>
      </c>
      <c r="G21717" s="1" t="s">
        <v>19391</v>
      </c>
      <c r="H21717">
        <v>0</v>
      </c>
      <c r="J21717" s="1" t="s">
        <v>25</v>
      </c>
      <c r="K21717" s="2">
        <v>44340</v>
      </c>
      <c r="L21717" s="2" t="s">
        <v>19392</v>
      </c>
      <c r="N21717" s="1" t="s">
        <v>28</v>
      </c>
      <c r="O21717">
        <v>0</v>
      </c>
      <c r="P21717">
        <v>0</v>
      </c>
      <c r="Q21717">
        <v>0</v>
      </c>
      <c r="R21717">
        <v>1</v>
      </c>
      <c r="U21717" s="1" t="s">
        <v>235</v>
      </c>
      <c r="V21717" s="1" t="s">
        <v>5819</v>
      </c>
      <c r="W21717" s="1" t="s">
        <v>16210</v>
      </c>
      <c r="X21717" s="1" t="s">
        <v>16211</v>
      </c>
      <c r="Y21717">
        <v>391.98</v>
      </c>
    </row>
    <row r="21718" spans="1:25" x14ac:dyDescent="0.3">
      <c r="A21718">
        <v>404564</v>
      </c>
      <c r="B21718">
        <v>100669</v>
      </c>
      <c r="C21718" s="1" t="s">
        <v>14728</v>
      </c>
      <c r="D21718">
        <v>1</v>
      </c>
      <c r="E21718">
        <v>0</v>
      </c>
      <c r="F21718" s="1" t="s">
        <v>235</v>
      </c>
      <c r="G21718" s="1" t="s">
        <v>19391</v>
      </c>
      <c r="H21718">
        <v>0</v>
      </c>
      <c r="J21718" s="1" t="s">
        <v>25</v>
      </c>
      <c r="K21718" s="2">
        <v>44340</v>
      </c>
      <c r="L21718" s="2" t="s">
        <v>19392</v>
      </c>
      <c r="N21718" s="1" t="s">
        <v>28</v>
      </c>
      <c r="O21718">
        <v>0</v>
      </c>
      <c r="P21718">
        <v>0</v>
      </c>
      <c r="Q21718">
        <v>0</v>
      </c>
      <c r="R21718">
        <v>1</v>
      </c>
      <c r="U21718" s="1" t="s">
        <v>235</v>
      </c>
      <c r="V21718" s="1" t="s">
        <v>5819</v>
      </c>
      <c r="W21718" s="1" t="s">
        <v>16602</v>
      </c>
      <c r="X21718" s="1" t="s">
        <v>16065</v>
      </c>
      <c r="Y21718">
        <v>444.32</v>
      </c>
    </row>
    <row r="21719" spans="1:25" x14ac:dyDescent="0.3">
      <c r="A21719">
        <v>404564</v>
      </c>
      <c r="B21719">
        <v>100669</v>
      </c>
      <c r="C21719" s="1" t="s">
        <v>14728</v>
      </c>
      <c r="D21719">
        <v>1</v>
      </c>
      <c r="E21719">
        <v>0</v>
      </c>
      <c r="F21719" s="1" t="s">
        <v>235</v>
      </c>
      <c r="G21719" s="1" t="s">
        <v>19391</v>
      </c>
      <c r="H21719">
        <v>0</v>
      </c>
      <c r="J21719" s="1" t="s">
        <v>25</v>
      </c>
      <c r="K21719" s="2">
        <v>44340</v>
      </c>
      <c r="L21719" s="2" t="s">
        <v>19392</v>
      </c>
      <c r="N21719" s="1" t="s">
        <v>28</v>
      </c>
      <c r="O21719">
        <v>0</v>
      </c>
      <c r="P21719">
        <v>0</v>
      </c>
      <c r="Q21719">
        <v>0</v>
      </c>
      <c r="R21719">
        <v>1</v>
      </c>
      <c r="U21719" s="1" t="s">
        <v>235</v>
      </c>
      <c r="V21719" s="1" t="s">
        <v>5819</v>
      </c>
      <c r="W21719" s="1" t="s">
        <v>16214</v>
      </c>
      <c r="X21719" s="1" t="s">
        <v>16603</v>
      </c>
      <c r="Y21719">
        <v>469.69</v>
      </c>
    </row>
    <row r="21720" spans="1:25" x14ac:dyDescent="0.3">
      <c r="A21720">
        <v>404564</v>
      </c>
      <c r="B21720">
        <v>100669</v>
      </c>
      <c r="C21720" s="1" t="s">
        <v>14728</v>
      </c>
      <c r="D21720">
        <v>1</v>
      </c>
      <c r="E21720">
        <v>0</v>
      </c>
      <c r="F21720" s="1" t="s">
        <v>235</v>
      </c>
      <c r="G21720" s="1" t="s">
        <v>19391</v>
      </c>
      <c r="H21720">
        <v>0</v>
      </c>
      <c r="J21720" s="1" t="s">
        <v>25</v>
      </c>
      <c r="K21720" s="2">
        <v>44340</v>
      </c>
      <c r="L21720" s="2" t="s">
        <v>19392</v>
      </c>
      <c r="N21720" s="1" t="s">
        <v>28</v>
      </c>
      <c r="O21720">
        <v>0</v>
      </c>
      <c r="P21720">
        <v>0</v>
      </c>
      <c r="Q21720">
        <v>0</v>
      </c>
      <c r="R21720">
        <v>1</v>
      </c>
      <c r="U21720" s="1" t="s">
        <v>235</v>
      </c>
      <c r="V21720" s="1" t="s">
        <v>5819</v>
      </c>
      <c r="W21720" s="1" t="s">
        <v>16214</v>
      </c>
      <c r="X21720" s="1" t="s">
        <v>16604</v>
      </c>
      <c r="Y21720">
        <v>493.17</v>
      </c>
    </row>
    <row r="21721" spans="1:25" x14ac:dyDescent="0.3">
      <c r="A21721">
        <v>404564</v>
      </c>
      <c r="B21721">
        <v>100669</v>
      </c>
      <c r="C21721" s="1" t="s">
        <v>14728</v>
      </c>
      <c r="D21721">
        <v>1</v>
      </c>
      <c r="E21721">
        <v>0</v>
      </c>
      <c r="F21721" s="1" t="s">
        <v>235</v>
      </c>
      <c r="G21721" s="1" t="s">
        <v>19391</v>
      </c>
      <c r="H21721">
        <v>0</v>
      </c>
      <c r="J21721" s="1" t="s">
        <v>25</v>
      </c>
      <c r="K21721" s="2">
        <v>44340</v>
      </c>
      <c r="L21721" s="2" t="s">
        <v>19392</v>
      </c>
      <c r="N21721" s="1" t="s">
        <v>28</v>
      </c>
      <c r="O21721">
        <v>0</v>
      </c>
      <c r="P21721">
        <v>0</v>
      </c>
      <c r="Q21721">
        <v>0</v>
      </c>
      <c r="R21721">
        <v>1</v>
      </c>
      <c r="U21721" s="1" t="s">
        <v>235</v>
      </c>
      <c r="V21721" s="1" t="s">
        <v>5819</v>
      </c>
      <c r="W21721" s="1" t="s">
        <v>16214</v>
      </c>
      <c r="X21721" s="1" t="s">
        <v>16215</v>
      </c>
      <c r="Y21721">
        <v>515.27</v>
      </c>
    </row>
    <row r="21722" spans="1:25" x14ac:dyDescent="0.3">
      <c r="A21722">
        <v>404564</v>
      </c>
      <c r="B21722">
        <v>100669</v>
      </c>
      <c r="C21722" s="1" t="s">
        <v>14728</v>
      </c>
      <c r="D21722">
        <v>1</v>
      </c>
      <c r="E21722">
        <v>0</v>
      </c>
      <c r="F21722" s="1" t="s">
        <v>235</v>
      </c>
      <c r="G21722" s="1" t="s">
        <v>19391</v>
      </c>
      <c r="H21722">
        <v>0</v>
      </c>
      <c r="J21722" s="1" t="s">
        <v>25</v>
      </c>
      <c r="K21722" s="2">
        <v>44340</v>
      </c>
      <c r="L21722" s="2" t="s">
        <v>19392</v>
      </c>
      <c r="N21722" s="1" t="s">
        <v>28</v>
      </c>
      <c r="O21722">
        <v>0</v>
      </c>
      <c r="P21722">
        <v>0</v>
      </c>
      <c r="Q21722">
        <v>0</v>
      </c>
      <c r="R21722">
        <v>1</v>
      </c>
      <c r="U21722" s="1" t="s">
        <v>235</v>
      </c>
      <c r="V21722" s="1" t="s">
        <v>5819</v>
      </c>
      <c r="W21722" s="1" t="s">
        <v>16605</v>
      </c>
      <c r="X21722" s="1" t="s">
        <v>16606</v>
      </c>
      <c r="Y21722">
        <v>552.49</v>
      </c>
    </row>
    <row r="21723" spans="1:25" x14ac:dyDescent="0.3">
      <c r="A21723">
        <v>404564</v>
      </c>
      <c r="B21723">
        <v>100669</v>
      </c>
      <c r="C21723" s="1" t="s">
        <v>14728</v>
      </c>
      <c r="D21723">
        <v>1</v>
      </c>
      <c r="E21723">
        <v>0</v>
      </c>
      <c r="F21723" s="1" t="s">
        <v>235</v>
      </c>
      <c r="G21723" s="1" t="s">
        <v>19391</v>
      </c>
      <c r="H21723">
        <v>0</v>
      </c>
      <c r="J21723" s="1" t="s">
        <v>25</v>
      </c>
      <c r="K21723" s="2">
        <v>44340</v>
      </c>
      <c r="L21723" s="2" t="s">
        <v>19392</v>
      </c>
      <c r="N21723" s="1" t="s">
        <v>28</v>
      </c>
      <c r="O21723">
        <v>0</v>
      </c>
      <c r="P21723">
        <v>0</v>
      </c>
      <c r="Q21723">
        <v>0</v>
      </c>
      <c r="R21723">
        <v>1</v>
      </c>
      <c r="U21723" s="1" t="s">
        <v>235</v>
      </c>
      <c r="V21723" s="1" t="s">
        <v>5819</v>
      </c>
      <c r="W21723" s="1" t="s">
        <v>16605</v>
      </c>
      <c r="X21723" s="1" t="s">
        <v>16606</v>
      </c>
      <c r="Y21723">
        <v>552.49</v>
      </c>
    </row>
    <row r="21724" spans="1:25" x14ac:dyDescent="0.3">
      <c r="A21724">
        <v>404564</v>
      </c>
      <c r="B21724">
        <v>100669</v>
      </c>
      <c r="C21724" s="1" t="s">
        <v>14728</v>
      </c>
      <c r="D21724">
        <v>1</v>
      </c>
      <c r="E21724">
        <v>0</v>
      </c>
      <c r="F21724" s="1" t="s">
        <v>235</v>
      </c>
      <c r="G21724" s="1" t="s">
        <v>19391</v>
      </c>
      <c r="H21724">
        <v>0</v>
      </c>
      <c r="J21724" s="1" t="s">
        <v>25</v>
      </c>
      <c r="K21724" s="2">
        <v>44340</v>
      </c>
      <c r="L21724" s="2" t="s">
        <v>19392</v>
      </c>
      <c r="N21724" s="1" t="s">
        <v>28</v>
      </c>
      <c r="O21724">
        <v>0</v>
      </c>
      <c r="P21724">
        <v>0</v>
      </c>
      <c r="Q21724">
        <v>0</v>
      </c>
      <c r="R21724">
        <v>1</v>
      </c>
      <c r="U21724" s="1" t="s">
        <v>235</v>
      </c>
      <c r="V21724" s="1" t="s">
        <v>5819</v>
      </c>
      <c r="W21724" s="1" t="s">
        <v>16496</v>
      </c>
      <c r="X21724" s="1" t="s">
        <v>16497</v>
      </c>
      <c r="Y21724">
        <v>600.17999999999995</v>
      </c>
    </row>
    <row r="21725" spans="1:25" x14ac:dyDescent="0.3">
      <c r="A21725">
        <v>404564</v>
      </c>
      <c r="B21725">
        <v>100669</v>
      </c>
      <c r="C21725" s="1" t="s">
        <v>14728</v>
      </c>
      <c r="D21725">
        <v>1</v>
      </c>
      <c r="E21725">
        <v>0</v>
      </c>
      <c r="F21725" s="1" t="s">
        <v>235</v>
      </c>
      <c r="G21725" s="1" t="s">
        <v>19391</v>
      </c>
      <c r="H21725">
        <v>0</v>
      </c>
      <c r="J21725" s="1" t="s">
        <v>25</v>
      </c>
      <c r="K21725" s="2">
        <v>44340</v>
      </c>
      <c r="L21725" s="2" t="s">
        <v>19392</v>
      </c>
      <c r="N21725" s="1" t="s">
        <v>28</v>
      </c>
      <c r="O21725">
        <v>0</v>
      </c>
      <c r="P21725">
        <v>0</v>
      </c>
      <c r="Q21725">
        <v>0</v>
      </c>
      <c r="R21725">
        <v>1</v>
      </c>
      <c r="U21725" s="1" t="s">
        <v>235</v>
      </c>
      <c r="V21725" s="1" t="s">
        <v>5819</v>
      </c>
      <c r="W21725" s="1" t="s">
        <v>16496</v>
      </c>
      <c r="X21725" s="1" t="s">
        <v>16497</v>
      </c>
      <c r="Y21725">
        <v>600.17999999999995</v>
      </c>
    </row>
    <row r="21726" spans="1:25" x14ac:dyDescent="0.3">
      <c r="A21726">
        <v>404564</v>
      </c>
      <c r="B21726">
        <v>100669</v>
      </c>
      <c r="C21726" s="1" t="s">
        <v>14728</v>
      </c>
      <c r="D21726">
        <v>1</v>
      </c>
      <c r="E21726">
        <v>0</v>
      </c>
      <c r="F21726" s="1" t="s">
        <v>235</v>
      </c>
      <c r="G21726" s="1" t="s">
        <v>19391</v>
      </c>
      <c r="H21726">
        <v>0</v>
      </c>
      <c r="J21726" s="1" t="s">
        <v>25</v>
      </c>
      <c r="K21726" s="2">
        <v>44340</v>
      </c>
      <c r="L21726" s="2" t="s">
        <v>19392</v>
      </c>
      <c r="N21726" s="1" t="s">
        <v>28</v>
      </c>
      <c r="O21726">
        <v>0</v>
      </c>
      <c r="P21726">
        <v>0</v>
      </c>
      <c r="Q21726">
        <v>0</v>
      </c>
      <c r="R21726">
        <v>1</v>
      </c>
      <c r="U21726" s="1" t="s">
        <v>235</v>
      </c>
      <c r="V21726" s="1" t="s">
        <v>15965</v>
      </c>
      <c r="W21726" s="1" t="s">
        <v>16556</v>
      </c>
      <c r="X21726" s="1" t="s">
        <v>16251</v>
      </c>
      <c r="Y21726">
        <v>315</v>
      </c>
    </row>
    <row r="21727" spans="1:25" x14ac:dyDescent="0.3">
      <c r="A21727">
        <v>404564</v>
      </c>
      <c r="B21727">
        <v>100669</v>
      </c>
      <c r="C21727" s="1" t="s">
        <v>14728</v>
      </c>
      <c r="D21727">
        <v>1</v>
      </c>
      <c r="E21727">
        <v>0</v>
      </c>
      <c r="F21727" s="1" t="s">
        <v>235</v>
      </c>
      <c r="G21727" s="1" t="s">
        <v>19391</v>
      </c>
      <c r="H21727">
        <v>0</v>
      </c>
      <c r="J21727" s="1" t="s">
        <v>25</v>
      </c>
      <c r="K21727" s="2">
        <v>44340</v>
      </c>
      <c r="L21727" s="2" t="s">
        <v>19392</v>
      </c>
      <c r="N21727" s="1" t="s">
        <v>28</v>
      </c>
      <c r="O21727">
        <v>0</v>
      </c>
      <c r="P21727">
        <v>0</v>
      </c>
      <c r="Q21727">
        <v>0</v>
      </c>
      <c r="R21727">
        <v>1</v>
      </c>
      <c r="U21727" s="1" t="s">
        <v>235</v>
      </c>
      <c r="V21727" s="1" t="s">
        <v>15965</v>
      </c>
      <c r="W21727" s="1" t="s">
        <v>16557</v>
      </c>
      <c r="X21727" s="1" t="s">
        <v>16495</v>
      </c>
      <c r="Y21727">
        <v>365.56</v>
      </c>
    </row>
    <row r="21728" spans="1:25" x14ac:dyDescent="0.3">
      <c r="A21728">
        <v>404564</v>
      </c>
      <c r="B21728">
        <v>100669</v>
      </c>
      <c r="C21728" s="1" t="s">
        <v>14728</v>
      </c>
      <c r="D21728">
        <v>1</v>
      </c>
      <c r="E21728">
        <v>0</v>
      </c>
      <c r="F21728" s="1" t="s">
        <v>235</v>
      </c>
      <c r="G21728" s="1" t="s">
        <v>19391</v>
      </c>
      <c r="H21728">
        <v>0</v>
      </c>
      <c r="J21728" s="1" t="s">
        <v>25</v>
      </c>
      <c r="K21728" s="2">
        <v>44340</v>
      </c>
      <c r="L21728" s="2" t="s">
        <v>19392</v>
      </c>
      <c r="N21728" s="1" t="s">
        <v>28</v>
      </c>
      <c r="O21728">
        <v>0</v>
      </c>
      <c r="P21728">
        <v>0</v>
      </c>
      <c r="Q21728">
        <v>0</v>
      </c>
      <c r="R21728">
        <v>1</v>
      </c>
      <c r="U21728" s="1" t="s">
        <v>235</v>
      </c>
      <c r="V21728" s="1" t="s">
        <v>15965</v>
      </c>
      <c r="W21728" s="1" t="s">
        <v>16558</v>
      </c>
      <c r="X21728" s="1" t="s">
        <v>16186</v>
      </c>
      <c r="Y21728">
        <v>375.69</v>
      </c>
    </row>
    <row r="21729" spans="1:25" x14ac:dyDescent="0.3">
      <c r="A21729">
        <v>404564</v>
      </c>
      <c r="B21729">
        <v>100669</v>
      </c>
      <c r="C21729" s="1" t="s">
        <v>14728</v>
      </c>
      <c r="D21729">
        <v>1</v>
      </c>
      <c r="E21729">
        <v>0</v>
      </c>
      <c r="F21729" s="1" t="s">
        <v>235</v>
      </c>
      <c r="G21729" s="1" t="s">
        <v>19391</v>
      </c>
      <c r="H21729">
        <v>0</v>
      </c>
      <c r="J21729" s="1" t="s">
        <v>25</v>
      </c>
      <c r="K21729" s="2">
        <v>44340</v>
      </c>
      <c r="L21729" s="2" t="s">
        <v>19392</v>
      </c>
      <c r="N21729" s="1" t="s">
        <v>28</v>
      </c>
      <c r="O21729">
        <v>0</v>
      </c>
      <c r="P21729">
        <v>0</v>
      </c>
      <c r="Q21729">
        <v>0</v>
      </c>
      <c r="R21729">
        <v>1</v>
      </c>
      <c r="U21729" s="1" t="s">
        <v>235</v>
      </c>
      <c r="V21729" s="1" t="s">
        <v>15965</v>
      </c>
      <c r="W21729" s="1" t="s">
        <v>16558</v>
      </c>
      <c r="X21729" s="1" t="s">
        <v>16559</v>
      </c>
      <c r="Y21729">
        <v>394.36</v>
      </c>
    </row>
    <row r="21730" spans="1:25" x14ac:dyDescent="0.3">
      <c r="A21730">
        <v>404564</v>
      </c>
      <c r="B21730">
        <v>100669</v>
      </c>
      <c r="C21730" s="1" t="s">
        <v>14728</v>
      </c>
      <c r="D21730">
        <v>1</v>
      </c>
      <c r="E21730">
        <v>0</v>
      </c>
      <c r="F21730" s="1" t="s">
        <v>235</v>
      </c>
      <c r="G21730" s="1" t="s">
        <v>19391</v>
      </c>
      <c r="H21730">
        <v>0</v>
      </c>
      <c r="J21730" s="1" t="s">
        <v>25</v>
      </c>
      <c r="K21730" s="2">
        <v>44340</v>
      </c>
      <c r="L21730" s="2" t="s">
        <v>19392</v>
      </c>
      <c r="N21730" s="1" t="s">
        <v>28</v>
      </c>
      <c r="O21730">
        <v>0</v>
      </c>
      <c r="P21730">
        <v>0</v>
      </c>
      <c r="Q21730">
        <v>0</v>
      </c>
      <c r="R21730">
        <v>1</v>
      </c>
      <c r="U21730" s="1" t="s">
        <v>235</v>
      </c>
      <c r="V21730" s="1" t="s">
        <v>241</v>
      </c>
      <c r="W21730" s="1" t="s">
        <v>16527</v>
      </c>
      <c r="X21730" s="1" t="s">
        <v>16526</v>
      </c>
      <c r="Y21730">
        <v>395.47</v>
      </c>
    </row>
    <row r="21731" spans="1:25" x14ac:dyDescent="0.3">
      <c r="A21731">
        <v>404564</v>
      </c>
      <c r="B21731">
        <v>100669</v>
      </c>
      <c r="C21731" s="1" t="s">
        <v>14728</v>
      </c>
      <c r="D21731">
        <v>1</v>
      </c>
      <c r="E21731">
        <v>0</v>
      </c>
      <c r="F21731" s="1" t="s">
        <v>235</v>
      </c>
      <c r="G21731" s="1" t="s">
        <v>19391</v>
      </c>
      <c r="H21731">
        <v>0</v>
      </c>
      <c r="J21731" s="1" t="s">
        <v>25</v>
      </c>
      <c r="K21731" s="2">
        <v>44340</v>
      </c>
      <c r="L21731" s="2" t="s">
        <v>19392</v>
      </c>
      <c r="N21731" s="1" t="s">
        <v>28</v>
      </c>
      <c r="O21731">
        <v>0</v>
      </c>
      <c r="P21731">
        <v>0</v>
      </c>
      <c r="Q21731">
        <v>0</v>
      </c>
      <c r="R21731">
        <v>1</v>
      </c>
      <c r="U21731" s="1" t="s">
        <v>235</v>
      </c>
      <c r="V21731" s="1" t="s">
        <v>241</v>
      </c>
      <c r="W21731" s="1" t="s">
        <v>16076</v>
      </c>
      <c r="X21731" s="1" t="s">
        <v>16528</v>
      </c>
      <c r="Y21731">
        <v>407.1</v>
      </c>
    </row>
    <row r="21732" spans="1:25" x14ac:dyDescent="0.3">
      <c r="A21732">
        <v>404564</v>
      </c>
      <c r="B21732">
        <v>100669</v>
      </c>
      <c r="C21732" s="1" t="s">
        <v>14728</v>
      </c>
      <c r="D21732">
        <v>1</v>
      </c>
      <c r="E21732">
        <v>0</v>
      </c>
      <c r="F21732" s="1" t="s">
        <v>235</v>
      </c>
      <c r="G21732" s="1" t="s">
        <v>19391</v>
      </c>
      <c r="H21732">
        <v>0</v>
      </c>
      <c r="J21732" s="1" t="s">
        <v>25</v>
      </c>
      <c r="K21732" s="2">
        <v>44340</v>
      </c>
      <c r="L21732" s="2" t="s">
        <v>19392</v>
      </c>
      <c r="N21732" s="1" t="s">
        <v>28</v>
      </c>
      <c r="O21732">
        <v>0</v>
      </c>
      <c r="P21732">
        <v>0</v>
      </c>
      <c r="Q21732">
        <v>0</v>
      </c>
      <c r="R21732">
        <v>1</v>
      </c>
      <c r="U21732" s="1" t="s">
        <v>235</v>
      </c>
      <c r="V21732" s="1" t="s">
        <v>241</v>
      </c>
      <c r="W21732" s="1" t="s">
        <v>16503</v>
      </c>
      <c r="X21732" s="1" t="s">
        <v>16528</v>
      </c>
      <c r="Y21732">
        <v>407.1</v>
      </c>
    </row>
    <row r="21733" spans="1:25" x14ac:dyDescent="0.3">
      <c r="A21733">
        <v>404564</v>
      </c>
      <c r="B21733">
        <v>100669</v>
      </c>
      <c r="C21733" s="1" t="s">
        <v>14728</v>
      </c>
      <c r="D21733">
        <v>1</v>
      </c>
      <c r="E21733">
        <v>0</v>
      </c>
      <c r="F21733" s="1" t="s">
        <v>235</v>
      </c>
      <c r="G21733" s="1" t="s">
        <v>19391</v>
      </c>
      <c r="H21733">
        <v>0</v>
      </c>
      <c r="J21733" s="1" t="s">
        <v>25</v>
      </c>
      <c r="K21733" s="2">
        <v>44340</v>
      </c>
      <c r="L21733" s="2" t="s">
        <v>19392</v>
      </c>
      <c r="N21733" s="1" t="s">
        <v>28</v>
      </c>
      <c r="O21733">
        <v>0</v>
      </c>
      <c r="P21733">
        <v>0</v>
      </c>
      <c r="Q21733">
        <v>0</v>
      </c>
      <c r="R21733">
        <v>1</v>
      </c>
      <c r="U21733" s="1" t="s">
        <v>235</v>
      </c>
      <c r="V21733" s="1" t="s">
        <v>241</v>
      </c>
      <c r="W21733" s="1" t="s">
        <v>16064</v>
      </c>
      <c r="X21733" s="1" t="s">
        <v>16529</v>
      </c>
      <c r="Y21733">
        <v>414.08</v>
      </c>
    </row>
    <row r="21734" spans="1:25" x14ac:dyDescent="0.3">
      <c r="A21734">
        <v>404564</v>
      </c>
      <c r="B21734">
        <v>100669</v>
      </c>
      <c r="C21734" s="1" t="s">
        <v>14728</v>
      </c>
      <c r="D21734">
        <v>1</v>
      </c>
      <c r="E21734">
        <v>0</v>
      </c>
      <c r="F21734" s="1" t="s">
        <v>235</v>
      </c>
      <c r="G21734" s="1" t="s">
        <v>19391</v>
      </c>
      <c r="H21734">
        <v>0</v>
      </c>
      <c r="J21734" s="1" t="s">
        <v>25</v>
      </c>
      <c r="K21734" s="2">
        <v>44340</v>
      </c>
      <c r="L21734" s="2" t="s">
        <v>19392</v>
      </c>
      <c r="N21734" s="1" t="s">
        <v>28</v>
      </c>
      <c r="O21734">
        <v>0</v>
      </c>
      <c r="P21734">
        <v>0</v>
      </c>
      <c r="Q21734">
        <v>0</v>
      </c>
      <c r="R21734">
        <v>1</v>
      </c>
      <c r="U21734" s="1" t="s">
        <v>235</v>
      </c>
      <c r="V21734" s="1" t="s">
        <v>241</v>
      </c>
      <c r="W21734" s="1" t="s">
        <v>16530</v>
      </c>
      <c r="X21734" s="1" t="s">
        <v>16529</v>
      </c>
      <c r="Y21734">
        <v>414.08</v>
      </c>
    </row>
    <row r="21735" spans="1:25" x14ac:dyDescent="0.3">
      <c r="A21735">
        <v>404564</v>
      </c>
      <c r="B21735">
        <v>100669</v>
      </c>
      <c r="C21735" s="1" t="s">
        <v>14728</v>
      </c>
      <c r="D21735">
        <v>1</v>
      </c>
      <c r="E21735">
        <v>0</v>
      </c>
      <c r="F21735" s="1" t="s">
        <v>235</v>
      </c>
      <c r="G21735" s="1" t="s">
        <v>19391</v>
      </c>
      <c r="H21735">
        <v>0</v>
      </c>
      <c r="J21735" s="1" t="s">
        <v>25</v>
      </c>
      <c r="K21735" s="2">
        <v>44340</v>
      </c>
      <c r="L21735" s="2" t="s">
        <v>19392</v>
      </c>
      <c r="N21735" s="1" t="s">
        <v>28</v>
      </c>
      <c r="O21735">
        <v>0</v>
      </c>
      <c r="P21735">
        <v>0</v>
      </c>
      <c r="Q21735">
        <v>0</v>
      </c>
      <c r="R21735">
        <v>1</v>
      </c>
      <c r="U21735" s="1" t="s">
        <v>235</v>
      </c>
      <c r="V21735" s="1" t="s">
        <v>241</v>
      </c>
      <c r="W21735" s="1" t="s">
        <v>16531</v>
      </c>
      <c r="X21735" s="1" t="s">
        <v>16532</v>
      </c>
      <c r="Y21735">
        <v>416.51</v>
      </c>
    </row>
    <row r="21736" spans="1:25" x14ac:dyDescent="0.3">
      <c r="A21736">
        <v>404564</v>
      </c>
      <c r="B21736">
        <v>100669</v>
      </c>
      <c r="C21736" s="1" t="s">
        <v>14728</v>
      </c>
      <c r="D21736">
        <v>1</v>
      </c>
      <c r="E21736">
        <v>0</v>
      </c>
      <c r="F21736" s="1" t="s">
        <v>235</v>
      </c>
      <c r="G21736" s="1" t="s">
        <v>19391</v>
      </c>
      <c r="H21736">
        <v>0</v>
      </c>
      <c r="J21736" s="1" t="s">
        <v>25</v>
      </c>
      <c r="K21736" s="2">
        <v>44340</v>
      </c>
      <c r="L21736" s="2" t="s">
        <v>19392</v>
      </c>
      <c r="N21736" s="1" t="s">
        <v>28</v>
      </c>
      <c r="O21736">
        <v>0</v>
      </c>
      <c r="P21736">
        <v>0</v>
      </c>
      <c r="Q21736">
        <v>0</v>
      </c>
      <c r="R21736">
        <v>1</v>
      </c>
      <c r="U21736" s="1" t="s">
        <v>235</v>
      </c>
      <c r="V21736" s="1" t="s">
        <v>241</v>
      </c>
      <c r="W21736" s="1" t="s">
        <v>16058</v>
      </c>
      <c r="X21736" s="1" t="s">
        <v>16565</v>
      </c>
      <c r="Y21736">
        <v>419.89</v>
      </c>
    </row>
    <row r="21737" spans="1:25" x14ac:dyDescent="0.3">
      <c r="A21737">
        <v>404564</v>
      </c>
      <c r="B21737">
        <v>100669</v>
      </c>
      <c r="C21737" s="1" t="s">
        <v>14728</v>
      </c>
      <c r="D21737">
        <v>1</v>
      </c>
      <c r="E21737">
        <v>0</v>
      </c>
      <c r="F21737" s="1" t="s">
        <v>235</v>
      </c>
      <c r="G21737" s="1" t="s">
        <v>19391</v>
      </c>
      <c r="H21737">
        <v>0</v>
      </c>
      <c r="J21737" s="1" t="s">
        <v>25</v>
      </c>
      <c r="K21737" s="2">
        <v>44340</v>
      </c>
      <c r="L21737" s="2" t="s">
        <v>19392</v>
      </c>
      <c r="N21737" s="1" t="s">
        <v>28</v>
      </c>
      <c r="O21737">
        <v>0</v>
      </c>
      <c r="P21737">
        <v>0</v>
      </c>
      <c r="Q21737">
        <v>0</v>
      </c>
      <c r="R21737">
        <v>1</v>
      </c>
      <c r="U21737" s="1" t="s">
        <v>235</v>
      </c>
      <c r="V21737" s="1" t="s">
        <v>241</v>
      </c>
      <c r="W21737" s="1" t="s">
        <v>16566</v>
      </c>
      <c r="X21737" s="1" t="s">
        <v>16567</v>
      </c>
      <c r="Y21737">
        <v>425.71</v>
      </c>
    </row>
    <row r="21738" spans="1:25" x14ac:dyDescent="0.3">
      <c r="A21738">
        <v>404564</v>
      </c>
      <c r="B21738">
        <v>100669</v>
      </c>
      <c r="C21738" s="1" t="s">
        <v>14728</v>
      </c>
      <c r="D21738">
        <v>1</v>
      </c>
      <c r="E21738">
        <v>0</v>
      </c>
      <c r="F21738" s="1" t="s">
        <v>235</v>
      </c>
      <c r="G21738" s="1" t="s">
        <v>19391</v>
      </c>
      <c r="H21738">
        <v>0</v>
      </c>
      <c r="J21738" s="1" t="s">
        <v>25</v>
      </c>
      <c r="K21738" s="2">
        <v>44340</v>
      </c>
      <c r="L21738" s="2" t="s">
        <v>19392</v>
      </c>
      <c r="N21738" s="1" t="s">
        <v>28</v>
      </c>
      <c r="O21738">
        <v>0</v>
      </c>
      <c r="P21738">
        <v>0</v>
      </c>
      <c r="Q21738">
        <v>0</v>
      </c>
      <c r="R21738">
        <v>1</v>
      </c>
      <c r="U21738" s="1" t="s">
        <v>235</v>
      </c>
      <c r="V21738" s="1" t="s">
        <v>241</v>
      </c>
      <c r="W21738" s="1" t="s">
        <v>16568</v>
      </c>
      <c r="X21738" s="1" t="s">
        <v>16533</v>
      </c>
      <c r="Y21738">
        <v>428.7</v>
      </c>
    </row>
    <row r="21739" spans="1:25" x14ac:dyDescent="0.3">
      <c r="A21739">
        <v>404564</v>
      </c>
      <c r="B21739">
        <v>100669</v>
      </c>
      <c r="C21739" s="1" t="s">
        <v>14728</v>
      </c>
      <c r="D21739">
        <v>1</v>
      </c>
      <c r="E21739">
        <v>0</v>
      </c>
      <c r="F21739" s="1" t="s">
        <v>235</v>
      </c>
      <c r="G21739" s="1" t="s">
        <v>19391</v>
      </c>
      <c r="H21739">
        <v>0</v>
      </c>
      <c r="J21739" s="1" t="s">
        <v>25</v>
      </c>
      <c r="K21739" s="2">
        <v>44340</v>
      </c>
      <c r="L21739" s="2" t="s">
        <v>19392</v>
      </c>
      <c r="N21739" s="1" t="s">
        <v>28</v>
      </c>
      <c r="O21739">
        <v>0</v>
      </c>
      <c r="P21739">
        <v>0</v>
      </c>
      <c r="Q21739">
        <v>0</v>
      </c>
      <c r="R21739">
        <v>1</v>
      </c>
      <c r="U21739" s="1" t="s">
        <v>235</v>
      </c>
      <c r="V21739" s="1" t="s">
        <v>241</v>
      </c>
      <c r="W21739" s="1" t="s">
        <v>16073</v>
      </c>
      <c r="X21739" s="1" t="s">
        <v>16533</v>
      </c>
      <c r="Y21739">
        <v>428.7</v>
      </c>
    </row>
    <row r="21740" spans="1:25" x14ac:dyDescent="0.3">
      <c r="A21740">
        <v>404564</v>
      </c>
      <c r="B21740">
        <v>100669</v>
      </c>
      <c r="C21740" s="1" t="s">
        <v>14728</v>
      </c>
      <c r="D21740">
        <v>1</v>
      </c>
      <c r="E21740">
        <v>0</v>
      </c>
      <c r="F21740" s="1" t="s">
        <v>235</v>
      </c>
      <c r="G21740" s="1" t="s">
        <v>19391</v>
      </c>
      <c r="H21740">
        <v>0</v>
      </c>
      <c r="J21740" s="1" t="s">
        <v>25</v>
      </c>
      <c r="K21740" s="2">
        <v>44340</v>
      </c>
      <c r="L21740" s="2" t="s">
        <v>19392</v>
      </c>
      <c r="N21740" s="1" t="s">
        <v>28</v>
      </c>
      <c r="O21740">
        <v>0</v>
      </c>
      <c r="P21740">
        <v>0</v>
      </c>
      <c r="Q21740">
        <v>0</v>
      </c>
      <c r="R21740">
        <v>1</v>
      </c>
      <c r="U21740" s="1" t="s">
        <v>235</v>
      </c>
      <c r="V21740" s="1" t="s">
        <v>241</v>
      </c>
      <c r="W21740" s="1" t="s">
        <v>16534</v>
      </c>
      <c r="X21740" s="1" t="s">
        <v>16533</v>
      </c>
      <c r="Y21740">
        <v>428.7</v>
      </c>
    </row>
    <row r="21741" spans="1:25" x14ac:dyDescent="0.3">
      <c r="A21741">
        <v>404564</v>
      </c>
      <c r="B21741">
        <v>100669</v>
      </c>
      <c r="C21741" s="1" t="s">
        <v>14728</v>
      </c>
      <c r="D21741">
        <v>1</v>
      </c>
      <c r="E21741">
        <v>0</v>
      </c>
      <c r="F21741" s="1" t="s">
        <v>235</v>
      </c>
      <c r="G21741" s="1" t="s">
        <v>19391</v>
      </c>
      <c r="H21741">
        <v>0</v>
      </c>
      <c r="J21741" s="1" t="s">
        <v>25</v>
      </c>
      <c r="K21741" s="2">
        <v>44340</v>
      </c>
      <c r="L21741" s="2" t="s">
        <v>19392</v>
      </c>
      <c r="N21741" s="1" t="s">
        <v>28</v>
      </c>
      <c r="O21741">
        <v>0</v>
      </c>
      <c r="P21741">
        <v>0</v>
      </c>
      <c r="Q21741">
        <v>0</v>
      </c>
      <c r="R21741">
        <v>1</v>
      </c>
      <c r="U21741" s="1" t="s">
        <v>235</v>
      </c>
      <c r="V21741" s="1" t="s">
        <v>241</v>
      </c>
      <c r="W21741" s="1" t="s">
        <v>16531</v>
      </c>
      <c r="X21741" s="1" t="s">
        <v>16249</v>
      </c>
      <c r="Y21741">
        <v>437.34</v>
      </c>
    </row>
    <row r="21742" spans="1:25" x14ac:dyDescent="0.3">
      <c r="A21742">
        <v>404564</v>
      </c>
      <c r="B21742">
        <v>100669</v>
      </c>
      <c r="C21742" s="1" t="s">
        <v>14728</v>
      </c>
      <c r="D21742">
        <v>1</v>
      </c>
      <c r="E21742">
        <v>0</v>
      </c>
      <c r="F21742" s="1" t="s">
        <v>235</v>
      </c>
      <c r="G21742" s="1" t="s">
        <v>19391</v>
      </c>
      <c r="H21742">
        <v>0</v>
      </c>
      <c r="J21742" s="1" t="s">
        <v>25</v>
      </c>
      <c r="K21742" s="2">
        <v>44340</v>
      </c>
      <c r="L21742" s="2" t="s">
        <v>19392</v>
      </c>
      <c r="N21742" s="1" t="s">
        <v>28</v>
      </c>
      <c r="O21742">
        <v>0</v>
      </c>
      <c r="P21742">
        <v>0</v>
      </c>
      <c r="Q21742">
        <v>0</v>
      </c>
      <c r="R21742">
        <v>1</v>
      </c>
      <c r="U21742" s="1" t="s">
        <v>235</v>
      </c>
      <c r="V21742" s="1" t="s">
        <v>241</v>
      </c>
      <c r="W21742" s="1" t="s">
        <v>16058</v>
      </c>
      <c r="X21742" s="1" t="s">
        <v>16065</v>
      </c>
      <c r="Y21742">
        <v>444.32</v>
      </c>
    </row>
    <row r="21743" spans="1:25" x14ac:dyDescent="0.3">
      <c r="A21743">
        <v>404564</v>
      </c>
      <c r="B21743">
        <v>100669</v>
      </c>
      <c r="C21743" s="1" t="s">
        <v>14728</v>
      </c>
      <c r="D21743">
        <v>1</v>
      </c>
      <c r="E21743">
        <v>0</v>
      </c>
      <c r="F21743" s="1" t="s">
        <v>235</v>
      </c>
      <c r="G21743" s="1" t="s">
        <v>19391</v>
      </c>
      <c r="H21743">
        <v>0</v>
      </c>
      <c r="J21743" s="1" t="s">
        <v>25</v>
      </c>
      <c r="K21743" s="2">
        <v>44340</v>
      </c>
      <c r="L21743" s="2" t="s">
        <v>19392</v>
      </c>
      <c r="N21743" s="1" t="s">
        <v>28</v>
      </c>
      <c r="O21743">
        <v>0</v>
      </c>
      <c r="P21743">
        <v>0</v>
      </c>
      <c r="Q21743">
        <v>0</v>
      </c>
      <c r="R21743">
        <v>1</v>
      </c>
      <c r="U21743" s="1" t="s">
        <v>235</v>
      </c>
      <c r="V21743" s="1" t="s">
        <v>241</v>
      </c>
      <c r="W21743" s="1" t="s">
        <v>16064</v>
      </c>
      <c r="X21743" s="1" t="s">
        <v>16065</v>
      </c>
      <c r="Y21743">
        <v>444.32</v>
      </c>
    </row>
    <row r="21744" spans="1:25" x14ac:dyDescent="0.3">
      <c r="A21744">
        <v>404564</v>
      </c>
      <c r="B21744">
        <v>100669</v>
      </c>
      <c r="C21744" s="1" t="s">
        <v>14728</v>
      </c>
      <c r="D21744">
        <v>1</v>
      </c>
      <c r="E21744">
        <v>0</v>
      </c>
      <c r="F21744" s="1" t="s">
        <v>235</v>
      </c>
      <c r="G21744" s="1" t="s">
        <v>19391</v>
      </c>
      <c r="H21744">
        <v>0</v>
      </c>
      <c r="J21744" s="1" t="s">
        <v>25</v>
      </c>
      <c r="K21744" s="2">
        <v>44340</v>
      </c>
      <c r="L21744" s="2" t="s">
        <v>19392</v>
      </c>
      <c r="N21744" s="1" t="s">
        <v>28</v>
      </c>
      <c r="O21744">
        <v>0</v>
      </c>
      <c r="P21744">
        <v>0</v>
      </c>
      <c r="Q21744">
        <v>0</v>
      </c>
      <c r="R21744">
        <v>1</v>
      </c>
      <c r="U21744" s="1" t="s">
        <v>235</v>
      </c>
      <c r="V21744" s="1" t="s">
        <v>241</v>
      </c>
      <c r="W21744" s="1" t="s">
        <v>16535</v>
      </c>
      <c r="X21744" s="1" t="s">
        <v>16065</v>
      </c>
      <c r="Y21744">
        <v>444.32</v>
      </c>
    </row>
    <row r="21745" spans="1:25" x14ac:dyDescent="0.3">
      <c r="A21745">
        <v>404564</v>
      </c>
      <c r="B21745">
        <v>100669</v>
      </c>
      <c r="C21745" s="1" t="s">
        <v>14728</v>
      </c>
      <c r="D21745">
        <v>1</v>
      </c>
      <c r="E21745">
        <v>0</v>
      </c>
      <c r="F21745" s="1" t="s">
        <v>235</v>
      </c>
      <c r="G21745" s="1" t="s">
        <v>19391</v>
      </c>
      <c r="H21745">
        <v>0</v>
      </c>
      <c r="J21745" s="1" t="s">
        <v>25</v>
      </c>
      <c r="K21745" s="2">
        <v>44340</v>
      </c>
      <c r="L21745" s="2" t="s">
        <v>19392</v>
      </c>
      <c r="N21745" s="1" t="s">
        <v>28</v>
      </c>
      <c r="O21745">
        <v>0</v>
      </c>
      <c r="P21745">
        <v>0</v>
      </c>
      <c r="Q21745">
        <v>0</v>
      </c>
      <c r="R21745">
        <v>1</v>
      </c>
      <c r="U21745" s="1" t="s">
        <v>235</v>
      </c>
      <c r="V21745" s="1" t="s">
        <v>241</v>
      </c>
      <c r="W21745" s="1" t="s">
        <v>16473</v>
      </c>
      <c r="X21745" s="1" t="s">
        <v>16536</v>
      </c>
      <c r="Y21745">
        <v>450.13</v>
      </c>
    </row>
    <row r="21746" spans="1:25" x14ac:dyDescent="0.3">
      <c r="A21746">
        <v>404564</v>
      </c>
      <c r="B21746">
        <v>100669</v>
      </c>
      <c r="C21746" s="1" t="s">
        <v>14728</v>
      </c>
      <c r="D21746">
        <v>1</v>
      </c>
      <c r="E21746">
        <v>0</v>
      </c>
      <c r="F21746" s="1" t="s">
        <v>235</v>
      </c>
      <c r="G21746" s="1" t="s">
        <v>19391</v>
      </c>
      <c r="H21746">
        <v>0</v>
      </c>
      <c r="J21746" s="1" t="s">
        <v>25</v>
      </c>
      <c r="K21746" s="2">
        <v>44340</v>
      </c>
      <c r="L21746" s="2" t="s">
        <v>19392</v>
      </c>
      <c r="N21746" s="1" t="s">
        <v>28</v>
      </c>
      <c r="O21746">
        <v>0</v>
      </c>
      <c r="P21746">
        <v>0</v>
      </c>
      <c r="Q21746">
        <v>0</v>
      </c>
      <c r="R21746">
        <v>1</v>
      </c>
      <c r="U21746" s="1" t="s">
        <v>235</v>
      </c>
      <c r="V21746" s="1" t="s">
        <v>241</v>
      </c>
      <c r="W21746" s="1" t="s">
        <v>16537</v>
      </c>
      <c r="X21746" s="1" t="s">
        <v>16536</v>
      </c>
      <c r="Y21746">
        <v>450.13</v>
      </c>
    </row>
    <row r="21747" spans="1:25" x14ac:dyDescent="0.3">
      <c r="A21747">
        <v>404564</v>
      </c>
      <c r="B21747">
        <v>100669</v>
      </c>
      <c r="C21747" s="1" t="s">
        <v>14728</v>
      </c>
      <c r="D21747">
        <v>1</v>
      </c>
      <c r="E21747">
        <v>0</v>
      </c>
      <c r="F21747" s="1" t="s">
        <v>235</v>
      </c>
      <c r="G21747" s="1" t="s">
        <v>19391</v>
      </c>
      <c r="H21747">
        <v>0</v>
      </c>
      <c r="J21747" s="1" t="s">
        <v>25</v>
      </c>
      <c r="K21747" s="2">
        <v>44340</v>
      </c>
      <c r="L21747" s="2" t="s">
        <v>19392</v>
      </c>
      <c r="N21747" s="1" t="s">
        <v>28</v>
      </c>
      <c r="O21747">
        <v>0</v>
      </c>
      <c r="P21747">
        <v>0</v>
      </c>
      <c r="Q21747">
        <v>0</v>
      </c>
      <c r="R21747">
        <v>1</v>
      </c>
      <c r="U21747" s="1" t="s">
        <v>235</v>
      </c>
      <c r="V21747" s="1" t="s">
        <v>241</v>
      </c>
      <c r="W21747" s="1" t="s">
        <v>16073</v>
      </c>
      <c r="X21747" s="1" t="s">
        <v>16536</v>
      </c>
      <c r="Y21747">
        <v>450.13</v>
      </c>
    </row>
    <row r="21748" spans="1:25" x14ac:dyDescent="0.3">
      <c r="A21748">
        <v>404564</v>
      </c>
      <c r="B21748">
        <v>100669</v>
      </c>
      <c r="C21748" s="1" t="s">
        <v>14728</v>
      </c>
      <c r="D21748">
        <v>1</v>
      </c>
      <c r="E21748">
        <v>0</v>
      </c>
      <c r="F21748" s="1" t="s">
        <v>235</v>
      </c>
      <c r="G21748" s="1" t="s">
        <v>19391</v>
      </c>
      <c r="H21748">
        <v>0</v>
      </c>
      <c r="J21748" s="1" t="s">
        <v>25</v>
      </c>
      <c r="K21748" s="2">
        <v>44340</v>
      </c>
      <c r="L21748" s="2" t="s">
        <v>19392</v>
      </c>
      <c r="N21748" s="1" t="s">
        <v>28</v>
      </c>
      <c r="O21748">
        <v>0</v>
      </c>
      <c r="P21748">
        <v>0</v>
      </c>
      <c r="Q21748">
        <v>0</v>
      </c>
      <c r="R21748">
        <v>1</v>
      </c>
      <c r="U21748" s="1" t="s">
        <v>235</v>
      </c>
      <c r="V21748" s="1" t="s">
        <v>241</v>
      </c>
      <c r="W21748" s="1" t="s">
        <v>16058</v>
      </c>
      <c r="X21748" s="1" t="s">
        <v>16293</v>
      </c>
      <c r="Y21748">
        <v>458.28</v>
      </c>
    </row>
    <row r="21749" spans="1:25" x14ac:dyDescent="0.3">
      <c r="A21749">
        <v>404564</v>
      </c>
      <c r="B21749">
        <v>100669</v>
      </c>
      <c r="C21749" s="1" t="s">
        <v>14728</v>
      </c>
      <c r="D21749">
        <v>1</v>
      </c>
      <c r="E21749">
        <v>0</v>
      </c>
      <c r="F21749" s="1" t="s">
        <v>235</v>
      </c>
      <c r="G21749" s="1" t="s">
        <v>19391</v>
      </c>
      <c r="H21749">
        <v>0</v>
      </c>
      <c r="J21749" s="1" t="s">
        <v>25</v>
      </c>
      <c r="K21749" s="2">
        <v>44340</v>
      </c>
      <c r="L21749" s="2" t="s">
        <v>19392</v>
      </c>
      <c r="N21749" s="1" t="s">
        <v>28</v>
      </c>
      <c r="O21749">
        <v>0</v>
      </c>
      <c r="P21749">
        <v>0</v>
      </c>
      <c r="Q21749">
        <v>0</v>
      </c>
      <c r="R21749">
        <v>1</v>
      </c>
      <c r="U21749" s="1" t="s">
        <v>235</v>
      </c>
      <c r="V21749" s="1" t="s">
        <v>241</v>
      </c>
      <c r="W21749" s="1" t="s">
        <v>16537</v>
      </c>
      <c r="X21749" s="1" t="s">
        <v>16538</v>
      </c>
      <c r="Y21749">
        <v>459.72</v>
      </c>
    </row>
    <row r="21750" spans="1:25" x14ac:dyDescent="0.3">
      <c r="A21750">
        <v>404564</v>
      </c>
      <c r="B21750">
        <v>100669</v>
      </c>
      <c r="C21750" s="1" t="s">
        <v>14728</v>
      </c>
      <c r="D21750">
        <v>1</v>
      </c>
      <c r="E21750">
        <v>0</v>
      </c>
      <c r="F21750" s="1" t="s">
        <v>235</v>
      </c>
      <c r="G21750" s="1" t="s">
        <v>19391</v>
      </c>
      <c r="H21750">
        <v>0</v>
      </c>
      <c r="J21750" s="1" t="s">
        <v>25</v>
      </c>
      <c r="K21750" s="2">
        <v>44340</v>
      </c>
      <c r="L21750" s="2" t="s">
        <v>19392</v>
      </c>
      <c r="N21750" s="1" t="s">
        <v>28</v>
      </c>
      <c r="O21750">
        <v>0</v>
      </c>
      <c r="P21750">
        <v>0</v>
      </c>
      <c r="Q21750">
        <v>0</v>
      </c>
      <c r="R21750">
        <v>1</v>
      </c>
      <c r="U21750" s="1" t="s">
        <v>235</v>
      </c>
      <c r="V21750" s="1" t="s">
        <v>241</v>
      </c>
      <c r="W21750" s="1" t="s">
        <v>16539</v>
      </c>
      <c r="X21750" s="1" t="s">
        <v>16538</v>
      </c>
      <c r="Y21750">
        <v>459.72</v>
      </c>
    </row>
    <row r="21751" spans="1:25" x14ac:dyDescent="0.3">
      <c r="A21751">
        <v>404564</v>
      </c>
      <c r="B21751">
        <v>100669</v>
      </c>
      <c r="C21751" s="1" t="s">
        <v>14728</v>
      </c>
      <c r="D21751">
        <v>1</v>
      </c>
      <c r="E21751">
        <v>0</v>
      </c>
      <c r="F21751" s="1" t="s">
        <v>235</v>
      </c>
      <c r="G21751" s="1" t="s">
        <v>19391</v>
      </c>
      <c r="H21751">
        <v>0</v>
      </c>
      <c r="J21751" s="1" t="s">
        <v>25</v>
      </c>
      <c r="K21751" s="2">
        <v>44340</v>
      </c>
      <c r="L21751" s="2" t="s">
        <v>19392</v>
      </c>
      <c r="N21751" s="1" t="s">
        <v>28</v>
      </c>
      <c r="O21751">
        <v>0</v>
      </c>
      <c r="P21751">
        <v>0</v>
      </c>
      <c r="Q21751">
        <v>0</v>
      </c>
      <c r="R21751">
        <v>1</v>
      </c>
      <c r="U21751" s="1" t="s">
        <v>235</v>
      </c>
      <c r="V21751" s="1" t="s">
        <v>241</v>
      </c>
      <c r="W21751" s="1" t="s">
        <v>16540</v>
      </c>
      <c r="X21751" s="1" t="s">
        <v>16541</v>
      </c>
      <c r="Y21751">
        <v>466.42</v>
      </c>
    </row>
    <row r="21752" spans="1:25" x14ac:dyDescent="0.3">
      <c r="A21752">
        <v>404564</v>
      </c>
      <c r="B21752">
        <v>100669</v>
      </c>
      <c r="C21752" s="1" t="s">
        <v>14728</v>
      </c>
      <c r="D21752">
        <v>1</v>
      </c>
      <c r="E21752">
        <v>0</v>
      </c>
      <c r="F21752" s="1" t="s">
        <v>235</v>
      </c>
      <c r="G21752" s="1" t="s">
        <v>19391</v>
      </c>
      <c r="H21752">
        <v>0</v>
      </c>
      <c r="J21752" s="1" t="s">
        <v>25</v>
      </c>
      <c r="K21752" s="2">
        <v>44340</v>
      </c>
      <c r="L21752" s="2" t="s">
        <v>19392</v>
      </c>
      <c r="N21752" s="1" t="s">
        <v>28</v>
      </c>
      <c r="O21752">
        <v>0</v>
      </c>
      <c r="P21752">
        <v>0</v>
      </c>
      <c r="Q21752">
        <v>0</v>
      </c>
      <c r="R21752">
        <v>1</v>
      </c>
      <c r="U21752" s="1" t="s">
        <v>235</v>
      </c>
      <c r="V21752" s="1" t="s">
        <v>241</v>
      </c>
      <c r="W21752" s="1" t="s">
        <v>16064</v>
      </c>
      <c r="X21752" s="1" t="s">
        <v>16542</v>
      </c>
      <c r="Y21752">
        <v>472.23</v>
      </c>
    </row>
    <row r="21753" spans="1:25" x14ac:dyDescent="0.3">
      <c r="A21753">
        <v>404564</v>
      </c>
      <c r="B21753">
        <v>100669</v>
      </c>
      <c r="C21753" s="1" t="s">
        <v>14728</v>
      </c>
      <c r="D21753">
        <v>1</v>
      </c>
      <c r="E21753">
        <v>0</v>
      </c>
      <c r="F21753" s="1" t="s">
        <v>235</v>
      </c>
      <c r="G21753" s="1" t="s">
        <v>19391</v>
      </c>
      <c r="H21753">
        <v>0</v>
      </c>
      <c r="J21753" s="1" t="s">
        <v>25</v>
      </c>
      <c r="K21753" s="2">
        <v>44340</v>
      </c>
      <c r="L21753" s="2" t="s">
        <v>19392</v>
      </c>
      <c r="N21753" s="1" t="s">
        <v>28</v>
      </c>
      <c r="O21753">
        <v>0</v>
      </c>
      <c r="P21753">
        <v>0</v>
      </c>
      <c r="Q21753">
        <v>0</v>
      </c>
      <c r="R21753">
        <v>1</v>
      </c>
      <c r="U21753" s="1" t="s">
        <v>235</v>
      </c>
      <c r="V21753" s="1" t="s">
        <v>241</v>
      </c>
      <c r="W21753" s="1" t="s">
        <v>16075</v>
      </c>
      <c r="X21753" s="1" t="s">
        <v>16543</v>
      </c>
      <c r="Y21753">
        <v>478.55</v>
      </c>
    </row>
    <row r="21754" spans="1:25" x14ac:dyDescent="0.3">
      <c r="A21754">
        <v>404564</v>
      </c>
      <c r="B21754">
        <v>100669</v>
      </c>
      <c r="C21754" s="1" t="s">
        <v>14728</v>
      </c>
      <c r="D21754">
        <v>1</v>
      </c>
      <c r="E21754">
        <v>0</v>
      </c>
      <c r="F21754" s="1" t="s">
        <v>235</v>
      </c>
      <c r="G21754" s="1" t="s">
        <v>19391</v>
      </c>
      <c r="H21754">
        <v>0</v>
      </c>
      <c r="J21754" s="1" t="s">
        <v>25</v>
      </c>
      <c r="K21754" s="2">
        <v>44340</v>
      </c>
      <c r="L21754" s="2" t="s">
        <v>19392</v>
      </c>
      <c r="N21754" s="1" t="s">
        <v>28</v>
      </c>
      <c r="O21754">
        <v>0</v>
      </c>
      <c r="P21754">
        <v>0</v>
      </c>
      <c r="Q21754">
        <v>0</v>
      </c>
      <c r="R21754">
        <v>1</v>
      </c>
      <c r="U21754" s="1" t="s">
        <v>235</v>
      </c>
      <c r="V21754" s="1" t="s">
        <v>241</v>
      </c>
      <c r="W21754" s="1" t="s">
        <v>16544</v>
      </c>
      <c r="X21754" s="1" t="s">
        <v>16543</v>
      </c>
      <c r="Y21754">
        <v>478.55</v>
      </c>
    </row>
    <row r="21755" spans="1:25" x14ac:dyDescent="0.3">
      <c r="A21755">
        <v>404564</v>
      </c>
      <c r="B21755">
        <v>100669</v>
      </c>
      <c r="C21755" s="1" t="s">
        <v>14728</v>
      </c>
      <c r="D21755">
        <v>1</v>
      </c>
      <c r="E21755">
        <v>0</v>
      </c>
      <c r="F21755" s="1" t="s">
        <v>235</v>
      </c>
      <c r="G21755" s="1" t="s">
        <v>19391</v>
      </c>
      <c r="H21755">
        <v>0</v>
      </c>
      <c r="J21755" s="1" t="s">
        <v>25</v>
      </c>
      <c r="K21755" s="2">
        <v>44340</v>
      </c>
      <c r="L21755" s="2" t="s">
        <v>19392</v>
      </c>
      <c r="N21755" s="1" t="s">
        <v>28</v>
      </c>
      <c r="O21755">
        <v>0</v>
      </c>
      <c r="P21755">
        <v>0</v>
      </c>
      <c r="Q21755">
        <v>0</v>
      </c>
      <c r="R21755">
        <v>1</v>
      </c>
      <c r="U21755" s="1" t="s">
        <v>235</v>
      </c>
      <c r="V21755" s="1" t="s">
        <v>241</v>
      </c>
      <c r="W21755" s="1" t="s">
        <v>16479</v>
      </c>
      <c r="X21755" s="1" t="s">
        <v>16545</v>
      </c>
      <c r="Y21755">
        <v>488.52</v>
      </c>
    </row>
    <row r="21756" spans="1:25" x14ac:dyDescent="0.3">
      <c r="A21756">
        <v>404564</v>
      </c>
      <c r="B21756">
        <v>100669</v>
      </c>
      <c r="C21756" s="1" t="s">
        <v>14728</v>
      </c>
      <c r="D21756">
        <v>1</v>
      </c>
      <c r="E21756">
        <v>0</v>
      </c>
      <c r="F21756" s="1" t="s">
        <v>235</v>
      </c>
      <c r="G21756" s="1" t="s">
        <v>19391</v>
      </c>
      <c r="H21756">
        <v>0</v>
      </c>
      <c r="J21756" s="1" t="s">
        <v>25</v>
      </c>
      <c r="K21756" s="2">
        <v>44340</v>
      </c>
      <c r="L21756" s="2" t="s">
        <v>19392</v>
      </c>
      <c r="N21756" s="1" t="s">
        <v>28</v>
      </c>
      <c r="O21756">
        <v>0</v>
      </c>
      <c r="P21756">
        <v>0</v>
      </c>
      <c r="Q21756">
        <v>0</v>
      </c>
      <c r="R21756">
        <v>1</v>
      </c>
      <c r="U21756" s="1" t="s">
        <v>235</v>
      </c>
      <c r="V21756" s="1" t="s">
        <v>241</v>
      </c>
      <c r="W21756" s="1" t="s">
        <v>16064</v>
      </c>
      <c r="X21756" s="1" t="s">
        <v>15956</v>
      </c>
      <c r="Y21756">
        <v>489.68</v>
      </c>
    </row>
    <row r="21757" spans="1:25" x14ac:dyDescent="0.3">
      <c r="A21757">
        <v>404564</v>
      </c>
      <c r="B21757">
        <v>100669</v>
      </c>
      <c r="C21757" s="1" t="s">
        <v>14728</v>
      </c>
      <c r="D21757">
        <v>1</v>
      </c>
      <c r="E21757">
        <v>0</v>
      </c>
      <c r="F21757" s="1" t="s">
        <v>235</v>
      </c>
      <c r="G21757" s="1" t="s">
        <v>19391</v>
      </c>
      <c r="H21757">
        <v>0</v>
      </c>
      <c r="J21757" s="1" t="s">
        <v>25</v>
      </c>
      <c r="K21757" s="2">
        <v>44340</v>
      </c>
      <c r="L21757" s="2" t="s">
        <v>19392</v>
      </c>
      <c r="N21757" s="1" t="s">
        <v>28</v>
      </c>
      <c r="O21757">
        <v>0</v>
      </c>
      <c r="P21757">
        <v>0</v>
      </c>
      <c r="Q21757">
        <v>0</v>
      </c>
      <c r="R21757">
        <v>1</v>
      </c>
      <c r="U21757" s="1" t="s">
        <v>235</v>
      </c>
      <c r="V21757" s="1" t="s">
        <v>241</v>
      </c>
      <c r="W21757" s="1" t="s">
        <v>16535</v>
      </c>
      <c r="X21757" s="1" t="s">
        <v>15956</v>
      </c>
      <c r="Y21757">
        <v>489.68</v>
      </c>
    </row>
    <row r="21758" spans="1:25" x14ac:dyDescent="0.3">
      <c r="A21758">
        <v>404564</v>
      </c>
      <c r="B21758">
        <v>100669</v>
      </c>
      <c r="C21758" s="1" t="s">
        <v>14728</v>
      </c>
      <c r="D21758">
        <v>1</v>
      </c>
      <c r="E21758">
        <v>0</v>
      </c>
      <c r="F21758" s="1" t="s">
        <v>235</v>
      </c>
      <c r="G21758" s="1" t="s">
        <v>19391</v>
      </c>
      <c r="H21758">
        <v>0</v>
      </c>
      <c r="J21758" s="1" t="s">
        <v>25</v>
      </c>
      <c r="K21758" s="2">
        <v>44340</v>
      </c>
      <c r="L21758" s="2" t="s">
        <v>19392</v>
      </c>
      <c r="N21758" s="1" t="s">
        <v>28</v>
      </c>
      <c r="O21758">
        <v>0</v>
      </c>
      <c r="P21758">
        <v>0</v>
      </c>
      <c r="Q21758">
        <v>0</v>
      </c>
      <c r="R21758">
        <v>1</v>
      </c>
      <c r="U21758" s="1" t="s">
        <v>235</v>
      </c>
      <c r="V21758" s="1" t="s">
        <v>241</v>
      </c>
      <c r="W21758" s="1" t="s">
        <v>16546</v>
      </c>
      <c r="X21758" s="1" t="s">
        <v>15956</v>
      </c>
      <c r="Y21758">
        <v>489.68</v>
      </c>
    </row>
    <row r="21759" spans="1:25" x14ac:dyDescent="0.3">
      <c r="A21759">
        <v>404564</v>
      </c>
      <c r="B21759">
        <v>100669</v>
      </c>
      <c r="C21759" s="1" t="s">
        <v>14728</v>
      </c>
      <c r="D21759">
        <v>1</v>
      </c>
      <c r="E21759">
        <v>0</v>
      </c>
      <c r="F21759" s="1" t="s">
        <v>235</v>
      </c>
      <c r="G21759" s="1" t="s">
        <v>19391</v>
      </c>
      <c r="H21759">
        <v>0</v>
      </c>
      <c r="J21759" s="1" t="s">
        <v>25</v>
      </c>
      <c r="K21759" s="2">
        <v>44340</v>
      </c>
      <c r="L21759" s="2" t="s">
        <v>19392</v>
      </c>
      <c r="N21759" s="1" t="s">
        <v>28</v>
      </c>
      <c r="O21759">
        <v>0</v>
      </c>
      <c r="P21759">
        <v>0</v>
      </c>
      <c r="Q21759">
        <v>0</v>
      </c>
      <c r="R21759">
        <v>1</v>
      </c>
      <c r="U21759" s="1" t="s">
        <v>235</v>
      </c>
      <c r="V21759" s="1" t="s">
        <v>241</v>
      </c>
      <c r="W21759" s="1" t="s">
        <v>16060</v>
      </c>
      <c r="X21759" s="1" t="s">
        <v>16061</v>
      </c>
      <c r="Y21759">
        <v>866.54</v>
      </c>
    </row>
    <row r="21760" spans="1:25" x14ac:dyDescent="0.3">
      <c r="A21760">
        <v>404564</v>
      </c>
      <c r="B21760">
        <v>100669</v>
      </c>
      <c r="C21760" s="1" t="s">
        <v>14728</v>
      </c>
      <c r="D21760">
        <v>1</v>
      </c>
      <c r="E21760">
        <v>0</v>
      </c>
      <c r="F21760" s="1" t="s">
        <v>235</v>
      </c>
      <c r="G21760" s="1" t="s">
        <v>19391</v>
      </c>
      <c r="H21760">
        <v>0</v>
      </c>
      <c r="J21760" s="1" t="s">
        <v>25</v>
      </c>
      <c r="K21760" s="2">
        <v>44340</v>
      </c>
      <c r="L21760" s="2" t="s">
        <v>19392</v>
      </c>
      <c r="N21760" s="1" t="s">
        <v>28</v>
      </c>
      <c r="O21760">
        <v>0</v>
      </c>
      <c r="P21760">
        <v>0</v>
      </c>
      <c r="Q21760">
        <v>0</v>
      </c>
      <c r="R21760">
        <v>1</v>
      </c>
      <c r="U21760" s="1" t="s">
        <v>235</v>
      </c>
      <c r="V21760" s="1" t="s">
        <v>241</v>
      </c>
      <c r="W21760" s="1" t="s">
        <v>19411</v>
      </c>
      <c r="X21760" s="1" t="s">
        <v>16586</v>
      </c>
      <c r="Y21760">
        <v>886.31</v>
      </c>
    </row>
    <row r="21761" spans="1:25" x14ac:dyDescent="0.3">
      <c r="A21761">
        <v>404564</v>
      </c>
      <c r="B21761">
        <v>100669</v>
      </c>
      <c r="C21761" s="1" t="s">
        <v>14728</v>
      </c>
      <c r="D21761">
        <v>1</v>
      </c>
      <c r="E21761">
        <v>0</v>
      </c>
      <c r="F21761" s="1" t="s">
        <v>235</v>
      </c>
      <c r="G21761" s="1" t="s">
        <v>19391</v>
      </c>
      <c r="H21761">
        <v>0</v>
      </c>
      <c r="J21761" s="1" t="s">
        <v>25</v>
      </c>
      <c r="K21761" s="2">
        <v>44340</v>
      </c>
      <c r="L21761" s="2" t="s">
        <v>19392</v>
      </c>
      <c r="N21761" s="1" t="s">
        <v>28</v>
      </c>
      <c r="O21761">
        <v>0</v>
      </c>
      <c r="P21761">
        <v>0</v>
      </c>
      <c r="Q21761">
        <v>0</v>
      </c>
      <c r="R21761">
        <v>1</v>
      </c>
      <c r="U21761" s="1" t="s">
        <v>235</v>
      </c>
      <c r="V21761" s="1" t="s">
        <v>241</v>
      </c>
      <c r="W21761" s="1" t="s">
        <v>16073</v>
      </c>
      <c r="X21761" s="1" t="s">
        <v>16587</v>
      </c>
      <c r="Y21761">
        <v>909.57</v>
      </c>
    </row>
    <row r="21762" spans="1:25" x14ac:dyDescent="0.3">
      <c r="A21762">
        <v>404564</v>
      </c>
      <c r="B21762">
        <v>100669</v>
      </c>
      <c r="C21762" s="1" t="s">
        <v>14728</v>
      </c>
      <c r="D21762">
        <v>1</v>
      </c>
      <c r="E21762">
        <v>0</v>
      </c>
      <c r="F21762" s="1" t="s">
        <v>235</v>
      </c>
      <c r="G21762" s="1" t="s">
        <v>19391</v>
      </c>
      <c r="H21762">
        <v>0</v>
      </c>
      <c r="J21762" s="1" t="s">
        <v>25</v>
      </c>
      <c r="K21762" s="2">
        <v>44340</v>
      </c>
      <c r="L21762" s="2" t="s">
        <v>19392</v>
      </c>
      <c r="N21762" s="1" t="s">
        <v>28</v>
      </c>
      <c r="O21762">
        <v>0</v>
      </c>
      <c r="P21762">
        <v>0</v>
      </c>
      <c r="Q21762">
        <v>0</v>
      </c>
      <c r="R21762">
        <v>1</v>
      </c>
      <c r="U21762" s="1" t="s">
        <v>235</v>
      </c>
      <c r="V21762" s="1" t="s">
        <v>241</v>
      </c>
      <c r="W21762" s="1" t="s">
        <v>16582</v>
      </c>
      <c r="X21762" s="1" t="s">
        <v>16588</v>
      </c>
      <c r="Y21762">
        <v>949.12</v>
      </c>
    </row>
    <row r="21763" spans="1:25" x14ac:dyDescent="0.3">
      <c r="A21763">
        <v>404564</v>
      </c>
      <c r="B21763">
        <v>100669</v>
      </c>
      <c r="C21763" s="1" t="s">
        <v>14728</v>
      </c>
      <c r="D21763">
        <v>1</v>
      </c>
      <c r="E21763">
        <v>0</v>
      </c>
      <c r="F21763" s="1" t="s">
        <v>235</v>
      </c>
      <c r="G21763" s="1" t="s">
        <v>19391</v>
      </c>
      <c r="H21763">
        <v>0</v>
      </c>
      <c r="J21763" s="1" t="s">
        <v>25</v>
      </c>
      <c r="K21763" s="2">
        <v>44340</v>
      </c>
      <c r="L21763" s="2" t="s">
        <v>19392</v>
      </c>
      <c r="N21763" s="1" t="s">
        <v>28</v>
      </c>
      <c r="O21763">
        <v>0</v>
      </c>
      <c r="P21763">
        <v>0</v>
      </c>
      <c r="Q21763">
        <v>0</v>
      </c>
      <c r="R21763">
        <v>1</v>
      </c>
      <c r="U21763" s="1" t="s">
        <v>235</v>
      </c>
      <c r="V21763" s="1" t="s">
        <v>5819</v>
      </c>
      <c r="W21763" s="1" t="s">
        <v>16220</v>
      </c>
      <c r="X21763" s="1" t="s">
        <v>16221</v>
      </c>
      <c r="Y21763">
        <v>658.34</v>
      </c>
    </row>
    <row r="21764" spans="1:25" x14ac:dyDescent="0.3">
      <c r="A21764">
        <v>404564</v>
      </c>
      <c r="B21764">
        <v>100669</v>
      </c>
      <c r="C21764" s="1" t="s">
        <v>14728</v>
      </c>
      <c r="D21764">
        <v>1</v>
      </c>
      <c r="E21764">
        <v>0</v>
      </c>
      <c r="F21764" s="1" t="s">
        <v>235</v>
      </c>
      <c r="G21764" s="1" t="s">
        <v>19391</v>
      </c>
      <c r="H21764">
        <v>0</v>
      </c>
      <c r="J21764" s="1" t="s">
        <v>25</v>
      </c>
      <c r="K21764" s="2">
        <v>44340</v>
      </c>
      <c r="L21764" s="2" t="s">
        <v>19392</v>
      </c>
      <c r="N21764" s="1" t="s">
        <v>28</v>
      </c>
      <c r="O21764">
        <v>0</v>
      </c>
      <c r="P21764">
        <v>0</v>
      </c>
      <c r="Q21764">
        <v>0</v>
      </c>
      <c r="R21764">
        <v>1</v>
      </c>
      <c r="U21764" s="1" t="s">
        <v>235</v>
      </c>
      <c r="V21764" s="1" t="s">
        <v>5819</v>
      </c>
      <c r="W21764" s="1" t="s">
        <v>16218</v>
      </c>
      <c r="X21764" s="1" t="s">
        <v>16219</v>
      </c>
      <c r="Y21764">
        <v>686.25</v>
      </c>
    </row>
    <row r="21765" spans="1:25" x14ac:dyDescent="0.3">
      <c r="A21765">
        <v>404564</v>
      </c>
      <c r="B21765">
        <v>100669</v>
      </c>
      <c r="C21765" s="1" t="s">
        <v>14728</v>
      </c>
      <c r="D21765">
        <v>1</v>
      </c>
      <c r="E21765">
        <v>0</v>
      </c>
      <c r="F21765" s="1" t="s">
        <v>235</v>
      </c>
      <c r="G21765" s="1" t="s">
        <v>19391</v>
      </c>
      <c r="H21765">
        <v>0</v>
      </c>
      <c r="J21765" s="1" t="s">
        <v>25</v>
      </c>
      <c r="K21765" s="2">
        <v>44340</v>
      </c>
      <c r="L21765" s="2" t="s">
        <v>19392</v>
      </c>
      <c r="N21765" s="1" t="s">
        <v>28</v>
      </c>
      <c r="O21765">
        <v>0</v>
      </c>
      <c r="P21765">
        <v>0</v>
      </c>
      <c r="Q21765">
        <v>0</v>
      </c>
      <c r="R21765">
        <v>1</v>
      </c>
      <c r="U21765" s="1" t="s">
        <v>235</v>
      </c>
      <c r="V21765" s="1" t="s">
        <v>241</v>
      </c>
      <c r="W21765" s="1" t="s">
        <v>16498</v>
      </c>
      <c r="X21765" s="1" t="s">
        <v>16499</v>
      </c>
      <c r="Y21765">
        <v>201.61</v>
      </c>
    </row>
    <row r="21766" spans="1:25" x14ac:dyDescent="0.3">
      <c r="A21766">
        <v>404564</v>
      </c>
      <c r="B21766">
        <v>100669</v>
      </c>
      <c r="C21766" s="1" t="s">
        <v>14728</v>
      </c>
      <c r="D21766">
        <v>1</v>
      </c>
      <c r="E21766">
        <v>0</v>
      </c>
      <c r="F21766" s="1" t="s">
        <v>235</v>
      </c>
      <c r="G21766" s="1" t="s">
        <v>19391</v>
      </c>
      <c r="H21766">
        <v>0</v>
      </c>
      <c r="J21766" s="1" t="s">
        <v>25</v>
      </c>
      <c r="K21766" s="2">
        <v>44340</v>
      </c>
      <c r="L21766" s="2" t="s">
        <v>19392</v>
      </c>
      <c r="N21766" s="1" t="s">
        <v>28</v>
      </c>
      <c r="O21766">
        <v>0</v>
      </c>
      <c r="P21766">
        <v>0</v>
      </c>
      <c r="Q21766">
        <v>0</v>
      </c>
      <c r="R21766">
        <v>1</v>
      </c>
      <c r="U21766" s="1" t="s">
        <v>235</v>
      </c>
      <c r="V21766" s="1" t="s">
        <v>241</v>
      </c>
      <c r="W21766" s="1" t="s">
        <v>16500</v>
      </c>
      <c r="X21766" s="1" t="s">
        <v>16157</v>
      </c>
      <c r="Y21766">
        <v>220.5</v>
      </c>
    </row>
    <row r="21767" spans="1:25" x14ac:dyDescent="0.3">
      <c r="A21767">
        <v>404564</v>
      </c>
      <c r="B21767">
        <v>100669</v>
      </c>
      <c r="C21767" s="1" t="s">
        <v>14728</v>
      </c>
      <c r="D21767">
        <v>1</v>
      </c>
      <c r="E21767">
        <v>0</v>
      </c>
      <c r="F21767" s="1" t="s">
        <v>235</v>
      </c>
      <c r="G21767" s="1" t="s">
        <v>19391</v>
      </c>
      <c r="H21767">
        <v>0</v>
      </c>
      <c r="J21767" s="1" t="s">
        <v>25</v>
      </c>
      <c r="K21767" s="2">
        <v>44340</v>
      </c>
      <c r="L21767" s="2" t="s">
        <v>19392</v>
      </c>
      <c r="N21767" s="1" t="s">
        <v>28</v>
      </c>
      <c r="O21767">
        <v>0</v>
      </c>
      <c r="P21767">
        <v>0</v>
      </c>
      <c r="Q21767">
        <v>0</v>
      </c>
      <c r="R21767">
        <v>1</v>
      </c>
      <c r="U21767" s="1" t="s">
        <v>235</v>
      </c>
      <c r="V21767" s="1" t="s">
        <v>241</v>
      </c>
      <c r="W21767" s="1" t="s">
        <v>16500</v>
      </c>
      <c r="X21767" s="1" t="s">
        <v>16501</v>
      </c>
      <c r="Y21767">
        <v>221.55</v>
      </c>
    </row>
    <row r="21768" spans="1:25" x14ac:dyDescent="0.3">
      <c r="A21768">
        <v>404564</v>
      </c>
      <c r="B21768">
        <v>100669</v>
      </c>
      <c r="C21768" s="1" t="s">
        <v>14728</v>
      </c>
      <c r="D21768">
        <v>1</v>
      </c>
      <c r="E21768">
        <v>0</v>
      </c>
      <c r="F21768" s="1" t="s">
        <v>235</v>
      </c>
      <c r="G21768" s="1" t="s">
        <v>19391</v>
      </c>
      <c r="H21768">
        <v>0</v>
      </c>
      <c r="J21768" s="1" t="s">
        <v>25</v>
      </c>
      <c r="K21768" s="2">
        <v>44340</v>
      </c>
      <c r="L21768" s="2" t="s">
        <v>19392</v>
      </c>
      <c r="N21768" s="1" t="s">
        <v>28</v>
      </c>
      <c r="O21768">
        <v>0</v>
      </c>
      <c r="P21768">
        <v>0</v>
      </c>
      <c r="Q21768">
        <v>0</v>
      </c>
      <c r="R21768">
        <v>1</v>
      </c>
      <c r="U21768" s="1" t="s">
        <v>235</v>
      </c>
      <c r="V21768" s="1" t="s">
        <v>241</v>
      </c>
      <c r="W21768" s="1" t="s">
        <v>16502</v>
      </c>
      <c r="X21768" s="1" t="s">
        <v>16077</v>
      </c>
      <c r="Y21768">
        <v>222.16</v>
      </c>
    </row>
    <row r="21769" spans="1:25" x14ac:dyDescent="0.3">
      <c r="A21769">
        <v>404564</v>
      </c>
      <c r="B21769">
        <v>100669</v>
      </c>
      <c r="C21769" s="1" t="s">
        <v>14728</v>
      </c>
      <c r="D21769">
        <v>1</v>
      </c>
      <c r="E21769">
        <v>0</v>
      </c>
      <c r="F21769" s="1" t="s">
        <v>235</v>
      </c>
      <c r="G21769" s="1" t="s">
        <v>19391</v>
      </c>
      <c r="H21769">
        <v>0</v>
      </c>
      <c r="J21769" s="1" t="s">
        <v>25</v>
      </c>
      <c r="K21769" s="2">
        <v>44340</v>
      </c>
      <c r="L21769" s="2" t="s">
        <v>19392</v>
      </c>
      <c r="N21769" s="1" t="s">
        <v>28</v>
      </c>
      <c r="O21769">
        <v>0</v>
      </c>
      <c r="P21769">
        <v>0</v>
      </c>
      <c r="Q21769">
        <v>0</v>
      </c>
      <c r="R21769">
        <v>1</v>
      </c>
      <c r="U21769" s="1" t="s">
        <v>235</v>
      </c>
      <c r="V21769" s="1" t="s">
        <v>241</v>
      </c>
      <c r="W21769" s="1" t="s">
        <v>16076</v>
      </c>
      <c r="X21769" s="1" t="s">
        <v>16077</v>
      </c>
      <c r="Y21769">
        <v>222.16</v>
      </c>
    </row>
    <row r="21770" spans="1:25" x14ac:dyDescent="0.3">
      <c r="A21770">
        <v>404564</v>
      </c>
      <c r="B21770">
        <v>100669</v>
      </c>
      <c r="C21770" s="1" t="s">
        <v>14728</v>
      </c>
      <c r="D21770">
        <v>1</v>
      </c>
      <c r="E21770">
        <v>0</v>
      </c>
      <c r="F21770" s="1" t="s">
        <v>235</v>
      </c>
      <c r="G21770" s="1" t="s">
        <v>19391</v>
      </c>
      <c r="H21770">
        <v>0</v>
      </c>
      <c r="J21770" s="1" t="s">
        <v>25</v>
      </c>
      <c r="K21770" s="2">
        <v>44340</v>
      </c>
      <c r="L21770" s="2" t="s">
        <v>19392</v>
      </c>
      <c r="N21770" s="1" t="s">
        <v>28</v>
      </c>
      <c r="O21770">
        <v>0</v>
      </c>
      <c r="P21770">
        <v>0</v>
      </c>
      <c r="Q21770">
        <v>0</v>
      </c>
      <c r="R21770">
        <v>1</v>
      </c>
      <c r="U21770" s="1" t="s">
        <v>235</v>
      </c>
      <c r="V21770" s="1" t="s">
        <v>241</v>
      </c>
      <c r="W21770" s="1" t="s">
        <v>16503</v>
      </c>
      <c r="X21770" s="1" t="s">
        <v>16077</v>
      </c>
      <c r="Y21770">
        <v>222.16</v>
      </c>
    </row>
    <row r="21771" spans="1:25" x14ac:dyDescent="0.3">
      <c r="A21771">
        <v>404564</v>
      </c>
      <c r="B21771">
        <v>100669</v>
      </c>
      <c r="C21771" s="1" t="s">
        <v>14728</v>
      </c>
      <c r="D21771">
        <v>1</v>
      </c>
      <c r="E21771">
        <v>0</v>
      </c>
      <c r="F21771" s="1" t="s">
        <v>235</v>
      </c>
      <c r="G21771" s="1" t="s">
        <v>19391</v>
      </c>
      <c r="H21771">
        <v>0</v>
      </c>
      <c r="J21771" s="1" t="s">
        <v>25</v>
      </c>
      <c r="K21771" s="2">
        <v>44340</v>
      </c>
      <c r="L21771" s="2" t="s">
        <v>19392</v>
      </c>
      <c r="N21771" s="1" t="s">
        <v>28</v>
      </c>
      <c r="O21771">
        <v>0</v>
      </c>
      <c r="P21771">
        <v>0</v>
      </c>
      <c r="Q21771">
        <v>0</v>
      </c>
      <c r="R21771">
        <v>1</v>
      </c>
      <c r="U21771" s="1" t="s">
        <v>235</v>
      </c>
      <c r="V21771" s="1" t="s">
        <v>241</v>
      </c>
      <c r="W21771" s="1" t="s">
        <v>16498</v>
      </c>
      <c r="X21771" s="1" t="s">
        <v>16504</v>
      </c>
      <c r="Y21771">
        <v>225.65</v>
      </c>
    </row>
    <row r="21772" spans="1:25" x14ac:dyDescent="0.3">
      <c r="A21772">
        <v>404564</v>
      </c>
      <c r="B21772">
        <v>100669</v>
      </c>
      <c r="C21772" s="1" t="s">
        <v>14728</v>
      </c>
      <c r="D21772">
        <v>1</v>
      </c>
      <c r="E21772">
        <v>0</v>
      </c>
      <c r="F21772" s="1" t="s">
        <v>235</v>
      </c>
      <c r="G21772" s="1" t="s">
        <v>19391</v>
      </c>
      <c r="H21772">
        <v>0</v>
      </c>
      <c r="J21772" s="1" t="s">
        <v>25</v>
      </c>
      <c r="K21772" s="2">
        <v>44340</v>
      </c>
      <c r="L21772" s="2" t="s">
        <v>19392</v>
      </c>
      <c r="N21772" s="1" t="s">
        <v>28</v>
      </c>
      <c r="O21772">
        <v>0</v>
      </c>
      <c r="P21772">
        <v>0</v>
      </c>
      <c r="Q21772">
        <v>0</v>
      </c>
      <c r="R21772">
        <v>1</v>
      </c>
      <c r="U21772" s="1" t="s">
        <v>235</v>
      </c>
      <c r="V21772" s="1" t="s">
        <v>241</v>
      </c>
      <c r="W21772" s="1" t="s">
        <v>16068</v>
      </c>
      <c r="X21772" s="1" t="s">
        <v>16505</v>
      </c>
      <c r="Y21772">
        <v>230.41</v>
      </c>
    </row>
    <row r="21773" spans="1:25" x14ac:dyDescent="0.3">
      <c r="A21773">
        <v>404564</v>
      </c>
      <c r="B21773">
        <v>100669</v>
      </c>
      <c r="C21773" s="1" t="s">
        <v>14728</v>
      </c>
      <c r="D21773">
        <v>1</v>
      </c>
      <c r="E21773">
        <v>0</v>
      </c>
      <c r="F21773" s="1" t="s">
        <v>235</v>
      </c>
      <c r="G21773" s="1" t="s">
        <v>19391</v>
      </c>
      <c r="H21773">
        <v>0</v>
      </c>
      <c r="J21773" s="1" t="s">
        <v>25</v>
      </c>
      <c r="K21773" s="2">
        <v>44340</v>
      </c>
      <c r="L21773" s="2" t="s">
        <v>19392</v>
      </c>
      <c r="N21773" s="1" t="s">
        <v>28</v>
      </c>
      <c r="O21773">
        <v>0</v>
      </c>
      <c r="P21773">
        <v>0</v>
      </c>
      <c r="Q21773">
        <v>0</v>
      </c>
      <c r="R21773">
        <v>1</v>
      </c>
      <c r="U21773" s="1" t="s">
        <v>235</v>
      </c>
      <c r="V21773" s="1" t="s">
        <v>241</v>
      </c>
      <c r="W21773" s="1" t="s">
        <v>16070</v>
      </c>
      <c r="X21773" s="1" t="s">
        <v>16505</v>
      </c>
      <c r="Y21773">
        <v>230.41</v>
      </c>
    </row>
    <row r="21774" spans="1:25" x14ac:dyDescent="0.3">
      <c r="A21774">
        <v>404564</v>
      </c>
      <c r="B21774">
        <v>100669</v>
      </c>
      <c r="C21774" s="1" t="s">
        <v>14728</v>
      </c>
      <c r="D21774">
        <v>1</v>
      </c>
      <c r="E21774">
        <v>0</v>
      </c>
      <c r="F21774" s="1" t="s">
        <v>235</v>
      </c>
      <c r="G21774" s="1" t="s">
        <v>19391</v>
      </c>
      <c r="H21774">
        <v>0</v>
      </c>
      <c r="J21774" s="1" t="s">
        <v>25</v>
      </c>
      <c r="K21774" s="2">
        <v>44340</v>
      </c>
      <c r="L21774" s="2" t="s">
        <v>19392</v>
      </c>
      <c r="N21774" s="1" t="s">
        <v>28</v>
      </c>
      <c r="O21774">
        <v>0</v>
      </c>
      <c r="P21774">
        <v>0</v>
      </c>
      <c r="Q21774">
        <v>0</v>
      </c>
      <c r="R21774">
        <v>1</v>
      </c>
      <c r="U21774" s="1" t="s">
        <v>235</v>
      </c>
      <c r="V21774" s="1" t="s">
        <v>241</v>
      </c>
      <c r="W21774" s="1" t="s">
        <v>16070</v>
      </c>
      <c r="X21774" s="1" t="s">
        <v>16506</v>
      </c>
      <c r="Y21774">
        <v>232.63</v>
      </c>
    </row>
    <row r="21775" spans="1:25" x14ac:dyDescent="0.3">
      <c r="A21775">
        <v>404564</v>
      </c>
      <c r="B21775">
        <v>100669</v>
      </c>
      <c r="C21775" s="1" t="s">
        <v>14728</v>
      </c>
      <c r="D21775">
        <v>1</v>
      </c>
      <c r="E21775">
        <v>0</v>
      </c>
      <c r="F21775" s="1" t="s">
        <v>235</v>
      </c>
      <c r="G21775" s="1" t="s">
        <v>19391</v>
      </c>
      <c r="H21775">
        <v>0</v>
      </c>
      <c r="J21775" s="1" t="s">
        <v>25</v>
      </c>
      <c r="K21775" s="2">
        <v>44340</v>
      </c>
      <c r="L21775" s="2" t="s">
        <v>19392</v>
      </c>
      <c r="N21775" s="1" t="s">
        <v>28</v>
      </c>
      <c r="O21775">
        <v>0</v>
      </c>
      <c r="P21775">
        <v>0</v>
      </c>
      <c r="Q21775">
        <v>0</v>
      </c>
      <c r="R21775">
        <v>1</v>
      </c>
      <c r="U21775" s="1" t="s">
        <v>235</v>
      </c>
      <c r="V21775" s="1" t="s">
        <v>241</v>
      </c>
      <c r="W21775" s="1" t="s">
        <v>16068</v>
      </c>
      <c r="X21775" s="1" t="s">
        <v>16069</v>
      </c>
      <c r="Y21775">
        <v>241.93</v>
      </c>
    </row>
    <row r="21776" spans="1:25" x14ac:dyDescent="0.3">
      <c r="A21776">
        <v>404564</v>
      </c>
      <c r="B21776">
        <v>100669</v>
      </c>
      <c r="C21776" s="1" t="s">
        <v>14728</v>
      </c>
      <c r="D21776">
        <v>1</v>
      </c>
      <c r="E21776">
        <v>0</v>
      </c>
      <c r="F21776" s="1" t="s">
        <v>235</v>
      </c>
      <c r="G21776" s="1" t="s">
        <v>19391</v>
      </c>
      <c r="H21776">
        <v>0</v>
      </c>
      <c r="J21776" s="1" t="s">
        <v>25</v>
      </c>
      <c r="K21776" s="2">
        <v>44340</v>
      </c>
      <c r="L21776" s="2" t="s">
        <v>19392</v>
      </c>
      <c r="N21776" s="1" t="s">
        <v>28</v>
      </c>
      <c r="O21776">
        <v>0</v>
      </c>
      <c r="P21776">
        <v>0</v>
      </c>
      <c r="Q21776">
        <v>0</v>
      </c>
      <c r="R21776">
        <v>1</v>
      </c>
      <c r="U21776" s="1" t="s">
        <v>235</v>
      </c>
      <c r="V21776" s="1" t="s">
        <v>241</v>
      </c>
      <c r="W21776" s="1" t="s">
        <v>16070</v>
      </c>
      <c r="X21776" s="1" t="s">
        <v>16069</v>
      </c>
      <c r="Y21776">
        <v>241.93</v>
      </c>
    </row>
    <row r="21777" spans="1:25" x14ac:dyDescent="0.3">
      <c r="A21777">
        <v>404564</v>
      </c>
      <c r="B21777">
        <v>100669</v>
      </c>
      <c r="C21777" s="1" t="s">
        <v>14728</v>
      </c>
      <c r="D21777">
        <v>1</v>
      </c>
      <c r="E21777">
        <v>0</v>
      </c>
      <c r="F21777" s="1" t="s">
        <v>235</v>
      </c>
      <c r="G21777" s="1" t="s">
        <v>19391</v>
      </c>
      <c r="H21777">
        <v>0</v>
      </c>
      <c r="J21777" s="1" t="s">
        <v>25</v>
      </c>
      <c r="K21777" s="2">
        <v>44340</v>
      </c>
      <c r="L21777" s="2" t="s">
        <v>19392</v>
      </c>
      <c r="N21777" s="1" t="s">
        <v>28</v>
      </c>
      <c r="O21777">
        <v>0</v>
      </c>
      <c r="P21777">
        <v>0</v>
      </c>
      <c r="Q21777">
        <v>0</v>
      </c>
      <c r="R21777">
        <v>1</v>
      </c>
      <c r="U21777" s="1" t="s">
        <v>235</v>
      </c>
      <c r="V21777" s="1" t="s">
        <v>241</v>
      </c>
      <c r="W21777" s="1" t="s">
        <v>16507</v>
      </c>
      <c r="X21777" s="1" t="s">
        <v>16508</v>
      </c>
      <c r="Y21777">
        <v>254.78</v>
      </c>
    </row>
    <row r="21778" spans="1:25" x14ac:dyDescent="0.3">
      <c r="A21778">
        <v>404564</v>
      </c>
      <c r="B21778">
        <v>100669</v>
      </c>
      <c r="C21778" s="1" t="s">
        <v>14728</v>
      </c>
      <c r="D21778">
        <v>1</v>
      </c>
      <c r="E21778">
        <v>0</v>
      </c>
      <c r="F21778" s="1" t="s">
        <v>235</v>
      </c>
      <c r="G21778" s="1" t="s">
        <v>19391</v>
      </c>
      <c r="H21778">
        <v>0</v>
      </c>
      <c r="J21778" s="1" t="s">
        <v>25</v>
      </c>
      <c r="K21778" s="2">
        <v>44340</v>
      </c>
      <c r="L21778" s="2" t="s">
        <v>19392</v>
      </c>
      <c r="N21778" s="1" t="s">
        <v>28</v>
      </c>
      <c r="O21778">
        <v>0</v>
      </c>
      <c r="P21778">
        <v>0</v>
      </c>
      <c r="Q21778">
        <v>0</v>
      </c>
      <c r="R21778">
        <v>1</v>
      </c>
      <c r="U21778" s="1" t="s">
        <v>235</v>
      </c>
      <c r="V21778" s="1" t="s">
        <v>241</v>
      </c>
      <c r="W21778" s="1" t="s">
        <v>16507</v>
      </c>
      <c r="X21778" s="1" t="s">
        <v>16508</v>
      </c>
      <c r="Y21778">
        <v>254.78</v>
      </c>
    </row>
    <row r="21779" spans="1:25" x14ac:dyDescent="0.3">
      <c r="A21779">
        <v>404564</v>
      </c>
      <c r="B21779">
        <v>100669</v>
      </c>
      <c r="C21779" s="1" t="s">
        <v>14728</v>
      </c>
      <c r="D21779">
        <v>1</v>
      </c>
      <c r="E21779">
        <v>0</v>
      </c>
      <c r="F21779" s="1" t="s">
        <v>235</v>
      </c>
      <c r="G21779" s="1" t="s">
        <v>19391</v>
      </c>
      <c r="H21779">
        <v>0</v>
      </c>
      <c r="J21779" s="1" t="s">
        <v>25</v>
      </c>
      <c r="K21779" s="2">
        <v>44340</v>
      </c>
      <c r="L21779" s="2" t="s">
        <v>19392</v>
      </c>
      <c r="N21779" s="1" t="s">
        <v>28</v>
      </c>
      <c r="O21779">
        <v>0</v>
      </c>
      <c r="P21779">
        <v>0</v>
      </c>
      <c r="Q21779">
        <v>0</v>
      </c>
      <c r="R21779">
        <v>1</v>
      </c>
      <c r="U21779" s="1" t="s">
        <v>235</v>
      </c>
      <c r="V21779" s="1" t="s">
        <v>241</v>
      </c>
      <c r="W21779" s="1" t="s">
        <v>16058</v>
      </c>
      <c r="X21779" s="1" t="s">
        <v>16509</v>
      </c>
      <c r="Y21779">
        <v>274.5</v>
      </c>
    </row>
    <row r="21780" spans="1:25" x14ac:dyDescent="0.3">
      <c r="A21780">
        <v>404564</v>
      </c>
      <c r="B21780">
        <v>100669</v>
      </c>
      <c r="C21780" s="1" t="s">
        <v>14728</v>
      </c>
      <c r="D21780">
        <v>1</v>
      </c>
      <c r="E21780">
        <v>0</v>
      </c>
      <c r="F21780" s="1" t="s">
        <v>235</v>
      </c>
      <c r="G21780" s="1" t="s">
        <v>19391</v>
      </c>
      <c r="H21780">
        <v>0</v>
      </c>
      <c r="J21780" s="1" t="s">
        <v>25</v>
      </c>
      <c r="K21780" s="2">
        <v>44340</v>
      </c>
      <c r="L21780" s="2" t="s">
        <v>19392</v>
      </c>
      <c r="N21780" s="1" t="s">
        <v>28</v>
      </c>
      <c r="O21780">
        <v>0</v>
      </c>
      <c r="P21780">
        <v>0</v>
      </c>
      <c r="Q21780">
        <v>0</v>
      </c>
      <c r="R21780">
        <v>1</v>
      </c>
      <c r="U21780" s="1" t="s">
        <v>235</v>
      </c>
      <c r="V21780" s="1" t="s">
        <v>241</v>
      </c>
      <c r="W21780" s="1" t="s">
        <v>16510</v>
      </c>
      <c r="X21780" s="1" t="s">
        <v>16511</v>
      </c>
      <c r="Y21780">
        <v>276.94</v>
      </c>
    </row>
    <row r="21781" spans="1:25" x14ac:dyDescent="0.3">
      <c r="A21781">
        <v>404564</v>
      </c>
      <c r="B21781">
        <v>100669</v>
      </c>
      <c r="C21781" s="1" t="s">
        <v>14728</v>
      </c>
      <c r="D21781">
        <v>1</v>
      </c>
      <c r="E21781">
        <v>0</v>
      </c>
      <c r="F21781" s="1" t="s">
        <v>235</v>
      </c>
      <c r="G21781" s="1" t="s">
        <v>19391</v>
      </c>
      <c r="H21781">
        <v>0</v>
      </c>
      <c r="J21781" s="1" t="s">
        <v>25</v>
      </c>
      <c r="K21781" s="2">
        <v>44340</v>
      </c>
      <c r="L21781" s="2" t="s">
        <v>19392</v>
      </c>
      <c r="N21781" s="1" t="s">
        <v>28</v>
      </c>
      <c r="O21781">
        <v>0</v>
      </c>
      <c r="P21781">
        <v>0</v>
      </c>
      <c r="Q21781">
        <v>0</v>
      </c>
      <c r="R21781">
        <v>1</v>
      </c>
      <c r="U21781" s="1" t="s">
        <v>235</v>
      </c>
      <c r="V21781" s="1" t="s">
        <v>241</v>
      </c>
      <c r="W21781" s="1" t="s">
        <v>16510</v>
      </c>
      <c r="X21781" s="1" t="s">
        <v>16159</v>
      </c>
      <c r="Y21781">
        <v>283.5</v>
      </c>
    </row>
    <row r="21782" spans="1:25" x14ac:dyDescent="0.3">
      <c r="A21782">
        <v>404564</v>
      </c>
      <c r="B21782">
        <v>100669</v>
      </c>
      <c r="C21782" s="1" t="s">
        <v>14728</v>
      </c>
      <c r="D21782">
        <v>1</v>
      </c>
      <c r="E21782">
        <v>0</v>
      </c>
      <c r="F21782" s="1" t="s">
        <v>235</v>
      </c>
      <c r="G21782" s="1" t="s">
        <v>19391</v>
      </c>
      <c r="H21782">
        <v>0</v>
      </c>
      <c r="J21782" s="1" t="s">
        <v>25</v>
      </c>
      <c r="K21782" s="2">
        <v>44340</v>
      </c>
      <c r="L21782" s="2" t="s">
        <v>19392</v>
      </c>
      <c r="N21782" s="1" t="s">
        <v>28</v>
      </c>
      <c r="O21782">
        <v>0</v>
      </c>
      <c r="P21782">
        <v>0</v>
      </c>
      <c r="Q21782">
        <v>0</v>
      </c>
      <c r="R21782">
        <v>1</v>
      </c>
      <c r="U21782" s="1" t="s">
        <v>235</v>
      </c>
      <c r="V21782" s="1" t="s">
        <v>241</v>
      </c>
      <c r="W21782" s="1" t="s">
        <v>16058</v>
      </c>
      <c r="X21782" s="1" t="s">
        <v>16512</v>
      </c>
      <c r="Y21782">
        <v>286.91000000000003</v>
      </c>
    </row>
    <row r="21783" spans="1:25" x14ac:dyDescent="0.3">
      <c r="A21783">
        <v>404564</v>
      </c>
      <c r="B21783">
        <v>100669</v>
      </c>
      <c r="C21783" s="1" t="s">
        <v>14728</v>
      </c>
      <c r="D21783">
        <v>1</v>
      </c>
      <c r="E21783">
        <v>0</v>
      </c>
      <c r="F21783" s="1" t="s">
        <v>235</v>
      </c>
      <c r="G21783" s="1" t="s">
        <v>19391</v>
      </c>
      <c r="H21783">
        <v>0</v>
      </c>
      <c r="J21783" s="1" t="s">
        <v>25</v>
      </c>
      <c r="K21783" s="2">
        <v>44340</v>
      </c>
      <c r="L21783" s="2" t="s">
        <v>19392</v>
      </c>
      <c r="N21783" s="1" t="s">
        <v>28</v>
      </c>
      <c r="O21783">
        <v>0</v>
      </c>
      <c r="P21783">
        <v>0</v>
      </c>
      <c r="Q21783">
        <v>0</v>
      </c>
      <c r="R21783">
        <v>1</v>
      </c>
      <c r="U21783" s="1" t="s">
        <v>235</v>
      </c>
      <c r="V21783" s="1" t="s">
        <v>241</v>
      </c>
      <c r="W21783" s="1" t="s">
        <v>16513</v>
      </c>
      <c r="X21783" s="1" t="s">
        <v>16512</v>
      </c>
      <c r="Y21783">
        <v>286.91000000000003</v>
      </c>
    </row>
    <row r="21784" spans="1:25" x14ac:dyDescent="0.3">
      <c r="A21784">
        <v>404564</v>
      </c>
      <c r="B21784">
        <v>100669</v>
      </c>
      <c r="C21784" s="1" t="s">
        <v>14728</v>
      </c>
      <c r="D21784">
        <v>1</v>
      </c>
      <c r="E21784">
        <v>0</v>
      </c>
      <c r="F21784" s="1" t="s">
        <v>235</v>
      </c>
      <c r="G21784" s="1" t="s">
        <v>19391</v>
      </c>
      <c r="H21784">
        <v>0</v>
      </c>
      <c r="J21784" s="1" t="s">
        <v>25</v>
      </c>
      <c r="K21784" s="2">
        <v>44340</v>
      </c>
      <c r="L21784" s="2" t="s">
        <v>19392</v>
      </c>
      <c r="N21784" s="1" t="s">
        <v>28</v>
      </c>
      <c r="O21784">
        <v>0</v>
      </c>
      <c r="P21784">
        <v>0</v>
      </c>
      <c r="Q21784">
        <v>0</v>
      </c>
      <c r="R21784">
        <v>1</v>
      </c>
      <c r="U21784" s="1" t="s">
        <v>235</v>
      </c>
      <c r="V21784" s="1" t="s">
        <v>241</v>
      </c>
      <c r="W21784" s="1" t="s">
        <v>16498</v>
      </c>
      <c r="X21784" s="1" t="s">
        <v>16514</v>
      </c>
      <c r="Y21784">
        <v>294.27</v>
      </c>
    </row>
    <row r="21785" spans="1:25" x14ac:dyDescent="0.3">
      <c r="A21785">
        <v>404564</v>
      </c>
      <c r="B21785">
        <v>100669</v>
      </c>
      <c r="C21785" s="1" t="s">
        <v>14728</v>
      </c>
      <c r="D21785">
        <v>1</v>
      </c>
      <c r="E21785">
        <v>0</v>
      </c>
      <c r="F21785" s="1" t="s">
        <v>235</v>
      </c>
      <c r="G21785" s="1" t="s">
        <v>19391</v>
      </c>
      <c r="H21785">
        <v>0</v>
      </c>
      <c r="J21785" s="1" t="s">
        <v>25</v>
      </c>
      <c r="K21785" s="2">
        <v>44340</v>
      </c>
      <c r="L21785" s="2" t="s">
        <v>19392</v>
      </c>
      <c r="N21785" s="1" t="s">
        <v>28</v>
      </c>
      <c r="O21785">
        <v>0</v>
      </c>
      <c r="P21785">
        <v>0</v>
      </c>
      <c r="Q21785">
        <v>0</v>
      </c>
      <c r="R21785">
        <v>1</v>
      </c>
      <c r="U21785" s="1" t="s">
        <v>235</v>
      </c>
      <c r="V21785" s="1" t="s">
        <v>5819</v>
      </c>
      <c r="W21785" s="1" t="s">
        <v>16515</v>
      </c>
      <c r="X21785" s="1" t="s">
        <v>16516</v>
      </c>
      <c r="Y21785">
        <v>774.65</v>
      </c>
    </row>
    <row r="21786" spans="1:25" x14ac:dyDescent="0.3">
      <c r="A21786">
        <v>404564</v>
      </c>
      <c r="B21786">
        <v>100669</v>
      </c>
      <c r="C21786" s="1" t="s">
        <v>14728</v>
      </c>
      <c r="D21786">
        <v>1</v>
      </c>
      <c r="E21786">
        <v>0</v>
      </c>
      <c r="F21786" s="1" t="s">
        <v>235</v>
      </c>
      <c r="G21786" s="1" t="s">
        <v>19391</v>
      </c>
      <c r="H21786">
        <v>0</v>
      </c>
      <c r="J21786" s="1" t="s">
        <v>25</v>
      </c>
      <c r="K21786" s="2">
        <v>44340</v>
      </c>
      <c r="L21786" s="2" t="s">
        <v>19392</v>
      </c>
      <c r="N21786" s="1" t="s">
        <v>28</v>
      </c>
      <c r="O21786">
        <v>0</v>
      </c>
      <c r="P21786">
        <v>0</v>
      </c>
      <c r="Q21786">
        <v>0</v>
      </c>
      <c r="R21786">
        <v>1</v>
      </c>
      <c r="U21786" s="1" t="s">
        <v>235</v>
      </c>
      <c r="V21786" s="1" t="s">
        <v>5819</v>
      </c>
      <c r="W21786" s="1" t="s">
        <v>16517</v>
      </c>
      <c r="X21786" s="1" t="s">
        <v>16518</v>
      </c>
      <c r="Y21786">
        <v>990.99</v>
      </c>
    </row>
    <row r="21787" spans="1:25" x14ac:dyDescent="0.3">
      <c r="A21787">
        <v>404564</v>
      </c>
      <c r="B21787">
        <v>100669</v>
      </c>
      <c r="C21787" s="1" t="s">
        <v>14728</v>
      </c>
      <c r="D21787">
        <v>1</v>
      </c>
      <c r="E21787">
        <v>0</v>
      </c>
      <c r="F21787" s="1" t="s">
        <v>235</v>
      </c>
      <c r="G21787" s="1" t="s">
        <v>19391</v>
      </c>
      <c r="H21787">
        <v>0</v>
      </c>
      <c r="J21787" s="1" t="s">
        <v>25</v>
      </c>
      <c r="K21787" s="2">
        <v>44340</v>
      </c>
      <c r="L21787" s="2" t="s">
        <v>19392</v>
      </c>
      <c r="N21787" s="1" t="s">
        <v>28</v>
      </c>
      <c r="O21787">
        <v>0</v>
      </c>
      <c r="P21787">
        <v>0</v>
      </c>
      <c r="Q21787">
        <v>0</v>
      </c>
      <c r="R21787">
        <v>1</v>
      </c>
      <c r="U21787" s="1" t="s">
        <v>235</v>
      </c>
      <c r="V21787" s="1" t="s">
        <v>5819</v>
      </c>
      <c r="W21787" s="1" t="s">
        <v>16216</v>
      </c>
      <c r="X21787" s="1" t="s">
        <v>16519</v>
      </c>
      <c r="Y21787">
        <v>1051.48</v>
      </c>
    </row>
    <row r="21788" spans="1:25" x14ac:dyDescent="0.3">
      <c r="A21788">
        <v>404564</v>
      </c>
      <c r="B21788">
        <v>100669</v>
      </c>
      <c r="C21788" s="1" t="s">
        <v>14728</v>
      </c>
      <c r="D21788">
        <v>1</v>
      </c>
      <c r="E21788">
        <v>0</v>
      </c>
      <c r="F21788" s="1" t="s">
        <v>235</v>
      </c>
      <c r="G21788" s="1" t="s">
        <v>19391</v>
      </c>
      <c r="H21788">
        <v>0</v>
      </c>
      <c r="J21788" s="1" t="s">
        <v>25</v>
      </c>
      <c r="K21788" s="2">
        <v>44340</v>
      </c>
      <c r="L21788" s="2" t="s">
        <v>19392</v>
      </c>
      <c r="N21788" s="1" t="s">
        <v>28</v>
      </c>
      <c r="O21788">
        <v>0</v>
      </c>
      <c r="P21788">
        <v>0</v>
      </c>
      <c r="Q21788">
        <v>0</v>
      </c>
      <c r="R21788">
        <v>1</v>
      </c>
      <c r="U21788" s="1" t="s">
        <v>235</v>
      </c>
      <c r="V21788" s="1" t="s">
        <v>5819</v>
      </c>
      <c r="W21788" s="1" t="s">
        <v>16216</v>
      </c>
      <c r="X21788" s="1" t="s">
        <v>16519</v>
      </c>
      <c r="Y21788">
        <v>1051.48</v>
      </c>
    </row>
    <row r="21789" spans="1:25" x14ac:dyDescent="0.3">
      <c r="A21789">
        <v>404564</v>
      </c>
      <c r="B21789">
        <v>100669</v>
      </c>
      <c r="C21789" s="1" t="s">
        <v>14728</v>
      </c>
      <c r="D21789">
        <v>1</v>
      </c>
      <c r="E21789">
        <v>0</v>
      </c>
      <c r="F21789" s="1" t="s">
        <v>235</v>
      </c>
      <c r="G21789" s="1" t="s">
        <v>19391</v>
      </c>
      <c r="H21789">
        <v>0</v>
      </c>
      <c r="J21789" s="1" t="s">
        <v>25</v>
      </c>
      <c r="K21789" s="2">
        <v>44340</v>
      </c>
      <c r="L21789" s="2" t="s">
        <v>19392</v>
      </c>
      <c r="N21789" s="1" t="s">
        <v>28</v>
      </c>
      <c r="O21789">
        <v>0</v>
      </c>
      <c r="P21789">
        <v>0</v>
      </c>
      <c r="Q21789">
        <v>0</v>
      </c>
      <c r="R21789">
        <v>1</v>
      </c>
      <c r="U21789" s="1" t="s">
        <v>235</v>
      </c>
      <c r="V21789" s="1" t="s">
        <v>5819</v>
      </c>
      <c r="W21789" s="1" t="s">
        <v>16216</v>
      </c>
      <c r="X21789" s="1" t="s">
        <v>16519</v>
      </c>
      <c r="Y21789">
        <v>1051.48</v>
      </c>
    </row>
    <row r="21790" spans="1:25" x14ac:dyDescent="0.3">
      <c r="A21790">
        <v>404564</v>
      </c>
      <c r="B21790">
        <v>100669</v>
      </c>
      <c r="C21790" s="1" t="s">
        <v>14728</v>
      </c>
      <c r="D21790">
        <v>1</v>
      </c>
      <c r="E21790">
        <v>0</v>
      </c>
      <c r="F21790" s="1" t="s">
        <v>235</v>
      </c>
      <c r="G21790" s="1" t="s">
        <v>19391</v>
      </c>
      <c r="H21790">
        <v>0</v>
      </c>
      <c r="J21790" s="1" t="s">
        <v>25</v>
      </c>
      <c r="K21790" s="2">
        <v>44340</v>
      </c>
      <c r="L21790" s="2" t="s">
        <v>19392</v>
      </c>
      <c r="N21790" s="1" t="s">
        <v>28</v>
      </c>
      <c r="O21790">
        <v>0</v>
      </c>
      <c r="P21790">
        <v>0</v>
      </c>
      <c r="Q21790">
        <v>0</v>
      </c>
      <c r="R21790">
        <v>1</v>
      </c>
      <c r="U21790" s="1" t="s">
        <v>235</v>
      </c>
      <c r="V21790" s="1" t="s">
        <v>5819</v>
      </c>
      <c r="W21790" s="1" t="s">
        <v>16216</v>
      </c>
      <c r="X21790" s="1" t="s">
        <v>16519</v>
      </c>
      <c r="Y21790">
        <v>1051.48</v>
      </c>
    </row>
    <row r="21791" spans="1:25" x14ac:dyDescent="0.3">
      <c r="A21791">
        <v>404564</v>
      </c>
      <c r="B21791">
        <v>100669</v>
      </c>
      <c r="C21791" s="1" t="s">
        <v>14728</v>
      </c>
      <c r="D21791">
        <v>1</v>
      </c>
      <c r="E21791">
        <v>0</v>
      </c>
      <c r="F21791" s="1" t="s">
        <v>235</v>
      </c>
      <c r="G21791" s="1" t="s">
        <v>19391</v>
      </c>
      <c r="H21791">
        <v>0</v>
      </c>
      <c r="J21791" s="1" t="s">
        <v>25</v>
      </c>
      <c r="K21791" s="2">
        <v>44340</v>
      </c>
      <c r="L21791" s="2" t="s">
        <v>19392</v>
      </c>
      <c r="N21791" s="1" t="s">
        <v>28</v>
      </c>
      <c r="O21791">
        <v>0</v>
      </c>
      <c r="P21791">
        <v>0</v>
      </c>
      <c r="Q21791">
        <v>0</v>
      </c>
      <c r="R21791">
        <v>1</v>
      </c>
      <c r="U21791" s="1" t="s">
        <v>235</v>
      </c>
      <c r="V21791" s="1" t="s">
        <v>5819</v>
      </c>
      <c r="W21791" s="1" t="s">
        <v>16549</v>
      </c>
      <c r="X21791" s="1" t="s">
        <v>16550</v>
      </c>
      <c r="Y21791">
        <v>1177.0999999999999</v>
      </c>
    </row>
    <row r="21792" spans="1:25" x14ac:dyDescent="0.3">
      <c r="A21792">
        <v>404564</v>
      </c>
      <c r="B21792">
        <v>100669</v>
      </c>
      <c r="C21792" s="1" t="s">
        <v>14728</v>
      </c>
      <c r="D21792">
        <v>1</v>
      </c>
      <c r="E21792">
        <v>0</v>
      </c>
      <c r="F21792" s="1" t="s">
        <v>235</v>
      </c>
      <c r="G21792" s="1" t="s">
        <v>19391</v>
      </c>
      <c r="H21792">
        <v>0</v>
      </c>
      <c r="J21792" s="1" t="s">
        <v>25</v>
      </c>
      <c r="K21792" s="2">
        <v>44340</v>
      </c>
      <c r="L21792" s="2" t="s">
        <v>19392</v>
      </c>
      <c r="N21792" s="1" t="s">
        <v>28</v>
      </c>
      <c r="O21792">
        <v>0</v>
      </c>
      <c r="P21792">
        <v>0</v>
      </c>
      <c r="Q21792">
        <v>0</v>
      </c>
      <c r="R21792">
        <v>1</v>
      </c>
      <c r="U21792" s="1" t="s">
        <v>235</v>
      </c>
      <c r="V21792" s="1" t="s">
        <v>5819</v>
      </c>
      <c r="W21792" s="1" t="s">
        <v>16549</v>
      </c>
      <c r="X21792" s="1" t="s">
        <v>16550</v>
      </c>
      <c r="Y21792">
        <v>1177.0999999999999</v>
      </c>
    </row>
    <row r="21793" spans="1:25" x14ac:dyDescent="0.3">
      <c r="A21793">
        <v>404564</v>
      </c>
      <c r="B21793">
        <v>100669</v>
      </c>
      <c r="C21793" s="1" t="s">
        <v>14728</v>
      </c>
      <c r="D21793">
        <v>1</v>
      </c>
      <c r="E21793">
        <v>0</v>
      </c>
      <c r="F21793" s="1" t="s">
        <v>235</v>
      </c>
      <c r="G21793" s="1" t="s">
        <v>19391</v>
      </c>
      <c r="H21793">
        <v>0</v>
      </c>
      <c r="J21793" s="1" t="s">
        <v>25</v>
      </c>
      <c r="K21793" s="2">
        <v>44340</v>
      </c>
      <c r="L21793" s="2" t="s">
        <v>19392</v>
      </c>
      <c r="N21793" s="1" t="s">
        <v>28</v>
      </c>
      <c r="O21793">
        <v>0</v>
      </c>
      <c r="P21793">
        <v>0</v>
      </c>
      <c r="Q21793">
        <v>0</v>
      </c>
      <c r="R21793">
        <v>1</v>
      </c>
      <c r="U21793" s="1" t="s">
        <v>235</v>
      </c>
      <c r="V21793" s="1" t="s">
        <v>5819</v>
      </c>
      <c r="W21793" s="1" t="s">
        <v>16551</v>
      </c>
      <c r="X21793" s="1" t="s">
        <v>16552</v>
      </c>
      <c r="Y21793">
        <v>1503.94</v>
      </c>
    </row>
    <row r="21794" spans="1:25" x14ac:dyDescent="0.3">
      <c r="A21794">
        <v>404564</v>
      </c>
      <c r="B21794">
        <v>100669</v>
      </c>
      <c r="C21794" s="1" t="s">
        <v>14728</v>
      </c>
      <c r="D21794">
        <v>1</v>
      </c>
      <c r="E21794">
        <v>0</v>
      </c>
      <c r="F21794" s="1" t="s">
        <v>235</v>
      </c>
      <c r="G21794" s="1" t="s">
        <v>19391</v>
      </c>
      <c r="H21794">
        <v>0</v>
      </c>
      <c r="J21794" s="1" t="s">
        <v>25</v>
      </c>
      <c r="K21794" s="2">
        <v>44340</v>
      </c>
      <c r="L21794" s="2" t="s">
        <v>19392</v>
      </c>
      <c r="N21794" s="1" t="s">
        <v>28</v>
      </c>
      <c r="O21794">
        <v>0</v>
      </c>
      <c r="P21794">
        <v>0</v>
      </c>
      <c r="Q21794">
        <v>0</v>
      </c>
      <c r="R21794">
        <v>1</v>
      </c>
      <c r="U21794" s="1" t="s">
        <v>235</v>
      </c>
      <c r="V21794" s="1" t="s">
        <v>5819</v>
      </c>
      <c r="W21794" s="1" t="s">
        <v>16551</v>
      </c>
      <c r="X21794" s="1" t="s">
        <v>16553</v>
      </c>
      <c r="Y21794">
        <v>1519.06</v>
      </c>
    </row>
    <row r="21795" spans="1:25" x14ac:dyDescent="0.3">
      <c r="A21795">
        <v>404564</v>
      </c>
      <c r="B21795">
        <v>100669</v>
      </c>
      <c r="C21795" s="1" t="s">
        <v>14728</v>
      </c>
      <c r="D21795">
        <v>1</v>
      </c>
      <c r="E21795">
        <v>0</v>
      </c>
      <c r="F21795" s="1" t="s">
        <v>235</v>
      </c>
      <c r="G21795" s="1" t="s">
        <v>19391</v>
      </c>
      <c r="H21795">
        <v>0</v>
      </c>
      <c r="J21795" s="1" t="s">
        <v>25</v>
      </c>
      <c r="K21795" s="2">
        <v>44340</v>
      </c>
      <c r="L21795" s="2" t="s">
        <v>19392</v>
      </c>
      <c r="N21795" s="1" t="s">
        <v>28</v>
      </c>
      <c r="O21795">
        <v>0</v>
      </c>
      <c r="P21795">
        <v>0</v>
      </c>
      <c r="Q21795">
        <v>0</v>
      </c>
      <c r="R21795">
        <v>1</v>
      </c>
      <c r="U21795" s="1" t="s">
        <v>235</v>
      </c>
      <c r="V21795" s="1" t="s">
        <v>15965</v>
      </c>
      <c r="W21795" s="1" t="s">
        <v>16554</v>
      </c>
      <c r="X21795" s="1" t="s">
        <v>16555</v>
      </c>
      <c r="Y21795">
        <v>310.17</v>
      </c>
    </row>
    <row r="21796" spans="1:25" x14ac:dyDescent="0.3">
      <c r="A21796">
        <v>404564</v>
      </c>
      <c r="B21796">
        <v>100669</v>
      </c>
      <c r="C21796" s="1" t="s">
        <v>14728</v>
      </c>
      <c r="D21796">
        <v>1</v>
      </c>
      <c r="E21796">
        <v>0</v>
      </c>
      <c r="F21796" s="1" t="s">
        <v>235</v>
      </c>
      <c r="G21796" s="1" t="s">
        <v>19391</v>
      </c>
      <c r="H21796">
        <v>0</v>
      </c>
      <c r="J21796" s="1" t="s">
        <v>25</v>
      </c>
      <c r="K21796" s="2">
        <v>44340</v>
      </c>
      <c r="L21796" s="2" t="s">
        <v>19392</v>
      </c>
      <c r="N21796" s="1" t="s">
        <v>28</v>
      </c>
      <c r="O21796">
        <v>0</v>
      </c>
      <c r="P21796">
        <v>0</v>
      </c>
      <c r="Q21796">
        <v>0</v>
      </c>
      <c r="R21796">
        <v>1</v>
      </c>
      <c r="U21796" s="1" t="s">
        <v>235</v>
      </c>
      <c r="V21796" s="1" t="s">
        <v>241</v>
      </c>
      <c r="W21796" s="1" t="s">
        <v>16073</v>
      </c>
      <c r="X21796" s="1" t="s">
        <v>16524</v>
      </c>
      <c r="Y21796">
        <v>393.14</v>
      </c>
    </row>
    <row r="21797" spans="1:25" x14ac:dyDescent="0.3">
      <c r="A21797">
        <v>404564</v>
      </c>
      <c r="B21797">
        <v>100669</v>
      </c>
      <c r="C21797" s="1" t="s">
        <v>14728</v>
      </c>
      <c r="D21797">
        <v>1</v>
      </c>
      <c r="E21797">
        <v>0</v>
      </c>
      <c r="F21797" s="1" t="s">
        <v>235</v>
      </c>
      <c r="G21797" s="1" t="s">
        <v>19391</v>
      </c>
      <c r="H21797">
        <v>0</v>
      </c>
      <c r="J21797" s="1" t="s">
        <v>25</v>
      </c>
      <c r="K21797" s="2">
        <v>44340</v>
      </c>
      <c r="L21797" s="2" t="s">
        <v>19392</v>
      </c>
      <c r="N21797" s="1" t="s">
        <v>28</v>
      </c>
      <c r="O21797">
        <v>0</v>
      </c>
      <c r="P21797">
        <v>0</v>
      </c>
      <c r="Q21797">
        <v>0</v>
      </c>
      <c r="R21797">
        <v>1</v>
      </c>
      <c r="U21797" s="1" t="s">
        <v>235</v>
      </c>
      <c r="V21797" s="1" t="s">
        <v>241</v>
      </c>
      <c r="W21797" s="1" t="s">
        <v>16525</v>
      </c>
      <c r="X21797" s="1" t="s">
        <v>16526</v>
      </c>
      <c r="Y21797">
        <v>395.47</v>
      </c>
    </row>
    <row r="21798" spans="1:25" x14ac:dyDescent="0.3">
      <c r="A21798">
        <v>404564</v>
      </c>
      <c r="B21798">
        <v>100669</v>
      </c>
      <c r="C21798" s="1" t="s">
        <v>14728</v>
      </c>
      <c r="D21798">
        <v>1</v>
      </c>
      <c r="E21798">
        <v>0</v>
      </c>
      <c r="F21798" s="1" t="s">
        <v>235</v>
      </c>
      <c r="G21798" s="1" t="s">
        <v>19391</v>
      </c>
      <c r="H21798">
        <v>0</v>
      </c>
      <c r="J21798" s="1" t="s">
        <v>25</v>
      </c>
      <c r="K21798" s="2">
        <v>44340</v>
      </c>
      <c r="L21798" s="2" t="s">
        <v>19392</v>
      </c>
      <c r="N21798" s="1" t="s">
        <v>28</v>
      </c>
      <c r="O21798">
        <v>0</v>
      </c>
      <c r="P21798">
        <v>0</v>
      </c>
      <c r="Q21798">
        <v>0</v>
      </c>
      <c r="R21798">
        <v>1</v>
      </c>
      <c r="U21798" s="1" t="s">
        <v>235</v>
      </c>
      <c r="V21798" s="1" t="s">
        <v>241</v>
      </c>
      <c r="W21798" s="1" t="s">
        <v>16075</v>
      </c>
      <c r="X21798" s="1" t="s">
        <v>16184</v>
      </c>
      <c r="Y21798">
        <v>502.48</v>
      </c>
    </row>
    <row r="21799" spans="1:25" x14ac:dyDescent="0.3">
      <c r="A21799">
        <v>404564</v>
      </c>
      <c r="B21799">
        <v>100669</v>
      </c>
      <c r="C21799" s="1" t="s">
        <v>14728</v>
      </c>
      <c r="D21799">
        <v>1</v>
      </c>
      <c r="E21799">
        <v>0</v>
      </c>
      <c r="F21799" s="1" t="s">
        <v>235</v>
      </c>
      <c r="G21799" s="1" t="s">
        <v>19391</v>
      </c>
      <c r="H21799">
        <v>0</v>
      </c>
      <c r="J21799" s="1" t="s">
        <v>25</v>
      </c>
      <c r="K21799" s="2">
        <v>44340</v>
      </c>
      <c r="L21799" s="2" t="s">
        <v>19392</v>
      </c>
      <c r="N21799" s="1" t="s">
        <v>28</v>
      </c>
      <c r="O21799">
        <v>0</v>
      </c>
      <c r="P21799">
        <v>0</v>
      </c>
      <c r="Q21799">
        <v>0</v>
      </c>
      <c r="R21799">
        <v>1</v>
      </c>
      <c r="U21799" s="1" t="s">
        <v>235</v>
      </c>
      <c r="V21799" s="1" t="s">
        <v>241</v>
      </c>
      <c r="W21799" s="1" t="s">
        <v>16071</v>
      </c>
      <c r="X21799" s="1" t="s">
        <v>16072</v>
      </c>
      <c r="Y21799">
        <v>503.64</v>
      </c>
    </row>
    <row r="21800" spans="1:25" x14ac:dyDescent="0.3">
      <c r="A21800">
        <v>404564</v>
      </c>
      <c r="B21800">
        <v>100669</v>
      </c>
      <c r="C21800" s="1" t="s">
        <v>14728</v>
      </c>
      <c r="D21800">
        <v>1</v>
      </c>
      <c r="E21800">
        <v>0</v>
      </c>
      <c r="F21800" s="1" t="s">
        <v>235</v>
      </c>
      <c r="G21800" s="1" t="s">
        <v>19391</v>
      </c>
      <c r="H21800">
        <v>0</v>
      </c>
      <c r="J21800" s="1" t="s">
        <v>25</v>
      </c>
      <c r="K21800" s="2">
        <v>44340</v>
      </c>
      <c r="L21800" s="2" t="s">
        <v>19392</v>
      </c>
      <c r="N21800" s="1" t="s">
        <v>28</v>
      </c>
      <c r="O21800">
        <v>0</v>
      </c>
      <c r="P21800">
        <v>0</v>
      </c>
      <c r="Q21800">
        <v>0</v>
      </c>
      <c r="R21800">
        <v>1</v>
      </c>
      <c r="U21800" s="1" t="s">
        <v>235</v>
      </c>
      <c r="V21800" s="1" t="s">
        <v>241</v>
      </c>
      <c r="W21800" s="1" t="s">
        <v>16470</v>
      </c>
      <c r="X21800" s="1" t="s">
        <v>16471</v>
      </c>
      <c r="Y21800">
        <v>505.96</v>
      </c>
    </row>
    <row r="21801" spans="1:25" x14ac:dyDescent="0.3">
      <c r="A21801">
        <v>404564</v>
      </c>
      <c r="B21801">
        <v>100669</v>
      </c>
      <c r="C21801" s="1" t="s">
        <v>14728</v>
      </c>
      <c r="D21801">
        <v>1</v>
      </c>
      <c r="E21801">
        <v>0</v>
      </c>
      <c r="F21801" s="1" t="s">
        <v>235</v>
      </c>
      <c r="G21801" s="1" t="s">
        <v>19391</v>
      </c>
      <c r="H21801">
        <v>0</v>
      </c>
      <c r="J21801" s="1" t="s">
        <v>25</v>
      </c>
      <c r="K21801" s="2">
        <v>44340</v>
      </c>
      <c r="L21801" s="2" t="s">
        <v>19392</v>
      </c>
      <c r="N21801" s="1" t="s">
        <v>28</v>
      </c>
      <c r="O21801">
        <v>0</v>
      </c>
      <c r="P21801">
        <v>0</v>
      </c>
      <c r="Q21801">
        <v>0</v>
      </c>
      <c r="R21801">
        <v>1</v>
      </c>
      <c r="U21801" s="1" t="s">
        <v>235</v>
      </c>
      <c r="V21801" s="1" t="s">
        <v>241</v>
      </c>
      <c r="W21801" s="1" t="s">
        <v>16472</v>
      </c>
      <c r="X21801" s="1" t="s">
        <v>16471</v>
      </c>
      <c r="Y21801">
        <v>505.96</v>
      </c>
    </row>
    <row r="21802" spans="1:25" x14ac:dyDescent="0.3">
      <c r="A21802">
        <v>404564</v>
      </c>
      <c r="B21802">
        <v>100669</v>
      </c>
      <c r="C21802" s="1" t="s">
        <v>14728</v>
      </c>
      <c r="D21802">
        <v>1</v>
      </c>
      <c r="E21802">
        <v>0</v>
      </c>
      <c r="F21802" s="1" t="s">
        <v>235</v>
      </c>
      <c r="G21802" s="1" t="s">
        <v>19391</v>
      </c>
      <c r="H21802">
        <v>0</v>
      </c>
      <c r="J21802" s="1" t="s">
        <v>25</v>
      </c>
      <c r="K21802" s="2">
        <v>44340</v>
      </c>
      <c r="L21802" s="2" t="s">
        <v>19392</v>
      </c>
      <c r="N21802" s="1" t="s">
        <v>28</v>
      </c>
      <c r="O21802">
        <v>0</v>
      </c>
      <c r="P21802">
        <v>0</v>
      </c>
      <c r="Q21802">
        <v>0</v>
      </c>
      <c r="R21802">
        <v>1</v>
      </c>
      <c r="U21802" s="1" t="s">
        <v>235</v>
      </c>
      <c r="V21802" s="1" t="s">
        <v>241</v>
      </c>
      <c r="W21802" s="1" t="s">
        <v>16473</v>
      </c>
      <c r="X21802" s="1" t="s">
        <v>15997</v>
      </c>
      <c r="Y21802">
        <v>514.11</v>
      </c>
    </row>
    <row r="21803" spans="1:25" x14ac:dyDescent="0.3">
      <c r="A21803">
        <v>404564</v>
      </c>
      <c r="B21803">
        <v>100669</v>
      </c>
      <c r="C21803" s="1" t="s">
        <v>14728</v>
      </c>
      <c r="D21803">
        <v>1</v>
      </c>
      <c r="E21803">
        <v>0</v>
      </c>
      <c r="F21803" s="1" t="s">
        <v>235</v>
      </c>
      <c r="G21803" s="1" t="s">
        <v>19391</v>
      </c>
      <c r="H21803">
        <v>0</v>
      </c>
      <c r="J21803" s="1" t="s">
        <v>25</v>
      </c>
      <c r="K21803" s="2">
        <v>44340</v>
      </c>
      <c r="L21803" s="2" t="s">
        <v>19392</v>
      </c>
      <c r="N21803" s="1" t="s">
        <v>28</v>
      </c>
      <c r="O21803">
        <v>0</v>
      </c>
      <c r="P21803">
        <v>0</v>
      </c>
      <c r="Q21803">
        <v>0</v>
      </c>
      <c r="R21803">
        <v>1</v>
      </c>
      <c r="U21803" s="1" t="s">
        <v>235</v>
      </c>
      <c r="V21803" s="1" t="s">
        <v>241</v>
      </c>
      <c r="W21803" s="1" t="s">
        <v>16060</v>
      </c>
      <c r="X21803" s="1" t="s">
        <v>16474</v>
      </c>
      <c r="Y21803">
        <v>525.07000000000005</v>
      </c>
    </row>
    <row r="21804" spans="1:25" x14ac:dyDescent="0.3">
      <c r="A21804">
        <v>404564</v>
      </c>
      <c r="B21804">
        <v>100669</v>
      </c>
      <c r="C21804" s="1" t="s">
        <v>14728</v>
      </c>
      <c r="D21804">
        <v>1</v>
      </c>
      <c r="E21804">
        <v>0</v>
      </c>
      <c r="F21804" s="1" t="s">
        <v>235</v>
      </c>
      <c r="G21804" s="1" t="s">
        <v>19391</v>
      </c>
      <c r="H21804">
        <v>0</v>
      </c>
      <c r="J21804" s="1" t="s">
        <v>25</v>
      </c>
      <c r="K21804" s="2">
        <v>44340</v>
      </c>
      <c r="L21804" s="2" t="s">
        <v>19392</v>
      </c>
      <c r="N21804" s="1" t="s">
        <v>28</v>
      </c>
      <c r="O21804">
        <v>0</v>
      </c>
      <c r="P21804">
        <v>0</v>
      </c>
      <c r="Q21804">
        <v>0</v>
      </c>
      <c r="R21804">
        <v>1</v>
      </c>
      <c r="U21804" s="1" t="s">
        <v>235</v>
      </c>
      <c r="V21804" s="1" t="s">
        <v>241</v>
      </c>
      <c r="W21804" s="1" t="s">
        <v>16064</v>
      </c>
      <c r="X21804" s="1" t="s">
        <v>16475</v>
      </c>
      <c r="Y21804">
        <v>535.04</v>
      </c>
    </row>
    <row r="21805" spans="1:25" x14ac:dyDescent="0.3">
      <c r="A21805">
        <v>404564</v>
      </c>
      <c r="B21805">
        <v>100669</v>
      </c>
      <c r="C21805" s="1" t="s">
        <v>14728</v>
      </c>
      <c r="D21805">
        <v>1</v>
      </c>
      <c r="E21805">
        <v>0</v>
      </c>
      <c r="F21805" s="1" t="s">
        <v>235</v>
      </c>
      <c r="G21805" s="1" t="s">
        <v>19391</v>
      </c>
      <c r="H21805">
        <v>0</v>
      </c>
      <c r="J21805" s="1" t="s">
        <v>25</v>
      </c>
      <c r="K21805" s="2">
        <v>44340</v>
      </c>
      <c r="L21805" s="2" t="s">
        <v>19392</v>
      </c>
      <c r="N21805" s="1" t="s">
        <v>28</v>
      </c>
      <c r="O21805">
        <v>0</v>
      </c>
      <c r="P21805">
        <v>0</v>
      </c>
      <c r="Q21805">
        <v>0</v>
      </c>
      <c r="R21805">
        <v>1</v>
      </c>
      <c r="U21805" s="1" t="s">
        <v>235</v>
      </c>
      <c r="V21805" s="1" t="s">
        <v>241</v>
      </c>
      <c r="W21805" s="1" t="s">
        <v>16476</v>
      </c>
      <c r="X21805" s="1" t="s">
        <v>15916</v>
      </c>
      <c r="Y21805">
        <v>539.70000000000005</v>
      </c>
    </row>
    <row r="21806" spans="1:25" x14ac:dyDescent="0.3">
      <c r="A21806">
        <v>404564</v>
      </c>
      <c r="B21806">
        <v>100669</v>
      </c>
      <c r="C21806" s="1" t="s">
        <v>14728</v>
      </c>
      <c r="D21806">
        <v>1</v>
      </c>
      <c r="E21806">
        <v>0</v>
      </c>
      <c r="F21806" s="1" t="s">
        <v>235</v>
      </c>
      <c r="G21806" s="1" t="s">
        <v>19391</v>
      </c>
      <c r="H21806">
        <v>0</v>
      </c>
      <c r="J21806" s="1" t="s">
        <v>25</v>
      </c>
      <c r="K21806" s="2">
        <v>44340</v>
      </c>
      <c r="L21806" s="2" t="s">
        <v>19392</v>
      </c>
      <c r="N21806" s="1" t="s">
        <v>28</v>
      </c>
      <c r="O21806">
        <v>0</v>
      </c>
      <c r="P21806">
        <v>0</v>
      </c>
      <c r="Q21806">
        <v>0</v>
      </c>
      <c r="R21806">
        <v>1</v>
      </c>
      <c r="U21806" s="1" t="s">
        <v>235</v>
      </c>
      <c r="V21806" s="1" t="s">
        <v>241</v>
      </c>
      <c r="W21806" s="1" t="s">
        <v>16058</v>
      </c>
      <c r="X21806" s="1" t="s">
        <v>16372</v>
      </c>
      <c r="Y21806">
        <v>546.66999999999996</v>
      </c>
    </row>
    <row r="21807" spans="1:25" x14ac:dyDescent="0.3">
      <c r="A21807">
        <v>404564</v>
      </c>
      <c r="B21807">
        <v>100669</v>
      </c>
      <c r="C21807" s="1" t="s">
        <v>14728</v>
      </c>
      <c r="D21807">
        <v>1</v>
      </c>
      <c r="E21807">
        <v>0</v>
      </c>
      <c r="F21807" s="1" t="s">
        <v>235</v>
      </c>
      <c r="G21807" s="1" t="s">
        <v>19391</v>
      </c>
      <c r="H21807">
        <v>0</v>
      </c>
      <c r="J21807" s="1" t="s">
        <v>25</v>
      </c>
      <c r="K21807" s="2">
        <v>44340</v>
      </c>
      <c r="L21807" s="2" t="s">
        <v>19392</v>
      </c>
      <c r="N21807" s="1" t="s">
        <v>28</v>
      </c>
      <c r="O21807">
        <v>0</v>
      </c>
      <c r="P21807">
        <v>0</v>
      </c>
      <c r="Q21807">
        <v>0</v>
      </c>
      <c r="R21807">
        <v>1</v>
      </c>
      <c r="U21807" s="1" t="s">
        <v>235</v>
      </c>
      <c r="V21807" s="1" t="s">
        <v>241</v>
      </c>
      <c r="W21807" s="1" t="s">
        <v>16477</v>
      </c>
      <c r="X21807" s="1" t="s">
        <v>16372</v>
      </c>
      <c r="Y21807">
        <v>546.66999999999996</v>
      </c>
    </row>
    <row r="21808" spans="1:25" x14ac:dyDescent="0.3">
      <c r="A21808">
        <v>404564</v>
      </c>
      <c r="B21808">
        <v>100669</v>
      </c>
      <c r="C21808" s="1" t="s">
        <v>14728</v>
      </c>
      <c r="D21808">
        <v>1</v>
      </c>
      <c r="E21808">
        <v>0</v>
      </c>
      <c r="F21808" s="1" t="s">
        <v>235</v>
      </c>
      <c r="G21808" s="1" t="s">
        <v>19391</v>
      </c>
      <c r="H21808">
        <v>0</v>
      </c>
      <c r="J21808" s="1" t="s">
        <v>25</v>
      </c>
      <c r="K21808" s="2">
        <v>44340</v>
      </c>
      <c r="L21808" s="2" t="s">
        <v>19392</v>
      </c>
      <c r="N21808" s="1" t="s">
        <v>28</v>
      </c>
      <c r="O21808">
        <v>0</v>
      </c>
      <c r="P21808">
        <v>0</v>
      </c>
      <c r="Q21808">
        <v>0</v>
      </c>
      <c r="R21808">
        <v>1</v>
      </c>
      <c r="U21808" s="1" t="s">
        <v>235</v>
      </c>
      <c r="V21808" s="1" t="s">
        <v>241</v>
      </c>
      <c r="W21808" s="1" t="s">
        <v>16060</v>
      </c>
      <c r="X21808" s="1" t="s">
        <v>16478</v>
      </c>
      <c r="Y21808">
        <v>551.33000000000004</v>
      </c>
    </row>
    <row r="21809" spans="1:25" x14ac:dyDescent="0.3">
      <c r="A21809">
        <v>404564</v>
      </c>
      <c r="B21809">
        <v>100669</v>
      </c>
      <c r="C21809" s="1" t="s">
        <v>14728</v>
      </c>
      <c r="D21809">
        <v>1</v>
      </c>
      <c r="E21809">
        <v>0</v>
      </c>
      <c r="F21809" s="1" t="s">
        <v>235</v>
      </c>
      <c r="G21809" s="1" t="s">
        <v>19391</v>
      </c>
      <c r="H21809">
        <v>0</v>
      </c>
      <c r="J21809" s="1" t="s">
        <v>25</v>
      </c>
      <c r="K21809" s="2">
        <v>44340</v>
      </c>
      <c r="L21809" s="2" t="s">
        <v>19392</v>
      </c>
      <c r="N21809" s="1" t="s">
        <v>28</v>
      </c>
      <c r="O21809">
        <v>0</v>
      </c>
      <c r="P21809">
        <v>0</v>
      </c>
      <c r="Q21809">
        <v>0</v>
      </c>
      <c r="R21809">
        <v>1</v>
      </c>
      <c r="U21809" s="1" t="s">
        <v>235</v>
      </c>
      <c r="V21809" s="1" t="s">
        <v>241</v>
      </c>
      <c r="W21809" s="1" t="s">
        <v>16476</v>
      </c>
      <c r="X21809" s="1" t="s">
        <v>16174</v>
      </c>
      <c r="Y21809">
        <v>564.12</v>
      </c>
    </row>
    <row r="21810" spans="1:25" x14ac:dyDescent="0.3">
      <c r="A21810">
        <v>404564</v>
      </c>
      <c r="B21810">
        <v>100669</v>
      </c>
      <c r="C21810" s="1" t="s">
        <v>14728</v>
      </c>
      <c r="D21810">
        <v>1</v>
      </c>
      <c r="E21810">
        <v>0</v>
      </c>
      <c r="F21810" s="1" t="s">
        <v>235</v>
      </c>
      <c r="G21810" s="1" t="s">
        <v>19391</v>
      </c>
      <c r="H21810">
        <v>0</v>
      </c>
      <c r="J21810" s="1" t="s">
        <v>25</v>
      </c>
      <c r="K21810" s="2">
        <v>44340</v>
      </c>
      <c r="L21810" s="2" t="s">
        <v>19392</v>
      </c>
      <c r="N21810" s="1" t="s">
        <v>28</v>
      </c>
      <c r="O21810">
        <v>0</v>
      </c>
      <c r="P21810">
        <v>0</v>
      </c>
      <c r="Q21810">
        <v>0</v>
      </c>
      <c r="R21810">
        <v>1</v>
      </c>
      <c r="U21810" s="1" t="s">
        <v>235</v>
      </c>
      <c r="V21810" s="1" t="s">
        <v>241</v>
      </c>
      <c r="W21810" s="1" t="s">
        <v>16073</v>
      </c>
      <c r="X21810" s="1" t="s">
        <v>16020</v>
      </c>
      <c r="Y21810">
        <v>565.28</v>
      </c>
    </row>
    <row r="21811" spans="1:25" x14ac:dyDescent="0.3">
      <c r="A21811">
        <v>404564</v>
      </c>
      <c r="B21811">
        <v>100669</v>
      </c>
      <c r="C21811" s="1" t="s">
        <v>14728</v>
      </c>
      <c r="D21811">
        <v>1</v>
      </c>
      <c r="E21811">
        <v>0</v>
      </c>
      <c r="F21811" s="1" t="s">
        <v>235</v>
      </c>
      <c r="G21811" s="1" t="s">
        <v>19391</v>
      </c>
      <c r="H21811">
        <v>0</v>
      </c>
      <c r="J21811" s="1" t="s">
        <v>25</v>
      </c>
      <c r="K21811" s="2">
        <v>44340</v>
      </c>
      <c r="L21811" s="2" t="s">
        <v>19392</v>
      </c>
      <c r="N21811" s="1" t="s">
        <v>28</v>
      </c>
      <c r="O21811">
        <v>0</v>
      </c>
      <c r="P21811">
        <v>0</v>
      </c>
      <c r="Q21811">
        <v>0</v>
      </c>
      <c r="R21811">
        <v>1</v>
      </c>
      <c r="U21811" s="1" t="s">
        <v>235</v>
      </c>
      <c r="V21811" s="1" t="s">
        <v>241</v>
      </c>
      <c r="W21811" s="1" t="s">
        <v>16075</v>
      </c>
      <c r="X21811" s="1" t="s">
        <v>16020</v>
      </c>
      <c r="Y21811">
        <v>565.28</v>
      </c>
    </row>
    <row r="21812" spans="1:25" x14ac:dyDescent="0.3">
      <c r="A21812">
        <v>404564</v>
      </c>
      <c r="B21812">
        <v>100669</v>
      </c>
      <c r="C21812" s="1" t="s">
        <v>14728</v>
      </c>
      <c r="D21812">
        <v>1</v>
      </c>
      <c r="E21812">
        <v>0</v>
      </c>
      <c r="F21812" s="1" t="s">
        <v>235</v>
      </c>
      <c r="G21812" s="1" t="s">
        <v>19391</v>
      </c>
      <c r="H21812">
        <v>0</v>
      </c>
      <c r="J21812" s="1" t="s">
        <v>25</v>
      </c>
      <c r="K21812" s="2">
        <v>44340</v>
      </c>
      <c r="L21812" s="2" t="s">
        <v>19392</v>
      </c>
      <c r="N21812" s="1" t="s">
        <v>28</v>
      </c>
      <c r="O21812">
        <v>0</v>
      </c>
      <c r="P21812">
        <v>0</v>
      </c>
      <c r="Q21812">
        <v>0</v>
      </c>
      <c r="R21812">
        <v>1</v>
      </c>
      <c r="U21812" s="1" t="s">
        <v>235</v>
      </c>
      <c r="V21812" s="1" t="s">
        <v>241</v>
      </c>
      <c r="W21812" s="1" t="s">
        <v>16479</v>
      </c>
      <c r="X21812" s="1" t="s">
        <v>16480</v>
      </c>
      <c r="Y21812">
        <v>572.26</v>
      </c>
    </row>
    <row r="21813" spans="1:25" x14ac:dyDescent="0.3">
      <c r="A21813">
        <v>404564</v>
      </c>
      <c r="B21813">
        <v>100669</v>
      </c>
      <c r="C21813" s="1" t="s">
        <v>14728</v>
      </c>
      <c r="D21813">
        <v>1</v>
      </c>
      <c r="E21813">
        <v>0</v>
      </c>
      <c r="F21813" s="1" t="s">
        <v>235</v>
      </c>
      <c r="G21813" s="1" t="s">
        <v>19391</v>
      </c>
      <c r="H21813">
        <v>0</v>
      </c>
      <c r="J21813" s="1" t="s">
        <v>25</v>
      </c>
      <c r="K21813" s="2">
        <v>44340</v>
      </c>
      <c r="L21813" s="2" t="s">
        <v>19392</v>
      </c>
      <c r="N21813" s="1" t="s">
        <v>28</v>
      </c>
      <c r="O21813">
        <v>0</v>
      </c>
      <c r="P21813">
        <v>0</v>
      </c>
      <c r="Q21813">
        <v>0</v>
      </c>
      <c r="R21813">
        <v>1</v>
      </c>
      <c r="U21813" s="1" t="s">
        <v>235</v>
      </c>
      <c r="V21813" s="1" t="s">
        <v>241</v>
      </c>
      <c r="W21813" s="1" t="s">
        <v>16064</v>
      </c>
      <c r="X21813" s="1" t="s">
        <v>16227</v>
      </c>
      <c r="Y21813">
        <v>576.91999999999996</v>
      </c>
    </row>
    <row r="21814" spans="1:25" x14ac:dyDescent="0.3">
      <c r="A21814">
        <v>404564</v>
      </c>
      <c r="B21814">
        <v>100669</v>
      </c>
      <c r="C21814" s="1" t="s">
        <v>14728</v>
      </c>
      <c r="D21814">
        <v>1</v>
      </c>
      <c r="E21814">
        <v>0</v>
      </c>
      <c r="F21814" s="1" t="s">
        <v>235</v>
      </c>
      <c r="G21814" s="1" t="s">
        <v>19391</v>
      </c>
      <c r="H21814">
        <v>0</v>
      </c>
      <c r="J21814" s="1" t="s">
        <v>25</v>
      </c>
      <c r="K21814" s="2">
        <v>44340</v>
      </c>
      <c r="L21814" s="2" t="s">
        <v>19392</v>
      </c>
      <c r="N21814" s="1" t="s">
        <v>28</v>
      </c>
      <c r="O21814">
        <v>0</v>
      </c>
      <c r="P21814">
        <v>0</v>
      </c>
      <c r="Q21814">
        <v>0</v>
      </c>
      <c r="R21814">
        <v>1</v>
      </c>
      <c r="U21814" s="1" t="s">
        <v>235</v>
      </c>
      <c r="V21814" s="1" t="s">
        <v>241</v>
      </c>
      <c r="W21814" s="1" t="s">
        <v>16476</v>
      </c>
      <c r="X21814" s="1" t="s">
        <v>16481</v>
      </c>
      <c r="Y21814">
        <v>597.85</v>
      </c>
    </row>
    <row r="21815" spans="1:25" x14ac:dyDescent="0.3">
      <c r="A21815">
        <v>404564</v>
      </c>
      <c r="B21815">
        <v>100669</v>
      </c>
      <c r="C21815" s="1" t="s">
        <v>14728</v>
      </c>
      <c r="D21815">
        <v>1</v>
      </c>
      <c r="E21815">
        <v>0</v>
      </c>
      <c r="F21815" s="1" t="s">
        <v>235</v>
      </c>
      <c r="G21815" s="1" t="s">
        <v>19391</v>
      </c>
      <c r="H21815">
        <v>0</v>
      </c>
      <c r="J21815" s="1" t="s">
        <v>25</v>
      </c>
      <c r="K21815" s="2">
        <v>44340</v>
      </c>
      <c r="L21815" s="2" t="s">
        <v>19392</v>
      </c>
      <c r="N21815" s="1" t="s">
        <v>28</v>
      </c>
      <c r="O21815">
        <v>0</v>
      </c>
      <c r="P21815">
        <v>0</v>
      </c>
      <c r="Q21815">
        <v>0</v>
      </c>
      <c r="R21815">
        <v>1</v>
      </c>
      <c r="U21815" s="1" t="s">
        <v>235</v>
      </c>
      <c r="V21815" s="1" t="s">
        <v>241</v>
      </c>
      <c r="W21815" s="1" t="s">
        <v>16482</v>
      </c>
      <c r="X21815" s="1" t="s">
        <v>16481</v>
      </c>
      <c r="Y21815">
        <v>597.85</v>
      </c>
    </row>
    <row r="21816" spans="1:25" x14ac:dyDescent="0.3">
      <c r="A21816">
        <v>404564</v>
      </c>
      <c r="B21816">
        <v>100669</v>
      </c>
      <c r="C21816" s="1" t="s">
        <v>14728</v>
      </c>
      <c r="D21816">
        <v>1</v>
      </c>
      <c r="E21816">
        <v>0</v>
      </c>
      <c r="F21816" s="1" t="s">
        <v>235</v>
      </c>
      <c r="G21816" s="1" t="s">
        <v>19391</v>
      </c>
      <c r="H21816">
        <v>0</v>
      </c>
      <c r="J21816" s="1" t="s">
        <v>25</v>
      </c>
      <c r="K21816" s="2">
        <v>44340</v>
      </c>
      <c r="L21816" s="2" t="s">
        <v>19392</v>
      </c>
      <c r="N21816" s="1" t="s">
        <v>28</v>
      </c>
      <c r="O21816">
        <v>0</v>
      </c>
      <c r="P21816">
        <v>0</v>
      </c>
      <c r="Q21816">
        <v>0</v>
      </c>
      <c r="R21816">
        <v>1</v>
      </c>
      <c r="U21816" s="1" t="s">
        <v>235</v>
      </c>
      <c r="V21816" s="1" t="s">
        <v>241</v>
      </c>
      <c r="W21816" s="1" t="s">
        <v>16071</v>
      </c>
      <c r="X21816" s="1" t="s">
        <v>16481</v>
      </c>
      <c r="Y21816">
        <v>597.85</v>
      </c>
    </row>
    <row r="21817" spans="1:25" x14ac:dyDescent="0.3">
      <c r="A21817">
        <v>404564</v>
      </c>
      <c r="B21817">
        <v>100669</v>
      </c>
      <c r="C21817" s="1" t="s">
        <v>14728</v>
      </c>
      <c r="D21817">
        <v>1</v>
      </c>
      <c r="E21817">
        <v>0</v>
      </c>
      <c r="F21817" s="1" t="s">
        <v>235</v>
      </c>
      <c r="G21817" s="1" t="s">
        <v>19391</v>
      </c>
      <c r="H21817">
        <v>0</v>
      </c>
      <c r="J21817" s="1" t="s">
        <v>25</v>
      </c>
      <c r="K21817" s="2">
        <v>44340</v>
      </c>
      <c r="L21817" s="2" t="s">
        <v>19392</v>
      </c>
      <c r="N21817" s="1" t="s">
        <v>28</v>
      </c>
      <c r="O21817">
        <v>0</v>
      </c>
      <c r="P21817">
        <v>0</v>
      </c>
      <c r="Q21817">
        <v>0</v>
      </c>
      <c r="R21817">
        <v>1</v>
      </c>
      <c r="U21817" s="1" t="s">
        <v>235</v>
      </c>
      <c r="V21817" s="1" t="s">
        <v>241</v>
      </c>
      <c r="W21817" s="1" t="s">
        <v>16476</v>
      </c>
      <c r="X21817" s="1" t="s">
        <v>19412</v>
      </c>
      <c r="Y21817">
        <v>609.48</v>
      </c>
    </row>
    <row r="21818" spans="1:25" x14ac:dyDescent="0.3">
      <c r="A21818">
        <v>404564</v>
      </c>
      <c r="B21818">
        <v>100669</v>
      </c>
      <c r="C21818" s="1" t="s">
        <v>14728</v>
      </c>
      <c r="D21818">
        <v>1</v>
      </c>
      <c r="E21818">
        <v>0</v>
      </c>
      <c r="F21818" s="1" t="s">
        <v>235</v>
      </c>
      <c r="G21818" s="1" t="s">
        <v>19391</v>
      </c>
      <c r="H21818">
        <v>0</v>
      </c>
      <c r="J21818" s="1" t="s">
        <v>25</v>
      </c>
      <c r="K21818" s="2">
        <v>44340</v>
      </c>
      <c r="L21818" s="2" t="s">
        <v>19392</v>
      </c>
      <c r="N21818" s="1" t="s">
        <v>28</v>
      </c>
      <c r="O21818">
        <v>0</v>
      </c>
      <c r="P21818">
        <v>0</v>
      </c>
      <c r="Q21818">
        <v>0</v>
      </c>
      <c r="R21818">
        <v>1</v>
      </c>
      <c r="U21818" s="1" t="s">
        <v>235</v>
      </c>
      <c r="V21818" s="1" t="s">
        <v>241</v>
      </c>
      <c r="W21818" s="1" t="s">
        <v>16476</v>
      </c>
      <c r="X21818" s="1" t="s">
        <v>16484</v>
      </c>
      <c r="Y21818">
        <v>623.44000000000005</v>
      </c>
    </row>
    <row r="21819" spans="1:25" x14ac:dyDescent="0.3">
      <c r="A21819">
        <v>404564</v>
      </c>
      <c r="B21819">
        <v>100669</v>
      </c>
      <c r="C21819" s="1" t="s">
        <v>14728</v>
      </c>
      <c r="D21819">
        <v>1</v>
      </c>
      <c r="E21819">
        <v>0</v>
      </c>
      <c r="F21819" s="1" t="s">
        <v>235</v>
      </c>
      <c r="G21819" s="1" t="s">
        <v>19391</v>
      </c>
      <c r="H21819">
        <v>0</v>
      </c>
      <c r="J21819" s="1" t="s">
        <v>25</v>
      </c>
      <c r="K21819" s="2">
        <v>44340</v>
      </c>
      <c r="L21819" s="2" t="s">
        <v>19392</v>
      </c>
      <c r="N21819" s="1" t="s">
        <v>28</v>
      </c>
      <c r="O21819">
        <v>0</v>
      </c>
      <c r="P21819">
        <v>0</v>
      </c>
      <c r="Q21819">
        <v>0</v>
      </c>
      <c r="R21819">
        <v>1</v>
      </c>
      <c r="U21819" s="1" t="s">
        <v>235</v>
      </c>
      <c r="V21819" s="1" t="s">
        <v>241</v>
      </c>
      <c r="W21819" s="1" t="s">
        <v>16073</v>
      </c>
      <c r="X21819" s="1" t="s">
        <v>16074</v>
      </c>
      <c r="Y21819">
        <v>628.09</v>
      </c>
    </row>
    <row r="21820" spans="1:25" x14ac:dyDescent="0.3">
      <c r="A21820">
        <v>404564</v>
      </c>
      <c r="B21820">
        <v>100669</v>
      </c>
      <c r="C21820" s="1" t="s">
        <v>14728</v>
      </c>
      <c r="D21820">
        <v>1</v>
      </c>
      <c r="E21820">
        <v>0</v>
      </c>
      <c r="F21820" s="1" t="s">
        <v>235</v>
      </c>
      <c r="G21820" s="1" t="s">
        <v>19391</v>
      </c>
      <c r="H21820">
        <v>0</v>
      </c>
      <c r="J21820" s="1" t="s">
        <v>25</v>
      </c>
      <c r="K21820" s="2">
        <v>44340</v>
      </c>
      <c r="L21820" s="2" t="s">
        <v>19392</v>
      </c>
      <c r="N21820" s="1" t="s">
        <v>28</v>
      </c>
      <c r="O21820">
        <v>0</v>
      </c>
      <c r="P21820">
        <v>0</v>
      </c>
      <c r="Q21820">
        <v>0</v>
      </c>
      <c r="R21820">
        <v>1</v>
      </c>
      <c r="U21820" s="1" t="s">
        <v>235</v>
      </c>
      <c r="V21820" s="1" t="s">
        <v>241</v>
      </c>
      <c r="W21820" s="1" t="s">
        <v>16062</v>
      </c>
      <c r="X21820" s="1" t="s">
        <v>16485</v>
      </c>
      <c r="Y21820">
        <v>658</v>
      </c>
    </row>
    <row r="21821" spans="1:25" x14ac:dyDescent="0.3">
      <c r="A21821">
        <v>404564</v>
      </c>
      <c r="B21821">
        <v>100669</v>
      </c>
      <c r="C21821" s="1" t="s">
        <v>14728</v>
      </c>
      <c r="D21821">
        <v>1</v>
      </c>
      <c r="E21821">
        <v>0</v>
      </c>
      <c r="F21821" s="1" t="s">
        <v>235</v>
      </c>
      <c r="G21821" s="1" t="s">
        <v>19391</v>
      </c>
      <c r="H21821">
        <v>0</v>
      </c>
      <c r="J21821" s="1" t="s">
        <v>25</v>
      </c>
      <c r="K21821" s="2">
        <v>44340</v>
      </c>
      <c r="L21821" s="2" t="s">
        <v>19392</v>
      </c>
      <c r="N21821" s="1" t="s">
        <v>28</v>
      </c>
      <c r="O21821">
        <v>0</v>
      </c>
      <c r="P21821">
        <v>0</v>
      </c>
      <c r="Q21821">
        <v>0</v>
      </c>
      <c r="R21821">
        <v>1</v>
      </c>
      <c r="U21821" s="1" t="s">
        <v>235</v>
      </c>
      <c r="V21821" s="1" t="s">
        <v>241</v>
      </c>
      <c r="W21821" s="1" t="s">
        <v>16486</v>
      </c>
      <c r="X21821" s="1" t="s">
        <v>16485</v>
      </c>
      <c r="Y21821">
        <v>658</v>
      </c>
    </row>
    <row r="21822" spans="1:25" x14ac:dyDescent="0.3">
      <c r="A21822">
        <v>404564</v>
      </c>
      <c r="B21822">
        <v>100669</v>
      </c>
      <c r="C21822" s="1" t="s">
        <v>14728</v>
      </c>
      <c r="D21822">
        <v>1</v>
      </c>
      <c r="E21822">
        <v>0</v>
      </c>
      <c r="F21822" s="1" t="s">
        <v>235</v>
      </c>
      <c r="G21822" s="1" t="s">
        <v>19391</v>
      </c>
      <c r="H21822">
        <v>0</v>
      </c>
      <c r="J21822" s="1" t="s">
        <v>25</v>
      </c>
      <c r="K21822" s="2">
        <v>44340</v>
      </c>
      <c r="L21822" s="2" t="s">
        <v>19392</v>
      </c>
      <c r="N21822" s="1" t="s">
        <v>28</v>
      </c>
      <c r="O21822">
        <v>0</v>
      </c>
      <c r="P21822">
        <v>0</v>
      </c>
      <c r="Q21822">
        <v>0</v>
      </c>
      <c r="R21822">
        <v>1</v>
      </c>
      <c r="U21822" s="1" t="s">
        <v>235</v>
      </c>
      <c r="V21822" s="1" t="s">
        <v>241</v>
      </c>
      <c r="W21822" s="1" t="s">
        <v>16062</v>
      </c>
      <c r="X21822" s="1" t="s">
        <v>16024</v>
      </c>
      <c r="Y21822">
        <v>690.9</v>
      </c>
    </row>
    <row r="21823" spans="1:25" x14ac:dyDescent="0.3">
      <c r="A21823">
        <v>404564</v>
      </c>
      <c r="B21823">
        <v>100669</v>
      </c>
      <c r="C21823" s="1" t="s">
        <v>14728</v>
      </c>
      <c r="D21823">
        <v>1</v>
      </c>
      <c r="E21823">
        <v>0</v>
      </c>
      <c r="F21823" s="1" t="s">
        <v>235</v>
      </c>
      <c r="G21823" s="1" t="s">
        <v>19391</v>
      </c>
      <c r="H21823">
        <v>0</v>
      </c>
      <c r="J21823" s="1" t="s">
        <v>25</v>
      </c>
      <c r="K21823" s="2">
        <v>44340</v>
      </c>
      <c r="L21823" s="2" t="s">
        <v>19392</v>
      </c>
      <c r="N21823" s="1" t="s">
        <v>28</v>
      </c>
      <c r="O21823">
        <v>0</v>
      </c>
      <c r="P21823">
        <v>0</v>
      </c>
      <c r="Q21823">
        <v>0</v>
      </c>
      <c r="R21823">
        <v>1</v>
      </c>
      <c r="U21823" s="1" t="s">
        <v>235</v>
      </c>
      <c r="V21823" s="1" t="s">
        <v>241</v>
      </c>
      <c r="W21823" s="1" t="s">
        <v>16073</v>
      </c>
      <c r="X21823" s="1" t="s">
        <v>16487</v>
      </c>
      <c r="Y21823">
        <v>716.49</v>
      </c>
    </row>
    <row r="21824" spans="1:25" x14ac:dyDescent="0.3">
      <c r="A21824">
        <v>404564</v>
      </c>
      <c r="B21824">
        <v>100669</v>
      </c>
      <c r="C21824" s="1" t="s">
        <v>14728</v>
      </c>
      <c r="D21824">
        <v>1</v>
      </c>
      <c r="E21824">
        <v>0</v>
      </c>
      <c r="F21824" s="1" t="s">
        <v>235</v>
      </c>
      <c r="G21824" s="1" t="s">
        <v>19391</v>
      </c>
      <c r="H21824">
        <v>0</v>
      </c>
      <c r="J21824" s="1" t="s">
        <v>25</v>
      </c>
      <c r="K21824" s="2">
        <v>44340</v>
      </c>
      <c r="L21824" s="2" t="s">
        <v>19392</v>
      </c>
      <c r="N21824" s="1" t="s">
        <v>28</v>
      </c>
      <c r="O21824">
        <v>0</v>
      </c>
      <c r="P21824">
        <v>0</v>
      </c>
      <c r="Q21824">
        <v>0</v>
      </c>
      <c r="R21824">
        <v>1</v>
      </c>
      <c r="U21824" s="1" t="s">
        <v>235</v>
      </c>
      <c r="V21824" s="1" t="s">
        <v>241</v>
      </c>
      <c r="W21824" s="1" t="s">
        <v>16060</v>
      </c>
      <c r="X21824" s="1" t="s">
        <v>16063</v>
      </c>
      <c r="Y21824">
        <v>753.71</v>
      </c>
    </row>
    <row r="21825" spans="1:25" x14ac:dyDescent="0.3">
      <c r="A21825">
        <v>404564</v>
      </c>
      <c r="B21825">
        <v>100669</v>
      </c>
      <c r="C21825" s="1" t="s">
        <v>14728</v>
      </c>
      <c r="D21825">
        <v>1</v>
      </c>
      <c r="E21825">
        <v>0</v>
      </c>
      <c r="F21825" s="1" t="s">
        <v>235</v>
      </c>
      <c r="G21825" s="1" t="s">
        <v>19391</v>
      </c>
      <c r="H21825">
        <v>0</v>
      </c>
      <c r="J21825" s="1" t="s">
        <v>25</v>
      </c>
      <c r="K21825" s="2">
        <v>44340</v>
      </c>
      <c r="L21825" s="2" t="s">
        <v>19392</v>
      </c>
      <c r="N21825" s="1" t="s">
        <v>28</v>
      </c>
      <c r="O21825">
        <v>0</v>
      </c>
      <c r="P21825">
        <v>0</v>
      </c>
      <c r="Q21825">
        <v>0</v>
      </c>
      <c r="R21825">
        <v>1</v>
      </c>
      <c r="U21825" s="1" t="s">
        <v>235</v>
      </c>
      <c r="V21825" s="1" t="s">
        <v>241</v>
      </c>
      <c r="W21825" s="1" t="s">
        <v>16062</v>
      </c>
      <c r="X21825" s="1" t="s">
        <v>16063</v>
      </c>
      <c r="Y21825">
        <v>753.71</v>
      </c>
    </row>
    <row r="21826" spans="1:25" x14ac:dyDescent="0.3">
      <c r="A21826">
        <v>404564</v>
      </c>
      <c r="B21826">
        <v>100669</v>
      </c>
      <c r="C21826" s="1" t="s">
        <v>14728</v>
      </c>
      <c r="D21826">
        <v>1</v>
      </c>
      <c r="E21826">
        <v>0</v>
      </c>
      <c r="F21826" s="1" t="s">
        <v>235</v>
      </c>
      <c r="G21826" s="1" t="s">
        <v>19391</v>
      </c>
      <c r="H21826">
        <v>0</v>
      </c>
      <c r="J21826" s="1" t="s">
        <v>25</v>
      </c>
      <c r="K21826" s="2">
        <v>44340</v>
      </c>
      <c r="L21826" s="2" t="s">
        <v>19392</v>
      </c>
      <c r="N21826" s="1" t="s">
        <v>28</v>
      </c>
      <c r="O21826">
        <v>0</v>
      </c>
      <c r="P21826">
        <v>0</v>
      </c>
      <c r="Q21826">
        <v>0</v>
      </c>
      <c r="R21826">
        <v>1</v>
      </c>
      <c r="U21826" s="1" t="s">
        <v>235</v>
      </c>
      <c r="V21826" s="1" t="s">
        <v>241</v>
      </c>
      <c r="W21826" s="1" t="s">
        <v>16580</v>
      </c>
      <c r="X21826" s="1" t="s">
        <v>16581</v>
      </c>
      <c r="Y21826">
        <v>754.88</v>
      </c>
    </row>
    <row r="21827" spans="1:25" x14ac:dyDescent="0.3">
      <c r="A21827">
        <v>404564</v>
      </c>
      <c r="B21827">
        <v>100669</v>
      </c>
      <c r="C21827" s="1" t="s">
        <v>14728</v>
      </c>
      <c r="D21827">
        <v>1</v>
      </c>
      <c r="E21827">
        <v>0</v>
      </c>
      <c r="F21827" s="1" t="s">
        <v>235</v>
      </c>
      <c r="G21827" s="1" t="s">
        <v>19391</v>
      </c>
      <c r="H21827">
        <v>0</v>
      </c>
      <c r="J21827" s="1" t="s">
        <v>25</v>
      </c>
      <c r="K21827" s="2">
        <v>44340</v>
      </c>
      <c r="L21827" s="2" t="s">
        <v>19392</v>
      </c>
      <c r="N21827" s="1" t="s">
        <v>28</v>
      </c>
      <c r="O21827">
        <v>0</v>
      </c>
      <c r="P21827">
        <v>0</v>
      </c>
      <c r="Q21827">
        <v>0</v>
      </c>
      <c r="R21827">
        <v>1</v>
      </c>
      <c r="U21827" s="1" t="s">
        <v>235</v>
      </c>
      <c r="V21827" s="1" t="s">
        <v>241</v>
      </c>
      <c r="W21827" s="1" t="s">
        <v>16476</v>
      </c>
      <c r="X21827" s="1" t="s">
        <v>15909</v>
      </c>
      <c r="Y21827">
        <v>778.14</v>
      </c>
    </row>
    <row r="21828" spans="1:25" x14ac:dyDescent="0.3">
      <c r="A21828">
        <v>404564</v>
      </c>
      <c r="B21828">
        <v>100669</v>
      </c>
      <c r="C21828" s="1" t="s">
        <v>14728</v>
      </c>
      <c r="D21828">
        <v>1</v>
      </c>
      <c r="E21828">
        <v>0</v>
      </c>
      <c r="F21828" s="1" t="s">
        <v>235</v>
      </c>
      <c r="G21828" s="1" t="s">
        <v>19391</v>
      </c>
      <c r="H21828">
        <v>0</v>
      </c>
      <c r="J21828" s="1" t="s">
        <v>25</v>
      </c>
      <c r="K21828" s="2">
        <v>44340</v>
      </c>
      <c r="L21828" s="2" t="s">
        <v>19392</v>
      </c>
      <c r="N21828" s="1" t="s">
        <v>28</v>
      </c>
      <c r="O21828">
        <v>0</v>
      </c>
      <c r="P21828">
        <v>0</v>
      </c>
      <c r="Q21828">
        <v>0</v>
      </c>
      <c r="R21828">
        <v>1</v>
      </c>
      <c r="U21828" s="1" t="s">
        <v>235</v>
      </c>
      <c r="V21828" s="1" t="s">
        <v>241</v>
      </c>
      <c r="W21828" s="1" t="s">
        <v>16060</v>
      </c>
      <c r="X21828" s="1" t="s">
        <v>16144</v>
      </c>
      <c r="Y21828">
        <v>816.52</v>
      </c>
    </row>
    <row r="21829" spans="1:25" x14ac:dyDescent="0.3">
      <c r="A21829">
        <v>404564</v>
      </c>
      <c r="B21829">
        <v>100669</v>
      </c>
      <c r="C21829" s="1" t="s">
        <v>14728</v>
      </c>
      <c r="D21829">
        <v>1</v>
      </c>
      <c r="E21829">
        <v>0</v>
      </c>
      <c r="F21829" s="1" t="s">
        <v>235</v>
      </c>
      <c r="G21829" s="1" t="s">
        <v>19391</v>
      </c>
      <c r="H21829">
        <v>0</v>
      </c>
      <c r="J21829" s="1" t="s">
        <v>25</v>
      </c>
      <c r="K21829" s="2">
        <v>44340</v>
      </c>
      <c r="L21829" s="2" t="s">
        <v>19392</v>
      </c>
      <c r="N21829" s="1" t="s">
        <v>28</v>
      </c>
      <c r="O21829">
        <v>0</v>
      </c>
      <c r="P21829">
        <v>0</v>
      </c>
      <c r="Q21829">
        <v>0</v>
      </c>
      <c r="R21829">
        <v>1</v>
      </c>
      <c r="U21829" s="1" t="s">
        <v>235</v>
      </c>
      <c r="V21829" s="1" t="s">
        <v>241</v>
      </c>
      <c r="W21829" s="1" t="s">
        <v>16582</v>
      </c>
      <c r="X21829" s="1" t="s">
        <v>16583</v>
      </c>
      <c r="Y21829">
        <v>864.21</v>
      </c>
    </row>
    <row r="21830" spans="1:25" x14ac:dyDescent="0.3">
      <c r="A21830">
        <v>404564</v>
      </c>
      <c r="B21830">
        <v>100669</v>
      </c>
      <c r="C21830" s="1" t="s">
        <v>14728</v>
      </c>
      <c r="D21830">
        <v>1</v>
      </c>
      <c r="E21830">
        <v>0</v>
      </c>
      <c r="F21830" s="1" t="s">
        <v>235</v>
      </c>
      <c r="G21830" s="1" t="s">
        <v>19391</v>
      </c>
      <c r="H21830">
        <v>0</v>
      </c>
      <c r="J21830" s="1" t="s">
        <v>25</v>
      </c>
      <c r="K21830" s="2">
        <v>44340</v>
      </c>
      <c r="L21830" s="2" t="s">
        <v>19392</v>
      </c>
      <c r="N21830" s="1" t="s">
        <v>28</v>
      </c>
      <c r="O21830">
        <v>0</v>
      </c>
      <c r="P21830">
        <v>0</v>
      </c>
      <c r="Q21830">
        <v>0</v>
      </c>
      <c r="R21830">
        <v>1</v>
      </c>
      <c r="U21830" s="1" t="s">
        <v>235</v>
      </c>
      <c r="V21830" s="1" t="s">
        <v>241</v>
      </c>
      <c r="W21830" s="1" t="s">
        <v>16584</v>
      </c>
      <c r="X21830" s="1" t="s">
        <v>16583</v>
      </c>
      <c r="Y21830">
        <v>864.21</v>
      </c>
    </row>
    <row r="21831" spans="1:25" x14ac:dyDescent="0.3">
      <c r="A21831">
        <v>404564</v>
      </c>
      <c r="B21831">
        <v>100669</v>
      </c>
      <c r="C21831" s="1" t="s">
        <v>14728</v>
      </c>
      <c r="D21831">
        <v>1</v>
      </c>
      <c r="E21831">
        <v>0</v>
      </c>
      <c r="F21831" s="1" t="s">
        <v>235</v>
      </c>
      <c r="G21831" s="1" t="s">
        <v>19391</v>
      </c>
      <c r="H21831">
        <v>0</v>
      </c>
      <c r="J21831" s="1" t="s">
        <v>25</v>
      </c>
      <c r="K21831" s="2">
        <v>44340</v>
      </c>
      <c r="L21831" s="2" t="s">
        <v>19392</v>
      </c>
      <c r="N21831" s="1" t="s">
        <v>28</v>
      </c>
      <c r="O21831">
        <v>0</v>
      </c>
      <c r="P21831">
        <v>0</v>
      </c>
      <c r="Q21831">
        <v>0</v>
      </c>
      <c r="R21831">
        <v>1</v>
      </c>
      <c r="U21831" s="1" t="s">
        <v>235</v>
      </c>
      <c r="V21831" s="1" t="s">
        <v>241</v>
      </c>
      <c r="W21831" s="1" t="s">
        <v>16058</v>
      </c>
      <c r="X21831" s="1" t="s">
        <v>16211</v>
      </c>
      <c r="Y21831">
        <v>391.98</v>
      </c>
    </row>
    <row r="21832" spans="1:25" x14ac:dyDescent="0.3">
      <c r="A21832">
        <v>404565</v>
      </c>
      <c r="B21832">
        <v>100865</v>
      </c>
      <c r="C21832" s="1" t="s">
        <v>14724</v>
      </c>
      <c r="D21832">
        <v>1</v>
      </c>
      <c r="E21832">
        <v>0</v>
      </c>
      <c r="F21832" s="1" t="s">
        <v>235</v>
      </c>
      <c r="G21832" s="1" t="s">
        <v>19413</v>
      </c>
      <c r="H21832">
        <v>0</v>
      </c>
      <c r="J21832" s="1" t="s">
        <v>25</v>
      </c>
      <c r="K21832" s="2">
        <v>44340</v>
      </c>
      <c r="L21832" s="2" t="s">
        <v>19392</v>
      </c>
      <c r="N21832" s="1" t="s">
        <v>28</v>
      </c>
      <c r="O21832">
        <v>0</v>
      </c>
      <c r="P21832">
        <v>0</v>
      </c>
      <c r="Q21832">
        <v>0</v>
      </c>
      <c r="R21832">
        <v>1</v>
      </c>
      <c r="U21832" s="1" t="s">
        <v>235</v>
      </c>
      <c r="V21832" s="1" t="s">
        <v>8805</v>
      </c>
      <c r="W21832" s="1" t="s">
        <v>15957</v>
      </c>
      <c r="X21832" s="1" t="s">
        <v>15956</v>
      </c>
      <c r="Y21832">
        <v>489.68</v>
      </c>
    </row>
    <row r="21833" spans="1:25" x14ac:dyDescent="0.3">
      <c r="A21833">
        <v>404565</v>
      </c>
      <c r="B21833">
        <v>100865</v>
      </c>
      <c r="C21833" s="1" t="s">
        <v>14724</v>
      </c>
      <c r="D21833">
        <v>1</v>
      </c>
      <c r="E21833">
        <v>0</v>
      </c>
      <c r="F21833" s="1" t="s">
        <v>235</v>
      </c>
      <c r="G21833" s="1" t="s">
        <v>19413</v>
      </c>
      <c r="H21833">
        <v>0</v>
      </c>
      <c r="J21833" s="1" t="s">
        <v>25</v>
      </c>
      <c r="K21833" s="2">
        <v>44340</v>
      </c>
      <c r="L21833" s="2" t="s">
        <v>19392</v>
      </c>
      <c r="N21833" s="1" t="s">
        <v>28</v>
      </c>
      <c r="O21833">
        <v>0</v>
      </c>
      <c r="P21833">
        <v>0</v>
      </c>
      <c r="Q21833">
        <v>0</v>
      </c>
      <c r="R21833">
        <v>1</v>
      </c>
      <c r="U21833" s="1" t="s">
        <v>235</v>
      </c>
      <c r="V21833" s="1" t="s">
        <v>1269</v>
      </c>
      <c r="W21833" s="1" t="s">
        <v>16000</v>
      </c>
      <c r="X21833" s="1" t="s">
        <v>16001</v>
      </c>
      <c r="Y21833">
        <v>416.4</v>
      </c>
    </row>
    <row r="21834" spans="1:25" x14ac:dyDescent="0.3">
      <c r="A21834">
        <v>404565</v>
      </c>
      <c r="B21834">
        <v>100865</v>
      </c>
      <c r="C21834" s="1" t="s">
        <v>14724</v>
      </c>
      <c r="D21834">
        <v>1</v>
      </c>
      <c r="E21834">
        <v>0</v>
      </c>
      <c r="F21834" s="1" t="s">
        <v>235</v>
      </c>
      <c r="G21834" s="1" t="s">
        <v>19413</v>
      </c>
      <c r="H21834">
        <v>0</v>
      </c>
      <c r="J21834" s="1" t="s">
        <v>25</v>
      </c>
      <c r="K21834" s="2">
        <v>44340</v>
      </c>
      <c r="L21834" s="2" t="s">
        <v>19392</v>
      </c>
      <c r="N21834" s="1" t="s">
        <v>28</v>
      </c>
      <c r="O21834">
        <v>0</v>
      </c>
      <c r="P21834">
        <v>0</v>
      </c>
      <c r="Q21834">
        <v>0</v>
      </c>
      <c r="R21834">
        <v>1</v>
      </c>
      <c r="U21834" s="1" t="s">
        <v>235</v>
      </c>
      <c r="V21834" s="1" t="s">
        <v>8805</v>
      </c>
      <c r="W21834" s="1" t="s">
        <v>15959</v>
      </c>
      <c r="X21834" s="1" t="s">
        <v>15956</v>
      </c>
      <c r="Y21834">
        <v>489.68</v>
      </c>
    </row>
    <row r="21835" spans="1:25" x14ac:dyDescent="0.3">
      <c r="A21835">
        <v>404565</v>
      </c>
      <c r="B21835">
        <v>100865</v>
      </c>
      <c r="C21835" s="1" t="s">
        <v>14724</v>
      </c>
      <c r="D21835">
        <v>1</v>
      </c>
      <c r="E21835">
        <v>0</v>
      </c>
      <c r="F21835" s="1" t="s">
        <v>235</v>
      </c>
      <c r="G21835" s="1" t="s">
        <v>19413</v>
      </c>
      <c r="H21835">
        <v>0</v>
      </c>
      <c r="J21835" s="1" t="s">
        <v>25</v>
      </c>
      <c r="K21835" s="2">
        <v>44340</v>
      </c>
      <c r="L21835" s="2" t="s">
        <v>19392</v>
      </c>
      <c r="N21835" s="1" t="s">
        <v>28</v>
      </c>
      <c r="O21835">
        <v>0</v>
      </c>
      <c r="P21835">
        <v>0</v>
      </c>
      <c r="Q21835">
        <v>0</v>
      </c>
      <c r="R21835">
        <v>1</v>
      </c>
      <c r="U21835" s="1" t="s">
        <v>235</v>
      </c>
      <c r="V21835" s="1" t="s">
        <v>8805</v>
      </c>
      <c r="W21835" s="1" t="s">
        <v>15960</v>
      </c>
      <c r="X21835" s="1" t="s">
        <v>15961</v>
      </c>
      <c r="Y21835">
        <v>685.08</v>
      </c>
    </row>
    <row r="21836" spans="1:25" x14ac:dyDescent="0.3">
      <c r="A21836">
        <v>404565</v>
      </c>
      <c r="B21836">
        <v>100865</v>
      </c>
      <c r="C21836" s="1" t="s">
        <v>14724</v>
      </c>
      <c r="D21836">
        <v>1</v>
      </c>
      <c r="E21836">
        <v>0</v>
      </c>
      <c r="F21836" s="1" t="s">
        <v>235</v>
      </c>
      <c r="G21836" s="1" t="s">
        <v>19413</v>
      </c>
      <c r="H21836">
        <v>0</v>
      </c>
      <c r="J21836" s="1" t="s">
        <v>25</v>
      </c>
      <c r="K21836" s="2">
        <v>44340</v>
      </c>
      <c r="L21836" s="2" t="s">
        <v>19392</v>
      </c>
      <c r="N21836" s="1" t="s">
        <v>28</v>
      </c>
      <c r="O21836">
        <v>0</v>
      </c>
      <c r="P21836">
        <v>0</v>
      </c>
      <c r="Q21836">
        <v>0</v>
      </c>
      <c r="R21836">
        <v>1</v>
      </c>
      <c r="U21836" s="1" t="s">
        <v>235</v>
      </c>
      <c r="V21836" s="1" t="s">
        <v>8805</v>
      </c>
      <c r="W21836" s="1" t="s">
        <v>15962</v>
      </c>
      <c r="X21836" s="1" t="s">
        <v>15961</v>
      </c>
      <c r="Y21836">
        <v>685.08</v>
      </c>
    </row>
    <row r="21837" spans="1:25" x14ac:dyDescent="0.3">
      <c r="A21837">
        <v>404565</v>
      </c>
      <c r="B21837">
        <v>100865</v>
      </c>
      <c r="C21837" s="1" t="s">
        <v>14724</v>
      </c>
      <c r="D21837">
        <v>1</v>
      </c>
      <c r="E21837">
        <v>0</v>
      </c>
      <c r="F21837" s="1" t="s">
        <v>235</v>
      </c>
      <c r="G21837" s="1" t="s">
        <v>19413</v>
      </c>
      <c r="H21837">
        <v>0</v>
      </c>
      <c r="J21837" s="1" t="s">
        <v>25</v>
      </c>
      <c r="K21837" s="2">
        <v>44340</v>
      </c>
      <c r="L21837" s="2" t="s">
        <v>19392</v>
      </c>
      <c r="N21837" s="1" t="s">
        <v>28</v>
      </c>
      <c r="O21837">
        <v>0</v>
      </c>
      <c r="P21837">
        <v>0</v>
      </c>
      <c r="Q21837">
        <v>0</v>
      </c>
      <c r="R21837">
        <v>1</v>
      </c>
      <c r="U21837" s="1" t="s">
        <v>235</v>
      </c>
      <c r="V21837" s="1" t="s">
        <v>8805</v>
      </c>
      <c r="W21837" s="1" t="s">
        <v>15963</v>
      </c>
      <c r="X21837" s="1" t="s">
        <v>15964</v>
      </c>
      <c r="Y21837">
        <v>879.33</v>
      </c>
    </row>
    <row r="21838" spans="1:25" x14ac:dyDescent="0.3">
      <c r="A21838">
        <v>404565</v>
      </c>
      <c r="B21838">
        <v>100865</v>
      </c>
      <c r="C21838" s="1" t="s">
        <v>14724</v>
      </c>
      <c r="D21838">
        <v>1</v>
      </c>
      <c r="E21838">
        <v>0</v>
      </c>
      <c r="F21838" s="1" t="s">
        <v>235</v>
      </c>
      <c r="G21838" s="1" t="s">
        <v>19413</v>
      </c>
      <c r="H21838">
        <v>0</v>
      </c>
      <c r="J21838" s="1" t="s">
        <v>25</v>
      </c>
      <c r="K21838" s="2">
        <v>44340</v>
      </c>
      <c r="L21838" s="2" t="s">
        <v>19392</v>
      </c>
      <c r="N21838" s="1" t="s">
        <v>28</v>
      </c>
      <c r="O21838">
        <v>0</v>
      </c>
      <c r="P21838">
        <v>0</v>
      </c>
      <c r="Q21838">
        <v>0</v>
      </c>
      <c r="R21838">
        <v>1</v>
      </c>
      <c r="U21838" s="1" t="s">
        <v>235</v>
      </c>
      <c r="V21838" s="1" t="s">
        <v>15965</v>
      </c>
      <c r="W21838" s="1" t="s">
        <v>15966</v>
      </c>
      <c r="X21838" s="1" t="s">
        <v>15967</v>
      </c>
      <c r="Y21838">
        <v>365.22</v>
      </c>
    </row>
    <row r="21839" spans="1:25" x14ac:dyDescent="0.3">
      <c r="A21839">
        <v>404565</v>
      </c>
      <c r="B21839">
        <v>100865</v>
      </c>
      <c r="C21839" s="1" t="s">
        <v>14724</v>
      </c>
      <c r="D21839">
        <v>1</v>
      </c>
      <c r="E21839">
        <v>0</v>
      </c>
      <c r="F21839" s="1" t="s">
        <v>235</v>
      </c>
      <c r="G21839" s="1" t="s">
        <v>19413</v>
      </c>
      <c r="H21839">
        <v>0</v>
      </c>
      <c r="J21839" s="1" t="s">
        <v>25</v>
      </c>
      <c r="K21839" s="2">
        <v>44340</v>
      </c>
      <c r="L21839" s="2" t="s">
        <v>19392</v>
      </c>
      <c r="N21839" s="1" t="s">
        <v>28</v>
      </c>
      <c r="O21839">
        <v>0</v>
      </c>
      <c r="P21839">
        <v>0</v>
      </c>
      <c r="Q21839">
        <v>0</v>
      </c>
      <c r="R21839">
        <v>1</v>
      </c>
      <c r="U21839" s="1" t="s">
        <v>235</v>
      </c>
      <c r="V21839" s="1" t="s">
        <v>15965</v>
      </c>
      <c r="W21839" s="1" t="s">
        <v>15968</v>
      </c>
      <c r="X21839" s="1" t="s">
        <v>15969</v>
      </c>
      <c r="Y21839">
        <v>464.09</v>
      </c>
    </row>
    <row r="21840" spans="1:25" x14ac:dyDescent="0.3">
      <c r="A21840">
        <v>404565</v>
      </c>
      <c r="B21840">
        <v>100865</v>
      </c>
      <c r="C21840" s="1" t="s">
        <v>14724</v>
      </c>
      <c r="D21840">
        <v>1</v>
      </c>
      <c r="E21840">
        <v>0</v>
      </c>
      <c r="F21840" s="1" t="s">
        <v>235</v>
      </c>
      <c r="G21840" s="1" t="s">
        <v>19413</v>
      </c>
      <c r="H21840">
        <v>0</v>
      </c>
      <c r="J21840" s="1" t="s">
        <v>25</v>
      </c>
      <c r="K21840" s="2">
        <v>44340</v>
      </c>
      <c r="L21840" s="2" t="s">
        <v>19392</v>
      </c>
      <c r="N21840" s="1" t="s">
        <v>28</v>
      </c>
      <c r="O21840">
        <v>0</v>
      </c>
      <c r="P21840">
        <v>0</v>
      </c>
      <c r="Q21840">
        <v>0</v>
      </c>
      <c r="R21840">
        <v>1</v>
      </c>
      <c r="U21840" s="1" t="s">
        <v>235</v>
      </c>
      <c r="V21840" s="1" t="s">
        <v>15965</v>
      </c>
      <c r="W21840" s="1" t="s">
        <v>15970</v>
      </c>
      <c r="X21840" s="1" t="s">
        <v>15969</v>
      </c>
      <c r="Y21840">
        <v>464.09</v>
      </c>
    </row>
    <row r="21841" spans="1:25" x14ac:dyDescent="0.3">
      <c r="A21841">
        <v>404565</v>
      </c>
      <c r="B21841">
        <v>100865</v>
      </c>
      <c r="C21841" s="1" t="s">
        <v>14724</v>
      </c>
      <c r="D21841">
        <v>1</v>
      </c>
      <c r="E21841">
        <v>0</v>
      </c>
      <c r="F21841" s="1" t="s">
        <v>235</v>
      </c>
      <c r="G21841" s="1" t="s">
        <v>19413</v>
      </c>
      <c r="H21841">
        <v>0</v>
      </c>
      <c r="J21841" s="1" t="s">
        <v>25</v>
      </c>
      <c r="K21841" s="2">
        <v>44340</v>
      </c>
      <c r="L21841" s="2" t="s">
        <v>19392</v>
      </c>
      <c r="N21841" s="1" t="s">
        <v>28</v>
      </c>
      <c r="O21841">
        <v>0</v>
      </c>
      <c r="P21841">
        <v>0</v>
      </c>
      <c r="Q21841">
        <v>0</v>
      </c>
      <c r="R21841">
        <v>1</v>
      </c>
      <c r="U21841" s="1" t="s">
        <v>235</v>
      </c>
      <c r="V21841" s="1" t="s">
        <v>15965</v>
      </c>
      <c r="W21841" s="1" t="s">
        <v>15971</v>
      </c>
      <c r="X21841" s="1" t="s">
        <v>15972</v>
      </c>
      <c r="Y21841">
        <v>590.88</v>
      </c>
    </row>
    <row r="21842" spans="1:25" x14ac:dyDescent="0.3">
      <c r="A21842">
        <v>404565</v>
      </c>
      <c r="B21842">
        <v>100865</v>
      </c>
      <c r="C21842" s="1" t="s">
        <v>14724</v>
      </c>
      <c r="D21842">
        <v>1</v>
      </c>
      <c r="E21842">
        <v>0</v>
      </c>
      <c r="F21842" s="1" t="s">
        <v>235</v>
      </c>
      <c r="G21842" s="1" t="s">
        <v>19413</v>
      </c>
      <c r="H21842">
        <v>0</v>
      </c>
      <c r="J21842" s="1" t="s">
        <v>25</v>
      </c>
      <c r="K21842" s="2">
        <v>44340</v>
      </c>
      <c r="L21842" s="2" t="s">
        <v>19392</v>
      </c>
      <c r="N21842" s="1" t="s">
        <v>28</v>
      </c>
      <c r="O21842">
        <v>0</v>
      </c>
      <c r="P21842">
        <v>0</v>
      </c>
      <c r="Q21842">
        <v>0</v>
      </c>
      <c r="R21842">
        <v>1</v>
      </c>
      <c r="U21842" s="1" t="s">
        <v>235</v>
      </c>
      <c r="V21842" s="1" t="s">
        <v>15965</v>
      </c>
      <c r="W21842" s="1" t="s">
        <v>15973</v>
      </c>
      <c r="X21842" s="1" t="s">
        <v>15974</v>
      </c>
      <c r="Y21842">
        <v>665.31</v>
      </c>
    </row>
    <row r="21843" spans="1:25" x14ac:dyDescent="0.3">
      <c r="A21843">
        <v>404565</v>
      </c>
      <c r="B21843">
        <v>100865</v>
      </c>
      <c r="C21843" s="1" t="s">
        <v>14724</v>
      </c>
      <c r="D21843">
        <v>1</v>
      </c>
      <c r="E21843">
        <v>0</v>
      </c>
      <c r="F21843" s="1" t="s">
        <v>235</v>
      </c>
      <c r="G21843" s="1" t="s">
        <v>19413</v>
      </c>
      <c r="H21843">
        <v>0</v>
      </c>
      <c r="J21843" s="1" t="s">
        <v>25</v>
      </c>
      <c r="K21843" s="2">
        <v>44340</v>
      </c>
      <c r="L21843" s="2" t="s">
        <v>19392</v>
      </c>
      <c r="N21843" s="1" t="s">
        <v>28</v>
      </c>
      <c r="O21843">
        <v>0</v>
      </c>
      <c r="P21843">
        <v>0</v>
      </c>
      <c r="Q21843">
        <v>0</v>
      </c>
      <c r="R21843">
        <v>1</v>
      </c>
      <c r="U21843" s="1" t="s">
        <v>235</v>
      </c>
      <c r="V21843" s="1" t="s">
        <v>15965</v>
      </c>
      <c r="W21843" s="1" t="s">
        <v>15975</v>
      </c>
      <c r="X21843" s="1" t="s">
        <v>15911</v>
      </c>
      <c r="Y21843">
        <v>942.14</v>
      </c>
    </row>
    <row r="21844" spans="1:25" x14ac:dyDescent="0.3">
      <c r="A21844">
        <v>404565</v>
      </c>
      <c r="B21844">
        <v>100865</v>
      </c>
      <c r="C21844" s="1" t="s">
        <v>14724</v>
      </c>
      <c r="D21844">
        <v>1</v>
      </c>
      <c r="E21844">
        <v>0</v>
      </c>
      <c r="F21844" s="1" t="s">
        <v>235</v>
      </c>
      <c r="G21844" s="1" t="s">
        <v>19413</v>
      </c>
      <c r="H21844">
        <v>0</v>
      </c>
      <c r="J21844" s="1" t="s">
        <v>25</v>
      </c>
      <c r="K21844" s="2">
        <v>44340</v>
      </c>
      <c r="L21844" s="2" t="s">
        <v>19392</v>
      </c>
      <c r="N21844" s="1" t="s">
        <v>28</v>
      </c>
      <c r="O21844">
        <v>0</v>
      </c>
      <c r="P21844">
        <v>0</v>
      </c>
      <c r="Q21844">
        <v>0</v>
      </c>
      <c r="R21844">
        <v>1</v>
      </c>
      <c r="U21844" s="1" t="s">
        <v>235</v>
      </c>
      <c r="V21844" s="1" t="s">
        <v>15965</v>
      </c>
      <c r="W21844" s="1" t="s">
        <v>15976</v>
      </c>
      <c r="X21844" s="1" t="s">
        <v>15913</v>
      </c>
      <c r="Y21844">
        <v>1321.32</v>
      </c>
    </row>
    <row r="21845" spans="1:25" x14ac:dyDescent="0.3">
      <c r="A21845">
        <v>404565</v>
      </c>
      <c r="B21845">
        <v>100865</v>
      </c>
      <c r="C21845" s="1" t="s">
        <v>14724</v>
      </c>
      <c r="D21845">
        <v>1</v>
      </c>
      <c r="E21845">
        <v>0</v>
      </c>
      <c r="F21845" s="1" t="s">
        <v>235</v>
      </c>
      <c r="G21845" s="1" t="s">
        <v>19413</v>
      </c>
      <c r="H21845">
        <v>0</v>
      </c>
      <c r="J21845" s="1" t="s">
        <v>25</v>
      </c>
      <c r="K21845" s="2">
        <v>44340</v>
      </c>
      <c r="L21845" s="2" t="s">
        <v>19392</v>
      </c>
      <c r="N21845" s="1" t="s">
        <v>28</v>
      </c>
      <c r="O21845">
        <v>0</v>
      </c>
      <c r="P21845">
        <v>0</v>
      </c>
      <c r="Q21845">
        <v>0</v>
      </c>
      <c r="R21845">
        <v>1</v>
      </c>
      <c r="U21845" s="1" t="s">
        <v>235</v>
      </c>
      <c r="V21845" s="1" t="s">
        <v>15977</v>
      </c>
      <c r="W21845" s="1" t="s">
        <v>15978</v>
      </c>
      <c r="X21845" s="1" t="s">
        <v>15979</v>
      </c>
      <c r="Y21845">
        <v>432.68</v>
      </c>
    </row>
    <row r="21846" spans="1:25" x14ac:dyDescent="0.3">
      <c r="A21846">
        <v>404565</v>
      </c>
      <c r="B21846">
        <v>100865</v>
      </c>
      <c r="C21846" s="1" t="s">
        <v>14724</v>
      </c>
      <c r="D21846">
        <v>1</v>
      </c>
      <c r="E21846">
        <v>0</v>
      </c>
      <c r="F21846" s="1" t="s">
        <v>235</v>
      </c>
      <c r="G21846" s="1" t="s">
        <v>19413</v>
      </c>
      <c r="H21846">
        <v>0</v>
      </c>
      <c r="J21846" s="1" t="s">
        <v>25</v>
      </c>
      <c r="K21846" s="2">
        <v>44340</v>
      </c>
      <c r="L21846" s="2" t="s">
        <v>19392</v>
      </c>
      <c r="N21846" s="1" t="s">
        <v>28</v>
      </c>
      <c r="O21846">
        <v>0</v>
      </c>
      <c r="P21846">
        <v>0</v>
      </c>
      <c r="Q21846">
        <v>0</v>
      </c>
      <c r="R21846">
        <v>1</v>
      </c>
      <c r="U21846" s="1" t="s">
        <v>235</v>
      </c>
      <c r="V21846" s="1" t="s">
        <v>15977</v>
      </c>
      <c r="W21846" s="1" t="s">
        <v>19414</v>
      </c>
      <c r="X21846" s="1" t="s">
        <v>15969</v>
      </c>
      <c r="Y21846">
        <v>464.09</v>
      </c>
    </row>
    <row r="21847" spans="1:25" x14ac:dyDescent="0.3">
      <c r="A21847">
        <v>404565</v>
      </c>
      <c r="B21847">
        <v>100865</v>
      </c>
      <c r="C21847" s="1" t="s">
        <v>14724</v>
      </c>
      <c r="D21847">
        <v>1</v>
      </c>
      <c r="E21847">
        <v>0</v>
      </c>
      <c r="F21847" s="1" t="s">
        <v>235</v>
      </c>
      <c r="G21847" s="1" t="s">
        <v>19413</v>
      </c>
      <c r="H21847">
        <v>0</v>
      </c>
      <c r="J21847" s="1" t="s">
        <v>25</v>
      </c>
      <c r="K21847" s="2">
        <v>44340</v>
      </c>
      <c r="L21847" s="2" t="s">
        <v>19392</v>
      </c>
      <c r="N21847" s="1" t="s">
        <v>28</v>
      </c>
      <c r="O21847">
        <v>0</v>
      </c>
      <c r="P21847">
        <v>0</v>
      </c>
      <c r="Q21847">
        <v>0</v>
      </c>
      <c r="R21847">
        <v>1</v>
      </c>
      <c r="U21847" s="1" t="s">
        <v>235</v>
      </c>
      <c r="V21847" s="1" t="s">
        <v>15977</v>
      </c>
      <c r="W21847" s="1" t="s">
        <v>15981</v>
      </c>
      <c r="X21847" s="1" t="s">
        <v>15982</v>
      </c>
      <c r="Y21847">
        <v>555.98</v>
      </c>
    </row>
    <row r="21848" spans="1:25" x14ac:dyDescent="0.3">
      <c r="A21848">
        <v>404565</v>
      </c>
      <c r="B21848">
        <v>100865</v>
      </c>
      <c r="C21848" s="1" t="s">
        <v>14724</v>
      </c>
      <c r="D21848">
        <v>1</v>
      </c>
      <c r="E21848">
        <v>0</v>
      </c>
      <c r="F21848" s="1" t="s">
        <v>235</v>
      </c>
      <c r="G21848" s="1" t="s">
        <v>19413</v>
      </c>
      <c r="H21848">
        <v>0</v>
      </c>
      <c r="J21848" s="1" t="s">
        <v>25</v>
      </c>
      <c r="K21848" s="2">
        <v>44340</v>
      </c>
      <c r="L21848" s="2" t="s">
        <v>19392</v>
      </c>
      <c r="N21848" s="1" t="s">
        <v>28</v>
      </c>
      <c r="O21848">
        <v>0</v>
      </c>
      <c r="P21848">
        <v>0</v>
      </c>
      <c r="Q21848">
        <v>0</v>
      </c>
      <c r="R21848">
        <v>1</v>
      </c>
      <c r="U21848" s="1" t="s">
        <v>235</v>
      </c>
      <c r="V21848" s="1" t="s">
        <v>15977</v>
      </c>
      <c r="W21848" s="1" t="s">
        <v>15983</v>
      </c>
      <c r="X21848" s="1" t="s">
        <v>15984</v>
      </c>
      <c r="Y21848">
        <v>628.1</v>
      </c>
    </row>
    <row r="21849" spans="1:25" x14ac:dyDescent="0.3">
      <c r="A21849">
        <v>404565</v>
      </c>
      <c r="B21849">
        <v>100865</v>
      </c>
      <c r="C21849" s="1" t="s">
        <v>14724</v>
      </c>
      <c r="D21849">
        <v>1</v>
      </c>
      <c r="E21849">
        <v>0</v>
      </c>
      <c r="F21849" s="1" t="s">
        <v>235</v>
      </c>
      <c r="G21849" s="1" t="s">
        <v>19413</v>
      </c>
      <c r="H21849">
        <v>0</v>
      </c>
      <c r="J21849" s="1" t="s">
        <v>25</v>
      </c>
      <c r="K21849" s="2">
        <v>44340</v>
      </c>
      <c r="L21849" s="2" t="s">
        <v>19392</v>
      </c>
      <c r="N21849" s="1" t="s">
        <v>28</v>
      </c>
      <c r="O21849">
        <v>0</v>
      </c>
      <c r="P21849">
        <v>0</v>
      </c>
      <c r="Q21849">
        <v>0</v>
      </c>
      <c r="R21849">
        <v>1</v>
      </c>
      <c r="U21849" s="1" t="s">
        <v>235</v>
      </c>
      <c r="V21849" s="1" t="s">
        <v>15977</v>
      </c>
      <c r="W21849" s="1" t="s">
        <v>15985</v>
      </c>
      <c r="X21849" s="1" t="s">
        <v>15986</v>
      </c>
      <c r="Y21849">
        <v>652.52</v>
      </c>
    </row>
    <row r="21850" spans="1:25" x14ac:dyDescent="0.3">
      <c r="A21850">
        <v>404565</v>
      </c>
      <c r="B21850">
        <v>100865</v>
      </c>
      <c r="C21850" s="1" t="s">
        <v>14724</v>
      </c>
      <c r="D21850">
        <v>1</v>
      </c>
      <c r="E21850">
        <v>0</v>
      </c>
      <c r="F21850" s="1" t="s">
        <v>235</v>
      </c>
      <c r="G21850" s="1" t="s">
        <v>19413</v>
      </c>
      <c r="H21850">
        <v>0</v>
      </c>
      <c r="J21850" s="1" t="s">
        <v>25</v>
      </c>
      <c r="K21850" s="2">
        <v>44340</v>
      </c>
      <c r="L21850" s="2" t="s">
        <v>19392</v>
      </c>
      <c r="N21850" s="1" t="s">
        <v>28</v>
      </c>
      <c r="O21850">
        <v>0</v>
      </c>
      <c r="P21850">
        <v>0</v>
      </c>
      <c r="Q21850">
        <v>0</v>
      </c>
      <c r="R21850">
        <v>1</v>
      </c>
      <c r="U21850" s="1" t="s">
        <v>235</v>
      </c>
      <c r="V21850" s="1" t="s">
        <v>15977</v>
      </c>
      <c r="W21850" s="1" t="s">
        <v>15987</v>
      </c>
      <c r="X21850" s="1" t="s">
        <v>15974</v>
      </c>
      <c r="Y21850">
        <v>665.31</v>
      </c>
    </row>
    <row r="21851" spans="1:25" x14ac:dyDescent="0.3">
      <c r="A21851">
        <v>404565</v>
      </c>
      <c r="B21851">
        <v>100865</v>
      </c>
      <c r="C21851" s="1" t="s">
        <v>14724</v>
      </c>
      <c r="D21851">
        <v>1</v>
      </c>
      <c r="E21851">
        <v>0</v>
      </c>
      <c r="F21851" s="1" t="s">
        <v>235</v>
      </c>
      <c r="G21851" s="1" t="s">
        <v>19413</v>
      </c>
      <c r="H21851">
        <v>0</v>
      </c>
      <c r="J21851" s="1" t="s">
        <v>25</v>
      </c>
      <c r="K21851" s="2">
        <v>44340</v>
      </c>
      <c r="L21851" s="2" t="s">
        <v>19392</v>
      </c>
      <c r="N21851" s="1" t="s">
        <v>28</v>
      </c>
      <c r="O21851">
        <v>0</v>
      </c>
      <c r="P21851">
        <v>0</v>
      </c>
      <c r="Q21851">
        <v>0</v>
      </c>
      <c r="R21851">
        <v>1</v>
      </c>
      <c r="U21851" s="1" t="s">
        <v>235</v>
      </c>
      <c r="V21851" s="1" t="s">
        <v>15977</v>
      </c>
      <c r="W21851" s="1" t="s">
        <v>15988</v>
      </c>
      <c r="X21851" s="1" t="s">
        <v>15989</v>
      </c>
      <c r="Y21851">
        <v>703.7</v>
      </c>
    </row>
    <row r="21852" spans="1:25" x14ac:dyDescent="0.3">
      <c r="A21852">
        <v>404565</v>
      </c>
      <c r="B21852">
        <v>100865</v>
      </c>
      <c r="C21852" s="1" t="s">
        <v>14724</v>
      </c>
      <c r="D21852">
        <v>1</v>
      </c>
      <c r="E21852">
        <v>0</v>
      </c>
      <c r="F21852" s="1" t="s">
        <v>235</v>
      </c>
      <c r="G21852" s="1" t="s">
        <v>19413</v>
      </c>
      <c r="H21852">
        <v>0</v>
      </c>
      <c r="J21852" s="1" t="s">
        <v>25</v>
      </c>
      <c r="K21852" s="2">
        <v>44340</v>
      </c>
      <c r="L21852" s="2" t="s">
        <v>19392</v>
      </c>
      <c r="N21852" s="1" t="s">
        <v>28</v>
      </c>
      <c r="O21852">
        <v>0</v>
      </c>
      <c r="P21852">
        <v>0</v>
      </c>
      <c r="Q21852">
        <v>0</v>
      </c>
      <c r="R21852">
        <v>1</v>
      </c>
      <c r="U21852" s="1" t="s">
        <v>235</v>
      </c>
      <c r="V21852" s="1" t="s">
        <v>15977</v>
      </c>
      <c r="W21852" s="1" t="s">
        <v>15990</v>
      </c>
      <c r="X21852" s="1" t="s">
        <v>15991</v>
      </c>
      <c r="Y21852">
        <v>765.35</v>
      </c>
    </row>
    <row r="21853" spans="1:25" x14ac:dyDescent="0.3">
      <c r="A21853">
        <v>404565</v>
      </c>
      <c r="B21853">
        <v>100865</v>
      </c>
      <c r="C21853" s="1" t="s">
        <v>14724</v>
      </c>
      <c r="D21853">
        <v>1</v>
      </c>
      <c r="E21853">
        <v>0</v>
      </c>
      <c r="F21853" s="1" t="s">
        <v>235</v>
      </c>
      <c r="G21853" s="1" t="s">
        <v>19413</v>
      </c>
      <c r="H21853">
        <v>0</v>
      </c>
      <c r="J21853" s="1" t="s">
        <v>25</v>
      </c>
      <c r="K21853" s="2">
        <v>44340</v>
      </c>
      <c r="L21853" s="2" t="s">
        <v>19392</v>
      </c>
      <c r="N21853" s="1" t="s">
        <v>28</v>
      </c>
      <c r="O21853">
        <v>0</v>
      </c>
      <c r="P21853">
        <v>0</v>
      </c>
      <c r="Q21853">
        <v>0</v>
      </c>
      <c r="R21853">
        <v>1</v>
      </c>
      <c r="U21853" s="1" t="s">
        <v>235</v>
      </c>
      <c r="V21853" s="1" t="s">
        <v>15977</v>
      </c>
      <c r="W21853" s="1" t="s">
        <v>15993</v>
      </c>
      <c r="X21853" s="1" t="s">
        <v>15911</v>
      </c>
      <c r="Y21853">
        <v>942.14</v>
      </c>
    </row>
    <row r="21854" spans="1:25" x14ac:dyDescent="0.3">
      <c r="A21854">
        <v>404565</v>
      </c>
      <c r="B21854">
        <v>100865</v>
      </c>
      <c r="C21854" s="1" t="s">
        <v>14724</v>
      </c>
      <c r="D21854">
        <v>1</v>
      </c>
      <c r="E21854">
        <v>0</v>
      </c>
      <c r="F21854" s="1" t="s">
        <v>235</v>
      </c>
      <c r="G21854" s="1" t="s">
        <v>19413</v>
      </c>
      <c r="H21854">
        <v>0</v>
      </c>
      <c r="J21854" s="1" t="s">
        <v>25</v>
      </c>
      <c r="K21854" s="2">
        <v>44340</v>
      </c>
      <c r="L21854" s="2" t="s">
        <v>19392</v>
      </c>
      <c r="N21854" s="1" t="s">
        <v>28</v>
      </c>
      <c r="O21854">
        <v>0</v>
      </c>
      <c r="P21854">
        <v>0</v>
      </c>
      <c r="Q21854">
        <v>0</v>
      </c>
      <c r="R21854">
        <v>1</v>
      </c>
      <c r="U21854" s="1" t="s">
        <v>235</v>
      </c>
      <c r="V21854" s="1" t="s">
        <v>15977</v>
      </c>
      <c r="W21854" s="1" t="s">
        <v>15994</v>
      </c>
      <c r="X21854" s="1" t="s">
        <v>15995</v>
      </c>
      <c r="Y21854">
        <v>1460.9</v>
      </c>
    </row>
    <row r="21855" spans="1:25" x14ac:dyDescent="0.3">
      <c r="A21855">
        <v>404565</v>
      </c>
      <c r="B21855">
        <v>100865</v>
      </c>
      <c r="C21855" s="1" t="s">
        <v>14724</v>
      </c>
      <c r="D21855">
        <v>1</v>
      </c>
      <c r="E21855">
        <v>0</v>
      </c>
      <c r="F21855" s="1" t="s">
        <v>235</v>
      </c>
      <c r="G21855" s="1" t="s">
        <v>19413</v>
      </c>
      <c r="H21855">
        <v>0</v>
      </c>
      <c r="J21855" s="1" t="s">
        <v>25</v>
      </c>
      <c r="K21855" s="2">
        <v>44340</v>
      </c>
      <c r="L21855" s="2" t="s">
        <v>19392</v>
      </c>
      <c r="N21855" s="1" t="s">
        <v>28</v>
      </c>
      <c r="O21855">
        <v>0</v>
      </c>
      <c r="P21855">
        <v>0</v>
      </c>
      <c r="Q21855">
        <v>0</v>
      </c>
      <c r="R21855">
        <v>1</v>
      </c>
      <c r="U21855" s="1" t="s">
        <v>235</v>
      </c>
      <c r="V21855" s="1" t="s">
        <v>15901</v>
      </c>
      <c r="W21855" s="1" t="s">
        <v>15996</v>
      </c>
      <c r="X21855" s="1" t="s">
        <v>15997</v>
      </c>
      <c r="Y21855">
        <v>514.11</v>
      </c>
    </row>
    <row r="21856" spans="1:25" x14ac:dyDescent="0.3">
      <c r="A21856">
        <v>404565</v>
      </c>
      <c r="B21856">
        <v>100865</v>
      </c>
      <c r="C21856" s="1" t="s">
        <v>14724</v>
      </c>
      <c r="D21856">
        <v>1</v>
      </c>
      <c r="E21856">
        <v>0</v>
      </c>
      <c r="F21856" s="1" t="s">
        <v>235</v>
      </c>
      <c r="G21856" s="1" t="s">
        <v>19413</v>
      </c>
      <c r="H21856">
        <v>0</v>
      </c>
      <c r="J21856" s="1" t="s">
        <v>25</v>
      </c>
      <c r="K21856" s="2">
        <v>44340</v>
      </c>
      <c r="L21856" s="2" t="s">
        <v>19392</v>
      </c>
      <c r="N21856" s="1" t="s">
        <v>28</v>
      </c>
      <c r="O21856">
        <v>0</v>
      </c>
      <c r="P21856">
        <v>0</v>
      </c>
      <c r="Q21856">
        <v>0</v>
      </c>
      <c r="R21856">
        <v>1</v>
      </c>
      <c r="U21856" s="1" t="s">
        <v>235</v>
      </c>
      <c r="V21856" s="1" t="s">
        <v>15901</v>
      </c>
      <c r="W21856" s="1" t="s">
        <v>15998</v>
      </c>
      <c r="X21856" s="1" t="s">
        <v>15997</v>
      </c>
      <c r="Y21856">
        <v>514.11</v>
      </c>
    </row>
    <row r="21857" spans="1:25" x14ac:dyDescent="0.3">
      <c r="A21857">
        <v>404565</v>
      </c>
      <c r="B21857">
        <v>100865</v>
      </c>
      <c r="C21857" s="1" t="s">
        <v>14724</v>
      </c>
      <c r="D21857">
        <v>1</v>
      </c>
      <c r="E21857">
        <v>0</v>
      </c>
      <c r="F21857" s="1" t="s">
        <v>235</v>
      </c>
      <c r="G21857" s="1" t="s">
        <v>19413</v>
      </c>
      <c r="H21857">
        <v>0</v>
      </c>
      <c r="J21857" s="1" t="s">
        <v>25</v>
      </c>
      <c r="K21857" s="2">
        <v>44340</v>
      </c>
      <c r="L21857" s="2" t="s">
        <v>19392</v>
      </c>
      <c r="N21857" s="1" t="s">
        <v>28</v>
      </c>
      <c r="O21857">
        <v>0</v>
      </c>
      <c r="P21857">
        <v>0</v>
      </c>
      <c r="Q21857">
        <v>0</v>
      </c>
      <c r="R21857">
        <v>1</v>
      </c>
      <c r="U21857" s="1" t="s">
        <v>235</v>
      </c>
      <c r="V21857" s="1" t="s">
        <v>8805</v>
      </c>
      <c r="W21857" s="1" t="s">
        <v>16002</v>
      </c>
      <c r="X21857" s="1" t="s">
        <v>15933</v>
      </c>
      <c r="Y21857">
        <v>201.22</v>
      </c>
    </row>
    <row r="21858" spans="1:25" x14ac:dyDescent="0.3">
      <c r="A21858">
        <v>404565</v>
      </c>
      <c r="B21858">
        <v>100865</v>
      </c>
      <c r="C21858" s="1" t="s">
        <v>14724</v>
      </c>
      <c r="D21858">
        <v>1</v>
      </c>
      <c r="E21858">
        <v>0</v>
      </c>
      <c r="F21858" s="1" t="s">
        <v>235</v>
      </c>
      <c r="G21858" s="1" t="s">
        <v>19413</v>
      </c>
      <c r="H21858">
        <v>0</v>
      </c>
      <c r="J21858" s="1" t="s">
        <v>25</v>
      </c>
      <c r="K21858" s="2">
        <v>44340</v>
      </c>
      <c r="L21858" s="2" t="s">
        <v>19392</v>
      </c>
      <c r="N21858" s="1" t="s">
        <v>28</v>
      </c>
      <c r="O21858">
        <v>0</v>
      </c>
      <c r="P21858">
        <v>0</v>
      </c>
      <c r="Q21858">
        <v>0</v>
      </c>
      <c r="R21858">
        <v>1</v>
      </c>
      <c r="U21858" s="1" t="s">
        <v>235</v>
      </c>
      <c r="V21858" s="1" t="s">
        <v>8805</v>
      </c>
      <c r="W21858" s="1" t="s">
        <v>15904</v>
      </c>
      <c r="X21858" s="1" t="s">
        <v>15905</v>
      </c>
      <c r="Y21858">
        <v>371.04</v>
      </c>
    </row>
    <row r="21859" spans="1:25" x14ac:dyDescent="0.3">
      <c r="A21859">
        <v>404565</v>
      </c>
      <c r="B21859">
        <v>100865</v>
      </c>
      <c r="C21859" s="1" t="s">
        <v>14724</v>
      </c>
      <c r="D21859">
        <v>1</v>
      </c>
      <c r="E21859">
        <v>0</v>
      </c>
      <c r="F21859" s="1" t="s">
        <v>235</v>
      </c>
      <c r="G21859" s="1" t="s">
        <v>19413</v>
      </c>
      <c r="H21859">
        <v>0</v>
      </c>
      <c r="J21859" s="1" t="s">
        <v>25</v>
      </c>
      <c r="K21859" s="2">
        <v>44340</v>
      </c>
      <c r="L21859" s="2" t="s">
        <v>19392</v>
      </c>
      <c r="N21859" s="1" t="s">
        <v>28</v>
      </c>
      <c r="O21859">
        <v>0</v>
      </c>
      <c r="P21859">
        <v>0</v>
      </c>
      <c r="Q21859">
        <v>0</v>
      </c>
      <c r="R21859">
        <v>1</v>
      </c>
      <c r="U21859" s="1" t="s">
        <v>235</v>
      </c>
      <c r="V21859" s="1" t="s">
        <v>8805</v>
      </c>
      <c r="W21859" s="1" t="s">
        <v>15954</v>
      </c>
      <c r="X21859" s="1" t="s">
        <v>15905</v>
      </c>
      <c r="Y21859">
        <v>371.04</v>
      </c>
    </row>
    <row r="21860" spans="1:25" x14ac:dyDescent="0.3">
      <c r="A21860">
        <v>404565</v>
      </c>
      <c r="B21860">
        <v>100865</v>
      </c>
      <c r="C21860" s="1" t="s">
        <v>14724</v>
      </c>
      <c r="D21860">
        <v>1</v>
      </c>
      <c r="E21860">
        <v>0</v>
      </c>
      <c r="F21860" s="1" t="s">
        <v>235</v>
      </c>
      <c r="G21860" s="1" t="s">
        <v>19413</v>
      </c>
      <c r="H21860">
        <v>0</v>
      </c>
      <c r="J21860" s="1" t="s">
        <v>25</v>
      </c>
      <c r="K21860" s="2">
        <v>44340</v>
      </c>
      <c r="L21860" s="2" t="s">
        <v>19392</v>
      </c>
      <c r="N21860" s="1" t="s">
        <v>28</v>
      </c>
      <c r="O21860">
        <v>0</v>
      </c>
      <c r="P21860">
        <v>0</v>
      </c>
      <c r="Q21860">
        <v>0</v>
      </c>
      <c r="R21860">
        <v>1</v>
      </c>
      <c r="U21860" s="1" t="s">
        <v>235</v>
      </c>
      <c r="V21860" s="1" t="s">
        <v>8805</v>
      </c>
      <c r="W21860" s="1" t="s">
        <v>15955</v>
      </c>
      <c r="X21860" s="1" t="s">
        <v>15956</v>
      </c>
      <c r="Y21860">
        <v>489.68</v>
      </c>
    </row>
    <row r="21861" spans="1:25" x14ac:dyDescent="0.3">
      <c r="A21861">
        <v>404565</v>
      </c>
      <c r="B21861">
        <v>100865</v>
      </c>
      <c r="C21861" s="1" t="s">
        <v>14724</v>
      </c>
      <c r="D21861">
        <v>1</v>
      </c>
      <c r="E21861">
        <v>0</v>
      </c>
      <c r="F21861" s="1" t="s">
        <v>235</v>
      </c>
      <c r="G21861" s="1" t="s">
        <v>19413</v>
      </c>
      <c r="H21861">
        <v>0</v>
      </c>
      <c r="J21861" s="1" t="s">
        <v>25</v>
      </c>
      <c r="K21861" s="2">
        <v>44340</v>
      </c>
      <c r="L21861" s="2" t="s">
        <v>19392</v>
      </c>
      <c r="N21861" s="1" t="s">
        <v>28</v>
      </c>
      <c r="O21861">
        <v>0</v>
      </c>
      <c r="P21861">
        <v>0</v>
      </c>
      <c r="Q21861">
        <v>0</v>
      </c>
      <c r="R21861">
        <v>1</v>
      </c>
      <c r="U21861" s="1" t="s">
        <v>235</v>
      </c>
      <c r="V21861" s="1" t="s">
        <v>15901</v>
      </c>
      <c r="W21861" s="1" t="s">
        <v>15902</v>
      </c>
      <c r="X21861" s="1" t="s">
        <v>15903</v>
      </c>
      <c r="Y21861">
        <v>538.53</v>
      </c>
    </row>
    <row r="21862" spans="1:25" x14ac:dyDescent="0.3">
      <c r="A21862">
        <v>404565</v>
      </c>
      <c r="B21862">
        <v>100865</v>
      </c>
      <c r="C21862" s="1" t="s">
        <v>14724</v>
      </c>
      <c r="D21862">
        <v>1</v>
      </c>
      <c r="E21862">
        <v>0</v>
      </c>
      <c r="F21862" s="1" t="s">
        <v>235</v>
      </c>
      <c r="G21862" s="1" t="s">
        <v>19413</v>
      </c>
      <c r="H21862">
        <v>0</v>
      </c>
      <c r="J21862" s="1" t="s">
        <v>25</v>
      </c>
      <c r="K21862" s="2">
        <v>44340</v>
      </c>
      <c r="L21862" s="2" t="s">
        <v>19392</v>
      </c>
      <c r="N21862" s="1" t="s">
        <v>28</v>
      </c>
      <c r="O21862">
        <v>0</v>
      </c>
      <c r="P21862">
        <v>0</v>
      </c>
      <c r="Q21862">
        <v>0</v>
      </c>
      <c r="R21862">
        <v>1</v>
      </c>
      <c r="U21862" s="1" t="s">
        <v>235</v>
      </c>
      <c r="V21862" s="1" t="s">
        <v>15901</v>
      </c>
      <c r="W21862" s="1" t="s">
        <v>16003</v>
      </c>
      <c r="X21862" s="1" t="s">
        <v>15986</v>
      </c>
      <c r="Y21862">
        <v>652.52</v>
      </c>
    </row>
    <row r="21863" spans="1:25" x14ac:dyDescent="0.3">
      <c r="A21863">
        <v>404565</v>
      </c>
      <c r="B21863">
        <v>100865</v>
      </c>
      <c r="C21863" s="1" t="s">
        <v>14724</v>
      </c>
      <c r="D21863">
        <v>1</v>
      </c>
      <c r="E21863">
        <v>0</v>
      </c>
      <c r="F21863" s="1" t="s">
        <v>235</v>
      </c>
      <c r="G21863" s="1" t="s">
        <v>19413</v>
      </c>
      <c r="H21863">
        <v>0</v>
      </c>
      <c r="J21863" s="1" t="s">
        <v>25</v>
      </c>
      <c r="K21863" s="2">
        <v>44340</v>
      </c>
      <c r="L21863" s="2" t="s">
        <v>19392</v>
      </c>
      <c r="N21863" s="1" t="s">
        <v>28</v>
      </c>
      <c r="O21863">
        <v>0</v>
      </c>
      <c r="P21863">
        <v>0</v>
      </c>
      <c r="Q21863">
        <v>0</v>
      </c>
      <c r="R21863">
        <v>1</v>
      </c>
      <c r="U21863" s="1" t="s">
        <v>235</v>
      </c>
      <c r="V21863" s="1" t="s">
        <v>15901</v>
      </c>
      <c r="W21863" s="1" t="s">
        <v>15906</v>
      </c>
      <c r="X21863" s="1" t="s">
        <v>15907</v>
      </c>
      <c r="Y21863">
        <v>736.27</v>
      </c>
    </row>
    <row r="21864" spans="1:25" x14ac:dyDescent="0.3">
      <c r="A21864">
        <v>404565</v>
      </c>
      <c r="B21864">
        <v>100865</v>
      </c>
      <c r="C21864" s="1" t="s">
        <v>14724</v>
      </c>
      <c r="D21864">
        <v>1</v>
      </c>
      <c r="E21864">
        <v>0</v>
      </c>
      <c r="F21864" s="1" t="s">
        <v>235</v>
      </c>
      <c r="G21864" s="1" t="s">
        <v>19413</v>
      </c>
      <c r="H21864">
        <v>0</v>
      </c>
      <c r="J21864" s="1" t="s">
        <v>25</v>
      </c>
      <c r="K21864" s="2">
        <v>44340</v>
      </c>
      <c r="L21864" s="2" t="s">
        <v>19392</v>
      </c>
      <c r="N21864" s="1" t="s">
        <v>28</v>
      </c>
      <c r="O21864">
        <v>0</v>
      </c>
      <c r="P21864">
        <v>0</v>
      </c>
      <c r="Q21864">
        <v>0</v>
      </c>
      <c r="R21864">
        <v>1</v>
      </c>
      <c r="U21864" s="1" t="s">
        <v>235</v>
      </c>
      <c r="V21864" s="1" t="s">
        <v>15901</v>
      </c>
      <c r="W21864" s="1" t="s">
        <v>15906</v>
      </c>
      <c r="X21864" s="1" t="s">
        <v>15907</v>
      </c>
      <c r="Y21864">
        <v>736.27</v>
      </c>
    </row>
    <row r="21865" spans="1:25" x14ac:dyDescent="0.3">
      <c r="A21865">
        <v>404565</v>
      </c>
      <c r="B21865">
        <v>100865</v>
      </c>
      <c r="C21865" s="1" t="s">
        <v>14724</v>
      </c>
      <c r="D21865">
        <v>1</v>
      </c>
      <c r="E21865">
        <v>0</v>
      </c>
      <c r="F21865" s="1" t="s">
        <v>235</v>
      </c>
      <c r="G21865" s="1" t="s">
        <v>19413</v>
      </c>
      <c r="H21865">
        <v>0</v>
      </c>
      <c r="J21865" s="1" t="s">
        <v>25</v>
      </c>
      <c r="K21865" s="2">
        <v>44340</v>
      </c>
      <c r="L21865" s="2" t="s">
        <v>19392</v>
      </c>
      <c r="N21865" s="1" t="s">
        <v>28</v>
      </c>
      <c r="O21865">
        <v>0</v>
      </c>
      <c r="P21865">
        <v>0</v>
      </c>
      <c r="Q21865">
        <v>0</v>
      </c>
      <c r="R21865">
        <v>1</v>
      </c>
      <c r="U21865" s="1" t="s">
        <v>235</v>
      </c>
      <c r="V21865" s="1" t="s">
        <v>15901</v>
      </c>
      <c r="W21865" s="1" t="s">
        <v>15908</v>
      </c>
      <c r="X21865" s="1" t="s">
        <v>15909</v>
      </c>
      <c r="Y21865">
        <v>778.13</v>
      </c>
    </row>
    <row r="21866" spans="1:25" x14ac:dyDescent="0.3">
      <c r="A21866">
        <v>404565</v>
      </c>
      <c r="B21866">
        <v>100865</v>
      </c>
      <c r="C21866" s="1" t="s">
        <v>14724</v>
      </c>
      <c r="D21866">
        <v>1</v>
      </c>
      <c r="E21866">
        <v>0</v>
      </c>
      <c r="F21866" s="1" t="s">
        <v>235</v>
      </c>
      <c r="G21866" s="1" t="s">
        <v>19413</v>
      </c>
      <c r="H21866">
        <v>0</v>
      </c>
      <c r="J21866" s="1" t="s">
        <v>25</v>
      </c>
      <c r="K21866" s="2">
        <v>44340</v>
      </c>
      <c r="L21866" s="2" t="s">
        <v>19392</v>
      </c>
      <c r="N21866" s="1" t="s">
        <v>28</v>
      </c>
      <c r="O21866">
        <v>0</v>
      </c>
      <c r="P21866">
        <v>0</v>
      </c>
      <c r="Q21866">
        <v>0</v>
      </c>
      <c r="R21866">
        <v>1</v>
      </c>
      <c r="U21866" s="1" t="s">
        <v>235</v>
      </c>
      <c r="V21866" s="1" t="s">
        <v>15901</v>
      </c>
      <c r="W21866" s="1" t="s">
        <v>15910</v>
      </c>
      <c r="X21866" s="1" t="s">
        <v>15911</v>
      </c>
      <c r="Y21866">
        <v>942.14</v>
      </c>
    </row>
    <row r="21867" spans="1:25" x14ac:dyDescent="0.3">
      <c r="A21867">
        <v>404565</v>
      </c>
      <c r="B21867">
        <v>100865</v>
      </c>
      <c r="C21867" s="1" t="s">
        <v>14724</v>
      </c>
      <c r="D21867">
        <v>1</v>
      </c>
      <c r="E21867">
        <v>0</v>
      </c>
      <c r="F21867" s="1" t="s">
        <v>235</v>
      </c>
      <c r="G21867" s="1" t="s">
        <v>19413</v>
      </c>
      <c r="H21867">
        <v>0</v>
      </c>
      <c r="J21867" s="1" t="s">
        <v>25</v>
      </c>
      <c r="K21867" s="2">
        <v>44340</v>
      </c>
      <c r="L21867" s="2" t="s">
        <v>19392</v>
      </c>
      <c r="N21867" s="1" t="s">
        <v>28</v>
      </c>
      <c r="O21867">
        <v>0</v>
      </c>
      <c r="P21867">
        <v>0</v>
      </c>
      <c r="Q21867">
        <v>0</v>
      </c>
      <c r="R21867">
        <v>1</v>
      </c>
      <c r="U21867" s="1" t="s">
        <v>235</v>
      </c>
      <c r="V21867" s="1" t="s">
        <v>15901</v>
      </c>
      <c r="W21867" s="1" t="s">
        <v>15912</v>
      </c>
      <c r="X21867" s="1" t="s">
        <v>15913</v>
      </c>
      <c r="Y21867">
        <v>1321.32</v>
      </c>
    </row>
    <row r="21868" spans="1:25" x14ac:dyDescent="0.3">
      <c r="A21868">
        <v>404565</v>
      </c>
      <c r="B21868">
        <v>100865</v>
      </c>
      <c r="C21868" s="1" t="s">
        <v>14724</v>
      </c>
      <c r="D21868">
        <v>1</v>
      </c>
      <c r="E21868">
        <v>0</v>
      </c>
      <c r="F21868" s="1" t="s">
        <v>235</v>
      </c>
      <c r="G21868" s="1" t="s">
        <v>19413</v>
      </c>
      <c r="H21868">
        <v>0</v>
      </c>
      <c r="J21868" s="1" t="s">
        <v>25</v>
      </c>
      <c r="K21868" s="2">
        <v>44340</v>
      </c>
      <c r="L21868" s="2" t="s">
        <v>19392</v>
      </c>
      <c r="N21868" s="1" t="s">
        <v>28</v>
      </c>
      <c r="O21868">
        <v>0</v>
      </c>
      <c r="P21868">
        <v>0</v>
      </c>
      <c r="Q21868">
        <v>0</v>
      </c>
      <c r="R21868">
        <v>1</v>
      </c>
      <c r="U21868" s="1" t="s">
        <v>235</v>
      </c>
      <c r="V21868" s="1" t="s">
        <v>15914</v>
      </c>
      <c r="W21868" s="1" t="s">
        <v>15915</v>
      </c>
      <c r="X21868" s="1" t="s">
        <v>15916</v>
      </c>
      <c r="Y21868">
        <v>539.70000000000005</v>
      </c>
    </row>
    <row r="21869" spans="1:25" x14ac:dyDescent="0.3">
      <c r="A21869">
        <v>404565</v>
      </c>
      <c r="B21869">
        <v>100865</v>
      </c>
      <c r="C21869" s="1" t="s">
        <v>14724</v>
      </c>
      <c r="D21869">
        <v>1</v>
      </c>
      <c r="E21869">
        <v>0</v>
      </c>
      <c r="F21869" s="1" t="s">
        <v>235</v>
      </c>
      <c r="G21869" s="1" t="s">
        <v>19413</v>
      </c>
      <c r="H21869">
        <v>0</v>
      </c>
      <c r="J21869" s="1" t="s">
        <v>25</v>
      </c>
      <c r="K21869" s="2">
        <v>44340</v>
      </c>
      <c r="L21869" s="2" t="s">
        <v>19392</v>
      </c>
      <c r="N21869" s="1" t="s">
        <v>28</v>
      </c>
      <c r="O21869">
        <v>0</v>
      </c>
      <c r="P21869">
        <v>0</v>
      </c>
      <c r="Q21869">
        <v>0</v>
      </c>
      <c r="R21869">
        <v>1</v>
      </c>
      <c r="U21869" s="1" t="s">
        <v>235</v>
      </c>
      <c r="V21869" s="1" t="s">
        <v>15914</v>
      </c>
      <c r="W21869" s="1" t="s">
        <v>19415</v>
      </c>
      <c r="X21869" s="1" t="s">
        <v>15918</v>
      </c>
      <c r="Y21869">
        <v>653.69000000000005</v>
      </c>
    </row>
    <row r="21870" spans="1:25" x14ac:dyDescent="0.3">
      <c r="A21870">
        <v>404565</v>
      </c>
      <c r="B21870">
        <v>100865</v>
      </c>
      <c r="C21870" s="1" t="s">
        <v>14724</v>
      </c>
      <c r="D21870">
        <v>1</v>
      </c>
      <c r="E21870">
        <v>0</v>
      </c>
      <c r="F21870" s="1" t="s">
        <v>235</v>
      </c>
      <c r="G21870" s="1" t="s">
        <v>19413</v>
      </c>
      <c r="H21870">
        <v>0</v>
      </c>
      <c r="J21870" s="1" t="s">
        <v>25</v>
      </c>
      <c r="K21870" s="2">
        <v>44340</v>
      </c>
      <c r="L21870" s="2" t="s">
        <v>19392</v>
      </c>
      <c r="N21870" s="1" t="s">
        <v>28</v>
      </c>
      <c r="O21870">
        <v>0</v>
      </c>
      <c r="P21870">
        <v>0</v>
      </c>
      <c r="Q21870">
        <v>0</v>
      </c>
      <c r="R21870">
        <v>1</v>
      </c>
      <c r="U21870" s="1" t="s">
        <v>235</v>
      </c>
      <c r="V21870" s="1" t="s">
        <v>15914</v>
      </c>
      <c r="W21870" s="1" t="s">
        <v>19416</v>
      </c>
      <c r="X21870" s="1" t="s">
        <v>15918</v>
      </c>
      <c r="Y21870">
        <v>653.69000000000005</v>
      </c>
    </row>
    <row r="21871" spans="1:25" x14ac:dyDescent="0.3">
      <c r="A21871">
        <v>404565</v>
      </c>
      <c r="B21871">
        <v>100865</v>
      </c>
      <c r="C21871" s="1" t="s">
        <v>14724</v>
      </c>
      <c r="D21871">
        <v>1</v>
      </c>
      <c r="E21871">
        <v>0</v>
      </c>
      <c r="F21871" s="1" t="s">
        <v>235</v>
      </c>
      <c r="G21871" s="1" t="s">
        <v>19413</v>
      </c>
      <c r="H21871">
        <v>0</v>
      </c>
      <c r="J21871" s="1" t="s">
        <v>25</v>
      </c>
      <c r="K21871" s="2">
        <v>44340</v>
      </c>
      <c r="L21871" s="2" t="s">
        <v>19392</v>
      </c>
      <c r="N21871" s="1" t="s">
        <v>28</v>
      </c>
      <c r="O21871">
        <v>0</v>
      </c>
      <c r="P21871">
        <v>0</v>
      </c>
      <c r="Q21871">
        <v>0</v>
      </c>
      <c r="R21871">
        <v>1</v>
      </c>
      <c r="U21871" s="1" t="s">
        <v>235</v>
      </c>
      <c r="V21871" s="1" t="s">
        <v>15914</v>
      </c>
      <c r="W21871" s="1" t="s">
        <v>15920</v>
      </c>
      <c r="X21871" s="1" t="s">
        <v>15921</v>
      </c>
      <c r="Y21871">
        <v>842.11</v>
      </c>
    </row>
    <row r="21872" spans="1:25" x14ac:dyDescent="0.3">
      <c r="A21872">
        <v>404565</v>
      </c>
      <c r="B21872">
        <v>100865</v>
      </c>
      <c r="C21872" s="1" t="s">
        <v>14724</v>
      </c>
      <c r="D21872">
        <v>1</v>
      </c>
      <c r="E21872">
        <v>0</v>
      </c>
      <c r="F21872" s="1" t="s">
        <v>235</v>
      </c>
      <c r="G21872" s="1" t="s">
        <v>19413</v>
      </c>
      <c r="H21872">
        <v>0</v>
      </c>
      <c r="J21872" s="1" t="s">
        <v>25</v>
      </c>
      <c r="K21872" s="2">
        <v>44340</v>
      </c>
      <c r="L21872" s="2" t="s">
        <v>19392</v>
      </c>
      <c r="N21872" s="1" t="s">
        <v>28</v>
      </c>
      <c r="O21872">
        <v>0</v>
      </c>
      <c r="P21872">
        <v>0</v>
      </c>
      <c r="Q21872">
        <v>0</v>
      </c>
      <c r="R21872">
        <v>1</v>
      </c>
      <c r="U21872" s="1" t="s">
        <v>235</v>
      </c>
      <c r="V21872" s="1" t="s">
        <v>15914</v>
      </c>
      <c r="W21872" s="1" t="s">
        <v>15922</v>
      </c>
      <c r="X21872" s="1" t="s">
        <v>15923</v>
      </c>
      <c r="Y21872">
        <v>904.92</v>
      </c>
    </row>
    <row r="21873" spans="1:25" x14ac:dyDescent="0.3">
      <c r="A21873">
        <v>404565</v>
      </c>
      <c r="B21873">
        <v>100865</v>
      </c>
      <c r="C21873" s="1" t="s">
        <v>14724</v>
      </c>
      <c r="D21873">
        <v>1</v>
      </c>
      <c r="E21873">
        <v>0</v>
      </c>
      <c r="F21873" s="1" t="s">
        <v>235</v>
      </c>
      <c r="G21873" s="1" t="s">
        <v>19413</v>
      </c>
      <c r="H21873">
        <v>0</v>
      </c>
      <c r="J21873" s="1" t="s">
        <v>25</v>
      </c>
      <c r="K21873" s="2">
        <v>44340</v>
      </c>
      <c r="L21873" s="2" t="s">
        <v>19392</v>
      </c>
      <c r="N21873" s="1" t="s">
        <v>28</v>
      </c>
      <c r="O21873">
        <v>0</v>
      </c>
      <c r="P21873">
        <v>0</v>
      </c>
      <c r="Q21873">
        <v>0</v>
      </c>
      <c r="R21873">
        <v>1</v>
      </c>
      <c r="U21873" s="1" t="s">
        <v>235</v>
      </c>
      <c r="V21873" s="1" t="s">
        <v>15914</v>
      </c>
      <c r="W21873" s="1" t="s">
        <v>15924</v>
      </c>
      <c r="X21873" s="1" t="s">
        <v>15925</v>
      </c>
      <c r="Y21873">
        <v>956.1</v>
      </c>
    </row>
    <row r="21874" spans="1:25" x14ac:dyDescent="0.3">
      <c r="A21874">
        <v>404565</v>
      </c>
      <c r="B21874">
        <v>100865</v>
      </c>
      <c r="C21874" s="1" t="s">
        <v>14724</v>
      </c>
      <c r="D21874">
        <v>1</v>
      </c>
      <c r="E21874">
        <v>0</v>
      </c>
      <c r="F21874" s="1" t="s">
        <v>235</v>
      </c>
      <c r="G21874" s="1" t="s">
        <v>19413</v>
      </c>
      <c r="H21874">
        <v>0</v>
      </c>
      <c r="J21874" s="1" t="s">
        <v>25</v>
      </c>
      <c r="K21874" s="2">
        <v>44340</v>
      </c>
      <c r="L21874" s="2" t="s">
        <v>19392</v>
      </c>
      <c r="N21874" s="1" t="s">
        <v>28</v>
      </c>
      <c r="O21874">
        <v>0</v>
      </c>
      <c r="P21874">
        <v>0</v>
      </c>
      <c r="Q21874">
        <v>0</v>
      </c>
      <c r="R21874">
        <v>1</v>
      </c>
      <c r="U21874" s="1" t="s">
        <v>235</v>
      </c>
      <c r="V21874" s="1" t="s">
        <v>15914</v>
      </c>
      <c r="W21874" s="1" t="s">
        <v>15926</v>
      </c>
      <c r="X21874" s="1" t="s">
        <v>15927</v>
      </c>
      <c r="Y21874">
        <v>1258.52</v>
      </c>
    </row>
    <row r="21875" spans="1:25" x14ac:dyDescent="0.3">
      <c r="A21875">
        <v>404565</v>
      </c>
      <c r="B21875">
        <v>100865</v>
      </c>
      <c r="C21875" s="1" t="s">
        <v>14724</v>
      </c>
      <c r="D21875">
        <v>1</v>
      </c>
      <c r="E21875">
        <v>0</v>
      </c>
      <c r="F21875" s="1" t="s">
        <v>235</v>
      </c>
      <c r="G21875" s="1" t="s">
        <v>19413</v>
      </c>
      <c r="H21875">
        <v>0</v>
      </c>
      <c r="J21875" s="1" t="s">
        <v>25</v>
      </c>
      <c r="K21875" s="2">
        <v>44340</v>
      </c>
      <c r="L21875" s="2" t="s">
        <v>19392</v>
      </c>
      <c r="N21875" s="1" t="s">
        <v>28</v>
      </c>
      <c r="O21875">
        <v>0</v>
      </c>
      <c r="P21875">
        <v>0</v>
      </c>
      <c r="Q21875">
        <v>0</v>
      </c>
      <c r="R21875">
        <v>1</v>
      </c>
      <c r="U21875" s="1" t="s">
        <v>235</v>
      </c>
      <c r="V21875" s="1" t="s">
        <v>15914</v>
      </c>
      <c r="W21875" s="1" t="s">
        <v>19417</v>
      </c>
      <c r="X21875" s="1" t="s">
        <v>15929</v>
      </c>
      <c r="Y21875">
        <v>1760.99</v>
      </c>
    </row>
    <row r="21876" spans="1:25" x14ac:dyDescent="0.3">
      <c r="A21876">
        <v>404565</v>
      </c>
      <c r="B21876">
        <v>100865</v>
      </c>
      <c r="C21876" s="1" t="s">
        <v>14724</v>
      </c>
      <c r="D21876">
        <v>1</v>
      </c>
      <c r="E21876">
        <v>0</v>
      </c>
      <c r="F21876" s="1" t="s">
        <v>235</v>
      </c>
      <c r="G21876" s="1" t="s">
        <v>19413</v>
      </c>
      <c r="H21876">
        <v>0</v>
      </c>
      <c r="J21876" s="1" t="s">
        <v>25</v>
      </c>
      <c r="K21876" s="2">
        <v>44340</v>
      </c>
      <c r="L21876" s="2" t="s">
        <v>19392</v>
      </c>
      <c r="N21876" s="1" t="s">
        <v>28</v>
      </c>
      <c r="O21876">
        <v>0</v>
      </c>
      <c r="P21876">
        <v>0</v>
      </c>
      <c r="Q21876">
        <v>0</v>
      </c>
      <c r="R21876">
        <v>1</v>
      </c>
      <c r="U21876" s="1" t="s">
        <v>235</v>
      </c>
      <c r="V21876" s="1" t="s">
        <v>241</v>
      </c>
      <c r="W21876" s="1" t="s">
        <v>15930</v>
      </c>
      <c r="X21876" s="1" t="s">
        <v>15931</v>
      </c>
      <c r="Y21876">
        <v>200.06</v>
      </c>
    </row>
    <row r="21877" spans="1:25" x14ac:dyDescent="0.3">
      <c r="A21877">
        <v>404565</v>
      </c>
      <c r="B21877">
        <v>100865</v>
      </c>
      <c r="C21877" s="1" t="s">
        <v>14724</v>
      </c>
      <c r="D21877">
        <v>1</v>
      </c>
      <c r="E21877">
        <v>0</v>
      </c>
      <c r="F21877" s="1" t="s">
        <v>235</v>
      </c>
      <c r="G21877" s="1" t="s">
        <v>19413</v>
      </c>
      <c r="H21877">
        <v>0</v>
      </c>
      <c r="J21877" s="1" t="s">
        <v>25</v>
      </c>
      <c r="K21877" s="2">
        <v>44340</v>
      </c>
      <c r="L21877" s="2" t="s">
        <v>19392</v>
      </c>
      <c r="N21877" s="1" t="s">
        <v>28</v>
      </c>
      <c r="O21877">
        <v>0</v>
      </c>
      <c r="P21877">
        <v>0</v>
      </c>
      <c r="Q21877">
        <v>0</v>
      </c>
      <c r="R21877">
        <v>1</v>
      </c>
      <c r="U21877" s="1" t="s">
        <v>235</v>
      </c>
      <c r="V21877" s="1" t="s">
        <v>241</v>
      </c>
      <c r="W21877" s="1" t="s">
        <v>15932</v>
      </c>
      <c r="X21877" s="1" t="s">
        <v>15933</v>
      </c>
      <c r="Y21877">
        <v>201.22</v>
      </c>
    </row>
    <row r="21878" spans="1:25" x14ac:dyDescent="0.3">
      <c r="A21878">
        <v>404565</v>
      </c>
      <c r="B21878">
        <v>100865</v>
      </c>
      <c r="C21878" s="1" t="s">
        <v>14724</v>
      </c>
      <c r="D21878">
        <v>1</v>
      </c>
      <c r="E21878">
        <v>0</v>
      </c>
      <c r="F21878" s="1" t="s">
        <v>235</v>
      </c>
      <c r="G21878" s="1" t="s">
        <v>19413</v>
      </c>
      <c r="H21878">
        <v>0</v>
      </c>
      <c r="J21878" s="1" t="s">
        <v>25</v>
      </c>
      <c r="K21878" s="2">
        <v>44340</v>
      </c>
      <c r="L21878" s="2" t="s">
        <v>19392</v>
      </c>
      <c r="N21878" s="1" t="s">
        <v>28</v>
      </c>
      <c r="O21878">
        <v>0</v>
      </c>
      <c r="P21878">
        <v>0</v>
      </c>
      <c r="Q21878">
        <v>0</v>
      </c>
      <c r="R21878">
        <v>1</v>
      </c>
      <c r="U21878" s="1" t="s">
        <v>235</v>
      </c>
      <c r="V21878" s="1" t="s">
        <v>241</v>
      </c>
      <c r="W21878" s="1" t="s">
        <v>15934</v>
      </c>
      <c r="X21878" s="1" t="s">
        <v>15935</v>
      </c>
      <c r="Y21878">
        <v>254.73</v>
      </c>
    </row>
    <row r="21879" spans="1:25" x14ac:dyDescent="0.3">
      <c r="A21879">
        <v>404565</v>
      </c>
      <c r="B21879">
        <v>100865</v>
      </c>
      <c r="C21879" s="1" t="s">
        <v>14724</v>
      </c>
      <c r="D21879">
        <v>1</v>
      </c>
      <c r="E21879">
        <v>0</v>
      </c>
      <c r="F21879" s="1" t="s">
        <v>235</v>
      </c>
      <c r="G21879" s="1" t="s">
        <v>19413</v>
      </c>
      <c r="H21879">
        <v>0</v>
      </c>
      <c r="J21879" s="1" t="s">
        <v>25</v>
      </c>
      <c r="K21879" s="2">
        <v>44340</v>
      </c>
      <c r="L21879" s="2" t="s">
        <v>19392</v>
      </c>
      <c r="N21879" s="1" t="s">
        <v>28</v>
      </c>
      <c r="O21879">
        <v>0</v>
      </c>
      <c r="P21879">
        <v>0</v>
      </c>
      <c r="Q21879">
        <v>0</v>
      </c>
      <c r="R21879">
        <v>1</v>
      </c>
      <c r="U21879" s="1" t="s">
        <v>235</v>
      </c>
      <c r="V21879" s="1" t="s">
        <v>241</v>
      </c>
      <c r="W21879" s="1" t="s">
        <v>15936</v>
      </c>
      <c r="X21879" s="1" t="s">
        <v>15937</v>
      </c>
      <c r="Y21879">
        <v>362.9</v>
      </c>
    </row>
    <row r="21880" spans="1:25" x14ac:dyDescent="0.3">
      <c r="A21880">
        <v>404565</v>
      </c>
      <c r="B21880">
        <v>100865</v>
      </c>
      <c r="C21880" s="1" t="s">
        <v>14724</v>
      </c>
      <c r="D21880">
        <v>1</v>
      </c>
      <c r="E21880">
        <v>0</v>
      </c>
      <c r="F21880" s="1" t="s">
        <v>235</v>
      </c>
      <c r="G21880" s="1" t="s">
        <v>19413</v>
      </c>
      <c r="H21880">
        <v>0</v>
      </c>
      <c r="J21880" s="1" t="s">
        <v>25</v>
      </c>
      <c r="K21880" s="2">
        <v>44340</v>
      </c>
      <c r="L21880" s="2" t="s">
        <v>19392</v>
      </c>
      <c r="N21880" s="1" t="s">
        <v>28</v>
      </c>
      <c r="O21880">
        <v>0</v>
      </c>
      <c r="P21880">
        <v>0</v>
      </c>
      <c r="Q21880">
        <v>0</v>
      </c>
      <c r="R21880">
        <v>1</v>
      </c>
      <c r="U21880" s="1" t="s">
        <v>235</v>
      </c>
      <c r="V21880" s="1" t="s">
        <v>241</v>
      </c>
      <c r="W21880" s="1" t="s">
        <v>15938</v>
      </c>
      <c r="X21880" s="1" t="s">
        <v>15939</v>
      </c>
      <c r="Y21880">
        <v>476.89</v>
      </c>
    </row>
    <row r="21881" spans="1:25" x14ac:dyDescent="0.3">
      <c r="A21881">
        <v>404565</v>
      </c>
      <c r="B21881">
        <v>100865</v>
      </c>
      <c r="C21881" s="1" t="s">
        <v>14724</v>
      </c>
      <c r="D21881">
        <v>1</v>
      </c>
      <c r="E21881">
        <v>0</v>
      </c>
      <c r="F21881" s="1" t="s">
        <v>235</v>
      </c>
      <c r="G21881" s="1" t="s">
        <v>19413</v>
      </c>
      <c r="H21881">
        <v>0</v>
      </c>
      <c r="J21881" s="1" t="s">
        <v>25</v>
      </c>
      <c r="K21881" s="2">
        <v>44340</v>
      </c>
      <c r="L21881" s="2" t="s">
        <v>19392</v>
      </c>
      <c r="N21881" s="1" t="s">
        <v>28</v>
      </c>
      <c r="O21881">
        <v>0</v>
      </c>
      <c r="P21881">
        <v>0</v>
      </c>
      <c r="Q21881">
        <v>0</v>
      </c>
      <c r="R21881">
        <v>1</v>
      </c>
      <c r="U21881" s="1" t="s">
        <v>235</v>
      </c>
      <c r="V21881" s="1" t="s">
        <v>241</v>
      </c>
      <c r="W21881" s="1" t="s">
        <v>15940</v>
      </c>
      <c r="X21881" s="1" t="s">
        <v>15918</v>
      </c>
      <c r="Y21881">
        <v>653.69000000000005</v>
      </c>
    </row>
    <row r="21882" spans="1:25" x14ac:dyDescent="0.3">
      <c r="A21882">
        <v>404565</v>
      </c>
      <c r="B21882">
        <v>100865</v>
      </c>
      <c r="C21882" s="1" t="s">
        <v>14724</v>
      </c>
      <c r="D21882">
        <v>1</v>
      </c>
      <c r="E21882">
        <v>0</v>
      </c>
      <c r="F21882" s="1" t="s">
        <v>235</v>
      </c>
      <c r="G21882" s="1" t="s">
        <v>19413</v>
      </c>
      <c r="H21882">
        <v>0</v>
      </c>
      <c r="J21882" s="1" t="s">
        <v>25</v>
      </c>
      <c r="K21882" s="2">
        <v>44340</v>
      </c>
      <c r="L21882" s="2" t="s">
        <v>19392</v>
      </c>
      <c r="N21882" s="1" t="s">
        <v>28</v>
      </c>
      <c r="O21882">
        <v>0</v>
      </c>
      <c r="P21882">
        <v>0</v>
      </c>
      <c r="Q21882">
        <v>0</v>
      </c>
      <c r="R21882">
        <v>1</v>
      </c>
      <c r="U21882" s="1" t="s">
        <v>235</v>
      </c>
      <c r="V21882" s="1" t="s">
        <v>241</v>
      </c>
      <c r="W21882" s="1" t="s">
        <v>15941</v>
      </c>
      <c r="X21882" s="1" t="s">
        <v>15923</v>
      </c>
      <c r="Y21882">
        <v>904.92</v>
      </c>
    </row>
    <row r="21883" spans="1:25" x14ac:dyDescent="0.3">
      <c r="A21883">
        <v>404565</v>
      </c>
      <c r="B21883">
        <v>100865</v>
      </c>
      <c r="C21883" s="1" t="s">
        <v>14724</v>
      </c>
      <c r="D21883">
        <v>1</v>
      </c>
      <c r="E21883">
        <v>0</v>
      </c>
      <c r="F21883" s="1" t="s">
        <v>235</v>
      </c>
      <c r="G21883" s="1" t="s">
        <v>19413</v>
      </c>
      <c r="H21883">
        <v>0</v>
      </c>
      <c r="J21883" s="1" t="s">
        <v>25</v>
      </c>
      <c r="K21883" s="2">
        <v>44340</v>
      </c>
      <c r="L21883" s="2" t="s">
        <v>19392</v>
      </c>
      <c r="N21883" s="1" t="s">
        <v>28</v>
      </c>
      <c r="O21883">
        <v>0</v>
      </c>
      <c r="P21883">
        <v>0</v>
      </c>
      <c r="Q21883">
        <v>0</v>
      </c>
      <c r="R21883">
        <v>1</v>
      </c>
      <c r="U21883" s="1" t="s">
        <v>235</v>
      </c>
      <c r="V21883" s="1" t="s">
        <v>241</v>
      </c>
      <c r="W21883" s="1" t="s">
        <v>15942</v>
      </c>
      <c r="X21883" s="1" t="s">
        <v>15943</v>
      </c>
      <c r="Y21883">
        <v>1030.54</v>
      </c>
    </row>
    <row r="21884" spans="1:25" x14ac:dyDescent="0.3">
      <c r="A21884">
        <v>404565</v>
      </c>
      <c r="B21884">
        <v>100865</v>
      </c>
      <c r="C21884" s="1" t="s">
        <v>14724</v>
      </c>
      <c r="D21884">
        <v>1</v>
      </c>
      <c r="E21884">
        <v>0</v>
      </c>
      <c r="F21884" s="1" t="s">
        <v>235</v>
      </c>
      <c r="G21884" s="1" t="s">
        <v>19413</v>
      </c>
      <c r="H21884">
        <v>0</v>
      </c>
      <c r="J21884" s="1" t="s">
        <v>25</v>
      </c>
      <c r="K21884" s="2">
        <v>44340</v>
      </c>
      <c r="L21884" s="2" t="s">
        <v>19392</v>
      </c>
      <c r="N21884" s="1" t="s">
        <v>28</v>
      </c>
      <c r="O21884">
        <v>0</v>
      </c>
      <c r="P21884">
        <v>0</v>
      </c>
      <c r="Q21884">
        <v>0</v>
      </c>
      <c r="R21884">
        <v>1</v>
      </c>
      <c r="U21884" s="1" t="s">
        <v>235</v>
      </c>
      <c r="V21884" s="1" t="s">
        <v>241</v>
      </c>
      <c r="W21884" s="1" t="s">
        <v>5782</v>
      </c>
      <c r="X21884" s="1" t="s">
        <v>15944</v>
      </c>
      <c r="Y21884">
        <v>1295.73</v>
      </c>
    </row>
    <row r="21885" spans="1:25" x14ac:dyDescent="0.3">
      <c r="A21885">
        <v>404565</v>
      </c>
      <c r="B21885">
        <v>100865</v>
      </c>
      <c r="C21885" s="1" t="s">
        <v>14724</v>
      </c>
      <c r="D21885">
        <v>1</v>
      </c>
      <c r="E21885">
        <v>0</v>
      </c>
      <c r="F21885" s="1" t="s">
        <v>235</v>
      </c>
      <c r="G21885" s="1" t="s">
        <v>19413</v>
      </c>
      <c r="H21885">
        <v>0</v>
      </c>
      <c r="J21885" s="1" t="s">
        <v>25</v>
      </c>
      <c r="K21885" s="2">
        <v>44340</v>
      </c>
      <c r="L21885" s="2" t="s">
        <v>19392</v>
      </c>
      <c r="N21885" s="1" t="s">
        <v>28</v>
      </c>
      <c r="O21885">
        <v>0</v>
      </c>
      <c r="P21885">
        <v>0</v>
      </c>
      <c r="Q21885">
        <v>0</v>
      </c>
      <c r="R21885">
        <v>1</v>
      </c>
      <c r="U21885" s="1" t="s">
        <v>235</v>
      </c>
      <c r="V21885" s="1" t="s">
        <v>241</v>
      </c>
      <c r="W21885" s="1" t="s">
        <v>15945</v>
      </c>
      <c r="X21885" s="1" t="s">
        <v>15946</v>
      </c>
      <c r="Y21885">
        <v>1886.61</v>
      </c>
    </row>
    <row r="21886" spans="1:25" x14ac:dyDescent="0.3">
      <c r="A21886">
        <v>404565</v>
      </c>
      <c r="B21886">
        <v>100865</v>
      </c>
      <c r="C21886" s="1" t="s">
        <v>14724</v>
      </c>
      <c r="D21886">
        <v>1</v>
      </c>
      <c r="E21886">
        <v>0</v>
      </c>
      <c r="F21886" s="1" t="s">
        <v>235</v>
      </c>
      <c r="G21886" s="1" t="s">
        <v>19413</v>
      </c>
      <c r="H21886">
        <v>0</v>
      </c>
      <c r="J21886" s="1" t="s">
        <v>25</v>
      </c>
      <c r="K21886" s="2">
        <v>44340</v>
      </c>
      <c r="L21886" s="2" t="s">
        <v>19392</v>
      </c>
      <c r="N21886" s="1" t="s">
        <v>28</v>
      </c>
      <c r="O21886">
        <v>0</v>
      </c>
      <c r="P21886">
        <v>0</v>
      </c>
      <c r="Q21886">
        <v>0</v>
      </c>
      <c r="R21886">
        <v>1</v>
      </c>
      <c r="U21886" s="1" t="s">
        <v>235</v>
      </c>
      <c r="V21886" s="1" t="s">
        <v>1269</v>
      </c>
      <c r="W21886" s="1" t="s">
        <v>15947</v>
      </c>
      <c r="X21886" s="1" t="s">
        <v>15948</v>
      </c>
      <c r="Y21886">
        <v>220.99</v>
      </c>
    </row>
    <row r="21887" spans="1:25" x14ac:dyDescent="0.3">
      <c r="A21887">
        <v>404565</v>
      </c>
      <c r="B21887">
        <v>100865</v>
      </c>
      <c r="C21887" s="1" t="s">
        <v>14724</v>
      </c>
      <c r="D21887">
        <v>1</v>
      </c>
      <c r="E21887">
        <v>0</v>
      </c>
      <c r="F21887" s="1" t="s">
        <v>235</v>
      </c>
      <c r="G21887" s="1" t="s">
        <v>19413</v>
      </c>
      <c r="H21887">
        <v>0</v>
      </c>
      <c r="J21887" s="1" t="s">
        <v>25</v>
      </c>
      <c r="K21887" s="2">
        <v>44340</v>
      </c>
      <c r="L21887" s="2" t="s">
        <v>19392</v>
      </c>
      <c r="N21887" s="1" t="s">
        <v>28</v>
      </c>
      <c r="O21887">
        <v>0</v>
      </c>
      <c r="P21887">
        <v>0</v>
      </c>
      <c r="Q21887">
        <v>0</v>
      </c>
      <c r="R21887">
        <v>1</v>
      </c>
      <c r="U21887" s="1" t="s">
        <v>235</v>
      </c>
      <c r="V21887" s="1" t="s">
        <v>1269</v>
      </c>
      <c r="W21887" s="1" t="s">
        <v>15949</v>
      </c>
      <c r="X21887" s="1" t="s">
        <v>15948</v>
      </c>
      <c r="Y21887">
        <v>220.99</v>
      </c>
    </row>
    <row r="21888" spans="1:25" x14ac:dyDescent="0.3">
      <c r="A21888">
        <v>404565</v>
      </c>
      <c r="B21888">
        <v>100865</v>
      </c>
      <c r="C21888" s="1" t="s">
        <v>14724</v>
      </c>
      <c r="D21888">
        <v>1</v>
      </c>
      <c r="E21888">
        <v>0</v>
      </c>
      <c r="F21888" s="1" t="s">
        <v>235</v>
      </c>
      <c r="G21888" s="1" t="s">
        <v>19413</v>
      </c>
      <c r="H21888">
        <v>0</v>
      </c>
      <c r="J21888" s="1" t="s">
        <v>25</v>
      </c>
      <c r="K21888" s="2">
        <v>44340</v>
      </c>
      <c r="L21888" s="2" t="s">
        <v>19392</v>
      </c>
      <c r="N21888" s="1" t="s">
        <v>28</v>
      </c>
      <c r="O21888">
        <v>0</v>
      </c>
      <c r="P21888">
        <v>0</v>
      </c>
      <c r="Q21888">
        <v>0</v>
      </c>
      <c r="R21888">
        <v>1</v>
      </c>
      <c r="U21888" s="1" t="s">
        <v>235</v>
      </c>
      <c r="V21888" s="1" t="s">
        <v>1269</v>
      </c>
      <c r="W21888" s="1" t="s">
        <v>15950</v>
      </c>
      <c r="X21888" s="1" t="s">
        <v>15951</v>
      </c>
      <c r="Y21888">
        <v>276.82</v>
      </c>
    </row>
    <row r="21889" spans="1:25" x14ac:dyDescent="0.3">
      <c r="A21889">
        <v>404565</v>
      </c>
      <c r="B21889">
        <v>100865</v>
      </c>
      <c r="C21889" s="1" t="s">
        <v>14724</v>
      </c>
      <c r="D21889">
        <v>1</v>
      </c>
      <c r="E21889">
        <v>0</v>
      </c>
      <c r="F21889" s="1" t="s">
        <v>235</v>
      </c>
      <c r="G21889" s="1" t="s">
        <v>19413</v>
      </c>
      <c r="H21889">
        <v>0</v>
      </c>
      <c r="J21889" s="1" t="s">
        <v>25</v>
      </c>
      <c r="K21889" s="2">
        <v>44340</v>
      </c>
      <c r="L21889" s="2" t="s">
        <v>19392</v>
      </c>
      <c r="N21889" s="1" t="s">
        <v>28</v>
      </c>
      <c r="O21889">
        <v>0</v>
      </c>
      <c r="P21889">
        <v>0</v>
      </c>
      <c r="Q21889">
        <v>0</v>
      </c>
      <c r="R21889">
        <v>1</v>
      </c>
      <c r="U21889" s="1" t="s">
        <v>235</v>
      </c>
      <c r="V21889" s="1" t="s">
        <v>1269</v>
      </c>
      <c r="W21889" s="1" t="s">
        <v>15952</v>
      </c>
      <c r="X21889" s="1" t="s">
        <v>15953</v>
      </c>
      <c r="Y21889">
        <v>301.26</v>
      </c>
    </row>
    <row r="21890" spans="1:25" x14ac:dyDescent="0.3">
      <c r="A21890">
        <v>404565</v>
      </c>
      <c r="B21890">
        <v>100865</v>
      </c>
      <c r="C21890" s="1" t="s">
        <v>14724</v>
      </c>
      <c r="D21890">
        <v>1</v>
      </c>
      <c r="E21890">
        <v>0</v>
      </c>
      <c r="F21890" s="1" t="s">
        <v>235</v>
      </c>
      <c r="G21890" s="1" t="s">
        <v>19413</v>
      </c>
      <c r="H21890">
        <v>0</v>
      </c>
      <c r="J21890" s="1" t="s">
        <v>25</v>
      </c>
      <c r="K21890" s="2">
        <v>44340</v>
      </c>
      <c r="L21890" s="2" t="s">
        <v>19392</v>
      </c>
      <c r="N21890" s="1" t="s">
        <v>28</v>
      </c>
      <c r="O21890">
        <v>0</v>
      </c>
      <c r="P21890">
        <v>0</v>
      </c>
      <c r="Q21890">
        <v>0</v>
      </c>
      <c r="R21890">
        <v>1</v>
      </c>
      <c r="U21890" s="1" t="s">
        <v>235</v>
      </c>
      <c r="V21890" s="1" t="s">
        <v>1269</v>
      </c>
      <c r="W21890" s="1" t="s">
        <v>15999</v>
      </c>
      <c r="X21890" s="1" t="s">
        <v>15953</v>
      </c>
      <c r="Y21890">
        <v>301.26</v>
      </c>
    </row>
    <row r="21891" spans="1:25" x14ac:dyDescent="0.3">
      <c r="A21891">
        <v>404565</v>
      </c>
      <c r="B21891">
        <v>100865</v>
      </c>
      <c r="C21891" s="1" t="s">
        <v>14724</v>
      </c>
      <c r="D21891">
        <v>1</v>
      </c>
      <c r="E21891">
        <v>0</v>
      </c>
      <c r="F21891" s="1" t="s">
        <v>235</v>
      </c>
      <c r="G21891" s="1" t="s">
        <v>19413</v>
      </c>
      <c r="H21891">
        <v>0</v>
      </c>
      <c r="J21891" s="1" t="s">
        <v>25</v>
      </c>
      <c r="K21891" s="2">
        <v>44340</v>
      </c>
      <c r="L21891" s="2" t="s">
        <v>19392</v>
      </c>
      <c r="N21891" s="1" t="s">
        <v>28</v>
      </c>
      <c r="O21891">
        <v>0</v>
      </c>
      <c r="P21891">
        <v>0</v>
      </c>
      <c r="Q21891">
        <v>0</v>
      </c>
      <c r="R21891">
        <v>1</v>
      </c>
      <c r="U21891" s="1" t="s">
        <v>235</v>
      </c>
      <c r="V21891" s="1" t="s">
        <v>8805</v>
      </c>
      <c r="W21891" s="1" t="s">
        <v>15958</v>
      </c>
      <c r="X21891" s="1" t="s">
        <v>15956</v>
      </c>
      <c r="Y21891">
        <v>489.68</v>
      </c>
    </row>
    <row r="21892" spans="1:25" x14ac:dyDescent="0.3">
      <c r="A21892">
        <v>404566</v>
      </c>
      <c r="B21892">
        <v>100692</v>
      </c>
      <c r="C21892" s="1" t="s">
        <v>14726</v>
      </c>
      <c r="D21892">
        <v>1</v>
      </c>
      <c r="E21892">
        <v>0</v>
      </c>
      <c r="F21892" s="1" t="s">
        <v>235</v>
      </c>
      <c r="G21892" s="1" t="s">
        <v>19398</v>
      </c>
      <c r="H21892">
        <v>0</v>
      </c>
      <c r="J21892" s="1" t="s">
        <v>25</v>
      </c>
      <c r="K21892" s="2">
        <v>44340</v>
      </c>
      <c r="L21892" s="2" t="s">
        <v>19392</v>
      </c>
      <c r="N21892" s="1" t="s">
        <v>28</v>
      </c>
      <c r="O21892">
        <v>0</v>
      </c>
      <c r="P21892">
        <v>0</v>
      </c>
      <c r="Q21892">
        <v>0</v>
      </c>
      <c r="R21892">
        <v>1</v>
      </c>
      <c r="U21892" s="1" t="s">
        <v>235</v>
      </c>
      <c r="V21892" s="1" t="s">
        <v>15965</v>
      </c>
      <c r="W21892" s="1" t="s">
        <v>16168</v>
      </c>
      <c r="X21892" s="1" t="s">
        <v>16152</v>
      </c>
      <c r="Y21892">
        <v>725.8</v>
      </c>
    </row>
    <row r="21893" spans="1:25" x14ac:dyDescent="0.3">
      <c r="A21893">
        <v>404566</v>
      </c>
      <c r="B21893">
        <v>100692</v>
      </c>
      <c r="C21893" s="1" t="s">
        <v>14726</v>
      </c>
      <c r="D21893">
        <v>1</v>
      </c>
      <c r="E21893">
        <v>0</v>
      </c>
      <c r="F21893" s="1" t="s">
        <v>235</v>
      </c>
      <c r="G21893" s="1" t="s">
        <v>19398</v>
      </c>
      <c r="H21893">
        <v>0</v>
      </c>
      <c r="J21893" s="1" t="s">
        <v>25</v>
      </c>
      <c r="K21893" s="2">
        <v>44340</v>
      </c>
      <c r="L21893" s="2" t="s">
        <v>19392</v>
      </c>
      <c r="N21893" s="1" t="s">
        <v>28</v>
      </c>
      <c r="O21893">
        <v>0</v>
      </c>
      <c r="P21893">
        <v>0</v>
      </c>
      <c r="Q21893">
        <v>0</v>
      </c>
      <c r="R21893">
        <v>1</v>
      </c>
      <c r="U21893" s="1" t="s">
        <v>235</v>
      </c>
      <c r="V21893" s="1" t="s">
        <v>15914</v>
      </c>
      <c r="W21893" s="1" t="s">
        <v>16028</v>
      </c>
      <c r="X21893" s="1" t="s">
        <v>16014</v>
      </c>
      <c r="Y21893">
        <v>556.5</v>
      </c>
    </row>
    <row r="21894" spans="1:25" x14ac:dyDescent="0.3">
      <c r="A21894">
        <v>404566</v>
      </c>
      <c r="B21894">
        <v>100692</v>
      </c>
      <c r="C21894" s="1" t="s">
        <v>14726</v>
      </c>
      <c r="D21894">
        <v>1</v>
      </c>
      <c r="E21894">
        <v>0</v>
      </c>
      <c r="F21894" s="1" t="s">
        <v>235</v>
      </c>
      <c r="G21894" s="1" t="s">
        <v>19398</v>
      </c>
      <c r="H21894">
        <v>0</v>
      </c>
      <c r="J21894" s="1" t="s">
        <v>25</v>
      </c>
      <c r="K21894" s="2">
        <v>44340</v>
      </c>
      <c r="L21894" s="2" t="s">
        <v>19392</v>
      </c>
      <c r="N21894" s="1" t="s">
        <v>28</v>
      </c>
      <c r="O21894">
        <v>0</v>
      </c>
      <c r="P21894">
        <v>0</v>
      </c>
      <c r="Q21894">
        <v>0</v>
      </c>
      <c r="R21894">
        <v>1</v>
      </c>
      <c r="U21894" s="1" t="s">
        <v>235</v>
      </c>
      <c r="V21894" s="1" t="s">
        <v>15914</v>
      </c>
      <c r="W21894" s="1" t="s">
        <v>16029</v>
      </c>
      <c r="X21894" s="1" t="s">
        <v>16030</v>
      </c>
      <c r="Y21894">
        <v>451.5</v>
      </c>
    </row>
    <row r="21895" spans="1:25" x14ac:dyDescent="0.3">
      <c r="A21895">
        <v>404566</v>
      </c>
      <c r="B21895">
        <v>100692</v>
      </c>
      <c r="C21895" s="1" t="s">
        <v>14726</v>
      </c>
      <c r="D21895">
        <v>1</v>
      </c>
      <c r="E21895">
        <v>0</v>
      </c>
      <c r="F21895" s="1" t="s">
        <v>235</v>
      </c>
      <c r="G21895" s="1" t="s">
        <v>19398</v>
      </c>
      <c r="H21895">
        <v>0</v>
      </c>
      <c r="J21895" s="1" t="s">
        <v>25</v>
      </c>
      <c r="K21895" s="2">
        <v>44340</v>
      </c>
      <c r="L21895" s="2" t="s">
        <v>19392</v>
      </c>
      <c r="N21895" s="1" t="s">
        <v>28</v>
      </c>
      <c r="O21895">
        <v>0</v>
      </c>
      <c r="P21895">
        <v>0</v>
      </c>
      <c r="Q21895">
        <v>0</v>
      </c>
      <c r="R21895">
        <v>1</v>
      </c>
      <c r="U21895" s="1" t="s">
        <v>235</v>
      </c>
      <c r="V21895" s="1" t="s">
        <v>15914</v>
      </c>
      <c r="W21895" s="1" t="s">
        <v>16031</v>
      </c>
      <c r="X21895" s="1" t="s">
        <v>16012</v>
      </c>
      <c r="Y21895">
        <v>504</v>
      </c>
    </row>
    <row r="21896" spans="1:25" x14ac:dyDescent="0.3">
      <c r="A21896">
        <v>404566</v>
      </c>
      <c r="B21896">
        <v>100692</v>
      </c>
      <c r="C21896" s="1" t="s">
        <v>14726</v>
      </c>
      <c r="D21896">
        <v>1</v>
      </c>
      <c r="E21896">
        <v>0</v>
      </c>
      <c r="F21896" s="1" t="s">
        <v>235</v>
      </c>
      <c r="G21896" s="1" t="s">
        <v>19398</v>
      </c>
      <c r="H21896">
        <v>0</v>
      </c>
      <c r="J21896" s="1" t="s">
        <v>25</v>
      </c>
      <c r="K21896" s="2">
        <v>44340</v>
      </c>
      <c r="L21896" s="2" t="s">
        <v>19392</v>
      </c>
      <c r="N21896" s="1" t="s">
        <v>28</v>
      </c>
      <c r="O21896">
        <v>0</v>
      </c>
      <c r="P21896">
        <v>0</v>
      </c>
      <c r="Q21896">
        <v>0</v>
      </c>
      <c r="R21896">
        <v>1</v>
      </c>
      <c r="U21896" s="1" t="s">
        <v>235</v>
      </c>
      <c r="V21896" s="1" t="s">
        <v>15914</v>
      </c>
      <c r="W21896" s="1" t="s">
        <v>16032</v>
      </c>
      <c r="X21896" s="1" t="s">
        <v>16033</v>
      </c>
      <c r="Y21896">
        <v>750.22</v>
      </c>
    </row>
    <row r="21897" spans="1:25" x14ac:dyDescent="0.3">
      <c r="A21897">
        <v>404566</v>
      </c>
      <c r="B21897">
        <v>100692</v>
      </c>
      <c r="C21897" s="1" t="s">
        <v>14726</v>
      </c>
      <c r="D21897">
        <v>1</v>
      </c>
      <c r="E21897">
        <v>0</v>
      </c>
      <c r="F21897" s="1" t="s">
        <v>235</v>
      </c>
      <c r="G21897" s="1" t="s">
        <v>19398</v>
      </c>
      <c r="H21897">
        <v>0</v>
      </c>
      <c r="J21897" s="1" t="s">
        <v>25</v>
      </c>
      <c r="K21897" s="2">
        <v>44340</v>
      </c>
      <c r="L21897" s="2" t="s">
        <v>19392</v>
      </c>
      <c r="N21897" s="1" t="s">
        <v>28</v>
      </c>
      <c r="O21897">
        <v>0</v>
      </c>
      <c r="P21897">
        <v>0</v>
      </c>
      <c r="Q21897">
        <v>0</v>
      </c>
      <c r="R21897">
        <v>1</v>
      </c>
      <c r="U21897" s="1" t="s">
        <v>235</v>
      </c>
      <c r="V21897" s="1" t="s">
        <v>15914</v>
      </c>
      <c r="W21897" s="1" t="s">
        <v>16034</v>
      </c>
      <c r="X21897" s="1" t="s">
        <v>16035</v>
      </c>
      <c r="Y21897">
        <v>521.09</v>
      </c>
    </row>
    <row r="21898" spans="1:25" x14ac:dyDescent="0.3">
      <c r="A21898">
        <v>404566</v>
      </c>
      <c r="B21898">
        <v>100692</v>
      </c>
      <c r="C21898" s="1" t="s">
        <v>14726</v>
      </c>
      <c r="D21898">
        <v>1</v>
      </c>
      <c r="E21898">
        <v>0</v>
      </c>
      <c r="F21898" s="1" t="s">
        <v>235</v>
      </c>
      <c r="G21898" s="1" t="s">
        <v>19398</v>
      </c>
      <c r="H21898">
        <v>0</v>
      </c>
      <c r="J21898" s="1" t="s">
        <v>25</v>
      </c>
      <c r="K21898" s="2">
        <v>44340</v>
      </c>
      <c r="L21898" s="2" t="s">
        <v>19392</v>
      </c>
      <c r="N21898" s="1" t="s">
        <v>28</v>
      </c>
      <c r="O21898">
        <v>0</v>
      </c>
      <c r="P21898">
        <v>0</v>
      </c>
      <c r="Q21898">
        <v>0</v>
      </c>
      <c r="R21898">
        <v>1</v>
      </c>
      <c r="U21898" s="1" t="s">
        <v>235</v>
      </c>
      <c r="V21898" s="1" t="s">
        <v>15914</v>
      </c>
      <c r="W21898" s="1" t="s">
        <v>16036</v>
      </c>
      <c r="X21898" s="1" t="s">
        <v>16037</v>
      </c>
      <c r="Y21898">
        <v>635.07000000000005</v>
      </c>
    </row>
    <row r="21899" spans="1:25" x14ac:dyDescent="0.3">
      <c r="A21899">
        <v>404566</v>
      </c>
      <c r="B21899">
        <v>100692</v>
      </c>
      <c r="C21899" s="1" t="s">
        <v>14726</v>
      </c>
      <c r="D21899">
        <v>1</v>
      </c>
      <c r="E21899">
        <v>0</v>
      </c>
      <c r="F21899" s="1" t="s">
        <v>235</v>
      </c>
      <c r="G21899" s="1" t="s">
        <v>19398</v>
      </c>
      <c r="H21899">
        <v>0</v>
      </c>
      <c r="J21899" s="1" t="s">
        <v>25</v>
      </c>
      <c r="K21899" s="2">
        <v>44340</v>
      </c>
      <c r="L21899" s="2" t="s">
        <v>19392</v>
      </c>
      <c r="N21899" s="1" t="s">
        <v>28</v>
      </c>
      <c r="O21899">
        <v>0</v>
      </c>
      <c r="P21899">
        <v>0</v>
      </c>
      <c r="Q21899">
        <v>0</v>
      </c>
      <c r="R21899">
        <v>1</v>
      </c>
      <c r="U21899" s="1" t="s">
        <v>235</v>
      </c>
      <c r="V21899" s="1" t="s">
        <v>15914</v>
      </c>
      <c r="W21899" s="1" t="s">
        <v>16036</v>
      </c>
      <c r="X21899" s="1" t="s">
        <v>16038</v>
      </c>
      <c r="Y21899">
        <v>632.75</v>
      </c>
    </row>
    <row r="21900" spans="1:25" x14ac:dyDescent="0.3">
      <c r="A21900">
        <v>404566</v>
      </c>
      <c r="B21900">
        <v>100692</v>
      </c>
      <c r="C21900" s="1" t="s">
        <v>14726</v>
      </c>
      <c r="D21900">
        <v>1</v>
      </c>
      <c r="E21900">
        <v>0</v>
      </c>
      <c r="F21900" s="1" t="s">
        <v>235</v>
      </c>
      <c r="G21900" s="1" t="s">
        <v>19398</v>
      </c>
      <c r="H21900">
        <v>0</v>
      </c>
      <c r="J21900" s="1" t="s">
        <v>25</v>
      </c>
      <c r="K21900" s="2">
        <v>44340</v>
      </c>
      <c r="L21900" s="2" t="s">
        <v>19392</v>
      </c>
      <c r="N21900" s="1" t="s">
        <v>28</v>
      </c>
      <c r="O21900">
        <v>0</v>
      </c>
      <c r="P21900">
        <v>0</v>
      </c>
      <c r="Q21900">
        <v>0</v>
      </c>
      <c r="R21900">
        <v>1</v>
      </c>
      <c r="U21900" s="1" t="s">
        <v>235</v>
      </c>
      <c r="V21900" s="1" t="s">
        <v>15914</v>
      </c>
      <c r="W21900" s="1" t="s">
        <v>16039</v>
      </c>
      <c r="X21900" s="1" t="s">
        <v>16040</v>
      </c>
      <c r="Y21900">
        <v>759.53</v>
      </c>
    </row>
    <row r="21901" spans="1:25" x14ac:dyDescent="0.3">
      <c r="A21901">
        <v>404566</v>
      </c>
      <c r="B21901">
        <v>100692</v>
      </c>
      <c r="C21901" s="1" t="s">
        <v>14726</v>
      </c>
      <c r="D21901">
        <v>1</v>
      </c>
      <c r="E21901">
        <v>0</v>
      </c>
      <c r="F21901" s="1" t="s">
        <v>235</v>
      </c>
      <c r="G21901" s="1" t="s">
        <v>19398</v>
      </c>
      <c r="H21901">
        <v>0</v>
      </c>
      <c r="J21901" s="1" t="s">
        <v>25</v>
      </c>
      <c r="K21901" s="2">
        <v>44340</v>
      </c>
      <c r="L21901" s="2" t="s">
        <v>19392</v>
      </c>
      <c r="N21901" s="1" t="s">
        <v>28</v>
      </c>
      <c r="O21901">
        <v>0</v>
      </c>
      <c r="P21901">
        <v>0</v>
      </c>
      <c r="Q21901">
        <v>0</v>
      </c>
      <c r="R21901">
        <v>1</v>
      </c>
      <c r="U21901" s="1" t="s">
        <v>235</v>
      </c>
      <c r="V21901" s="1" t="s">
        <v>15914</v>
      </c>
      <c r="W21901" s="1" t="s">
        <v>16039</v>
      </c>
      <c r="X21901" s="1" t="s">
        <v>16041</v>
      </c>
      <c r="Y21901">
        <v>724.63</v>
      </c>
    </row>
    <row r="21902" spans="1:25" x14ac:dyDescent="0.3">
      <c r="A21902">
        <v>404566</v>
      </c>
      <c r="B21902">
        <v>100692</v>
      </c>
      <c r="C21902" s="1" t="s">
        <v>14726</v>
      </c>
      <c r="D21902">
        <v>1</v>
      </c>
      <c r="E21902">
        <v>0</v>
      </c>
      <c r="F21902" s="1" t="s">
        <v>235</v>
      </c>
      <c r="G21902" s="1" t="s">
        <v>19398</v>
      </c>
      <c r="H21902">
        <v>0</v>
      </c>
      <c r="J21902" s="1" t="s">
        <v>25</v>
      </c>
      <c r="K21902" s="2">
        <v>44340</v>
      </c>
      <c r="L21902" s="2" t="s">
        <v>19392</v>
      </c>
      <c r="N21902" s="1" t="s">
        <v>28</v>
      </c>
      <c r="O21902">
        <v>0</v>
      </c>
      <c r="P21902">
        <v>0</v>
      </c>
      <c r="Q21902">
        <v>0</v>
      </c>
      <c r="R21902">
        <v>1</v>
      </c>
      <c r="U21902" s="1" t="s">
        <v>235</v>
      </c>
      <c r="V21902" s="1" t="s">
        <v>15914</v>
      </c>
      <c r="W21902" s="1" t="s">
        <v>16042</v>
      </c>
      <c r="X21902" s="1" t="s">
        <v>16043</v>
      </c>
      <c r="Y21902">
        <v>880.5</v>
      </c>
    </row>
    <row r="21903" spans="1:25" x14ac:dyDescent="0.3">
      <c r="A21903">
        <v>404566</v>
      </c>
      <c r="B21903">
        <v>100692</v>
      </c>
      <c r="C21903" s="1" t="s">
        <v>14726</v>
      </c>
      <c r="D21903">
        <v>1</v>
      </c>
      <c r="E21903">
        <v>0</v>
      </c>
      <c r="F21903" s="1" t="s">
        <v>235</v>
      </c>
      <c r="G21903" s="1" t="s">
        <v>19398</v>
      </c>
      <c r="H21903">
        <v>0</v>
      </c>
      <c r="J21903" s="1" t="s">
        <v>25</v>
      </c>
      <c r="K21903" s="2">
        <v>44340</v>
      </c>
      <c r="L21903" s="2" t="s">
        <v>19392</v>
      </c>
      <c r="N21903" s="1" t="s">
        <v>28</v>
      </c>
      <c r="O21903">
        <v>0</v>
      </c>
      <c r="P21903">
        <v>0</v>
      </c>
      <c r="Q21903">
        <v>0</v>
      </c>
      <c r="R21903">
        <v>1</v>
      </c>
      <c r="U21903" s="1" t="s">
        <v>235</v>
      </c>
      <c r="V21903" s="1" t="s">
        <v>15914</v>
      </c>
      <c r="W21903" s="1" t="s">
        <v>16044</v>
      </c>
      <c r="X21903" s="1" t="s">
        <v>16045</v>
      </c>
      <c r="Y21903">
        <v>1122.43</v>
      </c>
    </row>
    <row r="21904" spans="1:25" x14ac:dyDescent="0.3">
      <c r="A21904">
        <v>404566</v>
      </c>
      <c r="B21904">
        <v>100692</v>
      </c>
      <c r="C21904" s="1" t="s">
        <v>14726</v>
      </c>
      <c r="D21904">
        <v>1</v>
      </c>
      <c r="E21904">
        <v>0</v>
      </c>
      <c r="F21904" s="1" t="s">
        <v>235</v>
      </c>
      <c r="G21904" s="1" t="s">
        <v>19398</v>
      </c>
      <c r="H21904">
        <v>0</v>
      </c>
      <c r="J21904" s="1" t="s">
        <v>25</v>
      </c>
      <c r="K21904" s="2">
        <v>44340</v>
      </c>
      <c r="L21904" s="2" t="s">
        <v>19392</v>
      </c>
      <c r="N21904" s="1" t="s">
        <v>28</v>
      </c>
      <c r="O21904">
        <v>0</v>
      </c>
      <c r="P21904">
        <v>0</v>
      </c>
      <c r="Q21904">
        <v>0</v>
      </c>
      <c r="R21904">
        <v>1</v>
      </c>
      <c r="U21904" s="1" t="s">
        <v>235</v>
      </c>
      <c r="V21904" s="1" t="s">
        <v>15914</v>
      </c>
      <c r="W21904" s="1" t="s">
        <v>16046</v>
      </c>
      <c r="X21904" s="1" t="s">
        <v>16047</v>
      </c>
      <c r="Y21904">
        <v>1414.38</v>
      </c>
    </row>
    <row r="21905" spans="1:25" x14ac:dyDescent="0.3">
      <c r="A21905">
        <v>404566</v>
      </c>
      <c r="B21905">
        <v>100692</v>
      </c>
      <c r="C21905" s="1" t="s">
        <v>14726</v>
      </c>
      <c r="D21905">
        <v>1</v>
      </c>
      <c r="E21905">
        <v>0</v>
      </c>
      <c r="F21905" s="1" t="s">
        <v>235</v>
      </c>
      <c r="G21905" s="1" t="s">
        <v>19398</v>
      </c>
      <c r="H21905">
        <v>0</v>
      </c>
      <c r="J21905" s="1" t="s">
        <v>25</v>
      </c>
      <c r="K21905" s="2">
        <v>44340</v>
      </c>
      <c r="L21905" s="2" t="s">
        <v>19392</v>
      </c>
      <c r="N21905" s="1" t="s">
        <v>28</v>
      </c>
      <c r="O21905">
        <v>0</v>
      </c>
      <c r="P21905">
        <v>0</v>
      </c>
      <c r="Q21905">
        <v>0</v>
      </c>
      <c r="R21905">
        <v>1</v>
      </c>
      <c r="U21905" s="1" t="s">
        <v>235</v>
      </c>
      <c r="V21905" s="1" t="s">
        <v>15914</v>
      </c>
      <c r="W21905" s="1" t="s">
        <v>16048</v>
      </c>
      <c r="X21905" s="1" t="s">
        <v>16049</v>
      </c>
      <c r="Y21905">
        <v>1535.34</v>
      </c>
    </row>
    <row r="21906" spans="1:25" x14ac:dyDescent="0.3">
      <c r="A21906">
        <v>404566</v>
      </c>
      <c r="B21906">
        <v>100692</v>
      </c>
      <c r="C21906" s="1" t="s">
        <v>14726</v>
      </c>
      <c r="D21906">
        <v>1</v>
      </c>
      <c r="E21906">
        <v>0</v>
      </c>
      <c r="F21906" s="1" t="s">
        <v>235</v>
      </c>
      <c r="G21906" s="1" t="s">
        <v>19398</v>
      </c>
      <c r="H21906">
        <v>0</v>
      </c>
      <c r="J21906" s="1" t="s">
        <v>25</v>
      </c>
      <c r="K21906" s="2">
        <v>44340</v>
      </c>
      <c r="L21906" s="2" t="s">
        <v>19392</v>
      </c>
      <c r="N21906" s="1" t="s">
        <v>28</v>
      </c>
      <c r="O21906">
        <v>0</v>
      </c>
      <c r="P21906">
        <v>0</v>
      </c>
      <c r="Q21906">
        <v>0</v>
      </c>
      <c r="R21906">
        <v>1</v>
      </c>
      <c r="U21906" s="1" t="s">
        <v>235</v>
      </c>
      <c r="V21906" s="1" t="s">
        <v>15914</v>
      </c>
      <c r="W21906" s="1" t="s">
        <v>16050</v>
      </c>
      <c r="X21906" s="1" t="s">
        <v>16051</v>
      </c>
      <c r="Y21906">
        <v>930.51</v>
      </c>
    </row>
    <row r="21907" spans="1:25" x14ac:dyDescent="0.3">
      <c r="A21907">
        <v>404566</v>
      </c>
      <c r="B21907">
        <v>100692</v>
      </c>
      <c r="C21907" s="1" t="s">
        <v>14726</v>
      </c>
      <c r="D21907">
        <v>1</v>
      </c>
      <c r="E21907">
        <v>0</v>
      </c>
      <c r="F21907" s="1" t="s">
        <v>235</v>
      </c>
      <c r="G21907" s="1" t="s">
        <v>19398</v>
      </c>
      <c r="H21907">
        <v>0</v>
      </c>
      <c r="J21907" s="1" t="s">
        <v>25</v>
      </c>
      <c r="K21907" s="2">
        <v>44340</v>
      </c>
      <c r="L21907" s="2" t="s">
        <v>19392</v>
      </c>
      <c r="N21907" s="1" t="s">
        <v>28</v>
      </c>
      <c r="O21907">
        <v>0</v>
      </c>
      <c r="P21907">
        <v>0</v>
      </c>
      <c r="Q21907">
        <v>0</v>
      </c>
      <c r="R21907">
        <v>1</v>
      </c>
      <c r="U21907" s="1" t="s">
        <v>235</v>
      </c>
      <c r="V21907" s="1" t="s">
        <v>15914</v>
      </c>
      <c r="W21907" s="1" t="s">
        <v>16052</v>
      </c>
      <c r="X21907" s="1" t="s">
        <v>16053</v>
      </c>
      <c r="Y21907">
        <v>1777.27</v>
      </c>
    </row>
    <row r="21908" spans="1:25" x14ac:dyDescent="0.3">
      <c r="A21908">
        <v>404566</v>
      </c>
      <c r="B21908">
        <v>100692</v>
      </c>
      <c r="C21908" s="1" t="s">
        <v>14726</v>
      </c>
      <c r="D21908">
        <v>1</v>
      </c>
      <c r="E21908">
        <v>0</v>
      </c>
      <c r="F21908" s="1" t="s">
        <v>235</v>
      </c>
      <c r="G21908" s="1" t="s">
        <v>19398</v>
      </c>
      <c r="H21908">
        <v>0</v>
      </c>
      <c r="J21908" s="1" t="s">
        <v>25</v>
      </c>
      <c r="K21908" s="2">
        <v>44340</v>
      </c>
      <c r="L21908" s="2" t="s">
        <v>19392</v>
      </c>
      <c r="N21908" s="1" t="s">
        <v>28</v>
      </c>
      <c r="O21908">
        <v>0</v>
      </c>
      <c r="P21908">
        <v>0</v>
      </c>
      <c r="Q21908">
        <v>0</v>
      </c>
      <c r="R21908">
        <v>1</v>
      </c>
      <c r="U21908" s="1" t="s">
        <v>235</v>
      </c>
      <c r="V21908" s="1" t="s">
        <v>15914</v>
      </c>
      <c r="W21908" s="1" t="s">
        <v>16054</v>
      </c>
      <c r="X21908" s="1" t="s">
        <v>16055</v>
      </c>
      <c r="Y21908">
        <v>1293.4100000000001</v>
      </c>
    </row>
    <row r="21909" spans="1:25" x14ac:dyDescent="0.3">
      <c r="A21909">
        <v>404566</v>
      </c>
      <c r="B21909">
        <v>100692</v>
      </c>
      <c r="C21909" s="1" t="s">
        <v>14726</v>
      </c>
      <c r="D21909">
        <v>1</v>
      </c>
      <c r="E21909">
        <v>0</v>
      </c>
      <c r="F21909" s="1" t="s">
        <v>235</v>
      </c>
      <c r="G21909" s="1" t="s">
        <v>19398</v>
      </c>
      <c r="H21909">
        <v>0</v>
      </c>
      <c r="J21909" s="1" t="s">
        <v>25</v>
      </c>
      <c r="K21909" s="2">
        <v>44340</v>
      </c>
      <c r="L21909" s="2" t="s">
        <v>19392</v>
      </c>
      <c r="N21909" s="1" t="s">
        <v>28</v>
      </c>
      <c r="O21909">
        <v>0</v>
      </c>
      <c r="P21909">
        <v>0</v>
      </c>
      <c r="Q21909">
        <v>0</v>
      </c>
      <c r="R21909">
        <v>1</v>
      </c>
      <c r="U21909" s="1" t="s">
        <v>235</v>
      </c>
      <c r="V21909" s="1" t="s">
        <v>15914</v>
      </c>
      <c r="W21909" s="1" t="s">
        <v>16056</v>
      </c>
      <c r="X21909" s="1" t="s">
        <v>16057</v>
      </c>
      <c r="Y21909">
        <v>674.62</v>
      </c>
    </row>
    <row r="21910" spans="1:25" x14ac:dyDescent="0.3">
      <c r="A21910">
        <v>404566</v>
      </c>
      <c r="B21910">
        <v>100692</v>
      </c>
      <c r="C21910" s="1" t="s">
        <v>14726</v>
      </c>
      <c r="D21910">
        <v>1</v>
      </c>
      <c r="E21910">
        <v>0</v>
      </c>
      <c r="F21910" s="1" t="s">
        <v>235</v>
      </c>
      <c r="G21910" s="1" t="s">
        <v>19398</v>
      </c>
      <c r="H21910">
        <v>0</v>
      </c>
      <c r="J21910" s="1" t="s">
        <v>25</v>
      </c>
      <c r="K21910" s="2">
        <v>44340</v>
      </c>
      <c r="L21910" s="2" t="s">
        <v>19392</v>
      </c>
      <c r="N21910" s="1" t="s">
        <v>28</v>
      </c>
      <c r="O21910">
        <v>0</v>
      </c>
      <c r="P21910">
        <v>0</v>
      </c>
      <c r="Q21910">
        <v>0</v>
      </c>
      <c r="R21910">
        <v>1</v>
      </c>
      <c r="U21910" s="1" t="s">
        <v>235</v>
      </c>
      <c r="V21910" s="1" t="s">
        <v>15914</v>
      </c>
      <c r="W21910" s="1" t="s">
        <v>16191</v>
      </c>
      <c r="X21910" s="1" t="s">
        <v>16192</v>
      </c>
      <c r="Y21910">
        <v>1279.45</v>
      </c>
    </row>
    <row r="21911" spans="1:25" x14ac:dyDescent="0.3">
      <c r="A21911">
        <v>404566</v>
      </c>
      <c r="B21911">
        <v>100692</v>
      </c>
      <c r="C21911" s="1" t="s">
        <v>14726</v>
      </c>
      <c r="D21911">
        <v>1</v>
      </c>
      <c r="E21911">
        <v>0</v>
      </c>
      <c r="F21911" s="1" t="s">
        <v>235</v>
      </c>
      <c r="G21911" s="1" t="s">
        <v>19398</v>
      </c>
      <c r="H21911">
        <v>0</v>
      </c>
      <c r="J21911" s="1" t="s">
        <v>25</v>
      </c>
      <c r="K21911" s="2">
        <v>44340</v>
      </c>
      <c r="L21911" s="2" t="s">
        <v>19392</v>
      </c>
      <c r="N21911" s="1" t="s">
        <v>28</v>
      </c>
      <c r="O21911">
        <v>0</v>
      </c>
      <c r="P21911">
        <v>0</v>
      </c>
      <c r="Q21911">
        <v>0</v>
      </c>
      <c r="R21911">
        <v>1</v>
      </c>
      <c r="U21911" s="1" t="s">
        <v>235</v>
      </c>
      <c r="V21911" s="1" t="s">
        <v>15914</v>
      </c>
      <c r="W21911" s="1" t="s">
        <v>16193</v>
      </c>
      <c r="X21911" s="1" t="s">
        <v>16194</v>
      </c>
      <c r="Y21911">
        <v>916.55</v>
      </c>
    </row>
    <row r="21912" spans="1:25" x14ac:dyDescent="0.3">
      <c r="A21912">
        <v>404566</v>
      </c>
      <c r="B21912">
        <v>100692</v>
      </c>
      <c r="C21912" s="1" t="s">
        <v>14726</v>
      </c>
      <c r="D21912">
        <v>1</v>
      </c>
      <c r="E21912">
        <v>0</v>
      </c>
      <c r="F21912" s="1" t="s">
        <v>235</v>
      </c>
      <c r="G21912" s="1" t="s">
        <v>19398</v>
      </c>
      <c r="H21912">
        <v>0</v>
      </c>
      <c r="J21912" s="1" t="s">
        <v>25</v>
      </c>
      <c r="K21912" s="2">
        <v>44340</v>
      </c>
      <c r="L21912" s="2" t="s">
        <v>19392</v>
      </c>
      <c r="N21912" s="1" t="s">
        <v>28</v>
      </c>
      <c r="O21912">
        <v>0</v>
      </c>
      <c r="P21912">
        <v>0</v>
      </c>
      <c r="Q21912">
        <v>0</v>
      </c>
      <c r="R21912">
        <v>1</v>
      </c>
      <c r="U21912" s="1" t="s">
        <v>235</v>
      </c>
      <c r="V21912" s="1" t="s">
        <v>15914</v>
      </c>
      <c r="W21912" s="1" t="s">
        <v>16195</v>
      </c>
      <c r="X21912" s="1" t="s">
        <v>16196</v>
      </c>
      <c r="Y21912">
        <v>1037.52</v>
      </c>
    </row>
    <row r="21913" spans="1:25" x14ac:dyDescent="0.3">
      <c r="A21913">
        <v>404566</v>
      </c>
      <c r="B21913">
        <v>100692</v>
      </c>
      <c r="C21913" s="1" t="s">
        <v>14726</v>
      </c>
      <c r="D21913">
        <v>1</v>
      </c>
      <c r="E21913">
        <v>0</v>
      </c>
      <c r="F21913" s="1" t="s">
        <v>235</v>
      </c>
      <c r="G21913" s="1" t="s">
        <v>19398</v>
      </c>
      <c r="H21913">
        <v>0</v>
      </c>
      <c r="J21913" s="1" t="s">
        <v>25</v>
      </c>
      <c r="K21913" s="2">
        <v>44340</v>
      </c>
      <c r="L21913" s="2" t="s">
        <v>19392</v>
      </c>
      <c r="N21913" s="1" t="s">
        <v>28</v>
      </c>
      <c r="O21913">
        <v>0</v>
      </c>
      <c r="P21913">
        <v>0</v>
      </c>
      <c r="Q21913">
        <v>0</v>
      </c>
      <c r="R21913">
        <v>1</v>
      </c>
      <c r="U21913" s="1" t="s">
        <v>235</v>
      </c>
      <c r="V21913" s="1" t="s">
        <v>15914</v>
      </c>
      <c r="W21913" s="1" t="s">
        <v>16197</v>
      </c>
      <c r="X21913" s="1" t="s">
        <v>16104</v>
      </c>
      <c r="Y21913">
        <v>846.76</v>
      </c>
    </row>
    <row r="21914" spans="1:25" x14ac:dyDescent="0.3">
      <c r="A21914">
        <v>404566</v>
      </c>
      <c r="B21914">
        <v>100692</v>
      </c>
      <c r="C21914" s="1" t="s">
        <v>14726</v>
      </c>
      <c r="D21914">
        <v>1</v>
      </c>
      <c r="E21914">
        <v>0</v>
      </c>
      <c r="F21914" s="1" t="s">
        <v>235</v>
      </c>
      <c r="G21914" s="1" t="s">
        <v>19398</v>
      </c>
      <c r="H21914">
        <v>0</v>
      </c>
      <c r="J21914" s="1" t="s">
        <v>25</v>
      </c>
      <c r="K21914" s="2">
        <v>44340</v>
      </c>
      <c r="L21914" s="2" t="s">
        <v>19392</v>
      </c>
      <c r="N21914" s="1" t="s">
        <v>28</v>
      </c>
      <c r="O21914">
        <v>0</v>
      </c>
      <c r="P21914">
        <v>0</v>
      </c>
      <c r="Q21914">
        <v>0</v>
      </c>
      <c r="R21914">
        <v>1</v>
      </c>
      <c r="U21914" s="1" t="s">
        <v>235</v>
      </c>
      <c r="V21914" s="1" t="s">
        <v>15914</v>
      </c>
      <c r="W21914" s="1" t="s">
        <v>16198</v>
      </c>
      <c r="X21914" s="1" t="s">
        <v>16167</v>
      </c>
      <c r="Y21914">
        <v>1088.7</v>
      </c>
    </row>
    <row r="21915" spans="1:25" x14ac:dyDescent="0.3">
      <c r="A21915">
        <v>404566</v>
      </c>
      <c r="B21915">
        <v>100692</v>
      </c>
      <c r="C21915" s="1" t="s">
        <v>14726</v>
      </c>
      <c r="D21915">
        <v>1</v>
      </c>
      <c r="E21915">
        <v>0</v>
      </c>
      <c r="F21915" s="1" t="s">
        <v>235</v>
      </c>
      <c r="G21915" s="1" t="s">
        <v>19398</v>
      </c>
      <c r="H21915">
        <v>0</v>
      </c>
      <c r="J21915" s="1" t="s">
        <v>25</v>
      </c>
      <c r="K21915" s="2">
        <v>44340</v>
      </c>
      <c r="L21915" s="2" t="s">
        <v>19392</v>
      </c>
      <c r="N21915" s="1" t="s">
        <v>28</v>
      </c>
      <c r="O21915">
        <v>0</v>
      </c>
      <c r="P21915">
        <v>0</v>
      </c>
      <c r="Q21915">
        <v>0</v>
      </c>
      <c r="R21915">
        <v>1</v>
      </c>
      <c r="U21915" s="1" t="s">
        <v>235</v>
      </c>
      <c r="V21915" s="1" t="s">
        <v>15914</v>
      </c>
      <c r="W21915" s="1" t="s">
        <v>16199</v>
      </c>
      <c r="X21915" s="1" t="s">
        <v>16119</v>
      </c>
      <c r="Y21915">
        <v>1209.6600000000001</v>
      </c>
    </row>
    <row r="21916" spans="1:25" x14ac:dyDescent="0.3">
      <c r="A21916">
        <v>404566</v>
      </c>
      <c r="B21916">
        <v>100692</v>
      </c>
      <c r="C21916" s="1" t="s">
        <v>14726</v>
      </c>
      <c r="D21916">
        <v>1</v>
      </c>
      <c r="E21916">
        <v>0</v>
      </c>
      <c r="F21916" s="1" t="s">
        <v>235</v>
      </c>
      <c r="G21916" s="1" t="s">
        <v>19398</v>
      </c>
      <c r="H21916">
        <v>0</v>
      </c>
      <c r="J21916" s="1" t="s">
        <v>25</v>
      </c>
      <c r="K21916" s="2">
        <v>44340</v>
      </c>
      <c r="L21916" s="2" t="s">
        <v>19392</v>
      </c>
      <c r="N21916" s="1" t="s">
        <v>28</v>
      </c>
      <c r="O21916">
        <v>0</v>
      </c>
      <c r="P21916">
        <v>0</v>
      </c>
      <c r="Q21916">
        <v>0</v>
      </c>
      <c r="R21916">
        <v>1</v>
      </c>
      <c r="U21916" s="1" t="s">
        <v>235</v>
      </c>
      <c r="V21916" s="1" t="s">
        <v>15914</v>
      </c>
      <c r="W21916" s="1" t="s">
        <v>16089</v>
      </c>
      <c r="X21916" s="1" t="s">
        <v>16090</v>
      </c>
      <c r="Y21916">
        <v>760.69</v>
      </c>
    </row>
    <row r="21917" spans="1:25" x14ac:dyDescent="0.3">
      <c r="A21917">
        <v>404566</v>
      </c>
      <c r="B21917">
        <v>100692</v>
      </c>
      <c r="C21917" s="1" t="s">
        <v>14726</v>
      </c>
      <c r="D21917">
        <v>1</v>
      </c>
      <c r="E21917">
        <v>0</v>
      </c>
      <c r="F21917" s="1" t="s">
        <v>235</v>
      </c>
      <c r="G21917" s="1" t="s">
        <v>19398</v>
      </c>
      <c r="H21917">
        <v>0</v>
      </c>
      <c r="J21917" s="1" t="s">
        <v>25</v>
      </c>
      <c r="K21917" s="2">
        <v>44340</v>
      </c>
      <c r="L21917" s="2" t="s">
        <v>19392</v>
      </c>
      <c r="N21917" s="1" t="s">
        <v>28</v>
      </c>
      <c r="O21917">
        <v>0</v>
      </c>
      <c r="P21917">
        <v>0</v>
      </c>
      <c r="Q21917">
        <v>0</v>
      </c>
      <c r="R21917">
        <v>1</v>
      </c>
      <c r="U21917" s="1" t="s">
        <v>235</v>
      </c>
      <c r="V21917" s="1" t="s">
        <v>15914</v>
      </c>
      <c r="W21917" s="1" t="s">
        <v>16091</v>
      </c>
      <c r="X21917" s="1" t="s">
        <v>16092</v>
      </c>
      <c r="Y21917">
        <v>1002.62</v>
      </c>
    </row>
    <row r="21918" spans="1:25" x14ac:dyDescent="0.3">
      <c r="A21918">
        <v>404566</v>
      </c>
      <c r="B21918">
        <v>100692</v>
      </c>
      <c r="C21918" s="1" t="s">
        <v>14726</v>
      </c>
      <c r="D21918">
        <v>1</v>
      </c>
      <c r="E21918">
        <v>0</v>
      </c>
      <c r="F21918" s="1" t="s">
        <v>235</v>
      </c>
      <c r="G21918" s="1" t="s">
        <v>19398</v>
      </c>
      <c r="H21918">
        <v>0</v>
      </c>
      <c r="J21918" s="1" t="s">
        <v>25</v>
      </c>
      <c r="K21918" s="2">
        <v>44340</v>
      </c>
      <c r="L21918" s="2" t="s">
        <v>19392</v>
      </c>
      <c r="N21918" s="1" t="s">
        <v>28</v>
      </c>
      <c r="O21918">
        <v>0</v>
      </c>
      <c r="P21918">
        <v>0</v>
      </c>
      <c r="Q21918">
        <v>0</v>
      </c>
      <c r="R21918">
        <v>1</v>
      </c>
      <c r="U21918" s="1" t="s">
        <v>235</v>
      </c>
      <c r="V21918" s="1" t="s">
        <v>15914</v>
      </c>
      <c r="W21918" s="1" t="s">
        <v>16093</v>
      </c>
      <c r="X21918" s="1" t="s">
        <v>16094</v>
      </c>
      <c r="Y21918">
        <v>1123.5899999999999</v>
      </c>
    </row>
    <row r="21919" spans="1:25" x14ac:dyDescent="0.3">
      <c r="A21919">
        <v>404566</v>
      </c>
      <c r="B21919">
        <v>100692</v>
      </c>
      <c r="C21919" s="1" t="s">
        <v>14726</v>
      </c>
      <c r="D21919">
        <v>1</v>
      </c>
      <c r="E21919">
        <v>0</v>
      </c>
      <c r="F21919" s="1" t="s">
        <v>235</v>
      </c>
      <c r="G21919" s="1" t="s">
        <v>19398</v>
      </c>
      <c r="H21919">
        <v>0</v>
      </c>
      <c r="J21919" s="1" t="s">
        <v>25</v>
      </c>
      <c r="K21919" s="2">
        <v>44340</v>
      </c>
      <c r="L21919" s="2" t="s">
        <v>19392</v>
      </c>
      <c r="N21919" s="1" t="s">
        <v>28</v>
      </c>
      <c r="O21919">
        <v>0</v>
      </c>
      <c r="P21919">
        <v>0</v>
      </c>
      <c r="Q21919">
        <v>0</v>
      </c>
      <c r="R21919">
        <v>1</v>
      </c>
      <c r="U21919" s="1" t="s">
        <v>235</v>
      </c>
      <c r="V21919" s="1" t="s">
        <v>15914</v>
      </c>
      <c r="W21919" s="1" t="s">
        <v>16095</v>
      </c>
      <c r="X21919" s="1" t="s">
        <v>16096</v>
      </c>
      <c r="Y21919">
        <v>785.12</v>
      </c>
    </row>
    <row r="21920" spans="1:25" x14ac:dyDescent="0.3">
      <c r="A21920">
        <v>404566</v>
      </c>
      <c r="B21920">
        <v>100692</v>
      </c>
      <c r="C21920" s="1" t="s">
        <v>14726</v>
      </c>
      <c r="D21920">
        <v>1</v>
      </c>
      <c r="E21920">
        <v>0</v>
      </c>
      <c r="F21920" s="1" t="s">
        <v>235</v>
      </c>
      <c r="G21920" s="1" t="s">
        <v>19398</v>
      </c>
      <c r="H21920">
        <v>0</v>
      </c>
      <c r="J21920" s="1" t="s">
        <v>25</v>
      </c>
      <c r="K21920" s="2">
        <v>44340</v>
      </c>
      <c r="L21920" s="2" t="s">
        <v>19392</v>
      </c>
      <c r="N21920" s="1" t="s">
        <v>28</v>
      </c>
      <c r="O21920">
        <v>0</v>
      </c>
      <c r="P21920">
        <v>0</v>
      </c>
      <c r="Q21920">
        <v>0</v>
      </c>
      <c r="R21920">
        <v>1</v>
      </c>
      <c r="U21920" s="1" t="s">
        <v>235</v>
      </c>
      <c r="V21920" s="1" t="s">
        <v>15914</v>
      </c>
      <c r="W21920" s="1" t="s">
        <v>16097</v>
      </c>
      <c r="X21920" s="1" t="s">
        <v>16098</v>
      </c>
      <c r="Y21920">
        <v>1389.95</v>
      </c>
    </row>
    <row r="21921" spans="1:25" x14ac:dyDescent="0.3">
      <c r="A21921">
        <v>404566</v>
      </c>
      <c r="B21921">
        <v>100692</v>
      </c>
      <c r="C21921" s="1" t="s">
        <v>14726</v>
      </c>
      <c r="D21921">
        <v>1</v>
      </c>
      <c r="E21921">
        <v>0</v>
      </c>
      <c r="F21921" s="1" t="s">
        <v>235</v>
      </c>
      <c r="G21921" s="1" t="s">
        <v>19398</v>
      </c>
      <c r="H21921">
        <v>0</v>
      </c>
      <c r="J21921" s="1" t="s">
        <v>25</v>
      </c>
      <c r="K21921" s="2">
        <v>44340</v>
      </c>
      <c r="L21921" s="2" t="s">
        <v>19392</v>
      </c>
      <c r="N21921" s="1" t="s">
        <v>28</v>
      </c>
      <c r="O21921">
        <v>0</v>
      </c>
      <c r="P21921">
        <v>0</v>
      </c>
      <c r="Q21921">
        <v>0</v>
      </c>
      <c r="R21921">
        <v>1</v>
      </c>
      <c r="U21921" s="1" t="s">
        <v>235</v>
      </c>
      <c r="V21921" s="1" t="s">
        <v>15914</v>
      </c>
      <c r="W21921" s="1" t="s">
        <v>16099</v>
      </c>
      <c r="X21921" s="1" t="s">
        <v>16100</v>
      </c>
      <c r="Y21921">
        <v>1027.05</v>
      </c>
    </row>
    <row r="21922" spans="1:25" x14ac:dyDescent="0.3">
      <c r="A21922">
        <v>404566</v>
      </c>
      <c r="B21922">
        <v>100692</v>
      </c>
      <c r="C21922" s="1" t="s">
        <v>14726</v>
      </c>
      <c r="D21922">
        <v>1</v>
      </c>
      <c r="E21922">
        <v>0</v>
      </c>
      <c r="F21922" s="1" t="s">
        <v>235</v>
      </c>
      <c r="G21922" s="1" t="s">
        <v>19398</v>
      </c>
      <c r="H21922">
        <v>0</v>
      </c>
      <c r="J21922" s="1" t="s">
        <v>25</v>
      </c>
      <c r="K21922" s="2">
        <v>44340</v>
      </c>
      <c r="L21922" s="2" t="s">
        <v>19392</v>
      </c>
      <c r="N21922" s="1" t="s">
        <v>28</v>
      </c>
      <c r="O21922">
        <v>0</v>
      </c>
      <c r="P21922">
        <v>0</v>
      </c>
      <c r="Q21922">
        <v>0</v>
      </c>
      <c r="R21922">
        <v>1</v>
      </c>
      <c r="U21922" s="1" t="s">
        <v>235</v>
      </c>
      <c r="V21922" s="1" t="s">
        <v>15914</v>
      </c>
      <c r="W21922" s="1" t="s">
        <v>16101</v>
      </c>
      <c r="X21922" s="1" t="s">
        <v>16102</v>
      </c>
      <c r="Y21922">
        <v>1148.02</v>
      </c>
    </row>
    <row r="21923" spans="1:25" x14ac:dyDescent="0.3">
      <c r="A21923">
        <v>404566</v>
      </c>
      <c r="B21923">
        <v>100692</v>
      </c>
      <c r="C21923" s="1" t="s">
        <v>14726</v>
      </c>
      <c r="D21923">
        <v>1</v>
      </c>
      <c r="E21923">
        <v>0</v>
      </c>
      <c r="F21923" s="1" t="s">
        <v>235</v>
      </c>
      <c r="G21923" s="1" t="s">
        <v>19398</v>
      </c>
      <c r="H21923">
        <v>0</v>
      </c>
      <c r="J21923" s="1" t="s">
        <v>25</v>
      </c>
      <c r="K21923" s="2">
        <v>44340</v>
      </c>
      <c r="L21923" s="2" t="s">
        <v>19392</v>
      </c>
      <c r="N21923" s="1" t="s">
        <v>28</v>
      </c>
      <c r="O21923">
        <v>0</v>
      </c>
      <c r="P21923">
        <v>0</v>
      </c>
      <c r="Q21923">
        <v>0</v>
      </c>
      <c r="R21923">
        <v>1</v>
      </c>
      <c r="U21923" s="1" t="s">
        <v>235</v>
      </c>
      <c r="V21923" s="1" t="s">
        <v>15914</v>
      </c>
      <c r="W21923" s="1" t="s">
        <v>16103</v>
      </c>
      <c r="X21923" s="1" t="s">
        <v>16104</v>
      </c>
      <c r="Y21923">
        <v>846.76</v>
      </c>
    </row>
    <row r="21924" spans="1:25" x14ac:dyDescent="0.3">
      <c r="A21924">
        <v>404566</v>
      </c>
      <c r="B21924">
        <v>100692</v>
      </c>
      <c r="C21924" s="1" t="s">
        <v>14726</v>
      </c>
      <c r="D21924">
        <v>1</v>
      </c>
      <c r="E21924">
        <v>0</v>
      </c>
      <c r="F21924" s="1" t="s">
        <v>235</v>
      </c>
      <c r="G21924" s="1" t="s">
        <v>19398</v>
      </c>
      <c r="H21924">
        <v>0</v>
      </c>
      <c r="J21924" s="1" t="s">
        <v>25</v>
      </c>
      <c r="K21924" s="2">
        <v>44340</v>
      </c>
      <c r="L21924" s="2" t="s">
        <v>19392</v>
      </c>
      <c r="N21924" s="1" t="s">
        <v>28</v>
      </c>
      <c r="O21924">
        <v>0</v>
      </c>
      <c r="P21924">
        <v>0</v>
      </c>
      <c r="Q21924">
        <v>0</v>
      </c>
      <c r="R21924">
        <v>1</v>
      </c>
      <c r="U21924" s="1" t="s">
        <v>235</v>
      </c>
      <c r="V21924" s="1" t="s">
        <v>15914</v>
      </c>
      <c r="W21924" s="1" t="s">
        <v>16103</v>
      </c>
      <c r="X21924" s="1" t="s">
        <v>16105</v>
      </c>
      <c r="Y21924">
        <v>883.98</v>
      </c>
    </row>
    <row r="21925" spans="1:25" x14ac:dyDescent="0.3">
      <c r="A21925">
        <v>404566</v>
      </c>
      <c r="B21925">
        <v>100692</v>
      </c>
      <c r="C21925" s="1" t="s">
        <v>14726</v>
      </c>
      <c r="D21925">
        <v>1</v>
      </c>
      <c r="E21925">
        <v>0</v>
      </c>
      <c r="F21925" s="1" t="s">
        <v>235</v>
      </c>
      <c r="G21925" s="1" t="s">
        <v>19398</v>
      </c>
      <c r="H21925">
        <v>0</v>
      </c>
      <c r="J21925" s="1" t="s">
        <v>25</v>
      </c>
      <c r="K21925" s="2">
        <v>44340</v>
      </c>
      <c r="L21925" s="2" t="s">
        <v>19392</v>
      </c>
      <c r="N21925" s="1" t="s">
        <v>28</v>
      </c>
      <c r="O21925">
        <v>0</v>
      </c>
      <c r="P21925">
        <v>0</v>
      </c>
      <c r="Q21925">
        <v>0</v>
      </c>
      <c r="R21925">
        <v>1</v>
      </c>
      <c r="U21925" s="1" t="s">
        <v>235</v>
      </c>
      <c r="V21925" s="1" t="s">
        <v>241</v>
      </c>
      <c r="W21925" s="1" t="s">
        <v>16062</v>
      </c>
      <c r="X21925" s="1" t="s">
        <v>16063</v>
      </c>
      <c r="Y21925">
        <v>753.71</v>
      </c>
    </row>
    <row r="21926" spans="1:25" x14ac:dyDescent="0.3">
      <c r="A21926">
        <v>404566</v>
      </c>
      <c r="B21926">
        <v>100692</v>
      </c>
      <c r="C21926" s="1" t="s">
        <v>14726</v>
      </c>
      <c r="D21926">
        <v>1</v>
      </c>
      <c r="E21926">
        <v>0</v>
      </c>
      <c r="F21926" s="1" t="s">
        <v>235</v>
      </c>
      <c r="G21926" s="1" t="s">
        <v>19398</v>
      </c>
      <c r="H21926">
        <v>0</v>
      </c>
      <c r="J21926" s="1" t="s">
        <v>25</v>
      </c>
      <c r="K21926" s="2">
        <v>44340</v>
      </c>
      <c r="L21926" s="2" t="s">
        <v>19392</v>
      </c>
      <c r="N21926" s="1" t="s">
        <v>28</v>
      </c>
      <c r="O21926">
        <v>0</v>
      </c>
      <c r="P21926">
        <v>0</v>
      </c>
      <c r="Q21926">
        <v>0</v>
      </c>
      <c r="R21926">
        <v>1</v>
      </c>
      <c r="U21926" s="1" t="s">
        <v>235</v>
      </c>
      <c r="V21926" s="1" t="s">
        <v>241</v>
      </c>
      <c r="W21926" s="1" t="s">
        <v>16064</v>
      </c>
      <c r="X21926" s="1" t="s">
        <v>16065</v>
      </c>
      <c r="Y21926">
        <v>444.32</v>
      </c>
    </row>
    <row r="21927" spans="1:25" x14ac:dyDescent="0.3">
      <c r="A21927">
        <v>404566</v>
      </c>
      <c r="B21927">
        <v>100692</v>
      </c>
      <c r="C21927" s="1" t="s">
        <v>14726</v>
      </c>
      <c r="D21927">
        <v>1</v>
      </c>
      <c r="E21927">
        <v>0</v>
      </c>
      <c r="F21927" s="1" t="s">
        <v>235</v>
      </c>
      <c r="G21927" s="1" t="s">
        <v>19398</v>
      </c>
      <c r="H21927">
        <v>0</v>
      </c>
      <c r="J21927" s="1" t="s">
        <v>25</v>
      </c>
      <c r="K21927" s="2">
        <v>44340</v>
      </c>
      <c r="L21927" s="2" t="s">
        <v>19392</v>
      </c>
      <c r="N21927" s="1" t="s">
        <v>28</v>
      </c>
      <c r="O21927">
        <v>0</v>
      </c>
      <c r="P21927">
        <v>0</v>
      </c>
      <c r="Q21927">
        <v>0</v>
      </c>
      <c r="R21927">
        <v>1</v>
      </c>
      <c r="U21927" s="1" t="s">
        <v>235</v>
      </c>
      <c r="V21927" s="1" t="s">
        <v>241</v>
      </c>
      <c r="W21927" s="1" t="s">
        <v>16066</v>
      </c>
      <c r="X21927" s="1" t="s">
        <v>16067</v>
      </c>
      <c r="Y21927">
        <v>1102.6500000000001</v>
      </c>
    </row>
    <row r="21928" spans="1:25" x14ac:dyDescent="0.3">
      <c r="A21928">
        <v>404566</v>
      </c>
      <c r="B21928">
        <v>100692</v>
      </c>
      <c r="C21928" s="1" t="s">
        <v>14726</v>
      </c>
      <c r="D21928">
        <v>1</v>
      </c>
      <c r="E21928">
        <v>0</v>
      </c>
      <c r="F21928" s="1" t="s">
        <v>235</v>
      </c>
      <c r="G21928" s="1" t="s">
        <v>19398</v>
      </c>
      <c r="H21928">
        <v>0</v>
      </c>
      <c r="J21928" s="1" t="s">
        <v>25</v>
      </c>
      <c r="K21928" s="2">
        <v>44340</v>
      </c>
      <c r="L21928" s="2" t="s">
        <v>19392</v>
      </c>
      <c r="N21928" s="1" t="s">
        <v>28</v>
      </c>
      <c r="O21928">
        <v>0</v>
      </c>
      <c r="P21928">
        <v>0</v>
      </c>
      <c r="Q21928">
        <v>0</v>
      </c>
      <c r="R21928">
        <v>1</v>
      </c>
      <c r="U21928" s="1" t="s">
        <v>235</v>
      </c>
      <c r="V21928" s="1" t="s">
        <v>241</v>
      </c>
      <c r="W21928" s="1" t="s">
        <v>16068</v>
      </c>
      <c r="X21928" s="1" t="s">
        <v>16069</v>
      </c>
      <c r="Y21928">
        <v>241.93</v>
      </c>
    </row>
    <row r="21929" spans="1:25" x14ac:dyDescent="0.3">
      <c r="A21929">
        <v>404566</v>
      </c>
      <c r="B21929">
        <v>100692</v>
      </c>
      <c r="C21929" s="1" t="s">
        <v>14726</v>
      </c>
      <c r="D21929">
        <v>1</v>
      </c>
      <c r="E21929">
        <v>0</v>
      </c>
      <c r="F21929" s="1" t="s">
        <v>235</v>
      </c>
      <c r="G21929" s="1" t="s">
        <v>19398</v>
      </c>
      <c r="H21929">
        <v>0</v>
      </c>
      <c r="J21929" s="1" t="s">
        <v>25</v>
      </c>
      <c r="K21929" s="2">
        <v>44340</v>
      </c>
      <c r="L21929" s="2" t="s">
        <v>19392</v>
      </c>
      <c r="N21929" s="1" t="s">
        <v>28</v>
      </c>
      <c r="O21929">
        <v>0</v>
      </c>
      <c r="P21929">
        <v>0</v>
      </c>
      <c r="Q21929">
        <v>0</v>
      </c>
      <c r="R21929">
        <v>1</v>
      </c>
      <c r="U21929" s="1" t="s">
        <v>235</v>
      </c>
      <c r="V21929" s="1" t="s">
        <v>241</v>
      </c>
      <c r="W21929" s="1" t="s">
        <v>16070</v>
      </c>
      <c r="X21929" s="1" t="s">
        <v>16069</v>
      </c>
      <c r="Y21929">
        <v>241.93</v>
      </c>
    </row>
    <row r="21930" spans="1:25" x14ac:dyDescent="0.3">
      <c r="A21930">
        <v>404566</v>
      </c>
      <c r="B21930">
        <v>100692</v>
      </c>
      <c r="C21930" s="1" t="s">
        <v>14726</v>
      </c>
      <c r="D21930">
        <v>1</v>
      </c>
      <c r="E21930">
        <v>0</v>
      </c>
      <c r="F21930" s="1" t="s">
        <v>235</v>
      </c>
      <c r="G21930" s="1" t="s">
        <v>19398</v>
      </c>
      <c r="H21930">
        <v>0</v>
      </c>
      <c r="J21930" s="1" t="s">
        <v>25</v>
      </c>
      <c r="K21930" s="2">
        <v>44340</v>
      </c>
      <c r="L21930" s="2" t="s">
        <v>19392</v>
      </c>
      <c r="N21930" s="1" t="s">
        <v>28</v>
      </c>
      <c r="O21930">
        <v>0</v>
      </c>
      <c r="P21930">
        <v>0</v>
      </c>
      <c r="Q21930">
        <v>0</v>
      </c>
      <c r="R21930">
        <v>1</v>
      </c>
      <c r="U21930" s="1" t="s">
        <v>235</v>
      </c>
      <c r="V21930" s="1" t="s">
        <v>241</v>
      </c>
      <c r="W21930" s="1" t="s">
        <v>16071</v>
      </c>
      <c r="X21930" s="1" t="s">
        <v>16072</v>
      </c>
      <c r="Y21930">
        <v>503.64</v>
      </c>
    </row>
    <row r="21931" spans="1:25" x14ac:dyDescent="0.3">
      <c r="A21931">
        <v>404566</v>
      </c>
      <c r="B21931">
        <v>100692</v>
      </c>
      <c r="C21931" s="1" t="s">
        <v>14726</v>
      </c>
      <c r="D21931">
        <v>1</v>
      </c>
      <c r="E21931">
        <v>0</v>
      </c>
      <c r="F21931" s="1" t="s">
        <v>235</v>
      </c>
      <c r="G21931" s="1" t="s">
        <v>19398</v>
      </c>
      <c r="H21931">
        <v>0</v>
      </c>
      <c r="J21931" s="1" t="s">
        <v>25</v>
      </c>
      <c r="K21931" s="2">
        <v>44340</v>
      </c>
      <c r="L21931" s="2" t="s">
        <v>19392</v>
      </c>
      <c r="N21931" s="1" t="s">
        <v>28</v>
      </c>
      <c r="O21931">
        <v>0</v>
      </c>
      <c r="P21931">
        <v>0</v>
      </c>
      <c r="Q21931">
        <v>0</v>
      </c>
      <c r="R21931">
        <v>1</v>
      </c>
      <c r="U21931" s="1" t="s">
        <v>235</v>
      </c>
      <c r="V21931" s="1" t="s">
        <v>241</v>
      </c>
      <c r="W21931" s="1" t="s">
        <v>16073</v>
      </c>
      <c r="X21931" s="1" t="s">
        <v>16074</v>
      </c>
      <c r="Y21931">
        <v>628.09</v>
      </c>
    </row>
    <row r="21932" spans="1:25" x14ac:dyDescent="0.3">
      <c r="A21932">
        <v>404566</v>
      </c>
      <c r="B21932">
        <v>100692</v>
      </c>
      <c r="C21932" s="1" t="s">
        <v>14726</v>
      </c>
      <c r="D21932">
        <v>1</v>
      </c>
      <c r="E21932">
        <v>0</v>
      </c>
      <c r="F21932" s="1" t="s">
        <v>235</v>
      </c>
      <c r="G21932" s="1" t="s">
        <v>19398</v>
      </c>
      <c r="H21932">
        <v>0</v>
      </c>
      <c r="J21932" s="1" t="s">
        <v>25</v>
      </c>
      <c r="K21932" s="2">
        <v>44340</v>
      </c>
      <c r="L21932" s="2" t="s">
        <v>19392</v>
      </c>
      <c r="N21932" s="1" t="s">
        <v>28</v>
      </c>
      <c r="O21932">
        <v>0</v>
      </c>
      <c r="P21932">
        <v>0</v>
      </c>
      <c r="Q21932">
        <v>0</v>
      </c>
      <c r="R21932">
        <v>1</v>
      </c>
      <c r="U21932" s="1" t="s">
        <v>235</v>
      </c>
      <c r="V21932" s="1" t="s">
        <v>241</v>
      </c>
      <c r="W21932" s="1" t="s">
        <v>16075</v>
      </c>
      <c r="X21932" s="1" t="s">
        <v>16020</v>
      </c>
      <c r="Y21932">
        <v>565.28</v>
      </c>
    </row>
    <row r="21933" spans="1:25" x14ac:dyDescent="0.3">
      <c r="A21933">
        <v>404566</v>
      </c>
      <c r="B21933">
        <v>100692</v>
      </c>
      <c r="C21933" s="1" t="s">
        <v>14726</v>
      </c>
      <c r="D21933">
        <v>1</v>
      </c>
      <c r="E21933">
        <v>0</v>
      </c>
      <c r="F21933" s="1" t="s">
        <v>235</v>
      </c>
      <c r="G21933" s="1" t="s">
        <v>19398</v>
      </c>
      <c r="H21933">
        <v>0</v>
      </c>
      <c r="J21933" s="1" t="s">
        <v>25</v>
      </c>
      <c r="K21933" s="2">
        <v>44340</v>
      </c>
      <c r="L21933" s="2" t="s">
        <v>19392</v>
      </c>
      <c r="N21933" s="1" t="s">
        <v>28</v>
      </c>
      <c r="O21933">
        <v>0</v>
      </c>
      <c r="P21933">
        <v>0</v>
      </c>
      <c r="Q21933">
        <v>0</v>
      </c>
      <c r="R21933">
        <v>1</v>
      </c>
      <c r="U21933" s="1" t="s">
        <v>235</v>
      </c>
      <c r="V21933" s="1" t="s">
        <v>241</v>
      </c>
      <c r="W21933" s="1" t="s">
        <v>16076</v>
      </c>
      <c r="X21933" s="1" t="s">
        <v>16077</v>
      </c>
      <c r="Y21933">
        <v>222.16</v>
      </c>
    </row>
    <row r="21934" spans="1:25" x14ac:dyDescent="0.3">
      <c r="A21934">
        <v>404566</v>
      </c>
      <c r="B21934">
        <v>100692</v>
      </c>
      <c r="C21934" s="1" t="s">
        <v>14726</v>
      </c>
      <c r="D21934">
        <v>1</v>
      </c>
      <c r="E21934">
        <v>0</v>
      </c>
      <c r="F21934" s="1" t="s">
        <v>235</v>
      </c>
      <c r="G21934" s="1" t="s">
        <v>19398</v>
      </c>
      <c r="H21934">
        <v>0</v>
      </c>
      <c r="J21934" s="1" t="s">
        <v>25</v>
      </c>
      <c r="K21934" s="2">
        <v>44340</v>
      </c>
      <c r="L21934" s="2" t="s">
        <v>19392</v>
      </c>
      <c r="N21934" s="1" t="s">
        <v>28</v>
      </c>
      <c r="O21934">
        <v>0</v>
      </c>
      <c r="P21934">
        <v>0</v>
      </c>
      <c r="Q21934">
        <v>0</v>
      </c>
      <c r="R21934">
        <v>1</v>
      </c>
      <c r="U21934" s="1" t="s">
        <v>235</v>
      </c>
      <c r="V21934" s="1" t="s">
        <v>241</v>
      </c>
      <c r="W21934" s="1" t="s">
        <v>16078</v>
      </c>
      <c r="X21934" s="1" t="s">
        <v>16079</v>
      </c>
      <c r="Y21934">
        <v>362.9</v>
      </c>
    </row>
    <row r="21935" spans="1:25" x14ac:dyDescent="0.3">
      <c r="A21935">
        <v>404566</v>
      </c>
      <c r="B21935">
        <v>100692</v>
      </c>
      <c r="C21935" s="1" t="s">
        <v>14726</v>
      </c>
      <c r="D21935">
        <v>1</v>
      </c>
      <c r="E21935">
        <v>0</v>
      </c>
      <c r="F21935" s="1" t="s">
        <v>235</v>
      </c>
      <c r="G21935" s="1" t="s">
        <v>19398</v>
      </c>
      <c r="H21935">
        <v>0</v>
      </c>
      <c r="J21935" s="1" t="s">
        <v>25</v>
      </c>
      <c r="K21935" s="2">
        <v>44340</v>
      </c>
      <c r="L21935" s="2" t="s">
        <v>19392</v>
      </c>
      <c r="N21935" s="1" t="s">
        <v>28</v>
      </c>
      <c r="O21935">
        <v>0</v>
      </c>
      <c r="P21935">
        <v>0</v>
      </c>
      <c r="Q21935">
        <v>0</v>
      </c>
      <c r="R21935">
        <v>1</v>
      </c>
      <c r="U21935" s="1" t="s">
        <v>235</v>
      </c>
      <c r="V21935" s="1" t="s">
        <v>241</v>
      </c>
      <c r="W21935" s="1" t="s">
        <v>16078</v>
      </c>
      <c r="X21935" s="1" t="s">
        <v>16080</v>
      </c>
      <c r="Y21935">
        <v>390.81</v>
      </c>
    </row>
    <row r="21936" spans="1:25" x14ac:dyDescent="0.3">
      <c r="A21936">
        <v>404566</v>
      </c>
      <c r="B21936">
        <v>100692</v>
      </c>
      <c r="C21936" s="1" t="s">
        <v>14726</v>
      </c>
      <c r="D21936">
        <v>1</v>
      </c>
      <c r="E21936">
        <v>0</v>
      </c>
      <c r="F21936" s="1" t="s">
        <v>235</v>
      </c>
      <c r="G21936" s="1" t="s">
        <v>19398</v>
      </c>
      <c r="H21936">
        <v>0</v>
      </c>
      <c r="J21936" s="1" t="s">
        <v>25</v>
      </c>
      <c r="K21936" s="2">
        <v>44340</v>
      </c>
      <c r="L21936" s="2" t="s">
        <v>19392</v>
      </c>
      <c r="N21936" s="1" t="s">
        <v>28</v>
      </c>
      <c r="O21936">
        <v>0</v>
      </c>
      <c r="P21936">
        <v>0</v>
      </c>
      <c r="Q21936">
        <v>0</v>
      </c>
      <c r="R21936">
        <v>1</v>
      </c>
      <c r="U21936" s="1" t="s">
        <v>235</v>
      </c>
      <c r="V21936" s="1" t="s">
        <v>241</v>
      </c>
      <c r="W21936" s="1" t="s">
        <v>16078</v>
      </c>
      <c r="X21936" s="1" t="s">
        <v>16081</v>
      </c>
      <c r="Y21936">
        <v>511.78</v>
      </c>
    </row>
    <row r="21937" spans="1:25" x14ac:dyDescent="0.3">
      <c r="A21937">
        <v>404566</v>
      </c>
      <c r="B21937">
        <v>100692</v>
      </c>
      <c r="C21937" s="1" t="s">
        <v>14726</v>
      </c>
      <c r="D21937">
        <v>1</v>
      </c>
      <c r="E21937">
        <v>0</v>
      </c>
      <c r="F21937" s="1" t="s">
        <v>235</v>
      </c>
      <c r="G21937" s="1" t="s">
        <v>19398</v>
      </c>
      <c r="H21937">
        <v>0</v>
      </c>
      <c r="J21937" s="1" t="s">
        <v>25</v>
      </c>
      <c r="K21937" s="2">
        <v>44340</v>
      </c>
      <c r="L21937" s="2" t="s">
        <v>19392</v>
      </c>
      <c r="N21937" s="1" t="s">
        <v>28</v>
      </c>
      <c r="O21937">
        <v>0</v>
      </c>
      <c r="P21937">
        <v>0</v>
      </c>
      <c r="Q21937">
        <v>0</v>
      </c>
      <c r="R21937">
        <v>1</v>
      </c>
      <c r="U21937" s="1" t="s">
        <v>235</v>
      </c>
      <c r="V21937" s="1" t="s">
        <v>241</v>
      </c>
      <c r="W21937" s="1" t="s">
        <v>16082</v>
      </c>
      <c r="X21937" s="1" t="s">
        <v>16083</v>
      </c>
      <c r="Y21937">
        <v>554.82000000000005</v>
      </c>
    </row>
    <row r="21938" spans="1:25" x14ac:dyDescent="0.3">
      <c r="A21938">
        <v>404566</v>
      </c>
      <c r="B21938">
        <v>100692</v>
      </c>
      <c r="C21938" s="1" t="s">
        <v>14726</v>
      </c>
      <c r="D21938">
        <v>1</v>
      </c>
      <c r="E21938">
        <v>0</v>
      </c>
      <c r="F21938" s="1" t="s">
        <v>235</v>
      </c>
      <c r="G21938" s="1" t="s">
        <v>19398</v>
      </c>
      <c r="H21938">
        <v>0</v>
      </c>
      <c r="J21938" s="1" t="s">
        <v>25</v>
      </c>
      <c r="K21938" s="2">
        <v>44340</v>
      </c>
      <c r="L21938" s="2" t="s">
        <v>19392</v>
      </c>
      <c r="N21938" s="1" t="s">
        <v>28</v>
      </c>
      <c r="O21938">
        <v>0</v>
      </c>
      <c r="P21938">
        <v>0</v>
      </c>
      <c r="Q21938">
        <v>0</v>
      </c>
      <c r="R21938">
        <v>1</v>
      </c>
      <c r="U21938" s="1" t="s">
        <v>235</v>
      </c>
      <c r="V21938" s="1" t="s">
        <v>241</v>
      </c>
      <c r="W21938" s="1" t="s">
        <v>16082</v>
      </c>
      <c r="X21938" s="1" t="s">
        <v>16081</v>
      </c>
      <c r="Y21938">
        <v>511.78</v>
      </c>
    </row>
    <row r="21939" spans="1:25" x14ac:dyDescent="0.3">
      <c r="A21939">
        <v>404566</v>
      </c>
      <c r="B21939">
        <v>100692</v>
      </c>
      <c r="C21939" s="1" t="s">
        <v>14726</v>
      </c>
      <c r="D21939">
        <v>1</v>
      </c>
      <c r="E21939">
        <v>0</v>
      </c>
      <c r="F21939" s="1" t="s">
        <v>235</v>
      </c>
      <c r="G21939" s="1" t="s">
        <v>19398</v>
      </c>
      <c r="H21939">
        <v>0</v>
      </c>
      <c r="J21939" s="1" t="s">
        <v>25</v>
      </c>
      <c r="K21939" s="2">
        <v>44340</v>
      </c>
      <c r="L21939" s="2" t="s">
        <v>19392</v>
      </c>
      <c r="N21939" s="1" t="s">
        <v>28</v>
      </c>
      <c r="O21939">
        <v>0</v>
      </c>
      <c r="P21939">
        <v>0</v>
      </c>
      <c r="Q21939">
        <v>0</v>
      </c>
      <c r="R21939">
        <v>1</v>
      </c>
      <c r="U21939" s="1" t="s">
        <v>235</v>
      </c>
      <c r="V21939" s="1" t="s">
        <v>241</v>
      </c>
      <c r="W21939" s="1" t="s">
        <v>16082</v>
      </c>
      <c r="X21939" s="1" t="s">
        <v>16084</v>
      </c>
      <c r="Y21939">
        <v>604.83000000000004</v>
      </c>
    </row>
    <row r="21940" spans="1:25" x14ac:dyDescent="0.3">
      <c r="A21940">
        <v>404566</v>
      </c>
      <c r="B21940">
        <v>100692</v>
      </c>
      <c r="C21940" s="1" t="s">
        <v>14726</v>
      </c>
      <c r="D21940">
        <v>1</v>
      </c>
      <c r="E21940">
        <v>0</v>
      </c>
      <c r="F21940" s="1" t="s">
        <v>235</v>
      </c>
      <c r="G21940" s="1" t="s">
        <v>19398</v>
      </c>
      <c r="H21940">
        <v>0</v>
      </c>
      <c r="J21940" s="1" t="s">
        <v>25</v>
      </c>
      <c r="K21940" s="2">
        <v>44340</v>
      </c>
      <c r="L21940" s="2" t="s">
        <v>19392</v>
      </c>
      <c r="N21940" s="1" t="s">
        <v>28</v>
      </c>
      <c r="O21940">
        <v>0</v>
      </c>
      <c r="P21940">
        <v>0</v>
      </c>
      <c r="Q21940">
        <v>0</v>
      </c>
      <c r="R21940">
        <v>1</v>
      </c>
      <c r="U21940" s="1" t="s">
        <v>235</v>
      </c>
      <c r="V21940" s="1" t="s">
        <v>241</v>
      </c>
      <c r="W21940" s="1" t="s">
        <v>16085</v>
      </c>
      <c r="X21940" s="1" t="s">
        <v>16086</v>
      </c>
      <c r="Y21940">
        <v>1237.58</v>
      </c>
    </row>
    <row r="21941" spans="1:25" x14ac:dyDescent="0.3">
      <c r="A21941">
        <v>404566</v>
      </c>
      <c r="B21941">
        <v>100692</v>
      </c>
      <c r="C21941" s="1" t="s">
        <v>14726</v>
      </c>
      <c r="D21941">
        <v>1</v>
      </c>
      <c r="E21941">
        <v>0</v>
      </c>
      <c r="F21941" s="1" t="s">
        <v>235</v>
      </c>
      <c r="G21941" s="1" t="s">
        <v>19398</v>
      </c>
      <c r="H21941">
        <v>0</v>
      </c>
      <c r="J21941" s="1" t="s">
        <v>25</v>
      </c>
      <c r="K21941" s="2">
        <v>44340</v>
      </c>
      <c r="L21941" s="2" t="s">
        <v>19392</v>
      </c>
      <c r="N21941" s="1" t="s">
        <v>28</v>
      </c>
      <c r="O21941">
        <v>0</v>
      </c>
      <c r="P21941">
        <v>0</v>
      </c>
      <c r="Q21941">
        <v>0</v>
      </c>
      <c r="R21941">
        <v>1</v>
      </c>
      <c r="U21941" s="1" t="s">
        <v>235</v>
      </c>
      <c r="V21941" s="1" t="s">
        <v>241</v>
      </c>
      <c r="W21941" s="1" t="s">
        <v>16087</v>
      </c>
      <c r="X21941" s="1" t="s">
        <v>16088</v>
      </c>
      <c r="Y21941">
        <v>312.88</v>
      </c>
    </row>
    <row r="21942" spans="1:25" x14ac:dyDescent="0.3">
      <c r="A21942">
        <v>404566</v>
      </c>
      <c r="B21942">
        <v>100692</v>
      </c>
      <c r="C21942" s="1" t="s">
        <v>14726</v>
      </c>
      <c r="D21942">
        <v>1</v>
      </c>
      <c r="E21942">
        <v>0</v>
      </c>
      <c r="F21942" s="1" t="s">
        <v>235</v>
      </c>
      <c r="G21942" s="1" t="s">
        <v>19398</v>
      </c>
      <c r="H21942">
        <v>0</v>
      </c>
      <c r="J21942" s="1" t="s">
        <v>25</v>
      </c>
      <c r="K21942" s="2">
        <v>44340</v>
      </c>
      <c r="L21942" s="2" t="s">
        <v>19392</v>
      </c>
      <c r="N21942" s="1" t="s">
        <v>28</v>
      </c>
      <c r="O21942">
        <v>0</v>
      </c>
      <c r="P21942">
        <v>0</v>
      </c>
      <c r="Q21942">
        <v>0</v>
      </c>
      <c r="R21942">
        <v>1</v>
      </c>
      <c r="U21942" s="1" t="s">
        <v>235</v>
      </c>
      <c r="V21942" s="1" t="s">
        <v>241</v>
      </c>
      <c r="W21942" s="1" t="s">
        <v>16087</v>
      </c>
      <c r="X21942" s="1" t="s">
        <v>16088</v>
      </c>
      <c r="Y21942">
        <v>312.88</v>
      </c>
    </row>
    <row r="21943" spans="1:25" x14ac:dyDescent="0.3">
      <c r="A21943">
        <v>404566</v>
      </c>
      <c r="B21943">
        <v>100692</v>
      </c>
      <c r="C21943" s="1" t="s">
        <v>14726</v>
      </c>
      <c r="D21943">
        <v>1</v>
      </c>
      <c r="E21943">
        <v>0</v>
      </c>
      <c r="F21943" s="1" t="s">
        <v>235</v>
      </c>
      <c r="G21943" s="1" t="s">
        <v>19398</v>
      </c>
      <c r="H21943">
        <v>0</v>
      </c>
      <c r="J21943" s="1" t="s">
        <v>25</v>
      </c>
      <c r="K21943" s="2">
        <v>44340</v>
      </c>
      <c r="L21943" s="2" t="s">
        <v>19392</v>
      </c>
      <c r="N21943" s="1" t="s">
        <v>28</v>
      </c>
      <c r="O21943">
        <v>0</v>
      </c>
      <c r="P21943">
        <v>0</v>
      </c>
      <c r="Q21943">
        <v>0</v>
      </c>
      <c r="R21943">
        <v>1</v>
      </c>
      <c r="U21943" s="1" t="s">
        <v>235</v>
      </c>
      <c r="V21943" s="1" t="s">
        <v>241</v>
      </c>
      <c r="W21943" s="1" t="s">
        <v>16087</v>
      </c>
      <c r="X21943" s="1" t="s">
        <v>16149</v>
      </c>
      <c r="Y21943">
        <v>265.2</v>
      </c>
    </row>
    <row r="21944" spans="1:25" x14ac:dyDescent="0.3">
      <c r="A21944">
        <v>404566</v>
      </c>
      <c r="B21944">
        <v>100692</v>
      </c>
      <c r="C21944" s="1" t="s">
        <v>14726</v>
      </c>
      <c r="D21944">
        <v>1</v>
      </c>
      <c r="E21944">
        <v>0</v>
      </c>
      <c r="F21944" s="1" t="s">
        <v>235</v>
      </c>
      <c r="G21944" s="1" t="s">
        <v>19398</v>
      </c>
      <c r="H21944">
        <v>0</v>
      </c>
      <c r="J21944" s="1" t="s">
        <v>25</v>
      </c>
      <c r="K21944" s="2">
        <v>44340</v>
      </c>
      <c r="L21944" s="2" t="s">
        <v>19392</v>
      </c>
      <c r="N21944" s="1" t="s">
        <v>28</v>
      </c>
      <c r="O21944">
        <v>0</v>
      </c>
      <c r="P21944">
        <v>0</v>
      </c>
      <c r="Q21944">
        <v>0</v>
      </c>
      <c r="R21944">
        <v>1</v>
      </c>
      <c r="U21944" s="1" t="s">
        <v>235</v>
      </c>
      <c r="V21944" s="1" t="s">
        <v>241</v>
      </c>
      <c r="W21944" s="1" t="s">
        <v>16150</v>
      </c>
      <c r="X21944" s="1" t="s">
        <v>16088</v>
      </c>
      <c r="Y21944">
        <v>312.88</v>
      </c>
    </row>
    <row r="21945" spans="1:25" x14ac:dyDescent="0.3">
      <c r="A21945">
        <v>404566</v>
      </c>
      <c r="B21945">
        <v>100692</v>
      </c>
      <c r="C21945" s="1" t="s">
        <v>14726</v>
      </c>
      <c r="D21945">
        <v>1</v>
      </c>
      <c r="E21945">
        <v>0</v>
      </c>
      <c r="F21945" s="1" t="s">
        <v>235</v>
      </c>
      <c r="G21945" s="1" t="s">
        <v>19398</v>
      </c>
      <c r="H21945">
        <v>0</v>
      </c>
      <c r="J21945" s="1" t="s">
        <v>25</v>
      </c>
      <c r="K21945" s="2">
        <v>44340</v>
      </c>
      <c r="L21945" s="2" t="s">
        <v>19392</v>
      </c>
      <c r="N21945" s="1" t="s">
        <v>28</v>
      </c>
      <c r="O21945">
        <v>0</v>
      </c>
      <c r="P21945">
        <v>0</v>
      </c>
      <c r="Q21945">
        <v>0</v>
      </c>
      <c r="R21945">
        <v>1</v>
      </c>
      <c r="U21945" s="1" t="s">
        <v>235</v>
      </c>
      <c r="V21945" s="1" t="s">
        <v>241</v>
      </c>
      <c r="W21945" s="1" t="s">
        <v>16151</v>
      </c>
      <c r="X21945" s="1" t="s">
        <v>16152</v>
      </c>
      <c r="Y21945">
        <v>725.8</v>
      </c>
    </row>
    <row r="21946" spans="1:25" x14ac:dyDescent="0.3">
      <c r="A21946">
        <v>404566</v>
      </c>
      <c r="B21946">
        <v>100692</v>
      </c>
      <c r="C21946" s="1" t="s">
        <v>14726</v>
      </c>
      <c r="D21946">
        <v>1</v>
      </c>
      <c r="E21946">
        <v>0</v>
      </c>
      <c r="F21946" s="1" t="s">
        <v>235</v>
      </c>
      <c r="G21946" s="1" t="s">
        <v>19398</v>
      </c>
      <c r="H21946">
        <v>0</v>
      </c>
      <c r="J21946" s="1" t="s">
        <v>25</v>
      </c>
      <c r="K21946" s="2">
        <v>44340</v>
      </c>
      <c r="L21946" s="2" t="s">
        <v>19392</v>
      </c>
      <c r="N21946" s="1" t="s">
        <v>28</v>
      </c>
      <c r="O21946">
        <v>0</v>
      </c>
      <c r="P21946">
        <v>0</v>
      </c>
      <c r="Q21946">
        <v>0</v>
      </c>
      <c r="R21946">
        <v>1</v>
      </c>
      <c r="U21946" s="1" t="s">
        <v>235</v>
      </c>
      <c r="V21946" s="1" t="s">
        <v>241</v>
      </c>
      <c r="W21946" s="1" t="s">
        <v>16151</v>
      </c>
      <c r="X21946" s="1" t="s">
        <v>16063</v>
      </c>
      <c r="Y21946">
        <v>753.71</v>
      </c>
    </row>
    <row r="21947" spans="1:25" x14ac:dyDescent="0.3">
      <c r="A21947">
        <v>404566</v>
      </c>
      <c r="B21947">
        <v>100692</v>
      </c>
      <c r="C21947" s="1" t="s">
        <v>14726</v>
      </c>
      <c r="D21947">
        <v>1</v>
      </c>
      <c r="E21947">
        <v>0</v>
      </c>
      <c r="F21947" s="1" t="s">
        <v>235</v>
      </c>
      <c r="G21947" s="1" t="s">
        <v>19398</v>
      </c>
      <c r="H21947">
        <v>0</v>
      </c>
      <c r="J21947" s="1" t="s">
        <v>25</v>
      </c>
      <c r="K21947" s="2">
        <v>44340</v>
      </c>
      <c r="L21947" s="2" t="s">
        <v>19392</v>
      </c>
      <c r="N21947" s="1" t="s">
        <v>28</v>
      </c>
      <c r="O21947">
        <v>0</v>
      </c>
      <c r="P21947">
        <v>0</v>
      </c>
      <c r="Q21947">
        <v>0</v>
      </c>
      <c r="R21947">
        <v>1</v>
      </c>
      <c r="U21947" s="1" t="s">
        <v>235</v>
      </c>
      <c r="V21947" s="1" t="s">
        <v>241</v>
      </c>
      <c r="W21947" s="1" t="s">
        <v>16151</v>
      </c>
      <c r="X21947" s="1" t="s">
        <v>16153</v>
      </c>
      <c r="Y21947">
        <v>675.78</v>
      </c>
    </row>
    <row r="21948" spans="1:25" x14ac:dyDescent="0.3">
      <c r="A21948">
        <v>404566</v>
      </c>
      <c r="B21948">
        <v>100692</v>
      </c>
      <c r="C21948" s="1" t="s">
        <v>14726</v>
      </c>
      <c r="D21948">
        <v>1</v>
      </c>
      <c r="E21948">
        <v>0</v>
      </c>
      <c r="F21948" s="1" t="s">
        <v>235</v>
      </c>
      <c r="G21948" s="1" t="s">
        <v>19398</v>
      </c>
      <c r="H21948">
        <v>0</v>
      </c>
      <c r="J21948" s="1" t="s">
        <v>25</v>
      </c>
      <c r="K21948" s="2">
        <v>44340</v>
      </c>
      <c r="L21948" s="2" t="s">
        <v>19392</v>
      </c>
      <c r="N21948" s="1" t="s">
        <v>28</v>
      </c>
      <c r="O21948">
        <v>0</v>
      </c>
      <c r="P21948">
        <v>0</v>
      </c>
      <c r="Q21948">
        <v>0</v>
      </c>
      <c r="R21948">
        <v>1</v>
      </c>
      <c r="U21948" s="1" t="s">
        <v>235</v>
      </c>
      <c r="V21948" s="1" t="s">
        <v>241</v>
      </c>
      <c r="W21948" s="1" t="s">
        <v>16154</v>
      </c>
      <c r="X21948" s="1" t="s">
        <v>16155</v>
      </c>
      <c r="Y21948">
        <v>357</v>
      </c>
    </row>
    <row r="21949" spans="1:25" x14ac:dyDescent="0.3">
      <c r="A21949">
        <v>404566</v>
      </c>
      <c r="B21949">
        <v>100692</v>
      </c>
      <c r="C21949" s="1" t="s">
        <v>14726</v>
      </c>
      <c r="D21949">
        <v>1</v>
      </c>
      <c r="E21949">
        <v>0</v>
      </c>
      <c r="F21949" s="1" t="s">
        <v>235</v>
      </c>
      <c r="G21949" s="1" t="s">
        <v>19398</v>
      </c>
      <c r="H21949">
        <v>0</v>
      </c>
      <c r="J21949" s="1" t="s">
        <v>25</v>
      </c>
      <c r="K21949" s="2">
        <v>44340</v>
      </c>
      <c r="L21949" s="2" t="s">
        <v>19392</v>
      </c>
      <c r="N21949" s="1" t="s">
        <v>28</v>
      </c>
      <c r="O21949">
        <v>0</v>
      </c>
      <c r="P21949">
        <v>0</v>
      </c>
      <c r="Q21949">
        <v>0</v>
      </c>
      <c r="R21949">
        <v>1</v>
      </c>
      <c r="U21949" s="1" t="s">
        <v>235</v>
      </c>
      <c r="V21949" s="1" t="s">
        <v>241</v>
      </c>
      <c r="W21949" s="1" t="s">
        <v>16156</v>
      </c>
      <c r="X21949" s="1" t="s">
        <v>16157</v>
      </c>
      <c r="Y21949">
        <v>220.5</v>
      </c>
    </row>
    <row r="21950" spans="1:25" x14ac:dyDescent="0.3">
      <c r="A21950">
        <v>404566</v>
      </c>
      <c r="B21950">
        <v>100692</v>
      </c>
      <c r="C21950" s="1" t="s">
        <v>14726</v>
      </c>
      <c r="D21950">
        <v>1</v>
      </c>
      <c r="E21950">
        <v>0</v>
      </c>
      <c r="F21950" s="1" t="s">
        <v>235</v>
      </c>
      <c r="G21950" s="1" t="s">
        <v>19398</v>
      </c>
      <c r="H21950">
        <v>0</v>
      </c>
      <c r="J21950" s="1" t="s">
        <v>25</v>
      </c>
      <c r="K21950" s="2">
        <v>44340</v>
      </c>
      <c r="L21950" s="2" t="s">
        <v>19392</v>
      </c>
      <c r="N21950" s="1" t="s">
        <v>28</v>
      </c>
      <c r="O21950">
        <v>0</v>
      </c>
      <c r="P21950">
        <v>0</v>
      </c>
      <c r="Q21950">
        <v>0</v>
      </c>
      <c r="R21950">
        <v>1</v>
      </c>
      <c r="U21950" s="1" t="s">
        <v>235</v>
      </c>
      <c r="V21950" s="1" t="s">
        <v>241</v>
      </c>
      <c r="W21950" s="1" t="s">
        <v>16158</v>
      </c>
      <c r="X21950" s="1" t="s">
        <v>16159</v>
      </c>
      <c r="Y21950">
        <v>283.5</v>
      </c>
    </row>
    <row r="21951" spans="1:25" x14ac:dyDescent="0.3">
      <c r="A21951">
        <v>404566</v>
      </c>
      <c r="B21951">
        <v>100692</v>
      </c>
      <c r="C21951" s="1" t="s">
        <v>14726</v>
      </c>
      <c r="D21951">
        <v>1</v>
      </c>
      <c r="E21951">
        <v>0</v>
      </c>
      <c r="F21951" s="1" t="s">
        <v>235</v>
      </c>
      <c r="G21951" s="1" t="s">
        <v>19398</v>
      </c>
      <c r="H21951">
        <v>0</v>
      </c>
      <c r="J21951" s="1" t="s">
        <v>25</v>
      </c>
      <c r="K21951" s="2">
        <v>44340</v>
      </c>
      <c r="L21951" s="2" t="s">
        <v>19392</v>
      </c>
      <c r="N21951" s="1" t="s">
        <v>28</v>
      </c>
      <c r="O21951">
        <v>0</v>
      </c>
      <c r="P21951">
        <v>0</v>
      </c>
      <c r="Q21951">
        <v>0</v>
      </c>
      <c r="R21951">
        <v>1</v>
      </c>
      <c r="U21951" s="1" t="s">
        <v>235</v>
      </c>
      <c r="V21951" s="1" t="s">
        <v>15965</v>
      </c>
      <c r="W21951" s="1" t="s">
        <v>16160</v>
      </c>
      <c r="X21951" s="1" t="s">
        <v>16144</v>
      </c>
      <c r="Y21951">
        <v>816.52</v>
      </c>
    </row>
    <row r="21952" spans="1:25" x14ac:dyDescent="0.3">
      <c r="A21952">
        <v>404566</v>
      </c>
      <c r="B21952">
        <v>100692</v>
      </c>
      <c r="C21952" s="1" t="s">
        <v>14726</v>
      </c>
      <c r="D21952">
        <v>1</v>
      </c>
      <c r="E21952">
        <v>0</v>
      </c>
      <c r="F21952" s="1" t="s">
        <v>235</v>
      </c>
      <c r="G21952" s="1" t="s">
        <v>19398</v>
      </c>
      <c r="H21952">
        <v>0</v>
      </c>
      <c r="J21952" s="1" t="s">
        <v>25</v>
      </c>
      <c r="K21952" s="2">
        <v>44340</v>
      </c>
      <c r="L21952" s="2" t="s">
        <v>19392</v>
      </c>
      <c r="N21952" s="1" t="s">
        <v>28</v>
      </c>
      <c r="O21952">
        <v>0</v>
      </c>
      <c r="P21952">
        <v>0</v>
      </c>
      <c r="Q21952">
        <v>0</v>
      </c>
      <c r="R21952">
        <v>1</v>
      </c>
      <c r="U21952" s="1" t="s">
        <v>235</v>
      </c>
      <c r="V21952" s="1" t="s">
        <v>15965</v>
      </c>
      <c r="W21952" s="1" t="s">
        <v>19393</v>
      </c>
      <c r="X21952" s="1" t="s">
        <v>16074</v>
      </c>
      <c r="Y21952">
        <v>628.09</v>
      </c>
    </row>
    <row r="21953" spans="1:25" x14ac:dyDescent="0.3">
      <c r="A21953">
        <v>404566</v>
      </c>
      <c r="B21953">
        <v>100692</v>
      </c>
      <c r="C21953" s="1" t="s">
        <v>14726</v>
      </c>
      <c r="D21953">
        <v>1</v>
      </c>
      <c r="E21953">
        <v>0</v>
      </c>
      <c r="F21953" s="1" t="s">
        <v>235</v>
      </c>
      <c r="G21953" s="1" t="s">
        <v>19398</v>
      </c>
      <c r="H21953">
        <v>0</v>
      </c>
      <c r="J21953" s="1" t="s">
        <v>25</v>
      </c>
      <c r="K21953" s="2">
        <v>44340</v>
      </c>
      <c r="L21953" s="2" t="s">
        <v>19392</v>
      </c>
      <c r="N21953" s="1" t="s">
        <v>28</v>
      </c>
      <c r="O21953">
        <v>0</v>
      </c>
      <c r="P21953">
        <v>0</v>
      </c>
      <c r="Q21953">
        <v>0</v>
      </c>
      <c r="R21953">
        <v>1</v>
      </c>
      <c r="U21953" s="1" t="s">
        <v>235</v>
      </c>
      <c r="V21953" s="1" t="s">
        <v>15965</v>
      </c>
      <c r="W21953" s="1" t="s">
        <v>16162</v>
      </c>
      <c r="X21953" s="1" t="s">
        <v>16163</v>
      </c>
      <c r="Y21953">
        <v>483.87</v>
      </c>
    </row>
    <row r="21954" spans="1:25" x14ac:dyDescent="0.3">
      <c r="A21954">
        <v>404566</v>
      </c>
      <c r="B21954">
        <v>100692</v>
      </c>
      <c r="C21954" s="1" t="s">
        <v>14726</v>
      </c>
      <c r="D21954">
        <v>1</v>
      </c>
      <c r="E21954">
        <v>0</v>
      </c>
      <c r="F21954" s="1" t="s">
        <v>235</v>
      </c>
      <c r="G21954" s="1" t="s">
        <v>19398</v>
      </c>
      <c r="H21954">
        <v>0</v>
      </c>
      <c r="J21954" s="1" t="s">
        <v>25</v>
      </c>
      <c r="K21954" s="2">
        <v>44340</v>
      </c>
      <c r="L21954" s="2" t="s">
        <v>19392</v>
      </c>
      <c r="N21954" s="1" t="s">
        <v>28</v>
      </c>
      <c r="O21954">
        <v>0</v>
      </c>
      <c r="P21954">
        <v>0</v>
      </c>
      <c r="Q21954">
        <v>0</v>
      </c>
      <c r="R21954">
        <v>1</v>
      </c>
      <c r="U21954" s="1" t="s">
        <v>235</v>
      </c>
      <c r="V21954" s="1" t="s">
        <v>15965</v>
      </c>
      <c r="W21954" s="1" t="s">
        <v>16164</v>
      </c>
      <c r="X21954" s="1" t="s">
        <v>16165</v>
      </c>
      <c r="Y21954">
        <v>374.53</v>
      </c>
    </row>
    <row r="21955" spans="1:25" x14ac:dyDescent="0.3">
      <c r="A21955">
        <v>404566</v>
      </c>
      <c r="B21955">
        <v>100692</v>
      </c>
      <c r="C21955" s="1" t="s">
        <v>14726</v>
      </c>
      <c r="D21955">
        <v>1</v>
      </c>
      <c r="E21955">
        <v>0</v>
      </c>
      <c r="F21955" s="1" t="s">
        <v>235</v>
      </c>
      <c r="G21955" s="1" t="s">
        <v>19398</v>
      </c>
      <c r="H21955">
        <v>0</v>
      </c>
      <c r="J21955" s="1" t="s">
        <v>25</v>
      </c>
      <c r="K21955" s="2">
        <v>44340</v>
      </c>
      <c r="L21955" s="2" t="s">
        <v>19392</v>
      </c>
      <c r="N21955" s="1" t="s">
        <v>28</v>
      </c>
      <c r="O21955">
        <v>0</v>
      </c>
      <c r="P21955">
        <v>0</v>
      </c>
      <c r="Q21955">
        <v>0</v>
      </c>
      <c r="R21955">
        <v>1</v>
      </c>
      <c r="U21955" s="1" t="s">
        <v>235</v>
      </c>
      <c r="V21955" s="1" t="s">
        <v>15965</v>
      </c>
      <c r="W21955" s="1" t="s">
        <v>16166</v>
      </c>
      <c r="X21955" s="1" t="s">
        <v>16167</v>
      </c>
      <c r="Y21955">
        <v>1088.7</v>
      </c>
    </row>
    <row r="21956" spans="1:25" x14ac:dyDescent="0.3">
      <c r="A21956">
        <v>404566</v>
      </c>
      <c r="B21956">
        <v>100692</v>
      </c>
      <c r="C21956" s="1" t="s">
        <v>14726</v>
      </c>
      <c r="D21956">
        <v>1</v>
      </c>
      <c r="E21956">
        <v>0</v>
      </c>
      <c r="F21956" s="1" t="s">
        <v>235</v>
      </c>
      <c r="G21956" s="1" t="s">
        <v>19398</v>
      </c>
      <c r="H21956">
        <v>0</v>
      </c>
      <c r="J21956" s="1" t="s">
        <v>25</v>
      </c>
      <c r="K21956" s="2">
        <v>44340</v>
      </c>
      <c r="L21956" s="2" t="s">
        <v>19392</v>
      </c>
      <c r="N21956" s="1" t="s">
        <v>28</v>
      </c>
      <c r="O21956">
        <v>0</v>
      </c>
      <c r="P21956">
        <v>0</v>
      </c>
      <c r="Q21956">
        <v>0</v>
      </c>
      <c r="R21956">
        <v>1</v>
      </c>
      <c r="U21956" s="1" t="s">
        <v>235</v>
      </c>
      <c r="V21956" s="1" t="s">
        <v>15965</v>
      </c>
      <c r="W21956" s="1" t="s">
        <v>16168</v>
      </c>
      <c r="X21956" s="1" t="s">
        <v>16169</v>
      </c>
      <c r="Y21956">
        <v>651.36</v>
      </c>
    </row>
    <row r="21957" spans="1:25" x14ac:dyDescent="0.3">
      <c r="A21957">
        <v>404566</v>
      </c>
      <c r="B21957">
        <v>100692</v>
      </c>
      <c r="C21957" s="1" t="s">
        <v>14726</v>
      </c>
      <c r="D21957">
        <v>1</v>
      </c>
      <c r="E21957">
        <v>0</v>
      </c>
      <c r="F21957" s="1" t="s">
        <v>235</v>
      </c>
      <c r="G21957" s="1" t="s">
        <v>19398</v>
      </c>
      <c r="H21957">
        <v>0</v>
      </c>
      <c r="J21957" s="1" t="s">
        <v>25</v>
      </c>
      <c r="K21957" s="2">
        <v>44340</v>
      </c>
      <c r="L21957" s="2" t="s">
        <v>19392</v>
      </c>
      <c r="N21957" s="1" t="s">
        <v>28</v>
      </c>
      <c r="O21957">
        <v>0</v>
      </c>
      <c r="P21957">
        <v>0</v>
      </c>
      <c r="Q21957">
        <v>0</v>
      </c>
      <c r="R21957">
        <v>1</v>
      </c>
      <c r="U21957" s="1" t="s">
        <v>235</v>
      </c>
      <c r="V21957" s="1" t="s">
        <v>15977</v>
      </c>
      <c r="W21957" s="1" t="s">
        <v>16323</v>
      </c>
      <c r="X21957" s="1" t="s">
        <v>16207</v>
      </c>
      <c r="Y21957">
        <v>821.18</v>
      </c>
    </row>
    <row r="21958" spans="1:25" x14ac:dyDescent="0.3">
      <c r="A21958">
        <v>404566</v>
      </c>
      <c r="B21958">
        <v>100692</v>
      </c>
      <c r="C21958" s="1" t="s">
        <v>14726</v>
      </c>
      <c r="D21958">
        <v>1</v>
      </c>
      <c r="E21958">
        <v>0</v>
      </c>
      <c r="F21958" s="1" t="s">
        <v>235</v>
      </c>
      <c r="G21958" s="1" t="s">
        <v>19398</v>
      </c>
      <c r="H21958">
        <v>0</v>
      </c>
      <c r="J21958" s="1" t="s">
        <v>25</v>
      </c>
      <c r="K21958" s="2">
        <v>44340</v>
      </c>
      <c r="L21958" s="2" t="s">
        <v>19392</v>
      </c>
      <c r="N21958" s="1" t="s">
        <v>28</v>
      </c>
      <c r="O21958">
        <v>0</v>
      </c>
      <c r="P21958">
        <v>0</v>
      </c>
      <c r="Q21958">
        <v>0</v>
      </c>
      <c r="R21958">
        <v>1</v>
      </c>
      <c r="U21958" s="1" t="s">
        <v>235</v>
      </c>
      <c r="V21958" s="1" t="s">
        <v>15977</v>
      </c>
      <c r="W21958" s="1" t="s">
        <v>16323</v>
      </c>
      <c r="X21958" s="1" t="s">
        <v>16324</v>
      </c>
      <c r="Y21958">
        <v>906.08</v>
      </c>
    </row>
    <row r="21959" spans="1:25" x14ac:dyDescent="0.3">
      <c r="A21959">
        <v>404566</v>
      </c>
      <c r="B21959">
        <v>100692</v>
      </c>
      <c r="C21959" s="1" t="s">
        <v>14726</v>
      </c>
      <c r="D21959">
        <v>1</v>
      </c>
      <c r="E21959">
        <v>0</v>
      </c>
      <c r="F21959" s="1" t="s">
        <v>235</v>
      </c>
      <c r="G21959" s="1" t="s">
        <v>19398</v>
      </c>
      <c r="H21959">
        <v>0</v>
      </c>
      <c r="J21959" s="1" t="s">
        <v>25</v>
      </c>
      <c r="K21959" s="2">
        <v>44340</v>
      </c>
      <c r="L21959" s="2" t="s">
        <v>19392</v>
      </c>
      <c r="N21959" s="1" t="s">
        <v>28</v>
      </c>
      <c r="O21959">
        <v>0</v>
      </c>
      <c r="P21959">
        <v>0</v>
      </c>
      <c r="Q21959">
        <v>0</v>
      </c>
      <c r="R21959">
        <v>1</v>
      </c>
      <c r="U21959" s="1" t="s">
        <v>235</v>
      </c>
      <c r="V21959" s="1" t="s">
        <v>15977</v>
      </c>
      <c r="W21959" s="1" t="s">
        <v>16323</v>
      </c>
      <c r="X21959" s="1" t="s">
        <v>16325</v>
      </c>
      <c r="Y21959">
        <v>1003.79</v>
      </c>
    </row>
    <row r="21960" spans="1:25" x14ac:dyDescent="0.3">
      <c r="A21960">
        <v>404566</v>
      </c>
      <c r="B21960">
        <v>100692</v>
      </c>
      <c r="C21960" s="1" t="s">
        <v>14726</v>
      </c>
      <c r="D21960">
        <v>1</v>
      </c>
      <c r="E21960">
        <v>0</v>
      </c>
      <c r="F21960" s="1" t="s">
        <v>235</v>
      </c>
      <c r="G21960" s="1" t="s">
        <v>19398</v>
      </c>
      <c r="H21960">
        <v>0</v>
      </c>
      <c r="J21960" s="1" t="s">
        <v>25</v>
      </c>
      <c r="K21960" s="2">
        <v>44340</v>
      </c>
      <c r="L21960" s="2" t="s">
        <v>19392</v>
      </c>
      <c r="N21960" s="1" t="s">
        <v>28</v>
      </c>
      <c r="O21960">
        <v>0</v>
      </c>
      <c r="P21960">
        <v>0</v>
      </c>
      <c r="Q21960">
        <v>0</v>
      </c>
      <c r="R21960">
        <v>1</v>
      </c>
      <c r="U21960" s="1" t="s">
        <v>235</v>
      </c>
      <c r="V21960" s="1" t="s">
        <v>15977</v>
      </c>
      <c r="W21960" s="1" t="s">
        <v>16323</v>
      </c>
      <c r="X21960" s="1" t="s">
        <v>16119</v>
      </c>
      <c r="Y21960">
        <v>1209.6600000000001</v>
      </c>
    </row>
    <row r="21961" spans="1:25" x14ac:dyDescent="0.3">
      <c r="A21961">
        <v>404566</v>
      </c>
      <c r="B21961">
        <v>100692</v>
      </c>
      <c r="C21961" s="1" t="s">
        <v>14726</v>
      </c>
      <c r="D21961">
        <v>1</v>
      </c>
      <c r="E21961">
        <v>0</v>
      </c>
      <c r="F21961" s="1" t="s">
        <v>235</v>
      </c>
      <c r="G21961" s="1" t="s">
        <v>19398</v>
      </c>
      <c r="H21961">
        <v>0</v>
      </c>
      <c r="J21961" s="1" t="s">
        <v>25</v>
      </c>
      <c r="K21961" s="2">
        <v>44340</v>
      </c>
      <c r="L21961" s="2" t="s">
        <v>19392</v>
      </c>
      <c r="N21961" s="1" t="s">
        <v>28</v>
      </c>
      <c r="O21961">
        <v>0</v>
      </c>
      <c r="P21961">
        <v>0</v>
      </c>
      <c r="Q21961">
        <v>0</v>
      </c>
      <c r="R21961">
        <v>1</v>
      </c>
      <c r="U21961" s="1" t="s">
        <v>235</v>
      </c>
      <c r="V21961" s="1" t="s">
        <v>15977</v>
      </c>
      <c r="W21961" s="1" t="s">
        <v>16323</v>
      </c>
      <c r="X21961" s="1" t="s">
        <v>16123</v>
      </c>
      <c r="Y21961">
        <v>1330.63</v>
      </c>
    </row>
    <row r="21962" spans="1:25" x14ac:dyDescent="0.3">
      <c r="A21962">
        <v>404566</v>
      </c>
      <c r="B21962">
        <v>100692</v>
      </c>
      <c r="C21962" s="1" t="s">
        <v>14726</v>
      </c>
      <c r="D21962">
        <v>1</v>
      </c>
      <c r="E21962">
        <v>0</v>
      </c>
      <c r="F21962" s="1" t="s">
        <v>235</v>
      </c>
      <c r="G21962" s="1" t="s">
        <v>19398</v>
      </c>
      <c r="H21962">
        <v>0</v>
      </c>
      <c r="J21962" s="1" t="s">
        <v>25</v>
      </c>
      <c r="K21962" s="2">
        <v>44340</v>
      </c>
      <c r="L21962" s="2" t="s">
        <v>19392</v>
      </c>
      <c r="N21962" s="1" t="s">
        <v>28</v>
      </c>
      <c r="O21962">
        <v>0</v>
      </c>
      <c r="P21962">
        <v>0</v>
      </c>
      <c r="Q21962">
        <v>0</v>
      </c>
      <c r="R21962">
        <v>1</v>
      </c>
      <c r="U21962" s="1" t="s">
        <v>235</v>
      </c>
      <c r="V21962" s="1" t="s">
        <v>15977</v>
      </c>
      <c r="W21962" s="1" t="s">
        <v>16323</v>
      </c>
      <c r="X21962" s="1" t="s">
        <v>16326</v>
      </c>
      <c r="Y21962">
        <v>979.36</v>
      </c>
    </row>
    <row r="21963" spans="1:25" x14ac:dyDescent="0.3">
      <c r="A21963">
        <v>404566</v>
      </c>
      <c r="B21963">
        <v>100692</v>
      </c>
      <c r="C21963" s="1" t="s">
        <v>14726</v>
      </c>
      <c r="D21963">
        <v>1</v>
      </c>
      <c r="E21963">
        <v>0</v>
      </c>
      <c r="F21963" s="1" t="s">
        <v>235</v>
      </c>
      <c r="G21963" s="1" t="s">
        <v>19398</v>
      </c>
      <c r="H21963">
        <v>0</v>
      </c>
      <c r="J21963" s="1" t="s">
        <v>25</v>
      </c>
      <c r="K21963" s="2">
        <v>44340</v>
      </c>
      <c r="L21963" s="2" t="s">
        <v>19392</v>
      </c>
      <c r="N21963" s="1" t="s">
        <v>28</v>
      </c>
      <c r="O21963">
        <v>0</v>
      </c>
      <c r="P21963">
        <v>0</v>
      </c>
      <c r="Q21963">
        <v>0</v>
      </c>
      <c r="R21963">
        <v>1</v>
      </c>
      <c r="U21963" s="1" t="s">
        <v>235</v>
      </c>
      <c r="V21963" s="1" t="s">
        <v>15977</v>
      </c>
      <c r="W21963" s="1" t="s">
        <v>16305</v>
      </c>
      <c r="X21963" s="1" t="s">
        <v>16306</v>
      </c>
      <c r="Y21963">
        <v>1608.62</v>
      </c>
    </row>
    <row r="21964" spans="1:25" x14ac:dyDescent="0.3">
      <c r="A21964">
        <v>404566</v>
      </c>
      <c r="B21964">
        <v>100692</v>
      </c>
      <c r="C21964" s="1" t="s">
        <v>14726</v>
      </c>
      <c r="D21964">
        <v>1</v>
      </c>
      <c r="E21964">
        <v>0</v>
      </c>
      <c r="F21964" s="1" t="s">
        <v>235</v>
      </c>
      <c r="G21964" s="1" t="s">
        <v>19398</v>
      </c>
      <c r="H21964">
        <v>0</v>
      </c>
      <c r="J21964" s="1" t="s">
        <v>25</v>
      </c>
      <c r="K21964" s="2">
        <v>44340</v>
      </c>
      <c r="L21964" s="2" t="s">
        <v>19392</v>
      </c>
      <c r="N21964" s="1" t="s">
        <v>28</v>
      </c>
      <c r="O21964">
        <v>0</v>
      </c>
      <c r="P21964">
        <v>0</v>
      </c>
      <c r="Q21964">
        <v>0</v>
      </c>
      <c r="R21964">
        <v>1</v>
      </c>
      <c r="U21964" s="1" t="s">
        <v>235</v>
      </c>
      <c r="V21964" s="1" t="s">
        <v>15977</v>
      </c>
      <c r="W21964" s="1" t="s">
        <v>16307</v>
      </c>
      <c r="X21964" s="1" t="s">
        <v>15911</v>
      </c>
      <c r="Y21964">
        <v>942.14</v>
      </c>
    </row>
    <row r="21965" spans="1:25" x14ac:dyDescent="0.3">
      <c r="A21965">
        <v>404566</v>
      </c>
      <c r="B21965">
        <v>100692</v>
      </c>
      <c r="C21965" s="1" t="s">
        <v>14726</v>
      </c>
      <c r="D21965">
        <v>1</v>
      </c>
      <c r="E21965">
        <v>0</v>
      </c>
      <c r="F21965" s="1" t="s">
        <v>235</v>
      </c>
      <c r="G21965" s="1" t="s">
        <v>19398</v>
      </c>
      <c r="H21965">
        <v>0</v>
      </c>
      <c r="J21965" s="1" t="s">
        <v>25</v>
      </c>
      <c r="K21965" s="2">
        <v>44340</v>
      </c>
      <c r="L21965" s="2" t="s">
        <v>19392</v>
      </c>
      <c r="N21965" s="1" t="s">
        <v>28</v>
      </c>
      <c r="O21965">
        <v>0</v>
      </c>
      <c r="P21965">
        <v>0</v>
      </c>
      <c r="Q21965">
        <v>0</v>
      </c>
      <c r="R21965">
        <v>1</v>
      </c>
      <c r="U21965" s="1" t="s">
        <v>235</v>
      </c>
      <c r="V21965" s="1" t="s">
        <v>15977</v>
      </c>
      <c r="W21965" s="1" t="s">
        <v>16307</v>
      </c>
      <c r="X21965" s="1" t="s">
        <v>16100</v>
      </c>
      <c r="Y21965">
        <v>1027.05</v>
      </c>
    </row>
    <row r="21966" spans="1:25" x14ac:dyDescent="0.3">
      <c r="A21966">
        <v>404566</v>
      </c>
      <c r="B21966">
        <v>100692</v>
      </c>
      <c r="C21966" s="1" t="s">
        <v>14726</v>
      </c>
      <c r="D21966">
        <v>1</v>
      </c>
      <c r="E21966">
        <v>0</v>
      </c>
      <c r="F21966" s="1" t="s">
        <v>235</v>
      </c>
      <c r="G21966" s="1" t="s">
        <v>19398</v>
      </c>
      <c r="H21966">
        <v>0</v>
      </c>
      <c r="J21966" s="1" t="s">
        <v>25</v>
      </c>
      <c r="K21966" s="2">
        <v>44340</v>
      </c>
      <c r="L21966" s="2" t="s">
        <v>19392</v>
      </c>
      <c r="N21966" s="1" t="s">
        <v>28</v>
      </c>
      <c r="O21966">
        <v>0</v>
      </c>
      <c r="P21966">
        <v>0</v>
      </c>
      <c r="Q21966">
        <v>0</v>
      </c>
      <c r="R21966">
        <v>1</v>
      </c>
      <c r="U21966" s="1" t="s">
        <v>235</v>
      </c>
      <c r="V21966" s="1" t="s">
        <v>15977</v>
      </c>
      <c r="W21966" s="1" t="s">
        <v>16307</v>
      </c>
      <c r="X21966" s="1" t="s">
        <v>16308</v>
      </c>
      <c r="Y21966">
        <v>1124.75</v>
      </c>
    </row>
    <row r="21967" spans="1:25" x14ac:dyDescent="0.3">
      <c r="A21967">
        <v>404566</v>
      </c>
      <c r="B21967">
        <v>100692</v>
      </c>
      <c r="C21967" s="1" t="s">
        <v>14726</v>
      </c>
      <c r="D21967">
        <v>1</v>
      </c>
      <c r="E21967">
        <v>0</v>
      </c>
      <c r="F21967" s="1" t="s">
        <v>235</v>
      </c>
      <c r="G21967" s="1" t="s">
        <v>19398</v>
      </c>
      <c r="H21967">
        <v>0</v>
      </c>
      <c r="J21967" s="1" t="s">
        <v>25</v>
      </c>
      <c r="K21967" s="2">
        <v>44340</v>
      </c>
      <c r="L21967" s="2" t="s">
        <v>19392</v>
      </c>
      <c r="N21967" s="1" t="s">
        <v>28</v>
      </c>
      <c r="O21967">
        <v>0</v>
      </c>
      <c r="P21967">
        <v>0</v>
      </c>
      <c r="Q21967">
        <v>0</v>
      </c>
      <c r="R21967">
        <v>1</v>
      </c>
      <c r="U21967" s="1" t="s">
        <v>235</v>
      </c>
      <c r="V21967" s="1" t="s">
        <v>15977</v>
      </c>
      <c r="W21967" s="1" t="s">
        <v>16307</v>
      </c>
      <c r="X21967" s="1" t="s">
        <v>16327</v>
      </c>
      <c r="Y21967">
        <v>1100.33</v>
      </c>
    </row>
    <row r="21968" spans="1:25" x14ac:dyDescent="0.3">
      <c r="A21968">
        <v>404566</v>
      </c>
      <c r="B21968">
        <v>100692</v>
      </c>
      <c r="C21968" s="1" t="s">
        <v>14726</v>
      </c>
      <c r="D21968">
        <v>1</v>
      </c>
      <c r="E21968">
        <v>0</v>
      </c>
      <c r="F21968" s="1" t="s">
        <v>235</v>
      </c>
      <c r="G21968" s="1" t="s">
        <v>19398</v>
      </c>
      <c r="H21968">
        <v>0</v>
      </c>
      <c r="J21968" s="1" t="s">
        <v>25</v>
      </c>
      <c r="K21968" s="2">
        <v>44340</v>
      </c>
      <c r="L21968" s="2" t="s">
        <v>19392</v>
      </c>
      <c r="N21968" s="1" t="s">
        <v>28</v>
      </c>
      <c r="O21968">
        <v>0</v>
      </c>
      <c r="P21968">
        <v>0</v>
      </c>
      <c r="Q21968">
        <v>0</v>
      </c>
      <c r="R21968">
        <v>1</v>
      </c>
      <c r="U21968" s="1" t="s">
        <v>235</v>
      </c>
      <c r="V21968" s="1" t="s">
        <v>15977</v>
      </c>
      <c r="W21968" s="1" t="s">
        <v>16328</v>
      </c>
      <c r="X21968" s="1" t="s">
        <v>16282</v>
      </c>
      <c r="Y21968">
        <v>575.75</v>
      </c>
    </row>
    <row r="21969" spans="1:25" x14ac:dyDescent="0.3">
      <c r="A21969">
        <v>404566</v>
      </c>
      <c r="B21969">
        <v>100692</v>
      </c>
      <c r="C21969" s="1" t="s">
        <v>14726</v>
      </c>
      <c r="D21969">
        <v>1</v>
      </c>
      <c r="E21969">
        <v>0</v>
      </c>
      <c r="F21969" s="1" t="s">
        <v>235</v>
      </c>
      <c r="G21969" s="1" t="s">
        <v>19398</v>
      </c>
      <c r="H21969">
        <v>0</v>
      </c>
      <c r="J21969" s="1" t="s">
        <v>25</v>
      </c>
      <c r="K21969" s="2">
        <v>44340</v>
      </c>
      <c r="L21969" s="2" t="s">
        <v>19392</v>
      </c>
      <c r="N21969" s="1" t="s">
        <v>28</v>
      </c>
      <c r="O21969">
        <v>0</v>
      </c>
      <c r="P21969">
        <v>0</v>
      </c>
      <c r="Q21969">
        <v>0</v>
      </c>
      <c r="R21969">
        <v>1</v>
      </c>
      <c r="U21969" s="1" t="s">
        <v>235</v>
      </c>
      <c r="V21969" s="1" t="s">
        <v>15977</v>
      </c>
      <c r="W21969" s="1" t="s">
        <v>16328</v>
      </c>
      <c r="X21969" s="1" t="s">
        <v>15909</v>
      </c>
      <c r="Y21969">
        <v>778.14</v>
      </c>
    </row>
    <row r="21970" spans="1:25" x14ac:dyDescent="0.3">
      <c r="A21970">
        <v>404566</v>
      </c>
      <c r="B21970">
        <v>100692</v>
      </c>
      <c r="C21970" s="1" t="s">
        <v>14726</v>
      </c>
      <c r="D21970">
        <v>1</v>
      </c>
      <c r="E21970">
        <v>0</v>
      </c>
      <c r="F21970" s="1" t="s">
        <v>235</v>
      </c>
      <c r="G21970" s="1" t="s">
        <v>19398</v>
      </c>
      <c r="H21970">
        <v>0</v>
      </c>
      <c r="J21970" s="1" t="s">
        <v>25</v>
      </c>
      <c r="K21970" s="2">
        <v>44340</v>
      </c>
      <c r="L21970" s="2" t="s">
        <v>19392</v>
      </c>
      <c r="N21970" s="1" t="s">
        <v>28</v>
      </c>
      <c r="O21970">
        <v>0</v>
      </c>
      <c r="P21970">
        <v>0</v>
      </c>
      <c r="Q21970">
        <v>0</v>
      </c>
      <c r="R21970">
        <v>1</v>
      </c>
      <c r="U21970" s="1" t="s">
        <v>235</v>
      </c>
      <c r="V21970" s="1" t="s">
        <v>15977</v>
      </c>
      <c r="W21970" s="1" t="s">
        <v>16329</v>
      </c>
      <c r="X21970" s="1" t="s">
        <v>16163</v>
      </c>
      <c r="Y21970">
        <v>483.87</v>
      </c>
    </row>
    <row r="21971" spans="1:25" x14ac:dyDescent="0.3">
      <c r="A21971">
        <v>404566</v>
      </c>
      <c r="B21971">
        <v>100692</v>
      </c>
      <c r="C21971" s="1" t="s">
        <v>14726</v>
      </c>
      <c r="D21971">
        <v>1</v>
      </c>
      <c r="E21971">
        <v>0</v>
      </c>
      <c r="F21971" s="1" t="s">
        <v>235</v>
      </c>
      <c r="G21971" s="1" t="s">
        <v>19398</v>
      </c>
      <c r="H21971">
        <v>0</v>
      </c>
      <c r="J21971" s="1" t="s">
        <v>25</v>
      </c>
      <c r="K21971" s="2">
        <v>44340</v>
      </c>
      <c r="L21971" s="2" t="s">
        <v>19392</v>
      </c>
      <c r="N21971" s="1" t="s">
        <v>28</v>
      </c>
      <c r="O21971">
        <v>0</v>
      </c>
      <c r="P21971">
        <v>0</v>
      </c>
      <c r="Q21971">
        <v>0</v>
      </c>
      <c r="R21971">
        <v>1</v>
      </c>
      <c r="U21971" s="1" t="s">
        <v>235</v>
      </c>
      <c r="V21971" s="1" t="s">
        <v>15977</v>
      </c>
      <c r="W21971" s="1" t="s">
        <v>4365</v>
      </c>
      <c r="X21971" s="1" t="s">
        <v>16330</v>
      </c>
      <c r="Y21971">
        <v>509.45</v>
      </c>
    </row>
    <row r="21972" spans="1:25" x14ac:dyDescent="0.3">
      <c r="A21972">
        <v>404566</v>
      </c>
      <c r="B21972">
        <v>100692</v>
      </c>
      <c r="C21972" s="1" t="s">
        <v>14726</v>
      </c>
      <c r="D21972">
        <v>1</v>
      </c>
      <c r="E21972">
        <v>0</v>
      </c>
      <c r="F21972" s="1" t="s">
        <v>235</v>
      </c>
      <c r="G21972" s="1" t="s">
        <v>19398</v>
      </c>
      <c r="H21972">
        <v>0</v>
      </c>
      <c r="J21972" s="1" t="s">
        <v>25</v>
      </c>
      <c r="K21972" s="2">
        <v>44340</v>
      </c>
      <c r="L21972" s="2" t="s">
        <v>19392</v>
      </c>
      <c r="N21972" s="1" t="s">
        <v>28</v>
      </c>
      <c r="O21972">
        <v>0</v>
      </c>
      <c r="P21972">
        <v>0</v>
      </c>
      <c r="Q21972">
        <v>0</v>
      </c>
      <c r="R21972">
        <v>1</v>
      </c>
      <c r="U21972" s="1" t="s">
        <v>235</v>
      </c>
      <c r="V21972" s="1" t="s">
        <v>15977</v>
      </c>
      <c r="W21972" s="1" t="s">
        <v>16331</v>
      </c>
      <c r="X21972" s="1" t="s">
        <v>16270</v>
      </c>
      <c r="Y21972">
        <v>525</v>
      </c>
    </row>
    <row r="21973" spans="1:25" x14ac:dyDescent="0.3">
      <c r="A21973">
        <v>404566</v>
      </c>
      <c r="B21973">
        <v>100692</v>
      </c>
      <c r="C21973" s="1" t="s">
        <v>14726</v>
      </c>
      <c r="D21973">
        <v>1</v>
      </c>
      <c r="E21973">
        <v>0</v>
      </c>
      <c r="F21973" s="1" t="s">
        <v>235</v>
      </c>
      <c r="G21973" s="1" t="s">
        <v>19398</v>
      </c>
      <c r="H21973">
        <v>0</v>
      </c>
      <c r="J21973" s="1" t="s">
        <v>25</v>
      </c>
      <c r="K21973" s="2">
        <v>44340</v>
      </c>
      <c r="L21973" s="2" t="s">
        <v>19392</v>
      </c>
      <c r="N21973" s="1" t="s">
        <v>28</v>
      </c>
      <c r="O21973">
        <v>0</v>
      </c>
      <c r="P21973">
        <v>0</v>
      </c>
      <c r="Q21973">
        <v>0</v>
      </c>
      <c r="R21973">
        <v>1</v>
      </c>
      <c r="U21973" s="1" t="s">
        <v>235</v>
      </c>
      <c r="V21973" s="1" t="s">
        <v>15977</v>
      </c>
      <c r="W21973" s="1" t="s">
        <v>16332</v>
      </c>
      <c r="X21973" s="1" t="s">
        <v>7043</v>
      </c>
      <c r="Y21973">
        <v>420</v>
      </c>
    </row>
    <row r="21974" spans="1:25" x14ac:dyDescent="0.3">
      <c r="A21974">
        <v>404566</v>
      </c>
      <c r="B21974">
        <v>100692</v>
      </c>
      <c r="C21974" s="1" t="s">
        <v>14726</v>
      </c>
      <c r="D21974">
        <v>1</v>
      </c>
      <c r="E21974">
        <v>0</v>
      </c>
      <c r="F21974" s="1" t="s">
        <v>235</v>
      </c>
      <c r="G21974" s="1" t="s">
        <v>19398</v>
      </c>
      <c r="H21974">
        <v>0</v>
      </c>
      <c r="J21974" s="1" t="s">
        <v>25</v>
      </c>
      <c r="K21974" s="2">
        <v>44340</v>
      </c>
      <c r="L21974" s="2" t="s">
        <v>19392</v>
      </c>
      <c r="N21974" s="1" t="s">
        <v>28</v>
      </c>
      <c r="O21974">
        <v>0</v>
      </c>
      <c r="P21974">
        <v>0</v>
      </c>
      <c r="Q21974">
        <v>0</v>
      </c>
      <c r="R21974">
        <v>1</v>
      </c>
      <c r="U21974" s="1" t="s">
        <v>235</v>
      </c>
      <c r="V21974" s="1" t="s">
        <v>15977</v>
      </c>
      <c r="W21974" s="1" t="s">
        <v>16333</v>
      </c>
      <c r="X21974" s="1" t="s">
        <v>16268</v>
      </c>
      <c r="Y21974">
        <v>472.5</v>
      </c>
    </row>
    <row r="21975" spans="1:25" x14ac:dyDescent="0.3">
      <c r="A21975">
        <v>404566</v>
      </c>
      <c r="B21975">
        <v>100692</v>
      </c>
      <c r="C21975" s="1" t="s">
        <v>14726</v>
      </c>
      <c r="D21975">
        <v>1</v>
      </c>
      <c r="E21975">
        <v>0</v>
      </c>
      <c r="F21975" s="1" t="s">
        <v>235</v>
      </c>
      <c r="G21975" s="1" t="s">
        <v>19398</v>
      </c>
      <c r="H21975">
        <v>0</v>
      </c>
      <c r="J21975" s="1" t="s">
        <v>25</v>
      </c>
      <c r="K21975" s="2">
        <v>44340</v>
      </c>
      <c r="L21975" s="2" t="s">
        <v>19392</v>
      </c>
      <c r="N21975" s="1" t="s">
        <v>28</v>
      </c>
      <c r="O21975">
        <v>0</v>
      </c>
      <c r="P21975">
        <v>0</v>
      </c>
      <c r="Q21975">
        <v>0</v>
      </c>
      <c r="R21975">
        <v>1</v>
      </c>
      <c r="U21975" s="1" t="s">
        <v>235</v>
      </c>
      <c r="V21975" s="1" t="s">
        <v>15977</v>
      </c>
      <c r="W21975" s="1" t="s">
        <v>16334</v>
      </c>
      <c r="X21975" s="1" t="s">
        <v>15911</v>
      </c>
      <c r="Y21975">
        <v>942.14</v>
      </c>
    </row>
    <row r="21976" spans="1:25" x14ac:dyDescent="0.3">
      <c r="A21976">
        <v>404566</v>
      </c>
      <c r="B21976">
        <v>100692</v>
      </c>
      <c r="C21976" s="1" t="s">
        <v>14726</v>
      </c>
      <c r="D21976">
        <v>1</v>
      </c>
      <c r="E21976">
        <v>0</v>
      </c>
      <c r="F21976" s="1" t="s">
        <v>235</v>
      </c>
      <c r="G21976" s="1" t="s">
        <v>19398</v>
      </c>
      <c r="H21976">
        <v>0</v>
      </c>
      <c r="J21976" s="1" t="s">
        <v>25</v>
      </c>
      <c r="K21976" s="2">
        <v>44340</v>
      </c>
      <c r="L21976" s="2" t="s">
        <v>19392</v>
      </c>
      <c r="N21976" s="1" t="s">
        <v>28</v>
      </c>
      <c r="O21976">
        <v>0</v>
      </c>
      <c r="P21976">
        <v>0</v>
      </c>
      <c r="Q21976">
        <v>0</v>
      </c>
      <c r="R21976">
        <v>1</v>
      </c>
      <c r="U21976" s="1" t="s">
        <v>235</v>
      </c>
      <c r="V21976" s="1" t="s">
        <v>15977</v>
      </c>
      <c r="W21976" s="1" t="s">
        <v>16335</v>
      </c>
      <c r="X21976" s="1" t="s">
        <v>16336</v>
      </c>
      <c r="Y21976">
        <v>879.33</v>
      </c>
    </row>
    <row r="21977" spans="1:25" x14ac:dyDescent="0.3">
      <c r="A21977">
        <v>404566</v>
      </c>
      <c r="B21977">
        <v>100692</v>
      </c>
      <c r="C21977" s="1" t="s">
        <v>14726</v>
      </c>
      <c r="D21977">
        <v>1</v>
      </c>
      <c r="E21977">
        <v>0</v>
      </c>
      <c r="F21977" s="1" t="s">
        <v>235</v>
      </c>
      <c r="G21977" s="1" t="s">
        <v>19398</v>
      </c>
      <c r="H21977">
        <v>0</v>
      </c>
      <c r="J21977" s="1" t="s">
        <v>25</v>
      </c>
      <c r="K21977" s="2">
        <v>44340</v>
      </c>
      <c r="L21977" s="2" t="s">
        <v>19392</v>
      </c>
      <c r="N21977" s="1" t="s">
        <v>28</v>
      </c>
      <c r="O21977">
        <v>0</v>
      </c>
      <c r="P21977">
        <v>0</v>
      </c>
      <c r="Q21977">
        <v>0</v>
      </c>
      <c r="R21977">
        <v>1</v>
      </c>
      <c r="U21977" s="1" t="s">
        <v>235</v>
      </c>
      <c r="V21977" s="1" t="s">
        <v>15914</v>
      </c>
      <c r="W21977" s="1" t="s">
        <v>16106</v>
      </c>
      <c r="X21977" s="1" t="s">
        <v>16107</v>
      </c>
      <c r="Y21977">
        <v>1488.82</v>
      </c>
    </row>
    <row r="21978" spans="1:25" x14ac:dyDescent="0.3">
      <c r="A21978">
        <v>404566</v>
      </c>
      <c r="B21978">
        <v>100692</v>
      </c>
      <c r="C21978" s="1" t="s">
        <v>14726</v>
      </c>
      <c r="D21978">
        <v>1</v>
      </c>
      <c r="E21978">
        <v>0</v>
      </c>
      <c r="F21978" s="1" t="s">
        <v>235</v>
      </c>
      <c r="G21978" s="1" t="s">
        <v>19398</v>
      </c>
      <c r="H21978">
        <v>0</v>
      </c>
      <c r="J21978" s="1" t="s">
        <v>25</v>
      </c>
      <c r="K21978" s="2">
        <v>44340</v>
      </c>
      <c r="L21978" s="2" t="s">
        <v>19392</v>
      </c>
      <c r="N21978" s="1" t="s">
        <v>28</v>
      </c>
      <c r="O21978">
        <v>0</v>
      </c>
      <c r="P21978">
        <v>0</v>
      </c>
      <c r="Q21978">
        <v>0</v>
      </c>
      <c r="R21978">
        <v>1</v>
      </c>
      <c r="U21978" s="1" t="s">
        <v>235</v>
      </c>
      <c r="V21978" s="1" t="s">
        <v>15914</v>
      </c>
      <c r="W21978" s="1" t="s">
        <v>16108</v>
      </c>
      <c r="X21978" s="1" t="s">
        <v>16109</v>
      </c>
      <c r="Y21978">
        <v>1125.92</v>
      </c>
    </row>
    <row r="21979" spans="1:25" x14ac:dyDescent="0.3">
      <c r="A21979">
        <v>404566</v>
      </c>
      <c r="B21979">
        <v>100692</v>
      </c>
      <c r="C21979" s="1" t="s">
        <v>14726</v>
      </c>
      <c r="D21979">
        <v>1</v>
      </c>
      <c r="E21979">
        <v>0</v>
      </c>
      <c r="F21979" s="1" t="s">
        <v>235</v>
      </c>
      <c r="G21979" s="1" t="s">
        <v>19398</v>
      </c>
      <c r="H21979">
        <v>0</v>
      </c>
      <c r="J21979" s="1" t="s">
        <v>25</v>
      </c>
      <c r="K21979" s="2">
        <v>44340</v>
      </c>
      <c r="L21979" s="2" t="s">
        <v>19392</v>
      </c>
      <c r="N21979" s="1" t="s">
        <v>28</v>
      </c>
      <c r="O21979">
        <v>0</v>
      </c>
      <c r="P21979">
        <v>0</v>
      </c>
      <c r="Q21979">
        <v>0</v>
      </c>
      <c r="R21979">
        <v>1</v>
      </c>
      <c r="U21979" s="1" t="s">
        <v>235</v>
      </c>
      <c r="V21979" s="1" t="s">
        <v>15914</v>
      </c>
      <c r="W21979" s="1" t="s">
        <v>16110</v>
      </c>
      <c r="X21979" s="1" t="s">
        <v>16111</v>
      </c>
      <c r="Y21979">
        <v>1730.75</v>
      </c>
    </row>
    <row r="21980" spans="1:25" x14ac:dyDescent="0.3">
      <c r="A21980">
        <v>404566</v>
      </c>
      <c r="B21980">
        <v>100692</v>
      </c>
      <c r="C21980" s="1" t="s">
        <v>14726</v>
      </c>
      <c r="D21980">
        <v>1</v>
      </c>
      <c r="E21980">
        <v>0</v>
      </c>
      <c r="F21980" s="1" t="s">
        <v>235</v>
      </c>
      <c r="G21980" s="1" t="s">
        <v>19398</v>
      </c>
      <c r="H21980">
        <v>0</v>
      </c>
      <c r="J21980" s="1" t="s">
        <v>25</v>
      </c>
      <c r="K21980" s="2">
        <v>44340</v>
      </c>
      <c r="L21980" s="2" t="s">
        <v>19392</v>
      </c>
      <c r="N21980" s="1" t="s">
        <v>28</v>
      </c>
      <c r="O21980">
        <v>0</v>
      </c>
      <c r="P21980">
        <v>0</v>
      </c>
      <c r="Q21980">
        <v>0</v>
      </c>
      <c r="R21980">
        <v>1</v>
      </c>
      <c r="U21980" s="1" t="s">
        <v>235</v>
      </c>
      <c r="V21980" s="1" t="s">
        <v>15914</v>
      </c>
      <c r="W21980" s="1" t="s">
        <v>16112</v>
      </c>
      <c r="X21980" s="1" t="s">
        <v>16113</v>
      </c>
      <c r="Y21980">
        <v>1246.8800000000001</v>
      </c>
    </row>
    <row r="21981" spans="1:25" x14ac:dyDescent="0.3">
      <c r="A21981">
        <v>404566</v>
      </c>
      <c r="B21981">
        <v>100692</v>
      </c>
      <c r="C21981" s="1" t="s">
        <v>14726</v>
      </c>
      <c r="D21981">
        <v>1</v>
      </c>
      <c r="E21981">
        <v>0</v>
      </c>
      <c r="F21981" s="1" t="s">
        <v>235</v>
      </c>
      <c r="G21981" s="1" t="s">
        <v>19398</v>
      </c>
      <c r="H21981">
        <v>0</v>
      </c>
      <c r="J21981" s="1" t="s">
        <v>25</v>
      </c>
      <c r="K21981" s="2">
        <v>44340</v>
      </c>
      <c r="L21981" s="2" t="s">
        <v>19392</v>
      </c>
      <c r="N21981" s="1" t="s">
        <v>28</v>
      </c>
      <c r="O21981">
        <v>0</v>
      </c>
      <c r="P21981">
        <v>0</v>
      </c>
      <c r="Q21981">
        <v>0</v>
      </c>
      <c r="R21981">
        <v>1</v>
      </c>
      <c r="U21981" s="1" t="s">
        <v>235</v>
      </c>
      <c r="V21981" s="1" t="s">
        <v>241</v>
      </c>
      <c r="W21981" s="1" t="s">
        <v>16058</v>
      </c>
      <c r="X21981" s="1" t="s">
        <v>16059</v>
      </c>
      <c r="Y21981">
        <v>323.35000000000002</v>
      </c>
    </row>
    <row r="21982" spans="1:25" x14ac:dyDescent="0.3">
      <c r="A21982">
        <v>404566</v>
      </c>
      <c r="B21982">
        <v>100692</v>
      </c>
      <c r="C21982" s="1" t="s">
        <v>14726</v>
      </c>
      <c r="D21982">
        <v>1</v>
      </c>
      <c r="E21982">
        <v>0</v>
      </c>
      <c r="F21982" s="1" t="s">
        <v>235</v>
      </c>
      <c r="G21982" s="1" t="s">
        <v>19398</v>
      </c>
      <c r="H21982">
        <v>0</v>
      </c>
      <c r="J21982" s="1" t="s">
        <v>25</v>
      </c>
      <c r="K21982" s="2">
        <v>44340</v>
      </c>
      <c r="L21982" s="2" t="s">
        <v>19392</v>
      </c>
      <c r="N21982" s="1" t="s">
        <v>28</v>
      </c>
      <c r="O21982">
        <v>0</v>
      </c>
      <c r="P21982">
        <v>0</v>
      </c>
      <c r="Q21982">
        <v>0</v>
      </c>
      <c r="R21982">
        <v>1</v>
      </c>
      <c r="U21982" s="1" t="s">
        <v>235</v>
      </c>
      <c r="V21982" s="1" t="s">
        <v>241</v>
      </c>
      <c r="W21982" s="1" t="s">
        <v>16060</v>
      </c>
      <c r="X21982" s="1" t="s">
        <v>16061</v>
      </c>
      <c r="Y21982">
        <v>866.54</v>
      </c>
    </row>
    <row r="21983" spans="1:25" x14ac:dyDescent="0.3">
      <c r="A21983">
        <v>404566</v>
      </c>
      <c r="B21983">
        <v>100692</v>
      </c>
      <c r="C21983" s="1" t="s">
        <v>14726</v>
      </c>
      <c r="D21983">
        <v>1</v>
      </c>
      <c r="E21983">
        <v>0</v>
      </c>
      <c r="F21983" s="1" t="s">
        <v>235</v>
      </c>
      <c r="G21983" s="1" t="s">
        <v>19398</v>
      </c>
      <c r="H21983">
        <v>0</v>
      </c>
      <c r="J21983" s="1" t="s">
        <v>25</v>
      </c>
      <c r="K21983" s="2">
        <v>44340</v>
      </c>
      <c r="L21983" s="2" t="s">
        <v>19392</v>
      </c>
      <c r="N21983" s="1" t="s">
        <v>28</v>
      </c>
      <c r="O21983">
        <v>0</v>
      </c>
      <c r="P21983">
        <v>0</v>
      </c>
      <c r="Q21983">
        <v>0</v>
      </c>
      <c r="R21983">
        <v>1</v>
      </c>
      <c r="U21983" s="1" t="s">
        <v>235</v>
      </c>
      <c r="V21983" s="1" t="s">
        <v>5819</v>
      </c>
      <c r="W21983" s="1" t="s">
        <v>16220</v>
      </c>
      <c r="X21983" s="1" t="s">
        <v>16221</v>
      </c>
      <c r="Y21983">
        <v>658.34</v>
      </c>
    </row>
    <row r="21984" spans="1:25" x14ac:dyDescent="0.3">
      <c r="A21984">
        <v>404566</v>
      </c>
      <c r="B21984">
        <v>100692</v>
      </c>
      <c r="C21984" s="1" t="s">
        <v>14726</v>
      </c>
      <c r="D21984">
        <v>1</v>
      </c>
      <c r="E21984">
        <v>0</v>
      </c>
      <c r="F21984" s="1" t="s">
        <v>235</v>
      </c>
      <c r="G21984" s="1" t="s">
        <v>19398</v>
      </c>
      <c r="H21984">
        <v>0</v>
      </c>
      <c r="J21984" s="1" t="s">
        <v>25</v>
      </c>
      <c r="K21984" s="2">
        <v>44340</v>
      </c>
      <c r="L21984" s="2" t="s">
        <v>19392</v>
      </c>
      <c r="N21984" s="1" t="s">
        <v>28</v>
      </c>
      <c r="O21984">
        <v>0</v>
      </c>
      <c r="P21984">
        <v>0</v>
      </c>
      <c r="Q21984">
        <v>0</v>
      </c>
      <c r="R21984">
        <v>1</v>
      </c>
      <c r="U21984" s="1" t="s">
        <v>235</v>
      </c>
      <c r="V21984" s="1" t="s">
        <v>5819</v>
      </c>
      <c r="W21984" s="1" t="s">
        <v>16222</v>
      </c>
      <c r="X21984" s="1" t="s">
        <v>16223</v>
      </c>
      <c r="Y21984">
        <v>336</v>
      </c>
    </row>
    <row r="21985" spans="1:25" x14ac:dyDescent="0.3">
      <c r="A21985">
        <v>404566</v>
      </c>
      <c r="B21985">
        <v>100692</v>
      </c>
      <c r="C21985" s="1" t="s">
        <v>14726</v>
      </c>
      <c r="D21985">
        <v>1</v>
      </c>
      <c r="E21985">
        <v>0</v>
      </c>
      <c r="F21985" s="1" t="s">
        <v>235</v>
      </c>
      <c r="G21985" s="1" t="s">
        <v>19398</v>
      </c>
      <c r="H21985">
        <v>0</v>
      </c>
      <c r="J21985" s="1" t="s">
        <v>25</v>
      </c>
      <c r="K21985" s="2">
        <v>44340</v>
      </c>
      <c r="L21985" s="2" t="s">
        <v>19392</v>
      </c>
      <c r="N21985" s="1" t="s">
        <v>28</v>
      </c>
      <c r="O21985">
        <v>0</v>
      </c>
      <c r="P21985">
        <v>0</v>
      </c>
      <c r="Q21985">
        <v>0</v>
      </c>
      <c r="R21985">
        <v>1</v>
      </c>
      <c r="U21985" s="1" t="s">
        <v>235</v>
      </c>
      <c r="V21985" s="1" t="s">
        <v>15914</v>
      </c>
      <c r="W21985" s="1" t="s">
        <v>16148</v>
      </c>
      <c r="X21985" s="1" t="s">
        <v>16008</v>
      </c>
      <c r="Y21985">
        <v>868.86</v>
      </c>
    </row>
    <row r="21986" spans="1:25" x14ac:dyDescent="0.3">
      <c r="A21986">
        <v>404566</v>
      </c>
      <c r="B21986">
        <v>100692</v>
      </c>
      <c r="C21986" s="1" t="s">
        <v>14726</v>
      </c>
      <c r="D21986">
        <v>1</v>
      </c>
      <c r="E21986">
        <v>0</v>
      </c>
      <c r="F21986" s="1" t="s">
        <v>235</v>
      </c>
      <c r="G21986" s="1" t="s">
        <v>19398</v>
      </c>
      <c r="H21986">
        <v>0</v>
      </c>
      <c r="J21986" s="1" t="s">
        <v>25</v>
      </c>
      <c r="K21986" s="2">
        <v>44340</v>
      </c>
      <c r="L21986" s="2" t="s">
        <v>19392</v>
      </c>
      <c r="N21986" s="1" t="s">
        <v>28</v>
      </c>
      <c r="O21986">
        <v>0</v>
      </c>
      <c r="P21986">
        <v>0</v>
      </c>
      <c r="Q21986">
        <v>0</v>
      </c>
      <c r="R21986">
        <v>1</v>
      </c>
      <c r="U21986" s="1" t="s">
        <v>235</v>
      </c>
      <c r="V21986" s="1" t="s">
        <v>15914</v>
      </c>
      <c r="W21986" s="1" t="s">
        <v>16224</v>
      </c>
      <c r="X21986" s="1" t="s">
        <v>16018</v>
      </c>
      <c r="Y21986">
        <v>1258.51</v>
      </c>
    </row>
    <row r="21987" spans="1:25" x14ac:dyDescent="0.3">
      <c r="A21987">
        <v>404566</v>
      </c>
      <c r="B21987">
        <v>100692</v>
      </c>
      <c r="C21987" s="1" t="s">
        <v>14726</v>
      </c>
      <c r="D21987">
        <v>1</v>
      </c>
      <c r="E21987">
        <v>0</v>
      </c>
      <c r="F21987" s="1" t="s">
        <v>235</v>
      </c>
      <c r="G21987" s="1" t="s">
        <v>19398</v>
      </c>
      <c r="H21987">
        <v>0</v>
      </c>
      <c r="J21987" s="1" t="s">
        <v>25</v>
      </c>
      <c r="K21987" s="2">
        <v>44340</v>
      </c>
      <c r="L21987" s="2" t="s">
        <v>19392</v>
      </c>
      <c r="N21987" s="1" t="s">
        <v>28</v>
      </c>
      <c r="O21987">
        <v>0</v>
      </c>
      <c r="P21987">
        <v>0</v>
      </c>
      <c r="Q21987">
        <v>0</v>
      </c>
      <c r="R21987">
        <v>1</v>
      </c>
      <c r="U21987" s="1" t="s">
        <v>235</v>
      </c>
      <c r="V21987" s="1" t="s">
        <v>15914</v>
      </c>
      <c r="W21987" s="1" t="s">
        <v>16225</v>
      </c>
      <c r="X21987" s="1" t="s">
        <v>16020</v>
      </c>
      <c r="Y21987">
        <v>565.28</v>
      </c>
    </row>
    <row r="21988" spans="1:25" x14ac:dyDescent="0.3">
      <c r="A21988">
        <v>404566</v>
      </c>
      <c r="B21988">
        <v>100692</v>
      </c>
      <c r="C21988" s="1" t="s">
        <v>14726</v>
      </c>
      <c r="D21988">
        <v>1</v>
      </c>
      <c r="E21988">
        <v>0</v>
      </c>
      <c r="F21988" s="1" t="s">
        <v>235</v>
      </c>
      <c r="G21988" s="1" t="s">
        <v>19398</v>
      </c>
      <c r="H21988">
        <v>0</v>
      </c>
      <c r="J21988" s="1" t="s">
        <v>25</v>
      </c>
      <c r="K21988" s="2">
        <v>44340</v>
      </c>
      <c r="L21988" s="2" t="s">
        <v>19392</v>
      </c>
      <c r="N21988" s="1" t="s">
        <v>28</v>
      </c>
      <c r="O21988">
        <v>0</v>
      </c>
      <c r="P21988">
        <v>0</v>
      </c>
      <c r="Q21988">
        <v>0</v>
      </c>
      <c r="R21988">
        <v>1</v>
      </c>
      <c r="U21988" s="1" t="s">
        <v>235</v>
      </c>
      <c r="V21988" s="1" t="s">
        <v>15914</v>
      </c>
      <c r="W21988" s="1" t="s">
        <v>16226</v>
      </c>
      <c r="X21988" s="1" t="s">
        <v>16227</v>
      </c>
      <c r="Y21988">
        <v>576.91999999999996</v>
      </c>
    </row>
    <row r="21989" spans="1:25" x14ac:dyDescent="0.3">
      <c r="A21989">
        <v>404566</v>
      </c>
      <c r="B21989">
        <v>100692</v>
      </c>
      <c r="C21989" s="1" t="s">
        <v>14726</v>
      </c>
      <c r="D21989">
        <v>1</v>
      </c>
      <c r="E21989">
        <v>0</v>
      </c>
      <c r="F21989" s="1" t="s">
        <v>235</v>
      </c>
      <c r="G21989" s="1" t="s">
        <v>19398</v>
      </c>
      <c r="H21989">
        <v>0</v>
      </c>
      <c r="J21989" s="1" t="s">
        <v>25</v>
      </c>
      <c r="K21989" s="2">
        <v>44340</v>
      </c>
      <c r="L21989" s="2" t="s">
        <v>19392</v>
      </c>
      <c r="N21989" s="1" t="s">
        <v>28</v>
      </c>
      <c r="O21989">
        <v>0</v>
      </c>
      <c r="P21989">
        <v>0</v>
      </c>
      <c r="Q21989">
        <v>0</v>
      </c>
      <c r="R21989">
        <v>1</v>
      </c>
      <c r="U21989" s="1" t="s">
        <v>235</v>
      </c>
      <c r="V21989" s="1" t="s">
        <v>15914</v>
      </c>
      <c r="W21989" s="1" t="s">
        <v>16228</v>
      </c>
      <c r="X21989" s="1" t="s">
        <v>16057</v>
      </c>
      <c r="Y21989">
        <v>674.62</v>
      </c>
    </row>
    <row r="21990" spans="1:25" x14ac:dyDescent="0.3">
      <c r="A21990">
        <v>404566</v>
      </c>
      <c r="B21990">
        <v>100692</v>
      </c>
      <c r="C21990" s="1" t="s">
        <v>14726</v>
      </c>
      <c r="D21990">
        <v>1</v>
      </c>
      <c r="E21990">
        <v>0</v>
      </c>
      <c r="F21990" s="1" t="s">
        <v>235</v>
      </c>
      <c r="G21990" s="1" t="s">
        <v>19398</v>
      </c>
      <c r="H21990">
        <v>0</v>
      </c>
      <c r="J21990" s="1" t="s">
        <v>25</v>
      </c>
      <c r="K21990" s="2">
        <v>44340</v>
      </c>
      <c r="L21990" s="2" t="s">
        <v>19392</v>
      </c>
      <c r="N21990" s="1" t="s">
        <v>28</v>
      </c>
      <c r="O21990">
        <v>0</v>
      </c>
      <c r="P21990">
        <v>0</v>
      </c>
      <c r="Q21990">
        <v>0</v>
      </c>
      <c r="R21990">
        <v>1</v>
      </c>
      <c r="U21990" s="1" t="s">
        <v>235</v>
      </c>
      <c r="V21990" s="1" t="s">
        <v>15914</v>
      </c>
      <c r="W21990" s="1" t="s">
        <v>16229</v>
      </c>
      <c r="X21990" s="1" t="s">
        <v>16230</v>
      </c>
      <c r="Y21990">
        <v>795.59</v>
      </c>
    </row>
    <row r="21991" spans="1:25" x14ac:dyDescent="0.3">
      <c r="A21991">
        <v>404566</v>
      </c>
      <c r="B21991">
        <v>100692</v>
      </c>
      <c r="C21991" s="1" t="s">
        <v>14726</v>
      </c>
      <c r="D21991">
        <v>1</v>
      </c>
      <c r="E21991">
        <v>0</v>
      </c>
      <c r="F21991" s="1" t="s">
        <v>235</v>
      </c>
      <c r="G21991" s="1" t="s">
        <v>19398</v>
      </c>
      <c r="H21991">
        <v>0</v>
      </c>
      <c r="J21991" s="1" t="s">
        <v>25</v>
      </c>
      <c r="K21991" s="2">
        <v>44340</v>
      </c>
      <c r="L21991" s="2" t="s">
        <v>19392</v>
      </c>
      <c r="N21991" s="1" t="s">
        <v>28</v>
      </c>
      <c r="O21991">
        <v>0</v>
      </c>
      <c r="P21991">
        <v>0</v>
      </c>
      <c r="Q21991">
        <v>0</v>
      </c>
      <c r="R21991">
        <v>1</v>
      </c>
      <c r="U21991" s="1" t="s">
        <v>235</v>
      </c>
      <c r="V21991" s="1" t="s">
        <v>15914</v>
      </c>
      <c r="W21991" s="1" t="s">
        <v>16231</v>
      </c>
      <c r="X21991" s="1" t="s">
        <v>16196</v>
      </c>
      <c r="Y21991">
        <v>1037.52</v>
      </c>
    </row>
    <row r="21992" spans="1:25" x14ac:dyDescent="0.3">
      <c r="A21992">
        <v>404566</v>
      </c>
      <c r="B21992">
        <v>100692</v>
      </c>
      <c r="C21992" s="1" t="s">
        <v>14726</v>
      </c>
      <c r="D21992">
        <v>1</v>
      </c>
      <c r="E21992">
        <v>0</v>
      </c>
      <c r="F21992" s="1" t="s">
        <v>235</v>
      </c>
      <c r="G21992" s="1" t="s">
        <v>19398</v>
      </c>
      <c r="H21992">
        <v>0</v>
      </c>
      <c r="J21992" s="1" t="s">
        <v>25</v>
      </c>
      <c r="K21992" s="2">
        <v>44340</v>
      </c>
      <c r="L21992" s="2" t="s">
        <v>19392</v>
      </c>
      <c r="N21992" s="1" t="s">
        <v>28</v>
      </c>
      <c r="O21992">
        <v>0</v>
      </c>
      <c r="P21992">
        <v>0</v>
      </c>
      <c r="Q21992">
        <v>0</v>
      </c>
      <c r="R21992">
        <v>1</v>
      </c>
      <c r="U21992" s="1" t="s">
        <v>235</v>
      </c>
      <c r="V21992" s="1" t="s">
        <v>16232</v>
      </c>
      <c r="W21992" s="1" t="s">
        <v>16312</v>
      </c>
      <c r="X21992" s="1" t="s">
        <v>16234</v>
      </c>
      <c r="Y21992">
        <v>398.96</v>
      </c>
    </row>
    <row r="21993" spans="1:25" x14ac:dyDescent="0.3">
      <c r="A21993">
        <v>404566</v>
      </c>
      <c r="B21993">
        <v>100692</v>
      </c>
      <c r="C21993" s="1" t="s">
        <v>14726</v>
      </c>
      <c r="D21993">
        <v>1</v>
      </c>
      <c r="E21993">
        <v>0</v>
      </c>
      <c r="F21993" s="1" t="s">
        <v>235</v>
      </c>
      <c r="G21993" s="1" t="s">
        <v>19398</v>
      </c>
      <c r="H21993">
        <v>0</v>
      </c>
      <c r="J21993" s="1" t="s">
        <v>25</v>
      </c>
      <c r="K21993" s="2">
        <v>44340</v>
      </c>
      <c r="L21993" s="2" t="s">
        <v>19392</v>
      </c>
      <c r="N21993" s="1" t="s">
        <v>28</v>
      </c>
      <c r="O21993">
        <v>0</v>
      </c>
      <c r="P21993">
        <v>0</v>
      </c>
      <c r="Q21993">
        <v>0</v>
      </c>
      <c r="R21993">
        <v>1</v>
      </c>
      <c r="U21993" s="1" t="s">
        <v>235</v>
      </c>
      <c r="V21993" s="1" t="s">
        <v>16232</v>
      </c>
      <c r="W21993" s="1" t="s">
        <v>16235</v>
      </c>
      <c r="X21993" s="1" t="s">
        <v>16236</v>
      </c>
      <c r="Y21993">
        <v>283.81</v>
      </c>
    </row>
    <row r="21994" spans="1:25" x14ac:dyDescent="0.3">
      <c r="A21994">
        <v>404566</v>
      </c>
      <c r="B21994">
        <v>100692</v>
      </c>
      <c r="C21994" s="1" t="s">
        <v>14726</v>
      </c>
      <c r="D21994">
        <v>1</v>
      </c>
      <c r="E21994">
        <v>0</v>
      </c>
      <c r="F21994" s="1" t="s">
        <v>235</v>
      </c>
      <c r="G21994" s="1" t="s">
        <v>19398</v>
      </c>
      <c r="H21994">
        <v>0</v>
      </c>
      <c r="J21994" s="1" t="s">
        <v>25</v>
      </c>
      <c r="K21994" s="2">
        <v>44340</v>
      </c>
      <c r="L21994" s="2" t="s">
        <v>19392</v>
      </c>
      <c r="N21994" s="1" t="s">
        <v>28</v>
      </c>
      <c r="O21994">
        <v>0</v>
      </c>
      <c r="P21994">
        <v>0</v>
      </c>
      <c r="Q21994">
        <v>0</v>
      </c>
      <c r="R21994">
        <v>1</v>
      </c>
      <c r="U21994" s="1" t="s">
        <v>235</v>
      </c>
      <c r="V21994" s="1" t="s">
        <v>16232</v>
      </c>
      <c r="W21994" s="1" t="s">
        <v>16235</v>
      </c>
      <c r="X21994" s="1" t="s">
        <v>15953</v>
      </c>
      <c r="Y21994">
        <v>301.25</v>
      </c>
    </row>
    <row r="21995" spans="1:25" x14ac:dyDescent="0.3">
      <c r="A21995">
        <v>404566</v>
      </c>
      <c r="B21995">
        <v>100692</v>
      </c>
      <c r="C21995" s="1" t="s">
        <v>14726</v>
      </c>
      <c r="D21995">
        <v>1</v>
      </c>
      <c r="E21995">
        <v>0</v>
      </c>
      <c r="F21995" s="1" t="s">
        <v>235</v>
      </c>
      <c r="G21995" s="1" t="s">
        <v>19398</v>
      </c>
      <c r="H21995">
        <v>0</v>
      </c>
      <c r="J21995" s="1" t="s">
        <v>25</v>
      </c>
      <c r="K21995" s="2">
        <v>44340</v>
      </c>
      <c r="L21995" s="2" t="s">
        <v>19392</v>
      </c>
      <c r="N21995" s="1" t="s">
        <v>28</v>
      </c>
      <c r="O21995">
        <v>0</v>
      </c>
      <c r="P21995">
        <v>0</v>
      </c>
      <c r="Q21995">
        <v>0</v>
      </c>
      <c r="R21995">
        <v>1</v>
      </c>
      <c r="U21995" s="1" t="s">
        <v>235</v>
      </c>
      <c r="V21995" s="1" t="s">
        <v>16232</v>
      </c>
      <c r="W21995" s="1" t="s">
        <v>16237</v>
      </c>
      <c r="X21995" s="1" t="s">
        <v>16238</v>
      </c>
      <c r="Y21995">
        <v>417.57</v>
      </c>
    </row>
    <row r="21996" spans="1:25" x14ac:dyDescent="0.3">
      <c r="A21996">
        <v>404566</v>
      </c>
      <c r="B21996">
        <v>100692</v>
      </c>
      <c r="C21996" s="1" t="s">
        <v>14726</v>
      </c>
      <c r="D21996">
        <v>1</v>
      </c>
      <c r="E21996">
        <v>0</v>
      </c>
      <c r="F21996" s="1" t="s">
        <v>235</v>
      </c>
      <c r="G21996" s="1" t="s">
        <v>19398</v>
      </c>
      <c r="H21996">
        <v>0</v>
      </c>
      <c r="J21996" s="1" t="s">
        <v>25</v>
      </c>
      <c r="K21996" s="2">
        <v>44340</v>
      </c>
      <c r="L21996" s="2" t="s">
        <v>19392</v>
      </c>
      <c r="N21996" s="1" t="s">
        <v>28</v>
      </c>
      <c r="O21996">
        <v>0</v>
      </c>
      <c r="P21996">
        <v>0</v>
      </c>
      <c r="Q21996">
        <v>0</v>
      </c>
      <c r="R21996">
        <v>1</v>
      </c>
      <c r="U21996" s="1" t="s">
        <v>235</v>
      </c>
      <c r="V21996" s="1" t="s">
        <v>16232</v>
      </c>
      <c r="W21996" s="1" t="s">
        <v>16237</v>
      </c>
      <c r="X21996" s="1" t="s">
        <v>16178</v>
      </c>
      <c r="Y21996">
        <v>471.07</v>
      </c>
    </row>
    <row r="21997" spans="1:25" x14ac:dyDescent="0.3">
      <c r="A21997">
        <v>404566</v>
      </c>
      <c r="B21997">
        <v>100692</v>
      </c>
      <c r="C21997" s="1" t="s">
        <v>14726</v>
      </c>
      <c r="D21997">
        <v>1</v>
      </c>
      <c r="E21997">
        <v>0</v>
      </c>
      <c r="F21997" s="1" t="s">
        <v>235</v>
      </c>
      <c r="G21997" s="1" t="s">
        <v>19398</v>
      </c>
      <c r="H21997">
        <v>0</v>
      </c>
      <c r="J21997" s="1" t="s">
        <v>25</v>
      </c>
      <c r="K21997" s="2">
        <v>44340</v>
      </c>
      <c r="L21997" s="2" t="s">
        <v>19392</v>
      </c>
      <c r="N21997" s="1" t="s">
        <v>28</v>
      </c>
      <c r="O21997">
        <v>0</v>
      </c>
      <c r="P21997">
        <v>0</v>
      </c>
      <c r="Q21997">
        <v>0</v>
      </c>
      <c r="R21997">
        <v>1</v>
      </c>
      <c r="U21997" s="1" t="s">
        <v>235</v>
      </c>
      <c r="V21997" s="1" t="s">
        <v>16232</v>
      </c>
      <c r="W21997" s="1" t="s">
        <v>16237</v>
      </c>
      <c r="X21997" s="1" t="s">
        <v>16239</v>
      </c>
      <c r="Y21997">
        <v>404.77</v>
      </c>
    </row>
    <row r="21998" spans="1:25" x14ac:dyDescent="0.3">
      <c r="A21998">
        <v>404566</v>
      </c>
      <c r="B21998">
        <v>100692</v>
      </c>
      <c r="C21998" s="1" t="s">
        <v>14726</v>
      </c>
      <c r="D21998">
        <v>1</v>
      </c>
      <c r="E21998">
        <v>0</v>
      </c>
      <c r="F21998" s="1" t="s">
        <v>235</v>
      </c>
      <c r="G21998" s="1" t="s">
        <v>19398</v>
      </c>
      <c r="H21998">
        <v>0</v>
      </c>
      <c r="J21998" s="1" t="s">
        <v>25</v>
      </c>
      <c r="K21998" s="2">
        <v>44340</v>
      </c>
      <c r="L21998" s="2" t="s">
        <v>19392</v>
      </c>
      <c r="N21998" s="1" t="s">
        <v>28</v>
      </c>
      <c r="O21998">
        <v>0</v>
      </c>
      <c r="P21998">
        <v>0</v>
      </c>
      <c r="Q21998">
        <v>0</v>
      </c>
      <c r="R21998">
        <v>1</v>
      </c>
      <c r="U21998" s="1" t="s">
        <v>235</v>
      </c>
      <c r="V21998" s="1" t="s">
        <v>16232</v>
      </c>
      <c r="W21998" s="1" t="s">
        <v>16237</v>
      </c>
      <c r="X21998" s="1" t="s">
        <v>16240</v>
      </c>
      <c r="Y21998">
        <v>441.99</v>
      </c>
    </row>
    <row r="21999" spans="1:25" x14ac:dyDescent="0.3">
      <c r="A21999">
        <v>404566</v>
      </c>
      <c r="B21999">
        <v>100692</v>
      </c>
      <c r="C21999" s="1" t="s">
        <v>14726</v>
      </c>
      <c r="D21999">
        <v>1</v>
      </c>
      <c r="E21999">
        <v>0</v>
      </c>
      <c r="F21999" s="1" t="s">
        <v>235</v>
      </c>
      <c r="G21999" s="1" t="s">
        <v>19398</v>
      </c>
      <c r="H21999">
        <v>0</v>
      </c>
      <c r="J21999" s="1" t="s">
        <v>25</v>
      </c>
      <c r="K21999" s="2">
        <v>44340</v>
      </c>
      <c r="L21999" s="2" t="s">
        <v>19392</v>
      </c>
      <c r="N21999" s="1" t="s">
        <v>28</v>
      </c>
      <c r="O21999">
        <v>0</v>
      </c>
      <c r="P21999">
        <v>0</v>
      </c>
      <c r="Q21999">
        <v>0</v>
      </c>
      <c r="R21999">
        <v>1</v>
      </c>
      <c r="U21999" s="1" t="s">
        <v>235</v>
      </c>
      <c r="V21999" s="1" t="s">
        <v>16232</v>
      </c>
      <c r="W21999" s="1" t="s">
        <v>16237</v>
      </c>
      <c r="X21999" s="1" t="s">
        <v>16241</v>
      </c>
      <c r="Y21999">
        <v>348.94</v>
      </c>
    </row>
    <row r="22000" spans="1:25" x14ac:dyDescent="0.3">
      <c r="A22000">
        <v>404566</v>
      </c>
      <c r="B22000">
        <v>100692</v>
      </c>
      <c r="C22000" s="1" t="s">
        <v>14726</v>
      </c>
      <c r="D22000">
        <v>1</v>
      </c>
      <c r="E22000">
        <v>0</v>
      </c>
      <c r="F22000" s="1" t="s">
        <v>235</v>
      </c>
      <c r="G22000" s="1" t="s">
        <v>19398</v>
      </c>
      <c r="H22000">
        <v>0</v>
      </c>
      <c r="J22000" s="1" t="s">
        <v>25</v>
      </c>
      <c r="K22000" s="2">
        <v>44340</v>
      </c>
      <c r="L22000" s="2" t="s">
        <v>19392</v>
      </c>
      <c r="N22000" s="1" t="s">
        <v>28</v>
      </c>
      <c r="O22000">
        <v>0</v>
      </c>
      <c r="P22000">
        <v>0</v>
      </c>
      <c r="Q22000">
        <v>0</v>
      </c>
      <c r="R22000">
        <v>1</v>
      </c>
      <c r="U22000" s="1" t="s">
        <v>235</v>
      </c>
      <c r="V22000" s="1" t="s">
        <v>16232</v>
      </c>
      <c r="W22000" s="1" t="s">
        <v>16237</v>
      </c>
      <c r="X22000" s="1" t="s">
        <v>16242</v>
      </c>
      <c r="Y22000">
        <v>387.32</v>
      </c>
    </row>
    <row r="22001" spans="1:25" x14ac:dyDescent="0.3">
      <c r="A22001">
        <v>404566</v>
      </c>
      <c r="B22001">
        <v>100692</v>
      </c>
      <c r="C22001" s="1" t="s">
        <v>14726</v>
      </c>
      <c r="D22001">
        <v>1</v>
      </c>
      <c r="E22001">
        <v>0</v>
      </c>
      <c r="F22001" s="1" t="s">
        <v>235</v>
      </c>
      <c r="G22001" s="1" t="s">
        <v>19398</v>
      </c>
      <c r="H22001">
        <v>0</v>
      </c>
      <c r="J22001" s="1" t="s">
        <v>25</v>
      </c>
      <c r="K22001" s="2">
        <v>44340</v>
      </c>
      <c r="L22001" s="2" t="s">
        <v>19392</v>
      </c>
      <c r="N22001" s="1" t="s">
        <v>28</v>
      </c>
      <c r="O22001">
        <v>0</v>
      </c>
      <c r="P22001">
        <v>0</v>
      </c>
      <c r="Q22001">
        <v>0</v>
      </c>
      <c r="R22001">
        <v>1</v>
      </c>
      <c r="U22001" s="1" t="s">
        <v>235</v>
      </c>
      <c r="V22001" s="1" t="s">
        <v>16232</v>
      </c>
      <c r="W22001" s="1" t="s">
        <v>16243</v>
      </c>
      <c r="X22001" s="1" t="s">
        <v>16244</v>
      </c>
      <c r="Y22001">
        <v>587.38</v>
      </c>
    </row>
    <row r="22002" spans="1:25" x14ac:dyDescent="0.3">
      <c r="A22002">
        <v>404566</v>
      </c>
      <c r="B22002">
        <v>100692</v>
      </c>
      <c r="C22002" s="1" t="s">
        <v>14726</v>
      </c>
      <c r="D22002">
        <v>1</v>
      </c>
      <c r="E22002">
        <v>0</v>
      </c>
      <c r="F22002" s="1" t="s">
        <v>235</v>
      </c>
      <c r="G22002" s="1" t="s">
        <v>19398</v>
      </c>
      <c r="H22002">
        <v>0</v>
      </c>
      <c r="J22002" s="1" t="s">
        <v>25</v>
      </c>
      <c r="K22002" s="2">
        <v>44340</v>
      </c>
      <c r="L22002" s="2" t="s">
        <v>19392</v>
      </c>
      <c r="N22002" s="1" t="s">
        <v>28</v>
      </c>
      <c r="O22002">
        <v>0</v>
      </c>
      <c r="P22002">
        <v>0</v>
      </c>
      <c r="Q22002">
        <v>0</v>
      </c>
      <c r="R22002">
        <v>1</v>
      </c>
      <c r="U22002" s="1" t="s">
        <v>235</v>
      </c>
      <c r="V22002" s="1" t="s">
        <v>16232</v>
      </c>
      <c r="W22002" s="1" t="s">
        <v>16309</v>
      </c>
      <c r="X22002" s="1" t="s">
        <v>16310</v>
      </c>
      <c r="Y22002">
        <v>252.4</v>
      </c>
    </row>
    <row r="22003" spans="1:25" x14ac:dyDescent="0.3">
      <c r="A22003">
        <v>404566</v>
      </c>
      <c r="B22003">
        <v>100692</v>
      </c>
      <c r="C22003" s="1" t="s">
        <v>14726</v>
      </c>
      <c r="D22003">
        <v>1</v>
      </c>
      <c r="E22003">
        <v>0</v>
      </c>
      <c r="F22003" s="1" t="s">
        <v>235</v>
      </c>
      <c r="G22003" s="1" t="s">
        <v>19398</v>
      </c>
      <c r="H22003">
        <v>0</v>
      </c>
      <c r="J22003" s="1" t="s">
        <v>25</v>
      </c>
      <c r="K22003" s="2">
        <v>44340</v>
      </c>
      <c r="L22003" s="2" t="s">
        <v>19392</v>
      </c>
      <c r="N22003" s="1" t="s">
        <v>28</v>
      </c>
      <c r="O22003">
        <v>0</v>
      </c>
      <c r="P22003">
        <v>0</v>
      </c>
      <c r="Q22003">
        <v>0</v>
      </c>
      <c r="R22003">
        <v>1</v>
      </c>
      <c r="U22003" s="1" t="s">
        <v>235</v>
      </c>
      <c r="V22003" s="1" t="s">
        <v>16232</v>
      </c>
      <c r="W22003" s="1" t="s">
        <v>16311</v>
      </c>
      <c r="X22003" s="1" t="s">
        <v>16260</v>
      </c>
      <c r="Y22003">
        <v>216.34</v>
      </c>
    </row>
    <row r="22004" spans="1:25" x14ac:dyDescent="0.3">
      <c r="A22004">
        <v>404566</v>
      </c>
      <c r="B22004">
        <v>100692</v>
      </c>
      <c r="C22004" s="1" t="s">
        <v>14726</v>
      </c>
      <c r="D22004">
        <v>1</v>
      </c>
      <c r="E22004">
        <v>0</v>
      </c>
      <c r="F22004" s="1" t="s">
        <v>235</v>
      </c>
      <c r="G22004" s="1" t="s">
        <v>19398</v>
      </c>
      <c r="H22004">
        <v>0</v>
      </c>
      <c r="J22004" s="1" t="s">
        <v>25</v>
      </c>
      <c r="K22004" s="2">
        <v>44340</v>
      </c>
      <c r="L22004" s="2" t="s">
        <v>19392</v>
      </c>
      <c r="N22004" s="1" t="s">
        <v>28</v>
      </c>
      <c r="O22004">
        <v>0</v>
      </c>
      <c r="P22004">
        <v>0</v>
      </c>
      <c r="Q22004">
        <v>0</v>
      </c>
      <c r="R22004">
        <v>1</v>
      </c>
      <c r="U22004" s="1" t="s">
        <v>235</v>
      </c>
      <c r="V22004" s="1" t="s">
        <v>16232</v>
      </c>
      <c r="W22004" s="1" t="s">
        <v>16312</v>
      </c>
      <c r="X22004" s="1" t="s">
        <v>16165</v>
      </c>
      <c r="Y22004">
        <v>374.53</v>
      </c>
    </row>
    <row r="22005" spans="1:25" x14ac:dyDescent="0.3">
      <c r="A22005">
        <v>404566</v>
      </c>
      <c r="B22005">
        <v>100692</v>
      </c>
      <c r="C22005" s="1" t="s">
        <v>14726</v>
      </c>
      <c r="D22005">
        <v>1</v>
      </c>
      <c r="E22005">
        <v>0</v>
      </c>
      <c r="F22005" s="1" t="s">
        <v>235</v>
      </c>
      <c r="G22005" s="1" t="s">
        <v>19398</v>
      </c>
      <c r="H22005">
        <v>0</v>
      </c>
      <c r="J22005" s="1" t="s">
        <v>25</v>
      </c>
      <c r="K22005" s="2">
        <v>44340</v>
      </c>
      <c r="L22005" s="2" t="s">
        <v>19392</v>
      </c>
      <c r="N22005" s="1" t="s">
        <v>28</v>
      </c>
      <c r="O22005">
        <v>0</v>
      </c>
      <c r="P22005">
        <v>0</v>
      </c>
      <c r="Q22005">
        <v>0</v>
      </c>
      <c r="R22005">
        <v>1</v>
      </c>
      <c r="U22005" s="1" t="s">
        <v>235</v>
      </c>
      <c r="V22005" s="1" t="s">
        <v>16232</v>
      </c>
      <c r="W22005" s="1" t="s">
        <v>16313</v>
      </c>
      <c r="X22005" s="1" t="s">
        <v>15953</v>
      </c>
      <c r="Y22005">
        <v>301.25</v>
      </c>
    </row>
    <row r="22006" spans="1:25" x14ac:dyDescent="0.3">
      <c r="A22006">
        <v>404566</v>
      </c>
      <c r="B22006">
        <v>100692</v>
      </c>
      <c r="C22006" s="1" t="s">
        <v>14726</v>
      </c>
      <c r="D22006">
        <v>1</v>
      </c>
      <c r="E22006">
        <v>0</v>
      </c>
      <c r="F22006" s="1" t="s">
        <v>235</v>
      </c>
      <c r="G22006" s="1" t="s">
        <v>19398</v>
      </c>
      <c r="H22006">
        <v>0</v>
      </c>
      <c r="J22006" s="1" t="s">
        <v>25</v>
      </c>
      <c r="K22006" s="2">
        <v>44340</v>
      </c>
      <c r="L22006" s="2" t="s">
        <v>19392</v>
      </c>
      <c r="N22006" s="1" t="s">
        <v>28</v>
      </c>
      <c r="O22006">
        <v>0</v>
      </c>
      <c r="P22006">
        <v>0</v>
      </c>
      <c r="Q22006">
        <v>0</v>
      </c>
      <c r="R22006">
        <v>1</v>
      </c>
      <c r="U22006" s="1" t="s">
        <v>235</v>
      </c>
      <c r="V22006" s="1" t="s">
        <v>16232</v>
      </c>
      <c r="W22006" s="1" t="s">
        <v>19418</v>
      </c>
      <c r="X22006" s="1" t="s">
        <v>16079</v>
      </c>
      <c r="Y22006">
        <v>362.9</v>
      </c>
    </row>
    <row r="22007" spans="1:25" x14ac:dyDescent="0.3">
      <c r="A22007">
        <v>404566</v>
      </c>
      <c r="B22007">
        <v>100692</v>
      </c>
      <c r="C22007" s="1" t="s">
        <v>14726</v>
      </c>
      <c r="D22007">
        <v>1</v>
      </c>
      <c r="E22007">
        <v>0</v>
      </c>
      <c r="F22007" s="1" t="s">
        <v>235</v>
      </c>
      <c r="G22007" s="1" t="s">
        <v>19398</v>
      </c>
      <c r="H22007">
        <v>0</v>
      </c>
      <c r="J22007" s="1" t="s">
        <v>25</v>
      </c>
      <c r="K22007" s="2">
        <v>44340</v>
      </c>
      <c r="L22007" s="2" t="s">
        <v>19392</v>
      </c>
      <c r="N22007" s="1" t="s">
        <v>28</v>
      </c>
      <c r="O22007">
        <v>0</v>
      </c>
      <c r="P22007">
        <v>0</v>
      </c>
      <c r="Q22007">
        <v>0</v>
      </c>
      <c r="R22007">
        <v>1</v>
      </c>
      <c r="U22007" s="1" t="s">
        <v>235</v>
      </c>
      <c r="V22007" s="1" t="s">
        <v>16232</v>
      </c>
      <c r="W22007" s="1" t="s">
        <v>16246</v>
      </c>
      <c r="X22007" s="1" t="s">
        <v>16247</v>
      </c>
      <c r="Y22007">
        <v>544.35</v>
      </c>
    </row>
    <row r="22008" spans="1:25" x14ac:dyDescent="0.3">
      <c r="A22008">
        <v>404566</v>
      </c>
      <c r="B22008">
        <v>100692</v>
      </c>
      <c r="C22008" s="1" t="s">
        <v>14726</v>
      </c>
      <c r="D22008">
        <v>1</v>
      </c>
      <c r="E22008">
        <v>0</v>
      </c>
      <c r="F22008" s="1" t="s">
        <v>235</v>
      </c>
      <c r="G22008" s="1" t="s">
        <v>19398</v>
      </c>
      <c r="H22008">
        <v>0</v>
      </c>
      <c r="J22008" s="1" t="s">
        <v>25</v>
      </c>
      <c r="K22008" s="2">
        <v>44340</v>
      </c>
      <c r="L22008" s="2" t="s">
        <v>19392</v>
      </c>
      <c r="N22008" s="1" t="s">
        <v>28</v>
      </c>
      <c r="O22008">
        <v>0</v>
      </c>
      <c r="P22008">
        <v>0</v>
      </c>
      <c r="Q22008">
        <v>0</v>
      </c>
      <c r="R22008">
        <v>1</v>
      </c>
      <c r="U22008" s="1" t="s">
        <v>235</v>
      </c>
      <c r="V22008" s="1" t="s">
        <v>16232</v>
      </c>
      <c r="W22008" s="1" t="s">
        <v>16248</v>
      </c>
      <c r="X22008" s="1" t="s">
        <v>16084</v>
      </c>
      <c r="Y22008">
        <v>604.83000000000004</v>
      </c>
    </row>
    <row r="22009" spans="1:25" x14ac:dyDescent="0.3">
      <c r="A22009">
        <v>404566</v>
      </c>
      <c r="B22009">
        <v>100692</v>
      </c>
      <c r="C22009" s="1" t="s">
        <v>14726</v>
      </c>
      <c r="D22009">
        <v>1</v>
      </c>
      <c r="E22009">
        <v>0</v>
      </c>
      <c r="F22009" s="1" t="s">
        <v>235</v>
      </c>
      <c r="G22009" s="1" t="s">
        <v>19398</v>
      </c>
      <c r="H22009">
        <v>0</v>
      </c>
      <c r="J22009" s="1" t="s">
        <v>25</v>
      </c>
      <c r="K22009" s="2">
        <v>44340</v>
      </c>
      <c r="L22009" s="2" t="s">
        <v>19392</v>
      </c>
      <c r="N22009" s="1" t="s">
        <v>28</v>
      </c>
      <c r="O22009">
        <v>0</v>
      </c>
      <c r="P22009">
        <v>0</v>
      </c>
      <c r="Q22009">
        <v>0</v>
      </c>
      <c r="R22009">
        <v>1</v>
      </c>
      <c r="U22009" s="1" t="s">
        <v>235</v>
      </c>
      <c r="V22009" s="1" t="s">
        <v>16232</v>
      </c>
      <c r="W22009" s="1" t="s">
        <v>16248</v>
      </c>
      <c r="X22009" s="1" t="s">
        <v>16152</v>
      </c>
      <c r="Y22009">
        <v>725.8</v>
      </c>
    </row>
    <row r="22010" spans="1:25" x14ac:dyDescent="0.3">
      <c r="A22010">
        <v>404566</v>
      </c>
      <c r="B22010">
        <v>100692</v>
      </c>
      <c r="C22010" s="1" t="s">
        <v>14726</v>
      </c>
      <c r="D22010">
        <v>1</v>
      </c>
      <c r="E22010">
        <v>0</v>
      </c>
      <c r="F22010" s="1" t="s">
        <v>235</v>
      </c>
      <c r="G22010" s="1" t="s">
        <v>19398</v>
      </c>
      <c r="H22010">
        <v>0</v>
      </c>
      <c r="J22010" s="1" t="s">
        <v>25</v>
      </c>
      <c r="K22010" s="2">
        <v>44340</v>
      </c>
      <c r="L22010" s="2" t="s">
        <v>19392</v>
      </c>
      <c r="N22010" s="1" t="s">
        <v>28</v>
      </c>
      <c r="O22010">
        <v>0</v>
      </c>
      <c r="P22010">
        <v>0</v>
      </c>
      <c r="Q22010">
        <v>0</v>
      </c>
      <c r="R22010">
        <v>1</v>
      </c>
      <c r="U22010" s="1" t="s">
        <v>235</v>
      </c>
      <c r="V22010" s="1" t="s">
        <v>16232</v>
      </c>
      <c r="W22010" s="1" t="s">
        <v>2794</v>
      </c>
      <c r="X22010" s="1" t="s">
        <v>16249</v>
      </c>
      <c r="Y22010">
        <v>437.34</v>
      </c>
    </row>
    <row r="22011" spans="1:25" x14ac:dyDescent="0.3">
      <c r="A22011">
        <v>404566</v>
      </c>
      <c r="B22011">
        <v>100692</v>
      </c>
      <c r="C22011" s="1" t="s">
        <v>14726</v>
      </c>
      <c r="D22011">
        <v>1</v>
      </c>
      <c r="E22011">
        <v>0</v>
      </c>
      <c r="F22011" s="1" t="s">
        <v>235</v>
      </c>
      <c r="G22011" s="1" t="s">
        <v>19398</v>
      </c>
      <c r="H22011">
        <v>0</v>
      </c>
      <c r="J22011" s="1" t="s">
        <v>25</v>
      </c>
      <c r="K22011" s="2">
        <v>44340</v>
      </c>
      <c r="L22011" s="2" t="s">
        <v>19392</v>
      </c>
      <c r="N22011" s="1" t="s">
        <v>28</v>
      </c>
      <c r="O22011">
        <v>0</v>
      </c>
      <c r="P22011">
        <v>0</v>
      </c>
      <c r="Q22011">
        <v>0</v>
      </c>
      <c r="R22011">
        <v>1</v>
      </c>
      <c r="U22011" s="1" t="s">
        <v>235</v>
      </c>
      <c r="V22011" s="1" t="s">
        <v>16232</v>
      </c>
      <c r="W22011" s="1" t="s">
        <v>16250</v>
      </c>
      <c r="X22011" s="1" t="s">
        <v>16251</v>
      </c>
      <c r="Y22011">
        <v>315</v>
      </c>
    </row>
    <row r="22012" spans="1:25" x14ac:dyDescent="0.3">
      <c r="A22012">
        <v>404566</v>
      </c>
      <c r="B22012">
        <v>100692</v>
      </c>
      <c r="C22012" s="1" t="s">
        <v>14726</v>
      </c>
      <c r="D22012">
        <v>1</v>
      </c>
      <c r="E22012">
        <v>0</v>
      </c>
      <c r="F22012" s="1" t="s">
        <v>235</v>
      </c>
      <c r="G22012" s="1" t="s">
        <v>19398</v>
      </c>
      <c r="H22012">
        <v>0</v>
      </c>
      <c r="J22012" s="1" t="s">
        <v>25</v>
      </c>
      <c r="K22012" s="2">
        <v>44340</v>
      </c>
      <c r="L22012" s="2" t="s">
        <v>19392</v>
      </c>
      <c r="N22012" s="1" t="s">
        <v>28</v>
      </c>
      <c r="O22012">
        <v>0</v>
      </c>
      <c r="P22012">
        <v>0</v>
      </c>
      <c r="Q22012">
        <v>0</v>
      </c>
      <c r="R22012">
        <v>1</v>
      </c>
      <c r="U22012" s="1" t="s">
        <v>235</v>
      </c>
      <c r="V22012" s="1" t="s">
        <v>16232</v>
      </c>
      <c r="W22012" s="1" t="s">
        <v>16252</v>
      </c>
      <c r="X22012" s="1" t="s">
        <v>16157</v>
      </c>
      <c r="Y22012">
        <v>220.5</v>
      </c>
    </row>
    <row r="22013" spans="1:25" x14ac:dyDescent="0.3">
      <c r="A22013">
        <v>404566</v>
      </c>
      <c r="B22013">
        <v>100692</v>
      </c>
      <c r="C22013" s="1" t="s">
        <v>14726</v>
      </c>
      <c r="D22013">
        <v>1</v>
      </c>
      <c r="E22013">
        <v>0</v>
      </c>
      <c r="F22013" s="1" t="s">
        <v>235</v>
      </c>
      <c r="G22013" s="1" t="s">
        <v>19398</v>
      </c>
      <c r="H22013">
        <v>0</v>
      </c>
      <c r="J22013" s="1" t="s">
        <v>25</v>
      </c>
      <c r="K22013" s="2">
        <v>44340</v>
      </c>
      <c r="L22013" s="2" t="s">
        <v>19392</v>
      </c>
      <c r="N22013" s="1" t="s">
        <v>28</v>
      </c>
      <c r="O22013">
        <v>0</v>
      </c>
      <c r="P22013">
        <v>0</v>
      </c>
      <c r="Q22013">
        <v>0</v>
      </c>
      <c r="R22013">
        <v>1</v>
      </c>
      <c r="U22013" s="1" t="s">
        <v>235</v>
      </c>
      <c r="V22013" s="1" t="s">
        <v>16232</v>
      </c>
      <c r="W22013" s="1" t="s">
        <v>16253</v>
      </c>
      <c r="X22013" s="1" t="s">
        <v>16254</v>
      </c>
      <c r="Y22013">
        <v>204.75</v>
      </c>
    </row>
    <row r="22014" spans="1:25" x14ac:dyDescent="0.3">
      <c r="A22014">
        <v>404566</v>
      </c>
      <c r="B22014">
        <v>100692</v>
      </c>
      <c r="C22014" s="1" t="s">
        <v>14726</v>
      </c>
      <c r="D22014">
        <v>1</v>
      </c>
      <c r="E22014">
        <v>0</v>
      </c>
      <c r="F22014" s="1" t="s">
        <v>235</v>
      </c>
      <c r="G22014" s="1" t="s">
        <v>19398</v>
      </c>
      <c r="H22014">
        <v>0</v>
      </c>
      <c r="J22014" s="1" t="s">
        <v>25</v>
      </c>
      <c r="K22014" s="2">
        <v>44340</v>
      </c>
      <c r="L22014" s="2" t="s">
        <v>19392</v>
      </c>
      <c r="N22014" s="1" t="s">
        <v>28</v>
      </c>
      <c r="O22014">
        <v>0</v>
      </c>
      <c r="P22014">
        <v>0</v>
      </c>
      <c r="Q22014">
        <v>0</v>
      </c>
      <c r="R22014">
        <v>1</v>
      </c>
      <c r="U22014" s="1" t="s">
        <v>235</v>
      </c>
      <c r="V22014" s="1" t="s">
        <v>16232</v>
      </c>
      <c r="W22014" s="1" t="s">
        <v>16255</v>
      </c>
      <c r="X22014" s="1" t="s">
        <v>16256</v>
      </c>
      <c r="Y22014">
        <v>268.68</v>
      </c>
    </row>
    <row r="22015" spans="1:25" x14ac:dyDescent="0.3">
      <c r="A22015">
        <v>404566</v>
      </c>
      <c r="B22015">
        <v>100692</v>
      </c>
      <c r="C22015" s="1" t="s">
        <v>14726</v>
      </c>
      <c r="D22015">
        <v>1</v>
      </c>
      <c r="E22015">
        <v>0</v>
      </c>
      <c r="F22015" s="1" t="s">
        <v>235</v>
      </c>
      <c r="G22015" s="1" t="s">
        <v>19398</v>
      </c>
      <c r="H22015">
        <v>0</v>
      </c>
      <c r="J22015" s="1" t="s">
        <v>25</v>
      </c>
      <c r="K22015" s="2">
        <v>44340</v>
      </c>
      <c r="L22015" s="2" t="s">
        <v>19392</v>
      </c>
      <c r="N22015" s="1" t="s">
        <v>28</v>
      </c>
      <c r="O22015">
        <v>0</v>
      </c>
      <c r="P22015">
        <v>0</v>
      </c>
      <c r="Q22015">
        <v>0</v>
      </c>
      <c r="R22015">
        <v>1</v>
      </c>
      <c r="U22015" s="1" t="s">
        <v>235</v>
      </c>
      <c r="V22015" s="1" t="s">
        <v>16232</v>
      </c>
      <c r="W22015" s="1" t="s">
        <v>16257</v>
      </c>
      <c r="X22015" s="1" t="s">
        <v>16238</v>
      </c>
      <c r="Y22015">
        <v>417.57</v>
      </c>
    </row>
    <row r="22016" spans="1:25" x14ac:dyDescent="0.3">
      <c r="A22016">
        <v>404566</v>
      </c>
      <c r="B22016">
        <v>100692</v>
      </c>
      <c r="C22016" s="1" t="s">
        <v>14726</v>
      </c>
      <c r="D22016">
        <v>1</v>
      </c>
      <c r="E22016">
        <v>0</v>
      </c>
      <c r="F22016" s="1" t="s">
        <v>235</v>
      </c>
      <c r="G22016" s="1" t="s">
        <v>19398</v>
      </c>
      <c r="H22016">
        <v>0</v>
      </c>
      <c r="J22016" s="1" t="s">
        <v>25</v>
      </c>
      <c r="K22016" s="2">
        <v>44340</v>
      </c>
      <c r="L22016" s="2" t="s">
        <v>19392</v>
      </c>
      <c r="N22016" s="1" t="s">
        <v>28</v>
      </c>
      <c r="O22016">
        <v>0</v>
      </c>
      <c r="P22016">
        <v>0</v>
      </c>
      <c r="Q22016">
        <v>0</v>
      </c>
      <c r="R22016">
        <v>1</v>
      </c>
      <c r="U22016" s="1" t="s">
        <v>235</v>
      </c>
      <c r="V22016" s="1" t="s">
        <v>15965</v>
      </c>
      <c r="W22016" s="1" t="s">
        <v>16170</v>
      </c>
      <c r="X22016" s="1" t="s">
        <v>16123</v>
      </c>
      <c r="Y22016">
        <v>1330.63</v>
      </c>
    </row>
    <row r="22017" spans="1:25" x14ac:dyDescent="0.3">
      <c r="A22017">
        <v>404566</v>
      </c>
      <c r="B22017">
        <v>100692</v>
      </c>
      <c r="C22017" s="1" t="s">
        <v>14726</v>
      </c>
      <c r="D22017">
        <v>1</v>
      </c>
      <c r="E22017">
        <v>0</v>
      </c>
      <c r="F22017" s="1" t="s">
        <v>235</v>
      </c>
      <c r="G22017" s="1" t="s">
        <v>19398</v>
      </c>
      <c r="H22017">
        <v>0</v>
      </c>
      <c r="J22017" s="1" t="s">
        <v>25</v>
      </c>
      <c r="K22017" s="2">
        <v>44340</v>
      </c>
      <c r="L22017" s="2" t="s">
        <v>19392</v>
      </c>
      <c r="N22017" s="1" t="s">
        <v>28</v>
      </c>
      <c r="O22017">
        <v>0</v>
      </c>
      <c r="P22017">
        <v>0</v>
      </c>
      <c r="Q22017">
        <v>0</v>
      </c>
      <c r="R22017">
        <v>1</v>
      </c>
      <c r="U22017" s="1" t="s">
        <v>235</v>
      </c>
      <c r="V22017" s="1" t="s">
        <v>15965</v>
      </c>
      <c r="W22017" s="1" t="s">
        <v>16171</v>
      </c>
      <c r="X22017" s="1" t="s">
        <v>16104</v>
      </c>
      <c r="Y22017">
        <v>846.76</v>
      </c>
    </row>
    <row r="22018" spans="1:25" x14ac:dyDescent="0.3">
      <c r="A22018">
        <v>404566</v>
      </c>
      <c r="B22018">
        <v>100692</v>
      </c>
      <c r="C22018" s="1" t="s">
        <v>14726</v>
      </c>
      <c r="D22018">
        <v>1</v>
      </c>
      <c r="E22018">
        <v>0</v>
      </c>
      <c r="F22018" s="1" t="s">
        <v>235</v>
      </c>
      <c r="G22018" s="1" t="s">
        <v>19398</v>
      </c>
      <c r="H22018">
        <v>0</v>
      </c>
      <c r="J22018" s="1" t="s">
        <v>25</v>
      </c>
      <c r="K22018" s="2">
        <v>44340</v>
      </c>
      <c r="L22018" s="2" t="s">
        <v>19392</v>
      </c>
      <c r="N22018" s="1" t="s">
        <v>28</v>
      </c>
      <c r="O22018">
        <v>0</v>
      </c>
      <c r="P22018">
        <v>0</v>
      </c>
      <c r="Q22018">
        <v>0</v>
      </c>
      <c r="R22018">
        <v>1</v>
      </c>
      <c r="U22018" s="1" t="s">
        <v>235</v>
      </c>
      <c r="V22018" s="1" t="s">
        <v>15965</v>
      </c>
      <c r="W22018" s="1" t="s">
        <v>16171</v>
      </c>
      <c r="X22018" s="1" t="s">
        <v>16172</v>
      </c>
      <c r="Y22018">
        <v>1065.43</v>
      </c>
    </row>
    <row r="22019" spans="1:25" x14ac:dyDescent="0.3">
      <c r="A22019">
        <v>404566</v>
      </c>
      <c r="B22019">
        <v>100692</v>
      </c>
      <c r="C22019" s="1" t="s">
        <v>14726</v>
      </c>
      <c r="D22019">
        <v>1</v>
      </c>
      <c r="E22019">
        <v>0</v>
      </c>
      <c r="F22019" s="1" t="s">
        <v>235</v>
      </c>
      <c r="G22019" s="1" t="s">
        <v>19398</v>
      </c>
      <c r="H22019">
        <v>0</v>
      </c>
      <c r="J22019" s="1" t="s">
        <v>25</v>
      </c>
      <c r="K22019" s="2">
        <v>44340</v>
      </c>
      <c r="L22019" s="2" t="s">
        <v>19392</v>
      </c>
      <c r="N22019" s="1" t="s">
        <v>28</v>
      </c>
      <c r="O22019">
        <v>0</v>
      </c>
      <c r="P22019">
        <v>0</v>
      </c>
      <c r="Q22019">
        <v>0</v>
      </c>
      <c r="R22019">
        <v>1</v>
      </c>
      <c r="U22019" s="1" t="s">
        <v>235</v>
      </c>
      <c r="V22019" s="1" t="s">
        <v>15965</v>
      </c>
      <c r="W22019" s="1" t="s">
        <v>16173</v>
      </c>
      <c r="X22019" s="1" t="s">
        <v>16174</v>
      </c>
      <c r="Y22019">
        <v>564.12</v>
      </c>
    </row>
    <row r="22020" spans="1:25" x14ac:dyDescent="0.3">
      <c r="A22020">
        <v>404566</v>
      </c>
      <c r="B22020">
        <v>100692</v>
      </c>
      <c r="C22020" s="1" t="s">
        <v>14726</v>
      </c>
      <c r="D22020">
        <v>1</v>
      </c>
      <c r="E22020">
        <v>0</v>
      </c>
      <c r="F22020" s="1" t="s">
        <v>235</v>
      </c>
      <c r="G22020" s="1" t="s">
        <v>19398</v>
      </c>
      <c r="H22020">
        <v>0</v>
      </c>
      <c r="J22020" s="1" t="s">
        <v>25</v>
      </c>
      <c r="K22020" s="2">
        <v>44340</v>
      </c>
      <c r="L22020" s="2" t="s">
        <v>19392</v>
      </c>
      <c r="N22020" s="1" t="s">
        <v>28</v>
      </c>
      <c r="O22020">
        <v>0</v>
      </c>
      <c r="P22020">
        <v>0</v>
      </c>
      <c r="Q22020">
        <v>0</v>
      </c>
      <c r="R22020">
        <v>1</v>
      </c>
      <c r="U22020" s="1" t="s">
        <v>235</v>
      </c>
      <c r="V22020" s="1" t="s">
        <v>15914</v>
      </c>
      <c r="W22020" s="1" t="s">
        <v>16027</v>
      </c>
      <c r="X22020" s="1" t="s">
        <v>16024</v>
      </c>
      <c r="Y22020">
        <v>690.9</v>
      </c>
    </row>
    <row r="22021" spans="1:25" x14ac:dyDescent="0.3">
      <c r="A22021">
        <v>404566</v>
      </c>
      <c r="B22021">
        <v>100692</v>
      </c>
      <c r="C22021" s="1" t="s">
        <v>14726</v>
      </c>
      <c r="D22021">
        <v>1</v>
      </c>
      <c r="E22021">
        <v>0</v>
      </c>
      <c r="F22021" s="1" t="s">
        <v>235</v>
      </c>
      <c r="G22021" s="1" t="s">
        <v>19398</v>
      </c>
      <c r="H22021">
        <v>0</v>
      </c>
      <c r="J22021" s="1" t="s">
        <v>25</v>
      </c>
      <c r="K22021" s="2">
        <v>44340</v>
      </c>
      <c r="L22021" s="2" t="s">
        <v>19392</v>
      </c>
      <c r="N22021" s="1" t="s">
        <v>28</v>
      </c>
      <c r="O22021">
        <v>0</v>
      </c>
      <c r="P22021">
        <v>0</v>
      </c>
      <c r="Q22021">
        <v>0</v>
      </c>
      <c r="R22021">
        <v>1</v>
      </c>
      <c r="U22021" s="1" t="s">
        <v>235</v>
      </c>
      <c r="V22021" s="1" t="s">
        <v>15977</v>
      </c>
      <c r="W22021" s="1" t="s">
        <v>16273</v>
      </c>
      <c r="X22021" s="1" t="s">
        <v>16274</v>
      </c>
      <c r="Y22021">
        <v>676.95</v>
      </c>
    </row>
    <row r="22022" spans="1:25" x14ac:dyDescent="0.3">
      <c r="A22022">
        <v>404566</v>
      </c>
      <c r="B22022">
        <v>100692</v>
      </c>
      <c r="C22022" s="1" t="s">
        <v>14726</v>
      </c>
      <c r="D22022">
        <v>1</v>
      </c>
      <c r="E22022">
        <v>0</v>
      </c>
      <c r="F22022" s="1" t="s">
        <v>235</v>
      </c>
      <c r="G22022" s="1" t="s">
        <v>19398</v>
      </c>
      <c r="H22022">
        <v>0</v>
      </c>
      <c r="J22022" s="1" t="s">
        <v>25</v>
      </c>
      <c r="K22022" s="2">
        <v>44340</v>
      </c>
      <c r="L22022" s="2" t="s">
        <v>19392</v>
      </c>
      <c r="N22022" s="1" t="s">
        <v>28</v>
      </c>
      <c r="O22022">
        <v>0</v>
      </c>
      <c r="P22022">
        <v>0</v>
      </c>
      <c r="Q22022">
        <v>0</v>
      </c>
      <c r="R22022">
        <v>1</v>
      </c>
      <c r="U22022" s="1" t="s">
        <v>235</v>
      </c>
      <c r="V22022" s="1" t="s">
        <v>15977</v>
      </c>
      <c r="W22022" s="1" t="s">
        <v>16275</v>
      </c>
      <c r="X22022" s="1" t="s">
        <v>16276</v>
      </c>
      <c r="Y22022">
        <v>918.88</v>
      </c>
    </row>
    <row r="22023" spans="1:25" x14ac:dyDescent="0.3">
      <c r="A22023">
        <v>404566</v>
      </c>
      <c r="B22023">
        <v>100692</v>
      </c>
      <c r="C22023" s="1" t="s">
        <v>14726</v>
      </c>
      <c r="D22023">
        <v>1</v>
      </c>
      <c r="E22023">
        <v>0</v>
      </c>
      <c r="F22023" s="1" t="s">
        <v>235</v>
      </c>
      <c r="G22023" s="1" t="s">
        <v>19398</v>
      </c>
      <c r="H22023">
        <v>0</v>
      </c>
      <c r="J22023" s="1" t="s">
        <v>25</v>
      </c>
      <c r="K22023" s="2">
        <v>44340</v>
      </c>
      <c r="L22023" s="2" t="s">
        <v>19392</v>
      </c>
      <c r="N22023" s="1" t="s">
        <v>28</v>
      </c>
      <c r="O22023">
        <v>0</v>
      </c>
      <c r="P22023">
        <v>0</v>
      </c>
      <c r="Q22023">
        <v>0</v>
      </c>
      <c r="R22023">
        <v>1</v>
      </c>
      <c r="U22023" s="1" t="s">
        <v>235</v>
      </c>
      <c r="V22023" s="1" t="s">
        <v>15977</v>
      </c>
      <c r="W22023" s="1" t="s">
        <v>16277</v>
      </c>
      <c r="X22023" s="1" t="s">
        <v>15982</v>
      </c>
      <c r="Y22023">
        <v>555.98</v>
      </c>
    </row>
    <row r="22024" spans="1:25" x14ac:dyDescent="0.3">
      <c r="A22024">
        <v>404566</v>
      </c>
      <c r="B22024">
        <v>100692</v>
      </c>
      <c r="C22024" s="1" t="s">
        <v>14726</v>
      </c>
      <c r="D22024">
        <v>1</v>
      </c>
      <c r="E22024">
        <v>0</v>
      </c>
      <c r="F22024" s="1" t="s">
        <v>235</v>
      </c>
      <c r="G22024" s="1" t="s">
        <v>19398</v>
      </c>
      <c r="H22024">
        <v>0</v>
      </c>
      <c r="J22024" s="1" t="s">
        <v>25</v>
      </c>
      <c r="K22024" s="2">
        <v>44340</v>
      </c>
      <c r="L22024" s="2" t="s">
        <v>19392</v>
      </c>
      <c r="N22024" s="1" t="s">
        <v>28</v>
      </c>
      <c r="O22024">
        <v>0</v>
      </c>
      <c r="P22024">
        <v>0</v>
      </c>
      <c r="Q22024">
        <v>0</v>
      </c>
      <c r="R22024">
        <v>1</v>
      </c>
      <c r="U22024" s="1" t="s">
        <v>235</v>
      </c>
      <c r="V22024" s="1" t="s">
        <v>15977</v>
      </c>
      <c r="W22024" s="1" t="s">
        <v>19419</v>
      </c>
      <c r="X22024" s="1" t="s">
        <v>11275</v>
      </c>
      <c r="Y22024">
        <v>1319</v>
      </c>
    </row>
    <row r="22025" spans="1:25" x14ac:dyDescent="0.3">
      <c r="A22025">
        <v>404566</v>
      </c>
      <c r="B22025">
        <v>100692</v>
      </c>
      <c r="C22025" s="1" t="s">
        <v>14726</v>
      </c>
      <c r="D22025">
        <v>1</v>
      </c>
      <c r="E22025">
        <v>0</v>
      </c>
      <c r="F22025" s="1" t="s">
        <v>235</v>
      </c>
      <c r="G22025" s="1" t="s">
        <v>19398</v>
      </c>
      <c r="H22025">
        <v>0</v>
      </c>
      <c r="J22025" s="1" t="s">
        <v>25</v>
      </c>
      <c r="K22025" s="2">
        <v>44340</v>
      </c>
      <c r="L22025" s="2" t="s">
        <v>19392</v>
      </c>
      <c r="N22025" s="1" t="s">
        <v>28</v>
      </c>
      <c r="O22025">
        <v>0</v>
      </c>
      <c r="P22025">
        <v>0</v>
      </c>
      <c r="Q22025">
        <v>0</v>
      </c>
      <c r="R22025">
        <v>1</v>
      </c>
      <c r="U22025" s="1" t="s">
        <v>235</v>
      </c>
      <c r="V22025" s="1" t="s">
        <v>15977</v>
      </c>
      <c r="W22025" s="1" t="s">
        <v>19420</v>
      </c>
      <c r="X22025" s="1" t="s">
        <v>16280</v>
      </c>
      <c r="Y22025">
        <v>702.54</v>
      </c>
    </row>
    <row r="22026" spans="1:25" x14ac:dyDescent="0.3">
      <c r="A22026">
        <v>404566</v>
      </c>
      <c r="B22026">
        <v>100692</v>
      </c>
      <c r="C22026" s="1" t="s">
        <v>14726</v>
      </c>
      <c r="D22026">
        <v>1</v>
      </c>
      <c r="E22026">
        <v>0</v>
      </c>
      <c r="F22026" s="1" t="s">
        <v>235</v>
      </c>
      <c r="G22026" s="1" t="s">
        <v>19398</v>
      </c>
      <c r="H22026">
        <v>0</v>
      </c>
      <c r="J22026" s="1" t="s">
        <v>25</v>
      </c>
      <c r="K22026" s="2">
        <v>44340</v>
      </c>
      <c r="L22026" s="2" t="s">
        <v>19392</v>
      </c>
      <c r="N22026" s="1" t="s">
        <v>28</v>
      </c>
      <c r="O22026">
        <v>0</v>
      </c>
      <c r="P22026">
        <v>0</v>
      </c>
      <c r="Q22026">
        <v>0</v>
      </c>
      <c r="R22026">
        <v>1</v>
      </c>
      <c r="U22026" s="1" t="s">
        <v>235</v>
      </c>
      <c r="V22026" s="1" t="s">
        <v>15977</v>
      </c>
      <c r="W22026" s="1" t="s">
        <v>16281</v>
      </c>
      <c r="X22026" s="1" t="s">
        <v>16282</v>
      </c>
      <c r="Y22026">
        <v>575.75</v>
      </c>
    </row>
    <row r="22027" spans="1:25" x14ac:dyDescent="0.3">
      <c r="A22027">
        <v>404566</v>
      </c>
      <c r="B22027">
        <v>100692</v>
      </c>
      <c r="C22027" s="1" t="s">
        <v>14726</v>
      </c>
      <c r="D22027">
        <v>1</v>
      </c>
      <c r="E22027">
        <v>0</v>
      </c>
      <c r="F22027" s="1" t="s">
        <v>235</v>
      </c>
      <c r="G22027" s="1" t="s">
        <v>19398</v>
      </c>
      <c r="H22027">
        <v>0</v>
      </c>
      <c r="J22027" s="1" t="s">
        <v>25</v>
      </c>
      <c r="K22027" s="2">
        <v>44340</v>
      </c>
      <c r="L22027" s="2" t="s">
        <v>19392</v>
      </c>
      <c r="N22027" s="1" t="s">
        <v>28</v>
      </c>
      <c r="O22027">
        <v>0</v>
      </c>
      <c r="P22027">
        <v>0</v>
      </c>
      <c r="Q22027">
        <v>0</v>
      </c>
      <c r="R22027">
        <v>1</v>
      </c>
      <c r="U22027" s="1" t="s">
        <v>235</v>
      </c>
      <c r="V22027" s="1" t="s">
        <v>15977</v>
      </c>
      <c r="W22027" s="1" t="s">
        <v>16281</v>
      </c>
      <c r="X22027" s="1" t="s">
        <v>16282</v>
      </c>
      <c r="Y22027">
        <v>575.75</v>
      </c>
    </row>
    <row r="22028" spans="1:25" x14ac:dyDescent="0.3">
      <c r="A22028">
        <v>404566</v>
      </c>
      <c r="B22028">
        <v>100692</v>
      </c>
      <c r="C22028" s="1" t="s">
        <v>14726</v>
      </c>
      <c r="D22028">
        <v>1</v>
      </c>
      <c r="E22028">
        <v>0</v>
      </c>
      <c r="F22028" s="1" t="s">
        <v>235</v>
      </c>
      <c r="G22028" s="1" t="s">
        <v>19398</v>
      </c>
      <c r="H22028">
        <v>0</v>
      </c>
      <c r="J22028" s="1" t="s">
        <v>25</v>
      </c>
      <c r="K22028" s="2">
        <v>44340</v>
      </c>
      <c r="L22028" s="2" t="s">
        <v>19392</v>
      </c>
      <c r="N22028" s="1" t="s">
        <v>28</v>
      </c>
      <c r="O22028">
        <v>0</v>
      </c>
      <c r="P22028">
        <v>0</v>
      </c>
      <c r="Q22028">
        <v>0</v>
      </c>
      <c r="R22028">
        <v>1</v>
      </c>
      <c r="U22028" s="1" t="s">
        <v>235</v>
      </c>
      <c r="V22028" s="1" t="s">
        <v>15977</v>
      </c>
      <c r="W22028" s="1" t="s">
        <v>19421</v>
      </c>
      <c r="X22028" s="1" t="s">
        <v>16284</v>
      </c>
      <c r="Y22028">
        <v>1439.96</v>
      </c>
    </row>
    <row r="22029" spans="1:25" x14ac:dyDescent="0.3">
      <c r="A22029">
        <v>404566</v>
      </c>
      <c r="B22029">
        <v>100692</v>
      </c>
      <c r="C22029" s="1" t="s">
        <v>14726</v>
      </c>
      <c r="D22029">
        <v>1</v>
      </c>
      <c r="E22029">
        <v>0</v>
      </c>
      <c r="F22029" s="1" t="s">
        <v>235</v>
      </c>
      <c r="G22029" s="1" t="s">
        <v>19398</v>
      </c>
      <c r="H22029">
        <v>0</v>
      </c>
      <c r="J22029" s="1" t="s">
        <v>25</v>
      </c>
      <c r="K22029" s="2">
        <v>44340</v>
      </c>
      <c r="L22029" s="2" t="s">
        <v>19392</v>
      </c>
      <c r="N22029" s="1" t="s">
        <v>28</v>
      </c>
      <c r="O22029">
        <v>0</v>
      </c>
      <c r="P22029">
        <v>0</v>
      </c>
      <c r="Q22029">
        <v>0</v>
      </c>
      <c r="R22029">
        <v>1</v>
      </c>
      <c r="U22029" s="1" t="s">
        <v>235</v>
      </c>
      <c r="V22029" s="1" t="s">
        <v>15977</v>
      </c>
      <c r="W22029" s="1" t="s">
        <v>19422</v>
      </c>
      <c r="X22029" s="1" t="s">
        <v>16286</v>
      </c>
      <c r="Y22029">
        <v>835.13</v>
      </c>
    </row>
    <row r="22030" spans="1:25" x14ac:dyDescent="0.3">
      <c r="A22030">
        <v>404566</v>
      </c>
      <c r="B22030">
        <v>100692</v>
      </c>
      <c r="C22030" s="1" t="s">
        <v>14726</v>
      </c>
      <c r="D22030">
        <v>1</v>
      </c>
      <c r="E22030">
        <v>0</v>
      </c>
      <c r="F22030" s="1" t="s">
        <v>235</v>
      </c>
      <c r="G22030" s="1" t="s">
        <v>19398</v>
      </c>
      <c r="H22030">
        <v>0</v>
      </c>
      <c r="J22030" s="1" t="s">
        <v>25</v>
      </c>
      <c r="K22030" s="2">
        <v>44340</v>
      </c>
      <c r="L22030" s="2" t="s">
        <v>19392</v>
      </c>
      <c r="N22030" s="1" t="s">
        <v>28</v>
      </c>
      <c r="O22030">
        <v>0</v>
      </c>
      <c r="P22030">
        <v>0</v>
      </c>
      <c r="Q22030">
        <v>0</v>
      </c>
      <c r="R22030">
        <v>1</v>
      </c>
      <c r="U22030" s="1" t="s">
        <v>235</v>
      </c>
      <c r="V22030" s="1" t="s">
        <v>15977</v>
      </c>
      <c r="W22030" s="1" t="s">
        <v>19423</v>
      </c>
      <c r="X22030" s="1" t="s">
        <v>16288</v>
      </c>
      <c r="Y22030">
        <v>1681.9</v>
      </c>
    </row>
    <row r="22031" spans="1:25" x14ac:dyDescent="0.3">
      <c r="A22031">
        <v>404566</v>
      </c>
      <c r="B22031">
        <v>100692</v>
      </c>
      <c r="C22031" s="1" t="s">
        <v>14726</v>
      </c>
      <c r="D22031">
        <v>1</v>
      </c>
      <c r="E22031">
        <v>0</v>
      </c>
      <c r="F22031" s="1" t="s">
        <v>235</v>
      </c>
      <c r="G22031" s="1" t="s">
        <v>19398</v>
      </c>
      <c r="H22031">
        <v>0</v>
      </c>
      <c r="J22031" s="1" t="s">
        <v>25</v>
      </c>
      <c r="K22031" s="2">
        <v>44340</v>
      </c>
      <c r="L22031" s="2" t="s">
        <v>19392</v>
      </c>
      <c r="N22031" s="1" t="s">
        <v>28</v>
      </c>
      <c r="O22031">
        <v>0</v>
      </c>
      <c r="P22031">
        <v>0</v>
      </c>
      <c r="Q22031">
        <v>0</v>
      </c>
      <c r="R22031">
        <v>1</v>
      </c>
      <c r="U22031" s="1" t="s">
        <v>235</v>
      </c>
      <c r="V22031" s="1" t="s">
        <v>15977</v>
      </c>
      <c r="W22031" s="1" t="s">
        <v>19424</v>
      </c>
      <c r="X22031" s="1" t="s">
        <v>16290</v>
      </c>
      <c r="Y22031">
        <v>1198.03</v>
      </c>
    </row>
    <row r="22032" spans="1:25" x14ac:dyDescent="0.3">
      <c r="A22032">
        <v>404566</v>
      </c>
      <c r="B22032">
        <v>100692</v>
      </c>
      <c r="C22032" s="1" t="s">
        <v>14726</v>
      </c>
      <c r="D22032">
        <v>1</v>
      </c>
      <c r="E22032">
        <v>0</v>
      </c>
      <c r="F22032" s="1" t="s">
        <v>235</v>
      </c>
      <c r="G22032" s="1" t="s">
        <v>19398</v>
      </c>
      <c r="H22032">
        <v>0</v>
      </c>
      <c r="J22032" s="1" t="s">
        <v>25</v>
      </c>
      <c r="K22032" s="2">
        <v>44340</v>
      </c>
      <c r="L22032" s="2" t="s">
        <v>19392</v>
      </c>
      <c r="N22032" s="1" t="s">
        <v>28</v>
      </c>
      <c r="O22032">
        <v>0</v>
      </c>
      <c r="P22032">
        <v>0</v>
      </c>
      <c r="Q22032">
        <v>0</v>
      </c>
      <c r="R22032">
        <v>1</v>
      </c>
      <c r="U22032" s="1" t="s">
        <v>235</v>
      </c>
      <c r="V22032" s="1" t="s">
        <v>15977</v>
      </c>
      <c r="W22032" s="1" t="s">
        <v>19425</v>
      </c>
      <c r="X22032" s="1" t="s">
        <v>16282</v>
      </c>
      <c r="Y22032">
        <v>575.75</v>
      </c>
    </row>
    <row r="22033" spans="1:25" x14ac:dyDescent="0.3">
      <c r="A22033">
        <v>404566</v>
      </c>
      <c r="B22033">
        <v>100692</v>
      </c>
      <c r="C22033" s="1" t="s">
        <v>14726</v>
      </c>
      <c r="D22033">
        <v>1</v>
      </c>
      <c r="E22033">
        <v>0</v>
      </c>
      <c r="F22033" s="1" t="s">
        <v>235</v>
      </c>
      <c r="G22033" s="1" t="s">
        <v>19398</v>
      </c>
      <c r="H22033">
        <v>0</v>
      </c>
      <c r="J22033" s="1" t="s">
        <v>25</v>
      </c>
      <c r="K22033" s="2">
        <v>44340</v>
      </c>
      <c r="L22033" s="2" t="s">
        <v>19392</v>
      </c>
      <c r="N22033" s="1" t="s">
        <v>28</v>
      </c>
      <c r="O22033">
        <v>0</v>
      </c>
      <c r="P22033">
        <v>0</v>
      </c>
      <c r="Q22033">
        <v>0</v>
      </c>
      <c r="R22033">
        <v>1</v>
      </c>
      <c r="U22033" s="1" t="s">
        <v>235</v>
      </c>
      <c r="V22033" s="1" t="s">
        <v>15977</v>
      </c>
      <c r="W22033" s="1" t="s">
        <v>16292</v>
      </c>
      <c r="X22033" s="1" t="s">
        <v>16293</v>
      </c>
      <c r="Y22033">
        <v>458.28</v>
      </c>
    </row>
    <row r="22034" spans="1:25" x14ac:dyDescent="0.3">
      <c r="A22034">
        <v>404566</v>
      </c>
      <c r="B22034">
        <v>100692</v>
      </c>
      <c r="C22034" s="1" t="s">
        <v>14726</v>
      </c>
      <c r="D22034">
        <v>1</v>
      </c>
      <c r="E22034">
        <v>0</v>
      </c>
      <c r="F22034" s="1" t="s">
        <v>235</v>
      </c>
      <c r="G22034" s="1" t="s">
        <v>19398</v>
      </c>
      <c r="H22034">
        <v>0</v>
      </c>
      <c r="J22034" s="1" t="s">
        <v>25</v>
      </c>
      <c r="K22034" s="2">
        <v>44340</v>
      </c>
      <c r="L22034" s="2" t="s">
        <v>19392</v>
      </c>
      <c r="N22034" s="1" t="s">
        <v>28</v>
      </c>
      <c r="O22034">
        <v>0</v>
      </c>
      <c r="P22034">
        <v>0</v>
      </c>
      <c r="Q22034">
        <v>0</v>
      </c>
      <c r="R22034">
        <v>1</v>
      </c>
      <c r="U22034" s="1" t="s">
        <v>235</v>
      </c>
      <c r="V22034" s="1" t="s">
        <v>15977</v>
      </c>
      <c r="W22034" s="1" t="s">
        <v>16294</v>
      </c>
      <c r="X22034" s="1" t="s">
        <v>16084</v>
      </c>
      <c r="Y22034">
        <v>604.83000000000004</v>
      </c>
    </row>
    <row r="22035" spans="1:25" x14ac:dyDescent="0.3">
      <c r="A22035">
        <v>404566</v>
      </c>
      <c r="B22035">
        <v>100692</v>
      </c>
      <c r="C22035" s="1" t="s">
        <v>14726</v>
      </c>
      <c r="D22035">
        <v>1</v>
      </c>
      <c r="E22035">
        <v>0</v>
      </c>
      <c r="F22035" s="1" t="s">
        <v>235</v>
      </c>
      <c r="G22035" s="1" t="s">
        <v>19398</v>
      </c>
      <c r="H22035">
        <v>0</v>
      </c>
      <c r="J22035" s="1" t="s">
        <v>25</v>
      </c>
      <c r="K22035" s="2">
        <v>44340</v>
      </c>
      <c r="L22035" s="2" t="s">
        <v>19392</v>
      </c>
      <c r="N22035" s="1" t="s">
        <v>28</v>
      </c>
      <c r="O22035">
        <v>0</v>
      </c>
      <c r="P22035">
        <v>0</v>
      </c>
      <c r="Q22035">
        <v>0</v>
      </c>
      <c r="R22035">
        <v>1</v>
      </c>
      <c r="U22035" s="1" t="s">
        <v>235</v>
      </c>
      <c r="V22035" s="1" t="s">
        <v>15977</v>
      </c>
      <c r="W22035" s="1" t="s">
        <v>16295</v>
      </c>
      <c r="X22035" s="1" t="s">
        <v>16104</v>
      </c>
      <c r="Y22035">
        <v>846.76</v>
      </c>
    </row>
    <row r="22036" spans="1:25" x14ac:dyDescent="0.3">
      <c r="A22036">
        <v>404566</v>
      </c>
      <c r="B22036">
        <v>100692</v>
      </c>
      <c r="C22036" s="1" t="s">
        <v>14726</v>
      </c>
      <c r="D22036">
        <v>1</v>
      </c>
      <c r="E22036">
        <v>0</v>
      </c>
      <c r="F22036" s="1" t="s">
        <v>235</v>
      </c>
      <c r="G22036" s="1" t="s">
        <v>19398</v>
      </c>
      <c r="H22036">
        <v>0</v>
      </c>
      <c r="J22036" s="1" t="s">
        <v>25</v>
      </c>
      <c r="K22036" s="2">
        <v>44340</v>
      </c>
      <c r="L22036" s="2" t="s">
        <v>19392</v>
      </c>
      <c r="N22036" s="1" t="s">
        <v>28</v>
      </c>
      <c r="O22036">
        <v>0</v>
      </c>
      <c r="P22036">
        <v>0</v>
      </c>
      <c r="Q22036">
        <v>0</v>
      </c>
      <c r="R22036">
        <v>1</v>
      </c>
      <c r="U22036" s="1" t="s">
        <v>235</v>
      </c>
      <c r="V22036" s="1" t="s">
        <v>15977</v>
      </c>
      <c r="W22036" s="1" t="s">
        <v>16296</v>
      </c>
      <c r="X22036" s="1" t="s">
        <v>16115</v>
      </c>
      <c r="Y22036">
        <v>967.73</v>
      </c>
    </row>
    <row r="22037" spans="1:25" x14ac:dyDescent="0.3">
      <c r="A22037">
        <v>404566</v>
      </c>
      <c r="B22037">
        <v>100692</v>
      </c>
      <c r="C22037" s="1" t="s">
        <v>14726</v>
      </c>
      <c r="D22037">
        <v>1</v>
      </c>
      <c r="E22037">
        <v>0</v>
      </c>
      <c r="F22037" s="1" t="s">
        <v>235</v>
      </c>
      <c r="G22037" s="1" t="s">
        <v>19398</v>
      </c>
      <c r="H22037">
        <v>0</v>
      </c>
      <c r="J22037" s="1" t="s">
        <v>25</v>
      </c>
      <c r="K22037" s="2">
        <v>44340</v>
      </c>
      <c r="L22037" s="2" t="s">
        <v>19392</v>
      </c>
      <c r="N22037" s="1" t="s">
        <v>28</v>
      </c>
      <c r="O22037">
        <v>0</v>
      </c>
      <c r="P22037">
        <v>0</v>
      </c>
      <c r="Q22037">
        <v>0</v>
      </c>
      <c r="R22037">
        <v>1</v>
      </c>
      <c r="U22037" s="1" t="s">
        <v>235</v>
      </c>
      <c r="V22037" s="1" t="s">
        <v>15977</v>
      </c>
      <c r="W22037" s="1" t="s">
        <v>16297</v>
      </c>
      <c r="X22037" s="1" t="s">
        <v>16298</v>
      </c>
      <c r="Y22037">
        <v>518.76</v>
      </c>
    </row>
    <row r="22038" spans="1:25" x14ac:dyDescent="0.3">
      <c r="A22038">
        <v>404566</v>
      </c>
      <c r="B22038">
        <v>100692</v>
      </c>
      <c r="C22038" s="1" t="s">
        <v>14726</v>
      </c>
      <c r="D22038">
        <v>1</v>
      </c>
      <c r="E22038">
        <v>0</v>
      </c>
      <c r="F22038" s="1" t="s">
        <v>235</v>
      </c>
      <c r="G22038" s="1" t="s">
        <v>19398</v>
      </c>
      <c r="H22038">
        <v>0</v>
      </c>
      <c r="J22038" s="1" t="s">
        <v>25</v>
      </c>
      <c r="K22038" s="2">
        <v>44340</v>
      </c>
      <c r="L22038" s="2" t="s">
        <v>19392</v>
      </c>
      <c r="N22038" s="1" t="s">
        <v>28</v>
      </c>
      <c r="O22038">
        <v>0</v>
      </c>
      <c r="P22038">
        <v>0</v>
      </c>
      <c r="Q22038">
        <v>0</v>
      </c>
      <c r="R22038">
        <v>1</v>
      </c>
      <c r="U22038" s="1" t="s">
        <v>235</v>
      </c>
      <c r="V22038" s="1" t="s">
        <v>15977</v>
      </c>
      <c r="W22038" s="1" t="s">
        <v>16299</v>
      </c>
      <c r="X22038" s="1" t="s">
        <v>16300</v>
      </c>
      <c r="Y22038">
        <v>881.66</v>
      </c>
    </row>
    <row r="22039" spans="1:25" x14ac:dyDescent="0.3">
      <c r="A22039">
        <v>404566</v>
      </c>
      <c r="B22039">
        <v>100692</v>
      </c>
      <c r="C22039" s="1" t="s">
        <v>14726</v>
      </c>
      <c r="D22039">
        <v>1</v>
      </c>
      <c r="E22039">
        <v>0</v>
      </c>
      <c r="F22039" s="1" t="s">
        <v>235</v>
      </c>
      <c r="G22039" s="1" t="s">
        <v>19398</v>
      </c>
      <c r="H22039">
        <v>0</v>
      </c>
      <c r="J22039" s="1" t="s">
        <v>25</v>
      </c>
      <c r="K22039" s="2">
        <v>44340</v>
      </c>
      <c r="L22039" s="2" t="s">
        <v>19392</v>
      </c>
      <c r="N22039" s="1" t="s">
        <v>28</v>
      </c>
      <c r="O22039">
        <v>0</v>
      </c>
      <c r="P22039">
        <v>0</v>
      </c>
      <c r="Q22039">
        <v>0</v>
      </c>
      <c r="R22039">
        <v>1</v>
      </c>
      <c r="U22039" s="1" t="s">
        <v>235</v>
      </c>
      <c r="V22039" s="1" t="s">
        <v>15977</v>
      </c>
      <c r="W22039" s="1" t="s">
        <v>16337</v>
      </c>
      <c r="X22039" s="1" t="s">
        <v>16063</v>
      </c>
      <c r="Y22039">
        <v>753.71</v>
      </c>
    </row>
    <row r="22040" spans="1:25" x14ac:dyDescent="0.3">
      <c r="A22040">
        <v>404566</v>
      </c>
      <c r="B22040">
        <v>100692</v>
      </c>
      <c r="C22040" s="1" t="s">
        <v>14726</v>
      </c>
      <c r="D22040">
        <v>1</v>
      </c>
      <c r="E22040">
        <v>0</v>
      </c>
      <c r="F22040" s="1" t="s">
        <v>235</v>
      </c>
      <c r="G22040" s="1" t="s">
        <v>19398</v>
      </c>
      <c r="H22040">
        <v>0</v>
      </c>
      <c r="J22040" s="1" t="s">
        <v>25</v>
      </c>
      <c r="K22040" s="2">
        <v>44340</v>
      </c>
      <c r="L22040" s="2" t="s">
        <v>19392</v>
      </c>
      <c r="N22040" s="1" t="s">
        <v>28</v>
      </c>
      <c r="O22040">
        <v>0</v>
      </c>
      <c r="P22040">
        <v>0</v>
      </c>
      <c r="Q22040">
        <v>0</v>
      </c>
      <c r="R22040">
        <v>1</v>
      </c>
      <c r="U22040" s="1" t="s">
        <v>235</v>
      </c>
      <c r="V22040" s="1" t="s">
        <v>15977</v>
      </c>
      <c r="W22040" s="1" t="s">
        <v>16338</v>
      </c>
      <c r="X22040" s="1" t="s">
        <v>16339</v>
      </c>
      <c r="Y22040">
        <v>678.11</v>
      </c>
    </row>
    <row r="22041" spans="1:25" x14ac:dyDescent="0.3">
      <c r="A22041">
        <v>404566</v>
      </c>
      <c r="B22041">
        <v>100692</v>
      </c>
      <c r="C22041" s="1" t="s">
        <v>14726</v>
      </c>
      <c r="D22041">
        <v>1</v>
      </c>
      <c r="E22041">
        <v>0</v>
      </c>
      <c r="F22041" s="1" t="s">
        <v>235</v>
      </c>
      <c r="G22041" s="1" t="s">
        <v>19398</v>
      </c>
      <c r="H22041">
        <v>0</v>
      </c>
      <c r="J22041" s="1" t="s">
        <v>25</v>
      </c>
      <c r="K22041" s="2">
        <v>44340</v>
      </c>
      <c r="L22041" s="2" t="s">
        <v>19392</v>
      </c>
      <c r="N22041" s="1" t="s">
        <v>28</v>
      </c>
      <c r="O22041">
        <v>0</v>
      </c>
      <c r="P22041">
        <v>0</v>
      </c>
      <c r="Q22041">
        <v>0</v>
      </c>
      <c r="R22041">
        <v>1</v>
      </c>
      <c r="U22041" s="1" t="s">
        <v>235</v>
      </c>
      <c r="V22041" s="1" t="s">
        <v>15977</v>
      </c>
      <c r="W22041" s="1" t="s">
        <v>16340</v>
      </c>
      <c r="X22041" s="1" t="s">
        <v>16330</v>
      </c>
      <c r="Y22041">
        <v>509.45</v>
      </c>
    </row>
    <row r="22042" spans="1:25" x14ac:dyDescent="0.3">
      <c r="A22042">
        <v>404566</v>
      </c>
      <c r="B22042">
        <v>100692</v>
      </c>
      <c r="C22042" s="1" t="s">
        <v>14726</v>
      </c>
      <c r="D22042">
        <v>1</v>
      </c>
      <c r="E22042">
        <v>0</v>
      </c>
      <c r="F22042" s="1" t="s">
        <v>235</v>
      </c>
      <c r="G22042" s="1" t="s">
        <v>19398</v>
      </c>
      <c r="H22042">
        <v>0</v>
      </c>
      <c r="J22042" s="1" t="s">
        <v>25</v>
      </c>
      <c r="K22042" s="2">
        <v>44340</v>
      </c>
      <c r="L22042" s="2" t="s">
        <v>19392</v>
      </c>
      <c r="N22042" s="1" t="s">
        <v>28</v>
      </c>
      <c r="O22042">
        <v>0</v>
      </c>
      <c r="P22042">
        <v>0</v>
      </c>
      <c r="Q22042">
        <v>0</v>
      </c>
      <c r="R22042">
        <v>1</v>
      </c>
      <c r="U22042" s="1" t="s">
        <v>235</v>
      </c>
      <c r="V22042" s="1" t="s">
        <v>15977</v>
      </c>
      <c r="W22042" s="1" t="s">
        <v>16341</v>
      </c>
      <c r="X22042" s="1" t="s">
        <v>16342</v>
      </c>
      <c r="Y22042">
        <v>522.25</v>
      </c>
    </row>
    <row r="22043" spans="1:25" x14ac:dyDescent="0.3">
      <c r="A22043">
        <v>404566</v>
      </c>
      <c r="B22043">
        <v>100692</v>
      </c>
      <c r="C22043" s="1" t="s">
        <v>14726</v>
      </c>
      <c r="D22043">
        <v>1</v>
      </c>
      <c r="E22043">
        <v>0</v>
      </c>
      <c r="F22043" s="1" t="s">
        <v>235</v>
      </c>
      <c r="G22043" s="1" t="s">
        <v>19398</v>
      </c>
      <c r="H22043">
        <v>0</v>
      </c>
      <c r="J22043" s="1" t="s">
        <v>25</v>
      </c>
      <c r="K22043" s="2">
        <v>44340</v>
      </c>
      <c r="L22043" s="2" t="s">
        <v>19392</v>
      </c>
      <c r="N22043" s="1" t="s">
        <v>28</v>
      </c>
      <c r="O22043">
        <v>0</v>
      </c>
      <c r="P22043">
        <v>0</v>
      </c>
      <c r="Q22043">
        <v>0</v>
      </c>
      <c r="R22043">
        <v>1</v>
      </c>
      <c r="U22043" s="1" t="s">
        <v>235</v>
      </c>
      <c r="V22043" s="1" t="s">
        <v>15977</v>
      </c>
      <c r="W22043" s="1" t="s">
        <v>16343</v>
      </c>
      <c r="X22043" s="1" t="s">
        <v>16344</v>
      </c>
      <c r="Y22043">
        <v>354.76</v>
      </c>
    </row>
    <row r="22044" spans="1:25" x14ac:dyDescent="0.3">
      <c r="A22044">
        <v>404566</v>
      </c>
      <c r="B22044">
        <v>100692</v>
      </c>
      <c r="C22044" s="1" t="s">
        <v>14726</v>
      </c>
      <c r="D22044">
        <v>1</v>
      </c>
      <c r="E22044">
        <v>0</v>
      </c>
      <c r="F22044" s="1" t="s">
        <v>235</v>
      </c>
      <c r="G22044" s="1" t="s">
        <v>19398</v>
      </c>
      <c r="H22044">
        <v>0</v>
      </c>
      <c r="J22044" s="1" t="s">
        <v>25</v>
      </c>
      <c r="K22044" s="2">
        <v>44340</v>
      </c>
      <c r="L22044" s="2" t="s">
        <v>19392</v>
      </c>
      <c r="N22044" s="1" t="s">
        <v>28</v>
      </c>
      <c r="O22044">
        <v>0</v>
      </c>
      <c r="P22044">
        <v>0</v>
      </c>
      <c r="Q22044">
        <v>0</v>
      </c>
      <c r="R22044">
        <v>1</v>
      </c>
      <c r="U22044" s="1" t="s">
        <v>235</v>
      </c>
      <c r="V22044" s="1" t="s">
        <v>15977</v>
      </c>
      <c r="W22044" s="1" t="s">
        <v>16345</v>
      </c>
      <c r="X22044" s="1" t="s">
        <v>16346</v>
      </c>
      <c r="Y22044">
        <v>639.73</v>
      </c>
    </row>
    <row r="22045" spans="1:25" x14ac:dyDescent="0.3">
      <c r="A22045">
        <v>404566</v>
      </c>
      <c r="B22045">
        <v>100692</v>
      </c>
      <c r="C22045" s="1" t="s">
        <v>14726</v>
      </c>
      <c r="D22045">
        <v>1</v>
      </c>
      <c r="E22045">
        <v>0</v>
      </c>
      <c r="F22045" s="1" t="s">
        <v>235</v>
      </c>
      <c r="G22045" s="1" t="s">
        <v>19398</v>
      </c>
      <c r="H22045">
        <v>0</v>
      </c>
      <c r="J22045" s="1" t="s">
        <v>25</v>
      </c>
      <c r="K22045" s="2">
        <v>44340</v>
      </c>
      <c r="L22045" s="2" t="s">
        <v>19392</v>
      </c>
      <c r="N22045" s="1" t="s">
        <v>28</v>
      </c>
      <c r="O22045">
        <v>0</v>
      </c>
      <c r="P22045">
        <v>0</v>
      </c>
      <c r="Q22045">
        <v>0</v>
      </c>
      <c r="R22045">
        <v>1</v>
      </c>
      <c r="U22045" s="1" t="s">
        <v>235</v>
      </c>
      <c r="V22045" s="1" t="s">
        <v>15965</v>
      </c>
      <c r="W22045" s="1" t="s">
        <v>16175</v>
      </c>
      <c r="X22045" s="1" t="s">
        <v>16144</v>
      </c>
      <c r="Y22045">
        <v>816.52</v>
      </c>
    </row>
    <row r="22046" spans="1:25" x14ac:dyDescent="0.3">
      <c r="A22046">
        <v>404566</v>
      </c>
      <c r="B22046">
        <v>100692</v>
      </c>
      <c r="C22046" s="1" t="s">
        <v>14726</v>
      </c>
      <c r="D22046">
        <v>1</v>
      </c>
      <c r="E22046">
        <v>0</v>
      </c>
      <c r="F22046" s="1" t="s">
        <v>235</v>
      </c>
      <c r="G22046" s="1" t="s">
        <v>19398</v>
      </c>
      <c r="H22046">
        <v>0</v>
      </c>
      <c r="J22046" s="1" t="s">
        <v>25</v>
      </c>
      <c r="K22046" s="2">
        <v>44340</v>
      </c>
      <c r="L22046" s="2" t="s">
        <v>19392</v>
      </c>
      <c r="N22046" s="1" t="s">
        <v>28</v>
      </c>
      <c r="O22046">
        <v>0</v>
      </c>
      <c r="P22046">
        <v>0</v>
      </c>
      <c r="Q22046">
        <v>0</v>
      </c>
      <c r="R22046">
        <v>1</v>
      </c>
      <c r="U22046" s="1" t="s">
        <v>235</v>
      </c>
      <c r="V22046" s="1" t="s">
        <v>15965</v>
      </c>
      <c r="W22046" s="1" t="s">
        <v>16176</v>
      </c>
      <c r="X22046" s="1" t="s">
        <v>16074</v>
      </c>
      <c r="Y22046">
        <v>628.09</v>
      </c>
    </row>
    <row r="22047" spans="1:25" x14ac:dyDescent="0.3">
      <c r="A22047">
        <v>404566</v>
      </c>
      <c r="B22047">
        <v>100692</v>
      </c>
      <c r="C22047" s="1" t="s">
        <v>14726</v>
      </c>
      <c r="D22047">
        <v>1</v>
      </c>
      <c r="E22047">
        <v>0</v>
      </c>
      <c r="F22047" s="1" t="s">
        <v>235</v>
      </c>
      <c r="G22047" s="1" t="s">
        <v>19398</v>
      </c>
      <c r="H22047">
        <v>0</v>
      </c>
      <c r="J22047" s="1" t="s">
        <v>25</v>
      </c>
      <c r="K22047" s="2">
        <v>44340</v>
      </c>
      <c r="L22047" s="2" t="s">
        <v>19392</v>
      </c>
      <c r="N22047" s="1" t="s">
        <v>28</v>
      </c>
      <c r="O22047">
        <v>0</v>
      </c>
      <c r="P22047">
        <v>0</v>
      </c>
      <c r="Q22047">
        <v>0</v>
      </c>
      <c r="R22047">
        <v>1</v>
      </c>
      <c r="U22047" s="1" t="s">
        <v>235</v>
      </c>
      <c r="V22047" s="1" t="s">
        <v>15965</v>
      </c>
      <c r="W22047" s="1" t="s">
        <v>16177</v>
      </c>
      <c r="X22047" s="1" t="s">
        <v>16178</v>
      </c>
      <c r="Y22047">
        <v>471.07</v>
      </c>
    </row>
    <row r="22048" spans="1:25" x14ac:dyDescent="0.3">
      <c r="A22048">
        <v>404566</v>
      </c>
      <c r="B22048">
        <v>100692</v>
      </c>
      <c r="C22048" s="1" t="s">
        <v>14726</v>
      </c>
      <c r="D22048">
        <v>1</v>
      </c>
      <c r="E22048">
        <v>0</v>
      </c>
      <c r="F22048" s="1" t="s">
        <v>235</v>
      </c>
      <c r="G22048" s="1" t="s">
        <v>19398</v>
      </c>
      <c r="H22048">
        <v>0</v>
      </c>
      <c r="J22048" s="1" t="s">
        <v>25</v>
      </c>
      <c r="K22048" s="2">
        <v>44340</v>
      </c>
      <c r="L22048" s="2" t="s">
        <v>19392</v>
      </c>
      <c r="N22048" s="1" t="s">
        <v>28</v>
      </c>
      <c r="O22048">
        <v>0</v>
      </c>
      <c r="P22048">
        <v>0</v>
      </c>
      <c r="Q22048">
        <v>0</v>
      </c>
      <c r="R22048">
        <v>1</v>
      </c>
      <c r="U22048" s="1" t="s">
        <v>235</v>
      </c>
      <c r="V22048" s="1" t="s">
        <v>15965</v>
      </c>
      <c r="W22048" s="1" t="s">
        <v>16179</v>
      </c>
      <c r="X22048" s="1" t="s">
        <v>16180</v>
      </c>
      <c r="Y22048">
        <v>592.04</v>
      </c>
    </row>
    <row r="22049" spans="1:25" x14ac:dyDescent="0.3">
      <c r="A22049">
        <v>404566</v>
      </c>
      <c r="B22049">
        <v>100692</v>
      </c>
      <c r="C22049" s="1" t="s">
        <v>14726</v>
      </c>
      <c r="D22049">
        <v>1</v>
      </c>
      <c r="E22049">
        <v>0</v>
      </c>
      <c r="F22049" s="1" t="s">
        <v>235</v>
      </c>
      <c r="G22049" s="1" t="s">
        <v>19398</v>
      </c>
      <c r="H22049">
        <v>0</v>
      </c>
      <c r="J22049" s="1" t="s">
        <v>25</v>
      </c>
      <c r="K22049" s="2">
        <v>44340</v>
      </c>
      <c r="L22049" s="2" t="s">
        <v>19392</v>
      </c>
      <c r="N22049" s="1" t="s">
        <v>28</v>
      </c>
      <c r="O22049">
        <v>0</v>
      </c>
      <c r="P22049">
        <v>0</v>
      </c>
      <c r="Q22049">
        <v>0</v>
      </c>
      <c r="R22049">
        <v>1</v>
      </c>
      <c r="U22049" s="1" t="s">
        <v>235</v>
      </c>
      <c r="V22049" s="1" t="s">
        <v>15965</v>
      </c>
      <c r="W22049" s="1" t="s">
        <v>16181</v>
      </c>
      <c r="X22049" s="1" t="s">
        <v>16182</v>
      </c>
      <c r="Y22049">
        <v>833.97</v>
      </c>
    </row>
    <row r="22050" spans="1:25" x14ac:dyDescent="0.3">
      <c r="A22050">
        <v>404566</v>
      </c>
      <c r="B22050">
        <v>100692</v>
      </c>
      <c r="C22050" s="1" t="s">
        <v>14726</v>
      </c>
      <c r="D22050">
        <v>1</v>
      </c>
      <c r="E22050">
        <v>0</v>
      </c>
      <c r="F22050" s="1" t="s">
        <v>235</v>
      </c>
      <c r="G22050" s="1" t="s">
        <v>19398</v>
      </c>
      <c r="H22050">
        <v>0</v>
      </c>
      <c r="J22050" s="1" t="s">
        <v>25</v>
      </c>
      <c r="K22050" s="2">
        <v>44340</v>
      </c>
      <c r="L22050" s="2" t="s">
        <v>19392</v>
      </c>
      <c r="N22050" s="1" t="s">
        <v>28</v>
      </c>
      <c r="O22050">
        <v>0</v>
      </c>
      <c r="P22050">
        <v>0</v>
      </c>
      <c r="Q22050">
        <v>0</v>
      </c>
      <c r="R22050">
        <v>1</v>
      </c>
      <c r="U22050" s="1" t="s">
        <v>235</v>
      </c>
      <c r="V22050" s="1" t="s">
        <v>15914</v>
      </c>
      <c r="W22050" s="1" t="s">
        <v>16183</v>
      </c>
      <c r="X22050" s="1" t="s">
        <v>16184</v>
      </c>
      <c r="Y22050">
        <v>502.48</v>
      </c>
    </row>
    <row r="22051" spans="1:25" x14ac:dyDescent="0.3">
      <c r="A22051">
        <v>404566</v>
      </c>
      <c r="B22051">
        <v>100692</v>
      </c>
      <c r="C22051" s="1" t="s">
        <v>14726</v>
      </c>
      <c r="D22051">
        <v>1</v>
      </c>
      <c r="E22051">
        <v>0</v>
      </c>
      <c r="F22051" s="1" t="s">
        <v>235</v>
      </c>
      <c r="G22051" s="1" t="s">
        <v>19398</v>
      </c>
      <c r="H22051">
        <v>0</v>
      </c>
      <c r="J22051" s="1" t="s">
        <v>25</v>
      </c>
      <c r="K22051" s="2">
        <v>44340</v>
      </c>
      <c r="L22051" s="2" t="s">
        <v>19392</v>
      </c>
      <c r="N22051" s="1" t="s">
        <v>28</v>
      </c>
      <c r="O22051">
        <v>0</v>
      </c>
      <c r="P22051">
        <v>0</v>
      </c>
      <c r="Q22051">
        <v>0</v>
      </c>
      <c r="R22051">
        <v>1</v>
      </c>
      <c r="U22051" s="1" t="s">
        <v>235</v>
      </c>
      <c r="V22051" s="1" t="s">
        <v>15914</v>
      </c>
      <c r="W22051" s="1" t="s">
        <v>16185</v>
      </c>
      <c r="X22051" s="1" t="s">
        <v>16186</v>
      </c>
      <c r="Y22051">
        <v>375.69</v>
      </c>
    </row>
    <row r="22052" spans="1:25" x14ac:dyDescent="0.3">
      <c r="A22052">
        <v>404566</v>
      </c>
      <c r="B22052">
        <v>100692</v>
      </c>
      <c r="C22052" s="1" t="s">
        <v>14726</v>
      </c>
      <c r="D22052">
        <v>1</v>
      </c>
      <c r="E22052">
        <v>0</v>
      </c>
      <c r="F22052" s="1" t="s">
        <v>235</v>
      </c>
      <c r="G22052" s="1" t="s">
        <v>19398</v>
      </c>
      <c r="H22052">
        <v>0</v>
      </c>
      <c r="J22052" s="1" t="s">
        <v>25</v>
      </c>
      <c r="K22052" s="2">
        <v>44340</v>
      </c>
      <c r="L22052" s="2" t="s">
        <v>19392</v>
      </c>
      <c r="N22052" s="1" t="s">
        <v>28</v>
      </c>
      <c r="O22052">
        <v>0</v>
      </c>
      <c r="P22052">
        <v>0</v>
      </c>
      <c r="Q22052">
        <v>0</v>
      </c>
      <c r="R22052">
        <v>1</v>
      </c>
      <c r="U22052" s="1" t="s">
        <v>235</v>
      </c>
      <c r="V22052" s="1" t="s">
        <v>15914</v>
      </c>
      <c r="W22052" s="1" t="s">
        <v>16187</v>
      </c>
      <c r="X22052" s="1" t="s">
        <v>16074</v>
      </c>
      <c r="Y22052">
        <v>628.09</v>
      </c>
    </row>
    <row r="22053" spans="1:25" x14ac:dyDescent="0.3">
      <c r="A22053">
        <v>404566</v>
      </c>
      <c r="B22053">
        <v>100692</v>
      </c>
      <c r="C22053" s="1" t="s">
        <v>14726</v>
      </c>
      <c r="D22053">
        <v>1</v>
      </c>
      <c r="E22053">
        <v>0</v>
      </c>
      <c r="F22053" s="1" t="s">
        <v>235</v>
      </c>
      <c r="G22053" s="1" t="s">
        <v>19398</v>
      </c>
      <c r="H22053">
        <v>0</v>
      </c>
      <c r="J22053" s="1" t="s">
        <v>25</v>
      </c>
      <c r="K22053" s="2">
        <v>44340</v>
      </c>
      <c r="L22053" s="2" t="s">
        <v>19392</v>
      </c>
      <c r="N22053" s="1" t="s">
        <v>28</v>
      </c>
      <c r="O22053">
        <v>0</v>
      </c>
      <c r="P22053">
        <v>0</v>
      </c>
      <c r="Q22053">
        <v>0</v>
      </c>
      <c r="R22053">
        <v>1</v>
      </c>
      <c r="U22053" s="1" t="s">
        <v>235</v>
      </c>
      <c r="V22053" s="1" t="s">
        <v>15914</v>
      </c>
      <c r="W22053" s="1" t="s">
        <v>16188</v>
      </c>
      <c r="X22053" s="1" t="s">
        <v>16024</v>
      </c>
      <c r="Y22053">
        <v>690.9</v>
      </c>
    </row>
    <row r="22054" spans="1:25" x14ac:dyDescent="0.3">
      <c r="A22054">
        <v>404566</v>
      </c>
      <c r="B22054">
        <v>100692</v>
      </c>
      <c r="C22054" s="1" t="s">
        <v>14726</v>
      </c>
      <c r="D22054">
        <v>1</v>
      </c>
      <c r="E22054">
        <v>0</v>
      </c>
      <c r="F22054" s="1" t="s">
        <v>235</v>
      </c>
      <c r="G22054" s="1" t="s">
        <v>19398</v>
      </c>
      <c r="H22054">
        <v>0</v>
      </c>
      <c r="J22054" s="1" t="s">
        <v>25</v>
      </c>
      <c r="K22054" s="2">
        <v>44340</v>
      </c>
      <c r="L22054" s="2" t="s">
        <v>19392</v>
      </c>
      <c r="N22054" s="1" t="s">
        <v>28</v>
      </c>
      <c r="O22054">
        <v>0</v>
      </c>
      <c r="P22054">
        <v>0</v>
      </c>
      <c r="Q22054">
        <v>0</v>
      </c>
      <c r="R22054">
        <v>1</v>
      </c>
      <c r="U22054" s="1" t="s">
        <v>235</v>
      </c>
      <c r="V22054" s="1" t="s">
        <v>15914</v>
      </c>
      <c r="W22054" s="1" t="s">
        <v>16189</v>
      </c>
      <c r="X22054" s="1" t="s">
        <v>15989</v>
      </c>
      <c r="Y22054">
        <v>703.7</v>
      </c>
    </row>
    <row r="22055" spans="1:25" x14ac:dyDescent="0.3">
      <c r="A22055">
        <v>404566</v>
      </c>
      <c r="B22055">
        <v>100692</v>
      </c>
      <c r="C22055" s="1" t="s">
        <v>14726</v>
      </c>
      <c r="D22055">
        <v>1</v>
      </c>
      <c r="E22055">
        <v>0</v>
      </c>
      <c r="F22055" s="1" t="s">
        <v>235</v>
      </c>
      <c r="G22055" s="1" t="s">
        <v>19398</v>
      </c>
      <c r="H22055">
        <v>0</v>
      </c>
      <c r="J22055" s="1" t="s">
        <v>25</v>
      </c>
      <c r="K22055" s="2">
        <v>44340</v>
      </c>
      <c r="L22055" s="2" t="s">
        <v>19392</v>
      </c>
      <c r="N22055" s="1" t="s">
        <v>28</v>
      </c>
      <c r="O22055">
        <v>0</v>
      </c>
      <c r="P22055">
        <v>0</v>
      </c>
      <c r="Q22055">
        <v>0</v>
      </c>
      <c r="R22055">
        <v>1</v>
      </c>
      <c r="U22055" s="1" t="s">
        <v>235</v>
      </c>
      <c r="V22055" s="1" t="s">
        <v>15914</v>
      </c>
      <c r="W22055" s="1" t="s">
        <v>16190</v>
      </c>
      <c r="X22055" s="1" t="s">
        <v>16074</v>
      </c>
      <c r="Y22055">
        <v>628.09</v>
      </c>
    </row>
    <row r="22056" spans="1:25" x14ac:dyDescent="0.3">
      <c r="A22056">
        <v>404566</v>
      </c>
      <c r="B22056">
        <v>100692</v>
      </c>
      <c r="C22056" s="1" t="s">
        <v>14726</v>
      </c>
      <c r="D22056">
        <v>1</v>
      </c>
      <c r="E22056">
        <v>0</v>
      </c>
      <c r="F22056" s="1" t="s">
        <v>235</v>
      </c>
      <c r="G22056" s="1" t="s">
        <v>19398</v>
      </c>
      <c r="H22056">
        <v>0</v>
      </c>
      <c r="J22056" s="1" t="s">
        <v>25</v>
      </c>
      <c r="K22056" s="2">
        <v>44340</v>
      </c>
      <c r="L22056" s="2" t="s">
        <v>19392</v>
      </c>
      <c r="N22056" s="1" t="s">
        <v>28</v>
      </c>
      <c r="O22056">
        <v>0</v>
      </c>
      <c r="P22056">
        <v>0</v>
      </c>
      <c r="Q22056">
        <v>0</v>
      </c>
      <c r="R22056">
        <v>1</v>
      </c>
      <c r="U22056" s="1" t="s">
        <v>235</v>
      </c>
      <c r="V22056" s="1" t="s">
        <v>15914</v>
      </c>
      <c r="W22056" s="1" t="s">
        <v>16190</v>
      </c>
      <c r="X22056" s="1" t="s">
        <v>16200</v>
      </c>
      <c r="Y22056">
        <v>735.1</v>
      </c>
    </row>
    <row r="22057" spans="1:25" x14ac:dyDescent="0.3">
      <c r="A22057">
        <v>404566</v>
      </c>
      <c r="B22057">
        <v>100692</v>
      </c>
      <c r="C22057" s="1" t="s">
        <v>14726</v>
      </c>
      <c r="D22057">
        <v>1</v>
      </c>
      <c r="E22057">
        <v>0</v>
      </c>
      <c r="F22057" s="1" t="s">
        <v>235</v>
      </c>
      <c r="G22057" s="1" t="s">
        <v>19398</v>
      </c>
      <c r="H22057">
        <v>0</v>
      </c>
      <c r="J22057" s="1" t="s">
        <v>25</v>
      </c>
      <c r="K22057" s="2">
        <v>44340</v>
      </c>
      <c r="L22057" s="2" t="s">
        <v>19392</v>
      </c>
      <c r="N22057" s="1" t="s">
        <v>28</v>
      </c>
      <c r="O22057">
        <v>0</v>
      </c>
      <c r="P22057">
        <v>0</v>
      </c>
      <c r="Q22057">
        <v>0</v>
      </c>
      <c r="R22057">
        <v>1</v>
      </c>
      <c r="U22057" s="1" t="s">
        <v>235</v>
      </c>
      <c r="V22057" s="1" t="s">
        <v>15914</v>
      </c>
      <c r="W22057" s="1" t="s">
        <v>16201</v>
      </c>
      <c r="X22057" s="1" t="s">
        <v>16202</v>
      </c>
      <c r="Y22057">
        <v>787.44</v>
      </c>
    </row>
    <row r="22058" spans="1:25" x14ac:dyDescent="0.3">
      <c r="A22058">
        <v>404566</v>
      </c>
      <c r="B22058">
        <v>100692</v>
      </c>
      <c r="C22058" s="1" t="s">
        <v>14726</v>
      </c>
      <c r="D22058">
        <v>1</v>
      </c>
      <c r="E22058">
        <v>0</v>
      </c>
      <c r="F22058" s="1" t="s">
        <v>235</v>
      </c>
      <c r="G22058" s="1" t="s">
        <v>19398</v>
      </c>
      <c r="H22058">
        <v>0</v>
      </c>
      <c r="J22058" s="1" t="s">
        <v>25</v>
      </c>
      <c r="K22058" s="2">
        <v>44340</v>
      </c>
      <c r="L22058" s="2" t="s">
        <v>19392</v>
      </c>
      <c r="N22058" s="1" t="s">
        <v>28</v>
      </c>
      <c r="O22058">
        <v>0</v>
      </c>
      <c r="P22058">
        <v>0</v>
      </c>
      <c r="Q22058">
        <v>0</v>
      </c>
      <c r="R22058">
        <v>1</v>
      </c>
      <c r="U22058" s="1" t="s">
        <v>235</v>
      </c>
      <c r="V22058" s="1" t="s">
        <v>15914</v>
      </c>
      <c r="W22058" s="1" t="s">
        <v>16203</v>
      </c>
      <c r="X22058" s="1" t="s">
        <v>16063</v>
      </c>
      <c r="Y22058">
        <v>753.71</v>
      </c>
    </row>
    <row r="22059" spans="1:25" x14ac:dyDescent="0.3">
      <c r="A22059">
        <v>404566</v>
      </c>
      <c r="B22059">
        <v>100692</v>
      </c>
      <c r="C22059" s="1" t="s">
        <v>14726</v>
      </c>
      <c r="D22059">
        <v>1</v>
      </c>
      <c r="E22059">
        <v>0</v>
      </c>
      <c r="F22059" s="1" t="s">
        <v>235</v>
      </c>
      <c r="G22059" s="1" t="s">
        <v>19398</v>
      </c>
      <c r="H22059">
        <v>0</v>
      </c>
      <c r="J22059" s="1" t="s">
        <v>25</v>
      </c>
      <c r="K22059" s="2">
        <v>44340</v>
      </c>
      <c r="L22059" s="2" t="s">
        <v>19392</v>
      </c>
      <c r="N22059" s="1" t="s">
        <v>28</v>
      </c>
      <c r="O22059">
        <v>0</v>
      </c>
      <c r="P22059">
        <v>0</v>
      </c>
      <c r="Q22059">
        <v>0</v>
      </c>
      <c r="R22059">
        <v>1</v>
      </c>
      <c r="U22059" s="1" t="s">
        <v>235</v>
      </c>
      <c r="V22059" s="1" t="s">
        <v>15914</v>
      </c>
      <c r="W22059" s="1" t="s">
        <v>16204</v>
      </c>
      <c r="X22059" s="1" t="s">
        <v>16205</v>
      </c>
      <c r="Y22059">
        <v>951.45</v>
      </c>
    </row>
    <row r="22060" spans="1:25" x14ac:dyDescent="0.3">
      <c r="A22060">
        <v>404566</v>
      </c>
      <c r="B22060">
        <v>100692</v>
      </c>
      <c r="C22060" s="1" t="s">
        <v>14726</v>
      </c>
      <c r="D22060">
        <v>1</v>
      </c>
      <c r="E22060">
        <v>0</v>
      </c>
      <c r="F22060" s="1" t="s">
        <v>235</v>
      </c>
      <c r="G22060" s="1" t="s">
        <v>19398</v>
      </c>
      <c r="H22060">
        <v>0</v>
      </c>
      <c r="J22060" s="1" t="s">
        <v>25</v>
      </c>
      <c r="K22060" s="2">
        <v>44340</v>
      </c>
      <c r="L22060" s="2" t="s">
        <v>19392</v>
      </c>
      <c r="N22060" s="1" t="s">
        <v>28</v>
      </c>
      <c r="O22060">
        <v>0</v>
      </c>
      <c r="P22060">
        <v>0</v>
      </c>
      <c r="Q22060">
        <v>0</v>
      </c>
      <c r="R22060">
        <v>1</v>
      </c>
      <c r="U22060" s="1" t="s">
        <v>235</v>
      </c>
      <c r="V22060" s="1" t="s">
        <v>15914</v>
      </c>
      <c r="W22060" s="1" t="s">
        <v>16206</v>
      </c>
      <c r="X22060" s="1" t="s">
        <v>16207</v>
      </c>
      <c r="Y22060">
        <v>821.18</v>
      </c>
    </row>
    <row r="22061" spans="1:25" x14ac:dyDescent="0.3">
      <c r="A22061">
        <v>404566</v>
      </c>
      <c r="B22061">
        <v>100692</v>
      </c>
      <c r="C22061" s="1" t="s">
        <v>14726</v>
      </c>
      <c r="D22061">
        <v>1</v>
      </c>
      <c r="E22061">
        <v>0</v>
      </c>
      <c r="F22061" s="1" t="s">
        <v>235</v>
      </c>
      <c r="G22061" s="1" t="s">
        <v>19398</v>
      </c>
      <c r="H22061">
        <v>0</v>
      </c>
      <c r="J22061" s="1" t="s">
        <v>25</v>
      </c>
      <c r="K22061" s="2">
        <v>44340</v>
      </c>
      <c r="L22061" s="2" t="s">
        <v>19392</v>
      </c>
      <c r="N22061" s="1" t="s">
        <v>28</v>
      </c>
      <c r="O22061">
        <v>0</v>
      </c>
      <c r="P22061">
        <v>0</v>
      </c>
      <c r="Q22061">
        <v>0</v>
      </c>
      <c r="R22061">
        <v>1</v>
      </c>
      <c r="U22061" s="1" t="s">
        <v>235</v>
      </c>
      <c r="V22061" s="1" t="s">
        <v>15914</v>
      </c>
      <c r="W22061" s="1" t="s">
        <v>16005</v>
      </c>
      <c r="X22061" s="1" t="s">
        <v>16006</v>
      </c>
      <c r="Y22061">
        <v>1059.6199999999999</v>
      </c>
    </row>
    <row r="22062" spans="1:25" x14ac:dyDescent="0.3">
      <c r="A22062">
        <v>404566</v>
      </c>
      <c r="B22062">
        <v>100692</v>
      </c>
      <c r="C22062" s="1" t="s">
        <v>14726</v>
      </c>
      <c r="D22062">
        <v>1</v>
      </c>
      <c r="E22062">
        <v>0</v>
      </c>
      <c r="F22062" s="1" t="s">
        <v>235</v>
      </c>
      <c r="G22062" s="1" t="s">
        <v>19398</v>
      </c>
      <c r="H22062">
        <v>0</v>
      </c>
      <c r="J22062" s="1" t="s">
        <v>25</v>
      </c>
      <c r="K22062" s="2">
        <v>44340</v>
      </c>
      <c r="L22062" s="2" t="s">
        <v>19392</v>
      </c>
      <c r="N22062" s="1" t="s">
        <v>28</v>
      </c>
      <c r="O22062">
        <v>0</v>
      </c>
      <c r="P22062">
        <v>0</v>
      </c>
      <c r="Q22062">
        <v>0</v>
      </c>
      <c r="R22062">
        <v>1</v>
      </c>
      <c r="U22062" s="1" t="s">
        <v>235</v>
      </c>
      <c r="V22062" s="1" t="s">
        <v>15914</v>
      </c>
      <c r="W22062" s="1" t="s">
        <v>16007</v>
      </c>
      <c r="X22062" s="1" t="s">
        <v>16008</v>
      </c>
      <c r="Y22062">
        <v>868.86</v>
      </c>
    </row>
    <row r="22063" spans="1:25" x14ac:dyDescent="0.3">
      <c r="A22063">
        <v>404566</v>
      </c>
      <c r="B22063">
        <v>100692</v>
      </c>
      <c r="C22063" s="1" t="s">
        <v>14726</v>
      </c>
      <c r="D22063">
        <v>1</v>
      </c>
      <c r="E22063">
        <v>0</v>
      </c>
      <c r="F22063" s="1" t="s">
        <v>235</v>
      </c>
      <c r="G22063" s="1" t="s">
        <v>19398</v>
      </c>
      <c r="H22063">
        <v>0</v>
      </c>
      <c r="J22063" s="1" t="s">
        <v>25</v>
      </c>
      <c r="K22063" s="2">
        <v>44340</v>
      </c>
      <c r="L22063" s="2" t="s">
        <v>19392</v>
      </c>
      <c r="N22063" s="1" t="s">
        <v>28</v>
      </c>
      <c r="O22063">
        <v>0</v>
      </c>
      <c r="P22063">
        <v>0</v>
      </c>
      <c r="Q22063">
        <v>0</v>
      </c>
      <c r="R22063">
        <v>1</v>
      </c>
      <c r="U22063" s="1" t="s">
        <v>235</v>
      </c>
      <c r="V22063" s="1" t="s">
        <v>15914</v>
      </c>
      <c r="W22063" s="1" t="s">
        <v>16009</v>
      </c>
      <c r="X22063" s="1" t="s">
        <v>16010</v>
      </c>
      <c r="Y22063">
        <v>630</v>
      </c>
    </row>
    <row r="22064" spans="1:25" x14ac:dyDescent="0.3">
      <c r="A22064">
        <v>404566</v>
      </c>
      <c r="B22064">
        <v>100692</v>
      </c>
      <c r="C22064" s="1" t="s">
        <v>14726</v>
      </c>
      <c r="D22064">
        <v>1</v>
      </c>
      <c r="E22064">
        <v>0</v>
      </c>
      <c r="F22064" s="1" t="s">
        <v>235</v>
      </c>
      <c r="G22064" s="1" t="s">
        <v>19398</v>
      </c>
      <c r="H22064">
        <v>0</v>
      </c>
      <c r="J22064" s="1" t="s">
        <v>25</v>
      </c>
      <c r="K22064" s="2">
        <v>44340</v>
      </c>
      <c r="L22064" s="2" t="s">
        <v>19392</v>
      </c>
      <c r="N22064" s="1" t="s">
        <v>28</v>
      </c>
      <c r="O22064">
        <v>0</v>
      </c>
      <c r="P22064">
        <v>0</v>
      </c>
      <c r="Q22064">
        <v>0</v>
      </c>
      <c r="R22064">
        <v>1</v>
      </c>
      <c r="U22064" s="1" t="s">
        <v>235</v>
      </c>
      <c r="V22064" s="1" t="s">
        <v>15914</v>
      </c>
      <c r="W22064" s="1" t="s">
        <v>16011</v>
      </c>
      <c r="X22064" s="1" t="s">
        <v>16012</v>
      </c>
      <c r="Y22064">
        <v>504</v>
      </c>
    </row>
    <row r="22065" spans="1:25" x14ac:dyDescent="0.3">
      <c r="A22065">
        <v>404566</v>
      </c>
      <c r="B22065">
        <v>100692</v>
      </c>
      <c r="C22065" s="1" t="s">
        <v>14726</v>
      </c>
      <c r="D22065">
        <v>1</v>
      </c>
      <c r="E22065">
        <v>0</v>
      </c>
      <c r="F22065" s="1" t="s">
        <v>235</v>
      </c>
      <c r="G22065" s="1" t="s">
        <v>19398</v>
      </c>
      <c r="H22065">
        <v>0</v>
      </c>
      <c r="J22065" s="1" t="s">
        <v>25</v>
      </c>
      <c r="K22065" s="2">
        <v>44340</v>
      </c>
      <c r="L22065" s="2" t="s">
        <v>19392</v>
      </c>
      <c r="N22065" s="1" t="s">
        <v>28</v>
      </c>
      <c r="O22065">
        <v>0</v>
      </c>
      <c r="P22065">
        <v>0</v>
      </c>
      <c r="Q22065">
        <v>0</v>
      </c>
      <c r="R22065">
        <v>1</v>
      </c>
      <c r="U22065" s="1" t="s">
        <v>235</v>
      </c>
      <c r="V22065" s="1" t="s">
        <v>15914</v>
      </c>
      <c r="W22065" s="1" t="s">
        <v>16013</v>
      </c>
      <c r="X22065" s="1" t="s">
        <v>16014</v>
      </c>
      <c r="Y22065">
        <v>556.5</v>
      </c>
    </row>
    <row r="22066" spans="1:25" x14ac:dyDescent="0.3">
      <c r="A22066">
        <v>404566</v>
      </c>
      <c r="B22066">
        <v>100692</v>
      </c>
      <c r="C22066" s="1" t="s">
        <v>14726</v>
      </c>
      <c r="D22066">
        <v>1</v>
      </c>
      <c r="E22066">
        <v>0</v>
      </c>
      <c r="F22066" s="1" t="s">
        <v>235</v>
      </c>
      <c r="G22066" s="1" t="s">
        <v>19398</v>
      </c>
      <c r="H22066">
        <v>0</v>
      </c>
      <c r="J22066" s="1" t="s">
        <v>25</v>
      </c>
      <c r="K22066" s="2">
        <v>44340</v>
      </c>
      <c r="L22066" s="2" t="s">
        <v>19392</v>
      </c>
      <c r="N22066" s="1" t="s">
        <v>28</v>
      </c>
      <c r="O22066">
        <v>0</v>
      </c>
      <c r="P22066">
        <v>0</v>
      </c>
      <c r="Q22066">
        <v>0</v>
      </c>
      <c r="R22066">
        <v>1</v>
      </c>
      <c r="U22066" s="1" t="s">
        <v>235</v>
      </c>
      <c r="V22066" s="1" t="s">
        <v>15914</v>
      </c>
      <c r="W22066" s="1" t="s">
        <v>16015</v>
      </c>
      <c r="X22066" s="1" t="s">
        <v>16016</v>
      </c>
      <c r="Y22066">
        <v>959.59</v>
      </c>
    </row>
    <row r="22067" spans="1:25" x14ac:dyDescent="0.3">
      <c r="A22067">
        <v>404566</v>
      </c>
      <c r="B22067">
        <v>100692</v>
      </c>
      <c r="C22067" s="1" t="s">
        <v>14726</v>
      </c>
      <c r="D22067">
        <v>1</v>
      </c>
      <c r="E22067">
        <v>0</v>
      </c>
      <c r="F22067" s="1" t="s">
        <v>235</v>
      </c>
      <c r="G22067" s="1" t="s">
        <v>19398</v>
      </c>
      <c r="H22067">
        <v>0</v>
      </c>
      <c r="J22067" s="1" t="s">
        <v>25</v>
      </c>
      <c r="K22067" s="2">
        <v>44340</v>
      </c>
      <c r="L22067" s="2" t="s">
        <v>19392</v>
      </c>
      <c r="N22067" s="1" t="s">
        <v>28</v>
      </c>
      <c r="O22067">
        <v>0</v>
      </c>
      <c r="P22067">
        <v>0</v>
      </c>
      <c r="Q22067">
        <v>0</v>
      </c>
      <c r="R22067">
        <v>1</v>
      </c>
      <c r="U22067" s="1" t="s">
        <v>235</v>
      </c>
      <c r="V22067" s="1" t="s">
        <v>15914</v>
      </c>
      <c r="W22067" s="1" t="s">
        <v>19409</v>
      </c>
      <c r="X22067" s="1" t="s">
        <v>16018</v>
      </c>
      <c r="Y22067">
        <v>1258.51</v>
      </c>
    </row>
    <row r="22068" spans="1:25" x14ac:dyDescent="0.3">
      <c r="A22068">
        <v>404566</v>
      </c>
      <c r="B22068">
        <v>100692</v>
      </c>
      <c r="C22068" s="1" t="s">
        <v>14726</v>
      </c>
      <c r="D22068">
        <v>1</v>
      </c>
      <c r="E22068">
        <v>0</v>
      </c>
      <c r="F22068" s="1" t="s">
        <v>235</v>
      </c>
      <c r="G22068" s="1" t="s">
        <v>19398</v>
      </c>
      <c r="H22068">
        <v>0</v>
      </c>
      <c r="J22068" s="1" t="s">
        <v>25</v>
      </c>
      <c r="K22068" s="2">
        <v>44340</v>
      </c>
      <c r="L22068" s="2" t="s">
        <v>19392</v>
      </c>
      <c r="N22068" s="1" t="s">
        <v>28</v>
      </c>
      <c r="O22068">
        <v>0</v>
      </c>
      <c r="P22068">
        <v>0</v>
      </c>
      <c r="Q22068">
        <v>0</v>
      </c>
      <c r="R22068">
        <v>1</v>
      </c>
      <c r="U22068" s="1" t="s">
        <v>235</v>
      </c>
      <c r="V22068" s="1" t="s">
        <v>15914</v>
      </c>
      <c r="W22068" s="1" t="s">
        <v>16019</v>
      </c>
      <c r="X22068" s="1" t="s">
        <v>16020</v>
      </c>
      <c r="Y22068">
        <v>565.28</v>
      </c>
    </row>
    <row r="22069" spans="1:25" x14ac:dyDescent="0.3">
      <c r="A22069">
        <v>404566</v>
      </c>
      <c r="B22069">
        <v>100692</v>
      </c>
      <c r="C22069" s="1" t="s">
        <v>14726</v>
      </c>
      <c r="D22069">
        <v>1</v>
      </c>
      <c r="E22069">
        <v>0</v>
      </c>
      <c r="F22069" s="1" t="s">
        <v>235</v>
      </c>
      <c r="G22069" s="1" t="s">
        <v>19398</v>
      </c>
      <c r="H22069">
        <v>0</v>
      </c>
      <c r="J22069" s="1" t="s">
        <v>25</v>
      </c>
      <c r="K22069" s="2">
        <v>44340</v>
      </c>
      <c r="L22069" s="2" t="s">
        <v>19392</v>
      </c>
      <c r="N22069" s="1" t="s">
        <v>28</v>
      </c>
      <c r="O22069">
        <v>0</v>
      </c>
      <c r="P22069">
        <v>0</v>
      </c>
      <c r="Q22069">
        <v>0</v>
      </c>
      <c r="R22069">
        <v>1</v>
      </c>
      <c r="U22069" s="1" t="s">
        <v>235</v>
      </c>
      <c r="V22069" s="1" t="s">
        <v>15914</v>
      </c>
      <c r="W22069" s="1" t="s">
        <v>16021</v>
      </c>
      <c r="X22069" s="1" t="s">
        <v>16022</v>
      </c>
      <c r="Y22069">
        <v>588.54999999999995</v>
      </c>
    </row>
    <row r="22070" spans="1:25" x14ac:dyDescent="0.3">
      <c r="A22070">
        <v>404566</v>
      </c>
      <c r="B22070">
        <v>100692</v>
      </c>
      <c r="C22070" s="1" t="s">
        <v>14726</v>
      </c>
      <c r="D22070">
        <v>1</v>
      </c>
      <c r="E22070">
        <v>0</v>
      </c>
      <c r="F22070" s="1" t="s">
        <v>235</v>
      </c>
      <c r="G22070" s="1" t="s">
        <v>19398</v>
      </c>
      <c r="H22070">
        <v>0</v>
      </c>
      <c r="J22070" s="1" t="s">
        <v>25</v>
      </c>
      <c r="K22070" s="2">
        <v>44340</v>
      </c>
      <c r="L22070" s="2" t="s">
        <v>19392</v>
      </c>
      <c r="N22070" s="1" t="s">
        <v>28</v>
      </c>
      <c r="O22070">
        <v>0</v>
      </c>
      <c r="P22070">
        <v>0</v>
      </c>
      <c r="Q22070">
        <v>0</v>
      </c>
      <c r="R22070">
        <v>1</v>
      </c>
      <c r="U22070" s="1" t="s">
        <v>235</v>
      </c>
      <c r="V22070" s="1" t="s">
        <v>15914</v>
      </c>
      <c r="W22070" s="1" t="s">
        <v>16023</v>
      </c>
      <c r="X22070" s="1" t="s">
        <v>16024</v>
      </c>
      <c r="Y22070">
        <v>690.9</v>
      </c>
    </row>
    <row r="22071" spans="1:25" x14ac:dyDescent="0.3">
      <c r="A22071">
        <v>404566</v>
      </c>
      <c r="B22071">
        <v>100692</v>
      </c>
      <c r="C22071" s="1" t="s">
        <v>14726</v>
      </c>
      <c r="D22071">
        <v>1</v>
      </c>
      <c r="E22071">
        <v>0</v>
      </c>
      <c r="F22071" s="1" t="s">
        <v>235</v>
      </c>
      <c r="G22071" s="1" t="s">
        <v>19398</v>
      </c>
      <c r="H22071">
        <v>0</v>
      </c>
      <c r="J22071" s="1" t="s">
        <v>25</v>
      </c>
      <c r="K22071" s="2">
        <v>44340</v>
      </c>
      <c r="L22071" s="2" t="s">
        <v>19392</v>
      </c>
      <c r="N22071" s="1" t="s">
        <v>28</v>
      </c>
      <c r="O22071">
        <v>0</v>
      </c>
      <c r="P22071">
        <v>0</v>
      </c>
      <c r="Q22071">
        <v>0</v>
      </c>
      <c r="R22071">
        <v>1</v>
      </c>
      <c r="U22071" s="1" t="s">
        <v>235</v>
      </c>
      <c r="V22071" s="1" t="s">
        <v>15914</v>
      </c>
      <c r="W22071" s="1" t="s">
        <v>16025</v>
      </c>
      <c r="X22071" s="1" t="s">
        <v>16026</v>
      </c>
      <c r="Y22071">
        <v>820.01</v>
      </c>
    </row>
    <row r="22072" spans="1:25" x14ac:dyDescent="0.3">
      <c r="A22072">
        <v>404566</v>
      </c>
      <c r="B22072">
        <v>100692</v>
      </c>
      <c r="C22072" s="1" t="s">
        <v>14726</v>
      </c>
      <c r="D22072">
        <v>1</v>
      </c>
      <c r="E22072">
        <v>0</v>
      </c>
      <c r="F22072" s="1" t="s">
        <v>235</v>
      </c>
      <c r="G22072" s="1" t="s">
        <v>19398</v>
      </c>
      <c r="H22072">
        <v>0</v>
      </c>
      <c r="J22072" s="1" t="s">
        <v>25</v>
      </c>
      <c r="K22072" s="2">
        <v>44340</v>
      </c>
      <c r="L22072" s="2" t="s">
        <v>19392</v>
      </c>
      <c r="N22072" s="1" t="s">
        <v>28</v>
      </c>
      <c r="O22072">
        <v>0</v>
      </c>
      <c r="P22072">
        <v>0</v>
      </c>
      <c r="Q22072">
        <v>0</v>
      </c>
      <c r="R22072">
        <v>1</v>
      </c>
      <c r="U22072" s="1" t="s">
        <v>235</v>
      </c>
      <c r="V22072" s="1" t="s">
        <v>15977</v>
      </c>
      <c r="W22072" s="1" t="s">
        <v>16301</v>
      </c>
      <c r="X22072" s="1" t="s">
        <v>16302</v>
      </c>
      <c r="Y22072">
        <v>543.19000000000005</v>
      </c>
    </row>
    <row r="22073" spans="1:25" x14ac:dyDescent="0.3">
      <c r="A22073">
        <v>404566</v>
      </c>
      <c r="B22073">
        <v>100692</v>
      </c>
      <c r="C22073" s="1" t="s">
        <v>14726</v>
      </c>
      <c r="D22073">
        <v>1</v>
      </c>
      <c r="E22073">
        <v>0</v>
      </c>
      <c r="F22073" s="1" t="s">
        <v>235</v>
      </c>
      <c r="G22073" s="1" t="s">
        <v>19398</v>
      </c>
      <c r="H22073">
        <v>0</v>
      </c>
      <c r="J22073" s="1" t="s">
        <v>25</v>
      </c>
      <c r="K22073" s="2">
        <v>44340</v>
      </c>
      <c r="L22073" s="2" t="s">
        <v>19392</v>
      </c>
      <c r="N22073" s="1" t="s">
        <v>28</v>
      </c>
      <c r="O22073">
        <v>0</v>
      </c>
      <c r="P22073">
        <v>0</v>
      </c>
      <c r="Q22073">
        <v>0</v>
      </c>
      <c r="R22073">
        <v>1</v>
      </c>
      <c r="U22073" s="1" t="s">
        <v>235</v>
      </c>
      <c r="V22073" s="1" t="s">
        <v>15977</v>
      </c>
      <c r="W22073" s="1" t="s">
        <v>16303</v>
      </c>
      <c r="X22073" s="1" t="s">
        <v>16084</v>
      </c>
      <c r="Y22073">
        <v>604.83000000000004</v>
      </c>
    </row>
    <row r="22074" spans="1:25" x14ac:dyDescent="0.3">
      <c r="A22074">
        <v>404566</v>
      </c>
      <c r="B22074">
        <v>100692</v>
      </c>
      <c r="C22074" s="1" t="s">
        <v>14726</v>
      </c>
      <c r="D22074">
        <v>1</v>
      </c>
      <c r="E22074">
        <v>0</v>
      </c>
      <c r="F22074" s="1" t="s">
        <v>235</v>
      </c>
      <c r="G22074" s="1" t="s">
        <v>19398</v>
      </c>
      <c r="H22074">
        <v>0</v>
      </c>
      <c r="J22074" s="1" t="s">
        <v>25</v>
      </c>
      <c r="K22074" s="2">
        <v>44340</v>
      </c>
      <c r="L22074" s="2" t="s">
        <v>19392</v>
      </c>
      <c r="N22074" s="1" t="s">
        <v>28</v>
      </c>
      <c r="O22074">
        <v>0</v>
      </c>
      <c r="P22074">
        <v>0</v>
      </c>
      <c r="Q22074">
        <v>0</v>
      </c>
      <c r="R22074">
        <v>1</v>
      </c>
      <c r="U22074" s="1" t="s">
        <v>235</v>
      </c>
      <c r="V22074" s="1" t="s">
        <v>15977</v>
      </c>
      <c r="W22074" s="1" t="s">
        <v>16304</v>
      </c>
      <c r="X22074" s="1" t="s">
        <v>16152</v>
      </c>
      <c r="Y22074">
        <v>725.8</v>
      </c>
    </row>
    <row r="22075" spans="1:25" x14ac:dyDescent="0.3">
      <c r="A22075">
        <v>404566</v>
      </c>
      <c r="B22075">
        <v>100692</v>
      </c>
      <c r="C22075" s="1" t="s">
        <v>14726</v>
      </c>
      <c r="D22075">
        <v>1</v>
      </c>
      <c r="E22075">
        <v>0</v>
      </c>
      <c r="F22075" s="1" t="s">
        <v>235</v>
      </c>
      <c r="G22075" s="1" t="s">
        <v>19398</v>
      </c>
      <c r="H22075">
        <v>0</v>
      </c>
      <c r="J22075" s="1" t="s">
        <v>25</v>
      </c>
      <c r="K22075" s="2">
        <v>44340</v>
      </c>
      <c r="L22075" s="2" t="s">
        <v>19392</v>
      </c>
      <c r="N22075" s="1" t="s">
        <v>28</v>
      </c>
      <c r="O22075">
        <v>0</v>
      </c>
      <c r="P22075">
        <v>0</v>
      </c>
      <c r="Q22075">
        <v>0</v>
      </c>
      <c r="R22075">
        <v>1</v>
      </c>
      <c r="U22075" s="1" t="s">
        <v>235</v>
      </c>
      <c r="V22075" s="1" t="s">
        <v>15977</v>
      </c>
      <c r="W22075" s="1" t="s">
        <v>16314</v>
      </c>
      <c r="X22075" s="1" t="s">
        <v>16315</v>
      </c>
      <c r="Y22075">
        <v>579.24</v>
      </c>
    </row>
    <row r="22076" spans="1:25" x14ac:dyDescent="0.3">
      <c r="A22076">
        <v>404566</v>
      </c>
      <c r="B22076">
        <v>100692</v>
      </c>
      <c r="C22076" s="1" t="s">
        <v>14726</v>
      </c>
      <c r="D22076">
        <v>1</v>
      </c>
      <c r="E22076">
        <v>0</v>
      </c>
      <c r="F22076" s="1" t="s">
        <v>235</v>
      </c>
      <c r="G22076" s="1" t="s">
        <v>19398</v>
      </c>
      <c r="H22076">
        <v>0</v>
      </c>
      <c r="J22076" s="1" t="s">
        <v>25</v>
      </c>
      <c r="K22076" s="2">
        <v>44340</v>
      </c>
      <c r="L22076" s="2" t="s">
        <v>19392</v>
      </c>
      <c r="N22076" s="1" t="s">
        <v>28</v>
      </c>
      <c r="O22076">
        <v>0</v>
      </c>
      <c r="P22076">
        <v>0</v>
      </c>
      <c r="Q22076">
        <v>0</v>
      </c>
      <c r="R22076">
        <v>1</v>
      </c>
      <c r="U22076" s="1" t="s">
        <v>235</v>
      </c>
      <c r="V22076" s="1" t="s">
        <v>15977</v>
      </c>
      <c r="W22076" s="1" t="s">
        <v>16314</v>
      </c>
      <c r="X22076" s="1" t="s">
        <v>16316</v>
      </c>
      <c r="Y22076">
        <v>664.15</v>
      </c>
    </row>
    <row r="22077" spans="1:25" x14ac:dyDescent="0.3">
      <c r="A22077">
        <v>404566</v>
      </c>
      <c r="B22077">
        <v>100692</v>
      </c>
      <c r="C22077" s="1" t="s">
        <v>14726</v>
      </c>
      <c r="D22077">
        <v>1</v>
      </c>
      <c r="E22077">
        <v>0</v>
      </c>
      <c r="F22077" s="1" t="s">
        <v>235</v>
      </c>
      <c r="G22077" s="1" t="s">
        <v>19398</v>
      </c>
      <c r="H22077">
        <v>0</v>
      </c>
      <c r="J22077" s="1" t="s">
        <v>25</v>
      </c>
      <c r="K22077" s="2">
        <v>44340</v>
      </c>
      <c r="L22077" s="2" t="s">
        <v>19392</v>
      </c>
      <c r="N22077" s="1" t="s">
        <v>28</v>
      </c>
      <c r="O22077">
        <v>0</v>
      </c>
      <c r="P22077">
        <v>0</v>
      </c>
      <c r="Q22077">
        <v>0</v>
      </c>
      <c r="R22077">
        <v>1</v>
      </c>
      <c r="U22077" s="1" t="s">
        <v>235</v>
      </c>
      <c r="V22077" s="1" t="s">
        <v>15977</v>
      </c>
      <c r="W22077" s="1" t="s">
        <v>16314</v>
      </c>
      <c r="X22077" s="1" t="s">
        <v>16317</v>
      </c>
      <c r="Y22077">
        <v>761.86</v>
      </c>
    </row>
    <row r="22078" spans="1:25" x14ac:dyDescent="0.3">
      <c r="A22078">
        <v>404566</v>
      </c>
      <c r="B22078">
        <v>100692</v>
      </c>
      <c r="C22078" s="1" t="s">
        <v>14726</v>
      </c>
      <c r="D22078">
        <v>1</v>
      </c>
      <c r="E22078">
        <v>0</v>
      </c>
      <c r="F22078" s="1" t="s">
        <v>235</v>
      </c>
      <c r="G22078" s="1" t="s">
        <v>19398</v>
      </c>
      <c r="H22078">
        <v>0</v>
      </c>
      <c r="J22078" s="1" t="s">
        <v>25</v>
      </c>
      <c r="K22078" s="2">
        <v>44340</v>
      </c>
      <c r="L22078" s="2" t="s">
        <v>19392</v>
      </c>
      <c r="N22078" s="1" t="s">
        <v>28</v>
      </c>
      <c r="O22078">
        <v>0</v>
      </c>
      <c r="P22078">
        <v>0</v>
      </c>
      <c r="Q22078">
        <v>0</v>
      </c>
      <c r="R22078">
        <v>1</v>
      </c>
      <c r="U22078" s="1" t="s">
        <v>235</v>
      </c>
      <c r="V22078" s="1" t="s">
        <v>15977</v>
      </c>
      <c r="W22078" s="1" t="s">
        <v>16314</v>
      </c>
      <c r="X22078" s="1" t="s">
        <v>16317</v>
      </c>
      <c r="Y22078">
        <v>761.86</v>
      </c>
    </row>
    <row r="22079" spans="1:25" x14ac:dyDescent="0.3">
      <c r="A22079">
        <v>404566</v>
      </c>
      <c r="B22079">
        <v>100692</v>
      </c>
      <c r="C22079" s="1" t="s">
        <v>14726</v>
      </c>
      <c r="D22079">
        <v>1</v>
      </c>
      <c r="E22079">
        <v>0</v>
      </c>
      <c r="F22079" s="1" t="s">
        <v>235</v>
      </c>
      <c r="G22079" s="1" t="s">
        <v>19398</v>
      </c>
      <c r="H22079">
        <v>0</v>
      </c>
      <c r="J22079" s="1" t="s">
        <v>25</v>
      </c>
      <c r="K22079" s="2">
        <v>44340</v>
      </c>
      <c r="L22079" s="2" t="s">
        <v>19392</v>
      </c>
      <c r="N22079" s="1" t="s">
        <v>28</v>
      </c>
      <c r="O22079">
        <v>0</v>
      </c>
      <c r="P22079">
        <v>0</v>
      </c>
      <c r="Q22079">
        <v>0</v>
      </c>
      <c r="R22079">
        <v>1</v>
      </c>
      <c r="U22079" s="1" t="s">
        <v>235</v>
      </c>
      <c r="V22079" s="1" t="s">
        <v>15977</v>
      </c>
      <c r="W22079" s="1" t="s">
        <v>16314</v>
      </c>
      <c r="X22079" s="1" t="s">
        <v>16115</v>
      </c>
      <c r="Y22079">
        <v>967.73</v>
      </c>
    </row>
    <row r="22080" spans="1:25" x14ac:dyDescent="0.3">
      <c r="A22080">
        <v>404566</v>
      </c>
      <c r="B22080">
        <v>100692</v>
      </c>
      <c r="C22080" s="1" t="s">
        <v>14726</v>
      </c>
      <c r="D22080">
        <v>1</v>
      </c>
      <c r="E22080">
        <v>0</v>
      </c>
      <c r="F22080" s="1" t="s">
        <v>235</v>
      </c>
      <c r="G22080" s="1" t="s">
        <v>19398</v>
      </c>
      <c r="H22080">
        <v>0</v>
      </c>
      <c r="J22080" s="1" t="s">
        <v>25</v>
      </c>
      <c r="K22080" s="2">
        <v>44340</v>
      </c>
      <c r="L22080" s="2" t="s">
        <v>19392</v>
      </c>
      <c r="N22080" s="1" t="s">
        <v>28</v>
      </c>
      <c r="O22080">
        <v>0</v>
      </c>
      <c r="P22080">
        <v>0</v>
      </c>
      <c r="Q22080">
        <v>0</v>
      </c>
      <c r="R22080">
        <v>1</v>
      </c>
      <c r="U22080" s="1" t="s">
        <v>235</v>
      </c>
      <c r="V22080" s="1" t="s">
        <v>15977</v>
      </c>
      <c r="W22080" s="1" t="s">
        <v>16314</v>
      </c>
      <c r="X22080" s="1" t="s">
        <v>16152</v>
      </c>
      <c r="Y22080">
        <v>725.8</v>
      </c>
    </row>
    <row r="22081" spans="1:25" x14ac:dyDescent="0.3">
      <c r="A22081">
        <v>404566</v>
      </c>
      <c r="B22081">
        <v>100692</v>
      </c>
      <c r="C22081" s="1" t="s">
        <v>14726</v>
      </c>
      <c r="D22081">
        <v>1</v>
      </c>
      <c r="E22081">
        <v>0</v>
      </c>
      <c r="F22081" s="1" t="s">
        <v>235</v>
      </c>
      <c r="G22081" s="1" t="s">
        <v>19398</v>
      </c>
      <c r="H22081">
        <v>0</v>
      </c>
      <c r="J22081" s="1" t="s">
        <v>25</v>
      </c>
      <c r="K22081" s="2">
        <v>44340</v>
      </c>
      <c r="L22081" s="2" t="s">
        <v>19392</v>
      </c>
      <c r="N22081" s="1" t="s">
        <v>28</v>
      </c>
      <c r="O22081">
        <v>0</v>
      </c>
      <c r="P22081">
        <v>0</v>
      </c>
      <c r="Q22081">
        <v>0</v>
      </c>
      <c r="R22081">
        <v>1</v>
      </c>
      <c r="U22081" s="1" t="s">
        <v>235</v>
      </c>
      <c r="V22081" s="1" t="s">
        <v>15977</v>
      </c>
      <c r="W22081" s="1" t="s">
        <v>19426</v>
      </c>
      <c r="X22081" s="1" t="s">
        <v>16319</v>
      </c>
      <c r="Y22081">
        <v>907.25</v>
      </c>
    </row>
    <row r="22082" spans="1:25" x14ac:dyDescent="0.3">
      <c r="A22082">
        <v>404566</v>
      </c>
      <c r="B22082">
        <v>100692</v>
      </c>
      <c r="C22082" s="1" t="s">
        <v>14726</v>
      </c>
      <c r="D22082">
        <v>1</v>
      </c>
      <c r="E22082">
        <v>0</v>
      </c>
      <c r="F22082" s="1" t="s">
        <v>235</v>
      </c>
      <c r="G22082" s="1" t="s">
        <v>19398</v>
      </c>
      <c r="H22082">
        <v>0</v>
      </c>
      <c r="J22082" s="1" t="s">
        <v>25</v>
      </c>
      <c r="K22082" s="2">
        <v>44340</v>
      </c>
      <c r="L22082" s="2" t="s">
        <v>19392</v>
      </c>
      <c r="N22082" s="1" t="s">
        <v>28</v>
      </c>
      <c r="O22082">
        <v>0</v>
      </c>
      <c r="P22082">
        <v>0</v>
      </c>
      <c r="Q22082">
        <v>0</v>
      </c>
      <c r="R22082">
        <v>1</v>
      </c>
      <c r="U22082" s="1" t="s">
        <v>235</v>
      </c>
      <c r="V22082" s="1" t="s">
        <v>15977</v>
      </c>
      <c r="W22082" s="1" t="s">
        <v>16314</v>
      </c>
      <c r="X22082" s="1" t="s">
        <v>16167</v>
      </c>
      <c r="Y22082">
        <v>1088.7</v>
      </c>
    </row>
    <row r="22083" spans="1:25" x14ac:dyDescent="0.3">
      <c r="A22083">
        <v>404566</v>
      </c>
      <c r="B22083">
        <v>100692</v>
      </c>
      <c r="C22083" s="1" t="s">
        <v>14726</v>
      </c>
      <c r="D22083">
        <v>1</v>
      </c>
      <c r="E22083">
        <v>0</v>
      </c>
      <c r="F22083" s="1" t="s">
        <v>235</v>
      </c>
      <c r="G22083" s="1" t="s">
        <v>19398</v>
      </c>
      <c r="H22083">
        <v>0</v>
      </c>
      <c r="J22083" s="1" t="s">
        <v>25</v>
      </c>
      <c r="K22083" s="2">
        <v>44340</v>
      </c>
      <c r="L22083" s="2" t="s">
        <v>19392</v>
      </c>
      <c r="N22083" s="1" t="s">
        <v>28</v>
      </c>
      <c r="O22083">
        <v>0</v>
      </c>
      <c r="P22083">
        <v>0</v>
      </c>
      <c r="Q22083">
        <v>0</v>
      </c>
      <c r="R22083">
        <v>1</v>
      </c>
      <c r="U22083" s="1" t="s">
        <v>235</v>
      </c>
      <c r="V22083" s="1" t="s">
        <v>15977</v>
      </c>
      <c r="W22083" s="1" t="s">
        <v>16314</v>
      </c>
      <c r="X22083" s="1" t="s">
        <v>16320</v>
      </c>
      <c r="Y22083">
        <v>737.43</v>
      </c>
    </row>
    <row r="22084" spans="1:25" x14ac:dyDescent="0.3">
      <c r="A22084">
        <v>404566</v>
      </c>
      <c r="B22084">
        <v>100692</v>
      </c>
      <c r="C22084" s="1" t="s">
        <v>14726</v>
      </c>
      <c r="D22084">
        <v>1</v>
      </c>
      <c r="E22084">
        <v>0</v>
      </c>
      <c r="F22084" s="1" t="s">
        <v>235</v>
      </c>
      <c r="G22084" s="1" t="s">
        <v>19398</v>
      </c>
      <c r="H22084">
        <v>0</v>
      </c>
      <c r="J22084" s="1" t="s">
        <v>25</v>
      </c>
      <c r="K22084" s="2">
        <v>44340</v>
      </c>
      <c r="L22084" s="2" t="s">
        <v>19392</v>
      </c>
      <c r="N22084" s="1" t="s">
        <v>28</v>
      </c>
      <c r="O22084">
        <v>0</v>
      </c>
      <c r="P22084">
        <v>0</v>
      </c>
      <c r="Q22084">
        <v>0</v>
      </c>
      <c r="R22084">
        <v>1</v>
      </c>
      <c r="U22084" s="1" t="s">
        <v>235</v>
      </c>
      <c r="V22084" s="1" t="s">
        <v>15977</v>
      </c>
      <c r="W22084" s="1" t="s">
        <v>16321</v>
      </c>
      <c r="X22084" s="1" t="s">
        <v>16322</v>
      </c>
      <c r="Y22084">
        <v>1366.69</v>
      </c>
    </row>
    <row r="22085" spans="1:25" x14ac:dyDescent="0.3">
      <c r="A22085">
        <v>404566</v>
      </c>
      <c r="B22085">
        <v>100692</v>
      </c>
      <c r="C22085" s="1" t="s">
        <v>14726</v>
      </c>
      <c r="D22085">
        <v>1</v>
      </c>
      <c r="E22085">
        <v>0</v>
      </c>
      <c r="F22085" s="1" t="s">
        <v>235</v>
      </c>
      <c r="G22085" s="1" t="s">
        <v>19398</v>
      </c>
      <c r="H22085">
        <v>0</v>
      </c>
      <c r="J22085" s="1" t="s">
        <v>25</v>
      </c>
      <c r="K22085" s="2">
        <v>44340</v>
      </c>
      <c r="L22085" s="2" t="s">
        <v>19392</v>
      </c>
      <c r="N22085" s="1" t="s">
        <v>28</v>
      </c>
      <c r="O22085">
        <v>0</v>
      </c>
      <c r="P22085">
        <v>0</v>
      </c>
      <c r="Q22085">
        <v>0</v>
      </c>
      <c r="R22085">
        <v>1</v>
      </c>
      <c r="U22085" s="1" t="s">
        <v>235</v>
      </c>
      <c r="V22085" s="1" t="s">
        <v>15977</v>
      </c>
      <c r="W22085" s="1" t="s">
        <v>16347</v>
      </c>
      <c r="X22085" s="1" t="s">
        <v>16298</v>
      </c>
      <c r="Y22085">
        <v>518.76</v>
      </c>
    </row>
    <row r="22086" spans="1:25" x14ac:dyDescent="0.3">
      <c r="A22086">
        <v>404566</v>
      </c>
      <c r="B22086">
        <v>100692</v>
      </c>
      <c r="C22086" s="1" t="s">
        <v>14726</v>
      </c>
      <c r="D22086">
        <v>1</v>
      </c>
      <c r="E22086">
        <v>0</v>
      </c>
      <c r="F22086" s="1" t="s">
        <v>235</v>
      </c>
      <c r="G22086" s="1" t="s">
        <v>19398</v>
      </c>
      <c r="H22086">
        <v>0</v>
      </c>
      <c r="J22086" s="1" t="s">
        <v>25</v>
      </c>
      <c r="K22086" s="2">
        <v>44340</v>
      </c>
      <c r="L22086" s="2" t="s">
        <v>19392</v>
      </c>
      <c r="N22086" s="1" t="s">
        <v>28</v>
      </c>
      <c r="O22086">
        <v>0</v>
      </c>
      <c r="P22086">
        <v>0</v>
      </c>
      <c r="Q22086">
        <v>0</v>
      </c>
      <c r="R22086">
        <v>1</v>
      </c>
      <c r="U22086" s="1" t="s">
        <v>235</v>
      </c>
      <c r="V22086" s="1" t="s">
        <v>15977</v>
      </c>
      <c r="W22086" s="1" t="s">
        <v>16348</v>
      </c>
      <c r="X22086" s="1" t="s">
        <v>16349</v>
      </c>
      <c r="Y22086">
        <v>480.38</v>
      </c>
    </row>
    <row r="22087" spans="1:25" x14ac:dyDescent="0.3">
      <c r="A22087">
        <v>404566</v>
      </c>
      <c r="B22087">
        <v>100692</v>
      </c>
      <c r="C22087" s="1" t="s">
        <v>14726</v>
      </c>
      <c r="D22087">
        <v>1</v>
      </c>
      <c r="E22087">
        <v>0</v>
      </c>
      <c r="F22087" s="1" t="s">
        <v>235</v>
      </c>
      <c r="G22087" s="1" t="s">
        <v>19398</v>
      </c>
      <c r="H22087">
        <v>0</v>
      </c>
      <c r="J22087" s="1" t="s">
        <v>25</v>
      </c>
      <c r="K22087" s="2">
        <v>44340</v>
      </c>
      <c r="L22087" s="2" t="s">
        <v>19392</v>
      </c>
      <c r="N22087" s="1" t="s">
        <v>28</v>
      </c>
      <c r="O22087">
        <v>0</v>
      </c>
      <c r="P22087">
        <v>0</v>
      </c>
      <c r="Q22087">
        <v>0</v>
      </c>
      <c r="R22087">
        <v>1</v>
      </c>
      <c r="U22087" s="1" t="s">
        <v>235</v>
      </c>
      <c r="V22087" s="1" t="s">
        <v>15977</v>
      </c>
      <c r="W22087" s="1" t="s">
        <v>16350</v>
      </c>
      <c r="X22087" s="1" t="s">
        <v>16300</v>
      </c>
      <c r="Y22087">
        <v>881.66</v>
      </c>
    </row>
    <row r="22088" spans="1:25" x14ac:dyDescent="0.3">
      <c r="A22088">
        <v>404566</v>
      </c>
      <c r="B22088">
        <v>100692</v>
      </c>
      <c r="C22088" s="1" t="s">
        <v>14726</v>
      </c>
      <c r="D22088">
        <v>1</v>
      </c>
      <c r="E22088">
        <v>0</v>
      </c>
      <c r="F22088" s="1" t="s">
        <v>235</v>
      </c>
      <c r="G22088" s="1" t="s">
        <v>19398</v>
      </c>
      <c r="H22088">
        <v>0</v>
      </c>
      <c r="J22088" s="1" t="s">
        <v>25</v>
      </c>
      <c r="K22088" s="2">
        <v>44340</v>
      </c>
      <c r="L22088" s="2" t="s">
        <v>19392</v>
      </c>
      <c r="N22088" s="1" t="s">
        <v>28</v>
      </c>
      <c r="O22088">
        <v>0</v>
      </c>
      <c r="P22088">
        <v>0</v>
      </c>
      <c r="Q22088">
        <v>0</v>
      </c>
      <c r="R22088">
        <v>1</v>
      </c>
      <c r="U22088" s="1" t="s">
        <v>235</v>
      </c>
      <c r="V22088" s="1" t="s">
        <v>15977</v>
      </c>
      <c r="W22088" s="1" t="s">
        <v>16351</v>
      </c>
      <c r="X22088" s="1" t="s">
        <v>16298</v>
      </c>
      <c r="Y22088">
        <v>518.76</v>
      </c>
    </row>
    <row r="22089" spans="1:25" x14ac:dyDescent="0.3">
      <c r="A22089">
        <v>404566</v>
      </c>
      <c r="B22089">
        <v>100692</v>
      </c>
      <c r="C22089" s="1" t="s">
        <v>14726</v>
      </c>
      <c r="D22089">
        <v>1</v>
      </c>
      <c r="E22089">
        <v>0</v>
      </c>
      <c r="F22089" s="1" t="s">
        <v>235</v>
      </c>
      <c r="G22089" s="1" t="s">
        <v>19398</v>
      </c>
      <c r="H22089">
        <v>0</v>
      </c>
      <c r="J22089" s="1" t="s">
        <v>25</v>
      </c>
      <c r="K22089" s="2">
        <v>44340</v>
      </c>
      <c r="L22089" s="2" t="s">
        <v>19392</v>
      </c>
      <c r="N22089" s="1" t="s">
        <v>28</v>
      </c>
      <c r="O22089">
        <v>0</v>
      </c>
      <c r="P22089">
        <v>0</v>
      </c>
      <c r="Q22089">
        <v>0</v>
      </c>
      <c r="R22089">
        <v>1</v>
      </c>
      <c r="U22089" s="1" t="s">
        <v>235</v>
      </c>
      <c r="V22089" s="1" t="s">
        <v>15977</v>
      </c>
      <c r="W22089" s="1" t="s">
        <v>16351</v>
      </c>
      <c r="X22089" s="1" t="s">
        <v>16298</v>
      </c>
      <c r="Y22089">
        <v>518.76</v>
      </c>
    </row>
    <row r="22090" spans="1:25" x14ac:dyDescent="0.3">
      <c r="A22090">
        <v>404566</v>
      </c>
      <c r="B22090">
        <v>100692</v>
      </c>
      <c r="C22090" s="1" t="s">
        <v>14726</v>
      </c>
      <c r="D22090">
        <v>1</v>
      </c>
      <c r="E22090">
        <v>0</v>
      </c>
      <c r="F22090" s="1" t="s">
        <v>235</v>
      </c>
      <c r="G22090" s="1" t="s">
        <v>19398</v>
      </c>
      <c r="H22090">
        <v>0</v>
      </c>
      <c r="J22090" s="1" t="s">
        <v>25</v>
      </c>
      <c r="K22090" s="2">
        <v>44340</v>
      </c>
      <c r="L22090" s="2" t="s">
        <v>19392</v>
      </c>
      <c r="N22090" s="1" t="s">
        <v>28</v>
      </c>
      <c r="O22090">
        <v>0</v>
      </c>
      <c r="P22090">
        <v>0</v>
      </c>
      <c r="Q22090">
        <v>0</v>
      </c>
      <c r="R22090">
        <v>1</v>
      </c>
      <c r="U22090" s="1" t="s">
        <v>235</v>
      </c>
      <c r="V22090" s="1" t="s">
        <v>15901</v>
      </c>
      <c r="W22090" s="1" t="s">
        <v>16352</v>
      </c>
      <c r="X22090" s="1" t="s">
        <v>16353</v>
      </c>
      <c r="Y22090">
        <v>689.74</v>
      </c>
    </row>
    <row r="22091" spans="1:25" x14ac:dyDescent="0.3">
      <c r="A22091">
        <v>404566</v>
      </c>
      <c r="B22091">
        <v>100692</v>
      </c>
      <c r="C22091" s="1" t="s">
        <v>14726</v>
      </c>
      <c r="D22091">
        <v>1</v>
      </c>
      <c r="E22091">
        <v>0</v>
      </c>
      <c r="F22091" s="1" t="s">
        <v>235</v>
      </c>
      <c r="G22091" s="1" t="s">
        <v>19398</v>
      </c>
      <c r="H22091">
        <v>0</v>
      </c>
      <c r="J22091" s="1" t="s">
        <v>25</v>
      </c>
      <c r="K22091" s="2">
        <v>44340</v>
      </c>
      <c r="L22091" s="2" t="s">
        <v>19392</v>
      </c>
      <c r="N22091" s="1" t="s">
        <v>28</v>
      </c>
      <c r="O22091">
        <v>0</v>
      </c>
      <c r="P22091">
        <v>0</v>
      </c>
      <c r="Q22091">
        <v>0</v>
      </c>
      <c r="R22091">
        <v>1</v>
      </c>
      <c r="U22091" s="1" t="s">
        <v>235</v>
      </c>
      <c r="V22091" s="1" t="s">
        <v>15901</v>
      </c>
      <c r="W22091" s="1" t="s">
        <v>16354</v>
      </c>
      <c r="X22091" s="1" t="s">
        <v>16184</v>
      </c>
      <c r="Y22091">
        <v>502.48</v>
      </c>
    </row>
    <row r="22092" spans="1:25" x14ac:dyDescent="0.3">
      <c r="A22092">
        <v>404566</v>
      </c>
      <c r="B22092">
        <v>100692</v>
      </c>
      <c r="C22092" s="1" t="s">
        <v>14726</v>
      </c>
      <c r="D22092">
        <v>1</v>
      </c>
      <c r="E22092">
        <v>0</v>
      </c>
      <c r="F22092" s="1" t="s">
        <v>235</v>
      </c>
      <c r="G22092" s="1" t="s">
        <v>19398</v>
      </c>
      <c r="H22092">
        <v>0</v>
      </c>
      <c r="J22092" s="1" t="s">
        <v>25</v>
      </c>
      <c r="K22092" s="2">
        <v>44340</v>
      </c>
      <c r="L22092" s="2" t="s">
        <v>19392</v>
      </c>
      <c r="N22092" s="1" t="s">
        <v>28</v>
      </c>
      <c r="O22092">
        <v>0</v>
      </c>
      <c r="P22092">
        <v>0</v>
      </c>
      <c r="Q22092">
        <v>0</v>
      </c>
      <c r="R22092">
        <v>1</v>
      </c>
      <c r="U22092" s="1" t="s">
        <v>235</v>
      </c>
      <c r="V22092" s="1" t="s">
        <v>15901</v>
      </c>
      <c r="W22092" s="1" t="s">
        <v>16355</v>
      </c>
      <c r="X22092" s="1" t="s">
        <v>16037</v>
      </c>
      <c r="Y22092">
        <v>635.07000000000005</v>
      </c>
    </row>
    <row r="22093" spans="1:25" x14ac:dyDescent="0.3">
      <c r="A22093">
        <v>404566</v>
      </c>
      <c r="B22093">
        <v>100692</v>
      </c>
      <c r="C22093" s="1" t="s">
        <v>14726</v>
      </c>
      <c r="D22093">
        <v>1</v>
      </c>
      <c r="E22093">
        <v>0</v>
      </c>
      <c r="F22093" s="1" t="s">
        <v>235</v>
      </c>
      <c r="G22093" s="1" t="s">
        <v>19398</v>
      </c>
      <c r="H22093">
        <v>0</v>
      </c>
      <c r="J22093" s="1" t="s">
        <v>25</v>
      </c>
      <c r="K22093" s="2">
        <v>44340</v>
      </c>
      <c r="L22093" s="2" t="s">
        <v>19392</v>
      </c>
      <c r="N22093" s="1" t="s">
        <v>28</v>
      </c>
      <c r="O22093">
        <v>0</v>
      </c>
      <c r="P22093">
        <v>0</v>
      </c>
      <c r="Q22093">
        <v>0</v>
      </c>
      <c r="R22093">
        <v>1</v>
      </c>
      <c r="U22093" s="1" t="s">
        <v>235</v>
      </c>
      <c r="V22093" s="1" t="s">
        <v>15901</v>
      </c>
      <c r="W22093" s="1" t="s">
        <v>16356</v>
      </c>
      <c r="X22093" s="1" t="s">
        <v>16270</v>
      </c>
      <c r="Y22093">
        <v>525</v>
      </c>
    </row>
    <row r="22094" spans="1:25" x14ac:dyDescent="0.3">
      <c r="A22094">
        <v>404566</v>
      </c>
      <c r="B22094">
        <v>100692</v>
      </c>
      <c r="C22094" s="1" t="s">
        <v>14726</v>
      </c>
      <c r="D22094">
        <v>1</v>
      </c>
      <c r="E22094">
        <v>0</v>
      </c>
      <c r="F22094" s="1" t="s">
        <v>235</v>
      </c>
      <c r="G22094" s="1" t="s">
        <v>19398</v>
      </c>
      <c r="H22094">
        <v>0</v>
      </c>
      <c r="J22094" s="1" t="s">
        <v>25</v>
      </c>
      <c r="K22094" s="2">
        <v>44340</v>
      </c>
      <c r="L22094" s="2" t="s">
        <v>19392</v>
      </c>
      <c r="N22094" s="1" t="s">
        <v>28</v>
      </c>
      <c r="O22094">
        <v>0</v>
      </c>
      <c r="P22094">
        <v>0</v>
      </c>
      <c r="Q22094">
        <v>0</v>
      </c>
      <c r="R22094">
        <v>1</v>
      </c>
      <c r="U22094" s="1" t="s">
        <v>235</v>
      </c>
      <c r="V22094" s="1" t="s">
        <v>15901</v>
      </c>
      <c r="W22094" s="1" t="s">
        <v>16357</v>
      </c>
      <c r="X22094" s="1" t="s">
        <v>16358</v>
      </c>
      <c r="Y22094">
        <v>507.13</v>
      </c>
    </row>
    <row r="22095" spans="1:25" x14ac:dyDescent="0.3">
      <c r="A22095">
        <v>404566</v>
      </c>
      <c r="B22095">
        <v>100692</v>
      </c>
      <c r="C22095" s="1" t="s">
        <v>14726</v>
      </c>
      <c r="D22095">
        <v>1</v>
      </c>
      <c r="E22095">
        <v>0</v>
      </c>
      <c r="F22095" s="1" t="s">
        <v>235</v>
      </c>
      <c r="G22095" s="1" t="s">
        <v>19398</v>
      </c>
      <c r="H22095">
        <v>0</v>
      </c>
      <c r="J22095" s="1" t="s">
        <v>25</v>
      </c>
      <c r="K22095" s="2">
        <v>44340</v>
      </c>
      <c r="L22095" s="2" t="s">
        <v>19392</v>
      </c>
      <c r="N22095" s="1" t="s">
        <v>28</v>
      </c>
      <c r="O22095">
        <v>0</v>
      </c>
      <c r="P22095">
        <v>0</v>
      </c>
      <c r="Q22095">
        <v>0</v>
      </c>
      <c r="R22095">
        <v>1</v>
      </c>
      <c r="U22095" s="1" t="s">
        <v>235</v>
      </c>
      <c r="V22095" s="1" t="s">
        <v>15901</v>
      </c>
      <c r="W22095" s="1" t="s">
        <v>16359</v>
      </c>
      <c r="X22095" s="1" t="s">
        <v>16360</v>
      </c>
      <c r="Y22095">
        <v>749.06</v>
      </c>
    </row>
    <row r="22096" spans="1:25" x14ac:dyDescent="0.3">
      <c r="A22096">
        <v>404566</v>
      </c>
      <c r="B22096">
        <v>100692</v>
      </c>
      <c r="C22096" s="1" t="s">
        <v>14726</v>
      </c>
      <c r="D22096">
        <v>1</v>
      </c>
      <c r="E22096">
        <v>0</v>
      </c>
      <c r="F22096" s="1" t="s">
        <v>235</v>
      </c>
      <c r="G22096" s="1" t="s">
        <v>19398</v>
      </c>
      <c r="H22096">
        <v>0</v>
      </c>
      <c r="J22096" s="1" t="s">
        <v>25</v>
      </c>
      <c r="K22096" s="2">
        <v>44340</v>
      </c>
      <c r="L22096" s="2" t="s">
        <v>19392</v>
      </c>
      <c r="N22096" s="1" t="s">
        <v>28</v>
      </c>
      <c r="O22096">
        <v>0</v>
      </c>
      <c r="P22096">
        <v>0</v>
      </c>
      <c r="Q22096">
        <v>0</v>
      </c>
      <c r="R22096">
        <v>1</v>
      </c>
      <c r="U22096" s="1" t="s">
        <v>235</v>
      </c>
      <c r="V22096" s="1" t="s">
        <v>15901</v>
      </c>
      <c r="W22096" s="1" t="s">
        <v>16359</v>
      </c>
      <c r="X22096" s="1" t="s">
        <v>16339</v>
      </c>
      <c r="Y22096">
        <v>678.11</v>
      </c>
    </row>
    <row r="22097" spans="1:25" x14ac:dyDescent="0.3">
      <c r="A22097">
        <v>404566</v>
      </c>
      <c r="B22097">
        <v>100692</v>
      </c>
      <c r="C22097" s="1" t="s">
        <v>14726</v>
      </c>
      <c r="D22097">
        <v>1</v>
      </c>
      <c r="E22097">
        <v>0</v>
      </c>
      <c r="F22097" s="1" t="s">
        <v>235</v>
      </c>
      <c r="G22097" s="1" t="s">
        <v>19398</v>
      </c>
      <c r="H22097">
        <v>0</v>
      </c>
      <c r="J22097" s="1" t="s">
        <v>25</v>
      </c>
      <c r="K22097" s="2">
        <v>44340</v>
      </c>
      <c r="L22097" s="2" t="s">
        <v>19392</v>
      </c>
      <c r="N22097" s="1" t="s">
        <v>28</v>
      </c>
      <c r="O22097">
        <v>0</v>
      </c>
      <c r="P22097">
        <v>0</v>
      </c>
      <c r="Q22097">
        <v>0</v>
      </c>
      <c r="R22097">
        <v>1</v>
      </c>
      <c r="U22097" s="1" t="s">
        <v>235</v>
      </c>
      <c r="V22097" s="1" t="s">
        <v>15901</v>
      </c>
      <c r="W22097" s="1" t="s">
        <v>16361</v>
      </c>
      <c r="X22097" s="1" t="s">
        <v>16362</v>
      </c>
      <c r="Y22097">
        <v>721.15</v>
      </c>
    </row>
    <row r="22098" spans="1:25" x14ac:dyDescent="0.3">
      <c r="A22098">
        <v>404566</v>
      </c>
      <c r="B22098">
        <v>100692</v>
      </c>
      <c r="C22098" s="1" t="s">
        <v>14726</v>
      </c>
      <c r="D22098">
        <v>1</v>
      </c>
      <c r="E22098">
        <v>0</v>
      </c>
      <c r="F22098" s="1" t="s">
        <v>235</v>
      </c>
      <c r="G22098" s="1" t="s">
        <v>19398</v>
      </c>
      <c r="H22098">
        <v>0</v>
      </c>
      <c r="J22098" s="1" t="s">
        <v>25</v>
      </c>
      <c r="K22098" s="2">
        <v>44340</v>
      </c>
      <c r="L22098" s="2" t="s">
        <v>19392</v>
      </c>
      <c r="N22098" s="1" t="s">
        <v>28</v>
      </c>
      <c r="O22098">
        <v>0</v>
      </c>
      <c r="P22098">
        <v>0</v>
      </c>
      <c r="Q22098">
        <v>0</v>
      </c>
      <c r="R22098">
        <v>1</v>
      </c>
      <c r="U22098" s="1" t="s">
        <v>235</v>
      </c>
      <c r="V22098" s="1" t="s">
        <v>15901</v>
      </c>
      <c r="W22098" s="1" t="s">
        <v>16363</v>
      </c>
      <c r="X22098" s="1" t="s">
        <v>16302</v>
      </c>
      <c r="Y22098">
        <v>543.19000000000005</v>
      </c>
    </row>
    <row r="22099" spans="1:25" x14ac:dyDescent="0.3">
      <c r="A22099">
        <v>404566</v>
      </c>
      <c r="B22099">
        <v>100692</v>
      </c>
      <c r="C22099" s="1" t="s">
        <v>14726</v>
      </c>
      <c r="D22099">
        <v>1</v>
      </c>
      <c r="E22099">
        <v>0</v>
      </c>
      <c r="F22099" s="1" t="s">
        <v>235</v>
      </c>
      <c r="G22099" s="1" t="s">
        <v>19398</v>
      </c>
      <c r="H22099">
        <v>0</v>
      </c>
      <c r="J22099" s="1" t="s">
        <v>25</v>
      </c>
      <c r="K22099" s="2">
        <v>44340</v>
      </c>
      <c r="L22099" s="2" t="s">
        <v>19392</v>
      </c>
      <c r="N22099" s="1" t="s">
        <v>28</v>
      </c>
      <c r="O22099">
        <v>0</v>
      </c>
      <c r="P22099">
        <v>0</v>
      </c>
      <c r="Q22099">
        <v>0</v>
      </c>
      <c r="R22099">
        <v>1</v>
      </c>
      <c r="U22099" s="1" t="s">
        <v>235</v>
      </c>
      <c r="V22099" s="1" t="s">
        <v>15901</v>
      </c>
      <c r="W22099" s="1" t="s">
        <v>16364</v>
      </c>
      <c r="X22099" s="1" t="s">
        <v>16365</v>
      </c>
      <c r="Y22099">
        <v>802.56</v>
      </c>
    </row>
    <row r="22100" spans="1:25" x14ac:dyDescent="0.3">
      <c r="A22100">
        <v>404566</v>
      </c>
      <c r="B22100">
        <v>100692</v>
      </c>
      <c r="C22100" s="1" t="s">
        <v>14726</v>
      </c>
      <c r="D22100">
        <v>1</v>
      </c>
      <c r="E22100">
        <v>0</v>
      </c>
      <c r="F22100" s="1" t="s">
        <v>235</v>
      </c>
      <c r="G22100" s="1" t="s">
        <v>19398</v>
      </c>
      <c r="H22100">
        <v>0</v>
      </c>
      <c r="J22100" s="1" t="s">
        <v>25</v>
      </c>
      <c r="K22100" s="2">
        <v>44340</v>
      </c>
      <c r="L22100" s="2" t="s">
        <v>19392</v>
      </c>
      <c r="N22100" s="1" t="s">
        <v>28</v>
      </c>
      <c r="O22100">
        <v>0</v>
      </c>
      <c r="P22100">
        <v>0</v>
      </c>
      <c r="Q22100">
        <v>0</v>
      </c>
      <c r="R22100">
        <v>1</v>
      </c>
      <c r="U22100" s="1" t="s">
        <v>235</v>
      </c>
      <c r="V22100" s="1" t="s">
        <v>15901</v>
      </c>
      <c r="W22100" s="1" t="s">
        <v>16366</v>
      </c>
      <c r="X22100" s="1" t="s">
        <v>16330</v>
      </c>
      <c r="Y22100">
        <v>509.45</v>
      </c>
    </row>
    <row r="22101" spans="1:25" x14ac:dyDescent="0.3">
      <c r="A22101">
        <v>404566</v>
      </c>
      <c r="B22101">
        <v>100692</v>
      </c>
      <c r="C22101" s="1" t="s">
        <v>14726</v>
      </c>
      <c r="D22101">
        <v>1</v>
      </c>
      <c r="E22101">
        <v>0</v>
      </c>
      <c r="F22101" s="1" t="s">
        <v>235</v>
      </c>
      <c r="G22101" s="1" t="s">
        <v>19398</v>
      </c>
      <c r="H22101">
        <v>0</v>
      </c>
      <c r="J22101" s="1" t="s">
        <v>25</v>
      </c>
      <c r="K22101" s="2">
        <v>44340</v>
      </c>
      <c r="L22101" s="2" t="s">
        <v>19392</v>
      </c>
      <c r="N22101" s="1" t="s">
        <v>28</v>
      </c>
      <c r="O22101">
        <v>0</v>
      </c>
      <c r="P22101">
        <v>0</v>
      </c>
      <c r="Q22101">
        <v>0</v>
      </c>
      <c r="R22101">
        <v>1</v>
      </c>
      <c r="U22101" s="1" t="s">
        <v>235</v>
      </c>
      <c r="V22101" s="1" t="s">
        <v>15901</v>
      </c>
      <c r="W22101" s="1" t="s">
        <v>16367</v>
      </c>
      <c r="X22101" s="1" t="s">
        <v>16186</v>
      </c>
      <c r="Y22101">
        <v>375.69</v>
      </c>
    </row>
    <row r="22102" spans="1:25" x14ac:dyDescent="0.3">
      <c r="A22102">
        <v>404566</v>
      </c>
      <c r="B22102">
        <v>100692</v>
      </c>
      <c r="C22102" s="1" t="s">
        <v>14726</v>
      </c>
      <c r="D22102">
        <v>1</v>
      </c>
      <c r="E22102">
        <v>0</v>
      </c>
      <c r="F22102" s="1" t="s">
        <v>235</v>
      </c>
      <c r="G22102" s="1" t="s">
        <v>19398</v>
      </c>
      <c r="H22102">
        <v>0</v>
      </c>
      <c r="J22102" s="1" t="s">
        <v>25</v>
      </c>
      <c r="K22102" s="2">
        <v>44340</v>
      </c>
      <c r="L22102" s="2" t="s">
        <v>19392</v>
      </c>
      <c r="N22102" s="1" t="s">
        <v>28</v>
      </c>
      <c r="O22102">
        <v>0</v>
      </c>
      <c r="P22102">
        <v>0</v>
      </c>
      <c r="Q22102">
        <v>0</v>
      </c>
      <c r="R22102">
        <v>1</v>
      </c>
      <c r="U22102" s="1" t="s">
        <v>235</v>
      </c>
      <c r="V22102" s="1" t="s">
        <v>15901</v>
      </c>
      <c r="W22102" s="1" t="s">
        <v>16368</v>
      </c>
      <c r="X22102" s="1" t="s">
        <v>7043</v>
      </c>
      <c r="Y22102">
        <v>420</v>
      </c>
    </row>
    <row r="22103" spans="1:25" x14ac:dyDescent="0.3">
      <c r="A22103">
        <v>404566</v>
      </c>
      <c r="B22103">
        <v>100692</v>
      </c>
      <c r="C22103" s="1" t="s">
        <v>14726</v>
      </c>
      <c r="D22103">
        <v>1</v>
      </c>
      <c r="E22103">
        <v>0</v>
      </c>
      <c r="F22103" s="1" t="s">
        <v>235</v>
      </c>
      <c r="G22103" s="1" t="s">
        <v>19398</v>
      </c>
      <c r="H22103">
        <v>0</v>
      </c>
      <c r="J22103" s="1" t="s">
        <v>25</v>
      </c>
      <c r="K22103" s="2">
        <v>44340</v>
      </c>
      <c r="L22103" s="2" t="s">
        <v>19392</v>
      </c>
      <c r="N22103" s="1" t="s">
        <v>28</v>
      </c>
      <c r="O22103">
        <v>0</v>
      </c>
      <c r="P22103">
        <v>0</v>
      </c>
      <c r="Q22103">
        <v>0</v>
      </c>
      <c r="R22103">
        <v>1</v>
      </c>
      <c r="U22103" s="1" t="s">
        <v>235</v>
      </c>
      <c r="V22103" s="1" t="s">
        <v>15901</v>
      </c>
      <c r="W22103" s="1" t="s">
        <v>16369</v>
      </c>
      <c r="X22103" s="1" t="s">
        <v>16184</v>
      </c>
      <c r="Y22103">
        <v>502.48</v>
      </c>
    </row>
    <row r="22104" spans="1:25" x14ac:dyDescent="0.3">
      <c r="A22104">
        <v>404566</v>
      </c>
      <c r="B22104">
        <v>100692</v>
      </c>
      <c r="C22104" s="1" t="s">
        <v>14726</v>
      </c>
      <c r="D22104">
        <v>1</v>
      </c>
      <c r="E22104">
        <v>0</v>
      </c>
      <c r="F22104" s="1" t="s">
        <v>235</v>
      </c>
      <c r="G22104" s="1" t="s">
        <v>19398</v>
      </c>
      <c r="H22104">
        <v>0</v>
      </c>
      <c r="J22104" s="1" t="s">
        <v>25</v>
      </c>
      <c r="K22104" s="2">
        <v>44340</v>
      </c>
      <c r="L22104" s="2" t="s">
        <v>19392</v>
      </c>
      <c r="N22104" s="1" t="s">
        <v>28</v>
      </c>
      <c r="O22104">
        <v>0</v>
      </c>
      <c r="P22104">
        <v>0</v>
      </c>
      <c r="Q22104">
        <v>0</v>
      </c>
      <c r="R22104">
        <v>1</v>
      </c>
      <c r="U22104" s="1" t="s">
        <v>235</v>
      </c>
      <c r="V22104" s="1" t="s">
        <v>15901</v>
      </c>
      <c r="W22104" s="1" t="s">
        <v>16370</v>
      </c>
      <c r="X22104" s="1" t="s">
        <v>16186</v>
      </c>
      <c r="Y22104">
        <v>375.69</v>
      </c>
    </row>
    <row r="22105" spans="1:25" x14ac:dyDescent="0.3">
      <c r="A22105">
        <v>404566</v>
      </c>
      <c r="B22105">
        <v>100692</v>
      </c>
      <c r="C22105" s="1" t="s">
        <v>14726</v>
      </c>
      <c r="D22105">
        <v>1</v>
      </c>
      <c r="E22105">
        <v>0</v>
      </c>
      <c r="F22105" s="1" t="s">
        <v>235</v>
      </c>
      <c r="G22105" s="1" t="s">
        <v>19398</v>
      </c>
      <c r="H22105">
        <v>0</v>
      </c>
      <c r="J22105" s="1" t="s">
        <v>25</v>
      </c>
      <c r="K22105" s="2">
        <v>44340</v>
      </c>
      <c r="L22105" s="2" t="s">
        <v>19392</v>
      </c>
      <c r="N22105" s="1" t="s">
        <v>28</v>
      </c>
      <c r="O22105">
        <v>0</v>
      </c>
      <c r="P22105">
        <v>0</v>
      </c>
      <c r="Q22105">
        <v>0</v>
      </c>
      <c r="R22105">
        <v>1</v>
      </c>
      <c r="U22105" s="1" t="s">
        <v>235</v>
      </c>
      <c r="V22105" s="1" t="s">
        <v>15901</v>
      </c>
      <c r="W22105" s="1" t="s">
        <v>16370</v>
      </c>
      <c r="X22105" s="1" t="s">
        <v>16186</v>
      </c>
      <c r="Y22105">
        <v>375.69</v>
      </c>
    </row>
    <row r="22106" spans="1:25" x14ac:dyDescent="0.3">
      <c r="A22106">
        <v>404566</v>
      </c>
      <c r="B22106">
        <v>100692</v>
      </c>
      <c r="C22106" s="1" t="s">
        <v>14726</v>
      </c>
      <c r="D22106">
        <v>1</v>
      </c>
      <c r="E22106">
        <v>0</v>
      </c>
      <c r="F22106" s="1" t="s">
        <v>235</v>
      </c>
      <c r="G22106" s="1" t="s">
        <v>19398</v>
      </c>
      <c r="H22106">
        <v>0</v>
      </c>
      <c r="J22106" s="1" t="s">
        <v>25</v>
      </c>
      <c r="K22106" s="2">
        <v>44340</v>
      </c>
      <c r="L22106" s="2" t="s">
        <v>19392</v>
      </c>
      <c r="N22106" s="1" t="s">
        <v>28</v>
      </c>
      <c r="O22106">
        <v>0</v>
      </c>
      <c r="P22106">
        <v>0</v>
      </c>
      <c r="Q22106">
        <v>0</v>
      </c>
      <c r="R22106">
        <v>1</v>
      </c>
      <c r="U22106" s="1" t="s">
        <v>235</v>
      </c>
      <c r="V22106" s="1" t="s">
        <v>15901</v>
      </c>
      <c r="W22106" s="1" t="s">
        <v>16371</v>
      </c>
      <c r="X22106" s="1" t="s">
        <v>16372</v>
      </c>
      <c r="Y22106">
        <v>546.66999999999996</v>
      </c>
    </row>
    <row r="22107" spans="1:25" x14ac:dyDescent="0.3">
      <c r="A22107">
        <v>404566</v>
      </c>
      <c r="B22107">
        <v>100692</v>
      </c>
      <c r="C22107" s="1" t="s">
        <v>14726</v>
      </c>
      <c r="D22107">
        <v>1</v>
      </c>
      <c r="E22107">
        <v>0</v>
      </c>
      <c r="F22107" s="1" t="s">
        <v>235</v>
      </c>
      <c r="G22107" s="1" t="s">
        <v>19398</v>
      </c>
      <c r="H22107">
        <v>0</v>
      </c>
      <c r="J22107" s="1" t="s">
        <v>25</v>
      </c>
      <c r="K22107" s="2">
        <v>44340</v>
      </c>
      <c r="L22107" s="2" t="s">
        <v>19392</v>
      </c>
      <c r="N22107" s="1" t="s">
        <v>28</v>
      </c>
      <c r="O22107">
        <v>0</v>
      </c>
      <c r="P22107">
        <v>0</v>
      </c>
      <c r="Q22107">
        <v>0</v>
      </c>
      <c r="R22107">
        <v>1</v>
      </c>
      <c r="U22107" s="1" t="s">
        <v>235</v>
      </c>
      <c r="V22107" s="1" t="s">
        <v>15901</v>
      </c>
      <c r="W22107" s="1" t="s">
        <v>16373</v>
      </c>
      <c r="X22107" s="1" t="s">
        <v>16374</v>
      </c>
      <c r="Y22107">
        <v>415.24</v>
      </c>
    </row>
    <row r="22108" spans="1:25" x14ac:dyDescent="0.3">
      <c r="A22108">
        <v>404566</v>
      </c>
      <c r="B22108">
        <v>100692</v>
      </c>
      <c r="C22108" s="1" t="s">
        <v>14726</v>
      </c>
      <c r="D22108">
        <v>1</v>
      </c>
      <c r="E22108">
        <v>0</v>
      </c>
      <c r="F22108" s="1" t="s">
        <v>235</v>
      </c>
      <c r="G22108" s="1" t="s">
        <v>19398</v>
      </c>
      <c r="H22108">
        <v>0</v>
      </c>
      <c r="J22108" s="1" t="s">
        <v>25</v>
      </c>
      <c r="K22108" s="2">
        <v>44340</v>
      </c>
      <c r="L22108" s="2" t="s">
        <v>19392</v>
      </c>
      <c r="N22108" s="1" t="s">
        <v>28</v>
      </c>
      <c r="O22108">
        <v>0</v>
      </c>
      <c r="P22108">
        <v>0</v>
      </c>
      <c r="Q22108">
        <v>0</v>
      </c>
      <c r="R22108">
        <v>1</v>
      </c>
      <c r="U22108" s="1" t="s">
        <v>235</v>
      </c>
      <c r="V22108" s="1" t="s">
        <v>15901</v>
      </c>
      <c r="W22108" s="1" t="s">
        <v>16375</v>
      </c>
      <c r="X22108" s="1" t="s">
        <v>16372</v>
      </c>
      <c r="Y22108">
        <v>546.66999999999996</v>
      </c>
    </row>
    <row r="22109" spans="1:25" x14ac:dyDescent="0.3">
      <c r="A22109">
        <v>404566</v>
      </c>
      <c r="B22109">
        <v>100692</v>
      </c>
      <c r="C22109" s="1" t="s">
        <v>14726</v>
      </c>
      <c r="D22109">
        <v>1</v>
      </c>
      <c r="E22109">
        <v>0</v>
      </c>
      <c r="F22109" s="1" t="s">
        <v>235</v>
      </c>
      <c r="G22109" s="1" t="s">
        <v>19398</v>
      </c>
      <c r="H22109">
        <v>0</v>
      </c>
      <c r="J22109" s="1" t="s">
        <v>25</v>
      </c>
      <c r="K22109" s="2">
        <v>44340</v>
      </c>
      <c r="L22109" s="2" t="s">
        <v>19392</v>
      </c>
      <c r="N22109" s="1" t="s">
        <v>28</v>
      </c>
      <c r="O22109">
        <v>0</v>
      </c>
      <c r="P22109">
        <v>0</v>
      </c>
      <c r="Q22109">
        <v>0</v>
      </c>
      <c r="R22109">
        <v>1</v>
      </c>
      <c r="U22109" s="1" t="s">
        <v>235</v>
      </c>
      <c r="V22109" s="1" t="s">
        <v>15914</v>
      </c>
      <c r="W22109" s="1" t="s">
        <v>16114</v>
      </c>
      <c r="X22109" s="1" t="s">
        <v>16115</v>
      </c>
      <c r="Y22109">
        <v>967.73</v>
      </c>
    </row>
    <row r="22110" spans="1:25" x14ac:dyDescent="0.3">
      <c r="A22110">
        <v>404566</v>
      </c>
      <c r="B22110">
        <v>100692</v>
      </c>
      <c r="C22110" s="1" t="s">
        <v>14726</v>
      </c>
      <c r="D22110">
        <v>1</v>
      </c>
      <c r="E22110">
        <v>0</v>
      </c>
      <c r="F22110" s="1" t="s">
        <v>235</v>
      </c>
      <c r="G22110" s="1" t="s">
        <v>19398</v>
      </c>
      <c r="H22110">
        <v>0</v>
      </c>
      <c r="J22110" s="1" t="s">
        <v>25</v>
      </c>
      <c r="K22110" s="2">
        <v>44340</v>
      </c>
      <c r="L22110" s="2" t="s">
        <v>19392</v>
      </c>
      <c r="N22110" s="1" t="s">
        <v>28</v>
      </c>
      <c r="O22110">
        <v>0</v>
      </c>
      <c r="P22110">
        <v>0</v>
      </c>
      <c r="Q22110">
        <v>0</v>
      </c>
      <c r="R22110">
        <v>1</v>
      </c>
      <c r="U22110" s="1" t="s">
        <v>235</v>
      </c>
      <c r="V22110" s="1" t="s">
        <v>15914</v>
      </c>
      <c r="W22110" s="1" t="s">
        <v>16116</v>
      </c>
      <c r="X22110" s="1" t="s">
        <v>16117</v>
      </c>
      <c r="Y22110">
        <v>1572.56</v>
      </c>
    </row>
    <row r="22111" spans="1:25" x14ac:dyDescent="0.3">
      <c r="A22111">
        <v>404566</v>
      </c>
      <c r="B22111">
        <v>100692</v>
      </c>
      <c r="C22111" s="1" t="s">
        <v>14726</v>
      </c>
      <c r="D22111">
        <v>1</v>
      </c>
      <c r="E22111">
        <v>0</v>
      </c>
      <c r="F22111" s="1" t="s">
        <v>235</v>
      </c>
      <c r="G22111" s="1" t="s">
        <v>19398</v>
      </c>
      <c r="H22111">
        <v>0</v>
      </c>
      <c r="J22111" s="1" t="s">
        <v>25</v>
      </c>
      <c r="K22111" s="2">
        <v>44340</v>
      </c>
      <c r="L22111" s="2" t="s">
        <v>19392</v>
      </c>
      <c r="N22111" s="1" t="s">
        <v>28</v>
      </c>
      <c r="O22111">
        <v>0</v>
      </c>
      <c r="P22111">
        <v>0</v>
      </c>
      <c r="Q22111">
        <v>0</v>
      </c>
      <c r="R22111">
        <v>1</v>
      </c>
      <c r="U22111" s="1" t="s">
        <v>235</v>
      </c>
      <c r="V22111" s="1" t="s">
        <v>15914</v>
      </c>
      <c r="W22111" s="1" t="s">
        <v>16118</v>
      </c>
      <c r="X22111" s="1" t="s">
        <v>16119</v>
      </c>
      <c r="Y22111">
        <v>1209.6600000000001</v>
      </c>
    </row>
    <row r="22112" spans="1:25" x14ac:dyDescent="0.3">
      <c r="A22112">
        <v>404566</v>
      </c>
      <c r="B22112">
        <v>100692</v>
      </c>
      <c r="C22112" s="1" t="s">
        <v>14726</v>
      </c>
      <c r="D22112">
        <v>1</v>
      </c>
      <c r="E22112">
        <v>0</v>
      </c>
      <c r="F22112" s="1" t="s">
        <v>235</v>
      </c>
      <c r="G22112" s="1" t="s">
        <v>19398</v>
      </c>
      <c r="H22112">
        <v>0</v>
      </c>
      <c r="J22112" s="1" t="s">
        <v>25</v>
      </c>
      <c r="K22112" s="2">
        <v>44340</v>
      </c>
      <c r="L22112" s="2" t="s">
        <v>19392</v>
      </c>
      <c r="N22112" s="1" t="s">
        <v>28</v>
      </c>
      <c r="O22112">
        <v>0</v>
      </c>
      <c r="P22112">
        <v>0</v>
      </c>
      <c r="Q22112">
        <v>0</v>
      </c>
      <c r="R22112">
        <v>1</v>
      </c>
      <c r="U22112" s="1" t="s">
        <v>235</v>
      </c>
      <c r="V22112" s="1" t="s">
        <v>15914</v>
      </c>
      <c r="W22112" s="1" t="s">
        <v>16120</v>
      </c>
      <c r="X22112" s="1" t="s">
        <v>16121</v>
      </c>
      <c r="Y22112">
        <v>1814.49</v>
      </c>
    </row>
    <row r="22113" spans="1:25" x14ac:dyDescent="0.3">
      <c r="A22113">
        <v>404566</v>
      </c>
      <c r="B22113">
        <v>100692</v>
      </c>
      <c r="C22113" s="1" t="s">
        <v>14726</v>
      </c>
      <c r="D22113">
        <v>1</v>
      </c>
      <c r="E22113">
        <v>0</v>
      </c>
      <c r="F22113" s="1" t="s">
        <v>235</v>
      </c>
      <c r="G22113" s="1" t="s">
        <v>19398</v>
      </c>
      <c r="H22113">
        <v>0</v>
      </c>
      <c r="J22113" s="1" t="s">
        <v>25</v>
      </c>
      <c r="K22113" s="2">
        <v>44340</v>
      </c>
      <c r="L22113" s="2" t="s">
        <v>19392</v>
      </c>
      <c r="N22113" s="1" t="s">
        <v>28</v>
      </c>
      <c r="O22113">
        <v>0</v>
      </c>
      <c r="P22113">
        <v>0</v>
      </c>
      <c r="Q22113">
        <v>0</v>
      </c>
      <c r="R22113">
        <v>1</v>
      </c>
      <c r="U22113" s="1" t="s">
        <v>235</v>
      </c>
      <c r="V22113" s="1" t="s">
        <v>15914</v>
      </c>
      <c r="W22113" s="1" t="s">
        <v>16122</v>
      </c>
      <c r="X22113" s="1" t="s">
        <v>16123</v>
      </c>
      <c r="Y22113">
        <v>1330.63</v>
      </c>
    </row>
    <row r="22114" spans="1:25" x14ac:dyDescent="0.3">
      <c r="A22114">
        <v>404566</v>
      </c>
      <c r="B22114">
        <v>100692</v>
      </c>
      <c r="C22114" s="1" t="s">
        <v>14726</v>
      </c>
      <c r="D22114">
        <v>1</v>
      </c>
      <c r="E22114">
        <v>0</v>
      </c>
      <c r="F22114" s="1" t="s">
        <v>235</v>
      </c>
      <c r="G22114" s="1" t="s">
        <v>19398</v>
      </c>
      <c r="H22114">
        <v>0</v>
      </c>
      <c r="J22114" s="1" t="s">
        <v>25</v>
      </c>
      <c r="K22114" s="2">
        <v>44340</v>
      </c>
      <c r="L22114" s="2" t="s">
        <v>19392</v>
      </c>
      <c r="N22114" s="1" t="s">
        <v>28</v>
      </c>
      <c r="O22114">
        <v>0</v>
      </c>
      <c r="P22114">
        <v>0</v>
      </c>
      <c r="Q22114">
        <v>0</v>
      </c>
      <c r="R22114">
        <v>1</v>
      </c>
      <c r="U22114" s="1" t="s">
        <v>235</v>
      </c>
      <c r="V22114" s="1" t="s">
        <v>15914</v>
      </c>
      <c r="W22114" s="1" t="s">
        <v>16124</v>
      </c>
      <c r="X22114" s="1" t="s">
        <v>16125</v>
      </c>
      <c r="Y22114">
        <v>1107.31</v>
      </c>
    </row>
    <row r="22115" spans="1:25" x14ac:dyDescent="0.3">
      <c r="A22115">
        <v>404566</v>
      </c>
      <c r="B22115">
        <v>100692</v>
      </c>
      <c r="C22115" s="1" t="s">
        <v>14726</v>
      </c>
      <c r="D22115">
        <v>1</v>
      </c>
      <c r="E22115">
        <v>0</v>
      </c>
      <c r="F22115" s="1" t="s">
        <v>235</v>
      </c>
      <c r="G22115" s="1" t="s">
        <v>19398</v>
      </c>
      <c r="H22115">
        <v>0</v>
      </c>
      <c r="J22115" s="1" t="s">
        <v>25</v>
      </c>
      <c r="K22115" s="2">
        <v>44340</v>
      </c>
      <c r="L22115" s="2" t="s">
        <v>19392</v>
      </c>
      <c r="N22115" s="1" t="s">
        <v>28</v>
      </c>
      <c r="O22115">
        <v>0</v>
      </c>
      <c r="P22115">
        <v>0</v>
      </c>
      <c r="Q22115">
        <v>0</v>
      </c>
      <c r="R22115">
        <v>1</v>
      </c>
      <c r="U22115" s="1" t="s">
        <v>235</v>
      </c>
      <c r="V22115" s="1" t="s">
        <v>15914</v>
      </c>
      <c r="W22115" s="1" t="s">
        <v>16126</v>
      </c>
      <c r="X22115" s="1" t="s">
        <v>16127</v>
      </c>
      <c r="Y22115">
        <v>1184.07</v>
      </c>
    </row>
    <row r="22116" spans="1:25" x14ac:dyDescent="0.3">
      <c r="A22116">
        <v>404566</v>
      </c>
      <c r="B22116">
        <v>100692</v>
      </c>
      <c r="C22116" s="1" t="s">
        <v>14726</v>
      </c>
      <c r="D22116">
        <v>1</v>
      </c>
      <c r="E22116">
        <v>0</v>
      </c>
      <c r="F22116" s="1" t="s">
        <v>235</v>
      </c>
      <c r="G22116" s="1" t="s">
        <v>19398</v>
      </c>
      <c r="H22116">
        <v>0</v>
      </c>
      <c r="J22116" s="1" t="s">
        <v>25</v>
      </c>
      <c r="K22116" s="2">
        <v>44340</v>
      </c>
      <c r="L22116" s="2" t="s">
        <v>19392</v>
      </c>
      <c r="N22116" s="1" t="s">
        <v>28</v>
      </c>
      <c r="O22116">
        <v>0</v>
      </c>
      <c r="P22116">
        <v>0</v>
      </c>
      <c r="Q22116">
        <v>0</v>
      </c>
      <c r="R22116">
        <v>1</v>
      </c>
      <c r="U22116" s="1" t="s">
        <v>235</v>
      </c>
      <c r="V22116" s="1" t="s">
        <v>15914</v>
      </c>
      <c r="W22116" s="1" t="s">
        <v>16128</v>
      </c>
      <c r="X22116" s="1" t="s">
        <v>16129</v>
      </c>
      <c r="Y22116">
        <v>1470.21</v>
      </c>
    </row>
    <row r="22117" spans="1:25" x14ac:dyDescent="0.3">
      <c r="A22117">
        <v>404566</v>
      </c>
      <c r="B22117">
        <v>100692</v>
      </c>
      <c r="C22117" s="1" t="s">
        <v>14726</v>
      </c>
      <c r="D22117">
        <v>1</v>
      </c>
      <c r="E22117">
        <v>0</v>
      </c>
      <c r="F22117" s="1" t="s">
        <v>235</v>
      </c>
      <c r="G22117" s="1" t="s">
        <v>19398</v>
      </c>
      <c r="H22117">
        <v>0</v>
      </c>
      <c r="J22117" s="1" t="s">
        <v>25</v>
      </c>
      <c r="K22117" s="2">
        <v>44340</v>
      </c>
      <c r="L22117" s="2" t="s">
        <v>19392</v>
      </c>
      <c r="N22117" s="1" t="s">
        <v>28</v>
      </c>
      <c r="O22117">
        <v>0</v>
      </c>
      <c r="P22117">
        <v>0</v>
      </c>
      <c r="Q22117">
        <v>0</v>
      </c>
      <c r="R22117">
        <v>1</v>
      </c>
      <c r="U22117" s="1" t="s">
        <v>235</v>
      </c>
      <c r="V22117" s="1" t="s">
        <v>15914</v>
      </c>
      <c r="W22117" s="1" t="s">
        <v>16130</v>
      </c>
      <c r="X22117" s="1" t="s">
        <v>16131</v>
      </c>
      <c r="Y22117">
        <v>1305.04</v>
      </c>
    </row>
    <row r="22118" spans="1:25" x14ac:dyDescent="0.3">
      <c r="A22118">
        <v>404566</v>
      </c>
      <c r="B22118">
        <v>100692</v>
      </c>
      <c r="C22118" s="1" t="s">
        <v>14726</v>
      </c>
      <c r="D22118">
        <v>1</v>
      </c>
      <c r="E22118">
        <v>0</v>
      </c>
      <c r="F22118" s="1" t="s">
        <v>235</v>
      </c>
      <c r="G22118" s="1" t="s">
        <v>19398</v>
      </c>
      <c r="H22118">
        <v>0</v>
      </c>
      <c r="J22118" s="1" t="s">
        <v>25</v>
      </c>
      <c r="K22118" s="2">
        <v>44340</v>
      </c>
      <c r="L22118" s="2" t="s">
        <v>19392</v>
      </c>
      <c r="N22118" s="1" t="s">
        <v>28</v>
      </c>
      <c r="O22118">
        <v>0</v>
      </c>
      <c r="P22118">
        <v>0</v>
      </c>
      <c r="Q22118">
        <v>0</v>
      </c>
      <c r="R22118">
        <v>1</v>
      </c>
      <c r="U22118" s="1" t="s">
        <v>235</v>
      </c>
      <c r="V22118" s="1" t="s">
        <v>15914</v>
      </c>
      <c r="W22118" s="1" t="s">
        <v>16130</v>
      </c>
      <c r="X22118" s="1" t="s">
        <v>16132</v>
      </c>
      <c r="Y22118">
        <v>1305.23</v>
      </c>
    </row>
    <row r="22119" spans="1:25" x14ac:dyDescent="0.3">
      <c r="A22119">
        <v>404566</v>
      </c>
      <c r="B22119">
        <v>100692</v>
      </c>
      <c r="C22119" s="1" t="s">
        <v>14726</v>
      </c>
      <c r="D22119">
        <v>1</v>
      </c>
      <c r="E22119">
        <v>0</v>
      </c>
      <c r="F22119" s="1" t="s">
        <v>235</v>
      </c>
      <c r="G22119" s="1" t="s">
        <v>19398</v>
      </c>
      <c r="H22119">
        <v>0</v>
      </c>
      <c r="J22119" s="1" t="s">
        <v>25</v>
      </c>
      <c r="K22119" s="2">
        <v>44340</v>
      </c>
      <c r="L22119" s="2" t="s">
        <v>19392</v>
      </c>
      <c r="N22119" s="1" t="s">
        <v>28</v>
      </c>
      <c r="O22119">
        <v>0</v>
      </c>
      <c r="P22119">
        <v>0</v>
      </c>
      <c r="Q22119">
        <v>0</v>
      </c>
      <c r="R22119">
        <v>1</v>
      </c>
      <c r="U22119" s="1" t="s">
        <v>235</v>
      </c>
      <c r="V22119" s="1" t="s">
        <v>15914</v>
      </c>
      <c r="W22119" s="1" t="s">
        <v>16133</v>
      </c>
      <c r="X22119" s="1" t="s">
        <v>16134</v>
      </c>
      <c r="Y22119">
        <v>1788.91</v>
      </c>
    </row>
    <row r="22120" spans="1:25" x14ac:dyDescent="0.3">
      <c r="A22120">
        <v>404566</v>
      </c>
      <c r="B22120">
        <v>100692</v>
      </c>
      <c r="C22120" s="1" t="s">
        <v>14726</v>
      </c>
      <c r="D22120">
        <v>1</v>
      </c>
      <c r="E22120">
        <v>0</v>
      </c>
      <c r="F22120" s="1" t="s">
        <v>235</v>
      </c>
      <c r="G22120" s="1" t="s">
        <v>19398</v>
      </c>
      <c r="H22120">
        <v>0</v>
      </c>
      <c r="J22120" s="1" t="s">
        <v>25</v>
      </c>
      <c r="K22120" s="2">
        <v>44340</v>
      </c>
      <c r="L22120" s="2" t="s">
        <v>19392</v>
      </c>
      <c r="N22120" s="1" t="s">
        <v>28</v>
      </c>
      <c r="O22120">
        <v>0</v>
      </c>
      <c r="P22120">
        <v>0</v>
      </c>
      <c r="Q22120">
        <v>0</v>
      </c>
      <c r="R22120">
        <v>1</v>
      </c>
      <c r="U22120" s="1" t="s">
        <v>235</v>
      </c>
      <c r="V22120" s="1" t="s">
        <v>15914</v>
      </c>
      <c r="W22120" s="1" t="s">
        <v>16135</v>
      </c>
      <c r="X22120" s="1" t="s">
        <v>16136</v>
      </c>
      <c r="Y22120">
        <v>1909.87</v>
      </c>
    </row>
    <row r="22121" spans="1:25" x14ac:dyDescent="0.3">
      <c r="A22121">
        <v>404566</v>
      </c>
      <c r="B22121">
        <v>100692</v>
      </c>
      <c r="C22121" s="1" t="s">
        <v>14726</v>
      </c>
      <c r="D22121">
        <v>1</v>
      </c>
      <c r="E22121">
        <v>0</v>
      </c>
      <c r="F22121" s="1" t="s">
        <v>235</v>
      </c>
      <c r="G22121" s="1" t="s">
        <v>19398</v>
      </c>
      <c r="H22121">
        <v>0</v>
      </c>
      <c r="J22121" s="1" t="s">
        <v>25</v>
      </c>
      <c r="K22121" s="2">
        <v>44340</v>
      </c>
      <c r="L22121" s="2" t="s">
        <v>19392</v>
      </c>
      <c r="N22121" s="1" t="s">
        <v>28</v>
      </c>
      <c r="O22121">
        <v>0</v>
      </c>
      <c r="P22121">
        <v>0</v>
      </c>
      <c r="Q22121">
        <v>0</v>
      </c>
      <c r="R22121">
        <v>1</v>
      </c>
      <c r="U22121" s="1" t="s">
        <v>235</v>
      </c>
      <c r="V22121" s="1" t="s">
        <v>15914</v>
      </c>
      <c r="W22121" s="1" t="s">
        <v>16137</v>
      </c>
      <c r="X22121" s="1" t="s">
        <v>16138</v>
      </c>
      <c r="Y22121">
        <v>2151.8000000000002</v>
      </c>
    </row>
    <row r="22122" spans="1:25" x14ac:dyDescent="0.3">
      <c r="A22122">
        <v>404566</v>
      </c>
      <c r="B22122">
        <v>100692</v>
      </c>
      <c r="C22122" s="1" t="s">
        <v>14726</v>
      </c>
      <c r="D22122">
        <v>1</v>
      </c>
      <c r="E22122">
        <v>0</v>
      </c>
      <c r="F22122" s="1" t="s">
        <v>235</v>
      </c>
      <c r="G22122" s="1" t="s">
        <v>19398</v>
      </c>
      <c r="H22122">
        <v>0</v>
      </c>
      <c r="J22122" s="1" t="s">
        <v>25</v>
      </c>
      <c r="K22122" s="2">
        <v>44340</v>
      </c>
      <c r="L22122" s="2" t="s">
        <v>19392</v>
      </c>
      <c r="N22122" s="1" t="s">
        <v>28</v>
      </c>
      <c r="O22122">
        <v>0</v>
      </c>
      <c r="P22122">
        <v>0</v>
      </c>
      <c r="Q22122">
        <v>0</v>
      </c>
      <c r="R22122">
        <v>1</v>
      </c>
      <c r="U22122" s="1" t="s">
        <v>235</v>
      </c>
      <c r="V22122" s="1" t="s">
        <v>15914</v>
      </c>
      <c r="W22122" s="1" t="s">
        <v>16139</v>
      </c>
      <c r="X22122" s="1" t="s">
        <v>16140</v>
      </c>
      <c r="Y22122">
        <v>1667.94</v>
      </c>
    </row>
    <row r="22123" spans="1:25" x14ac:dyDescent="0.3">
      <c r="A22123">
        <v>404566</v>
      </c>
      <c r="B22123">
        <v>100692</v>
      </c>
      <c r="C22123" s="1" t="s">
        <v>14726</v>
      </c>
      <c r="D22123">
        <v>1</v>
      </c>
      <c r="E22123">
        <v>0</v>
      </c>
      <c r="F22123" s="1" t="s">
        <v>235</v>
      </c>
      <c r="G22123" s="1" t="s">
        <v>19398</v>
      </c>
      <c r="H22123">
        <v>0</v>
      </c>
      <c r="J22123" s="1" t="s">
        <v>25</v>
      </c>
      <c r="K22123" s="2">
        <v>44340</v>
      </c>
      <c r="L22123" s="2" t="s">
        <v>19392</v>
      </c>
      <c r="N22123" s="1" t="s">
        <v>28</v>
      </c>
      <c r="O22123">
        <v>0</v>
      </c>
      <c r="P22123">
        <v>0</v>
      </c>
      <c r="Q22123">
        <v>0</v>
      </c>
      <c r="R22123">
        <v>1</v>
      </c>
      <c r="U22123" s="1" t="s">
        <v>235</v>
      </c>
      <c r="V22123" s="1" t="s">
        <v>15914</v>
      </c>
      <c r="W22123" s="1" t="s">
        <v>16139</v>
      </c>
      <c r="X22123" s="1" t="s">
        <v>16140</v>
      </c>
      <c r="Y22123">
        <v>1667.94</v>
      </c>
    </row>
    <row r="22124" spans="1:25" x14ac:dyDescent="0.3">
      <c r="A22124">
        <v>404566</v>
      </c>
      <c r="B22124">
        <v>100692</v>
      </c>
      <c r="C22124" s="1" t="s">
        <v>14726</v>
      </c>
      <c r="D22124">
        <v>1</v>
      </c>
      <c r="E22124">
        <v>0</v>
      </c>
      <c r="F22124" s="1" t="s">
        <v>235</v>
      </c>
      <c r="G22124" s="1" t="s">
        <v>19398</v>
      </c>
      <c r="H22124">
        <v>0</v>
      </c>
      <c r="J22124" s="1" t="s">
        <v>25</v>
      </c>
      <c r="K22124" s="2">
        <v>44340</v>
      </c>
      <c r="L22124" s="2" t="s">
        <v>19392</v>
      </c>
      <c r="N22124" s="1" t="s">
        <v>28</v>
      </c>
      <c r="O22124">
        <v>0</v>
      </c>
      <c r="P22124">
        <v>0</v>
      </c>
      <c r="Q22124">
        <v>0</v>
      </c>
      <c r="R22124">
        <v>1</v>
      </c>
      <c r="U22124" s="1" t="s">
        <v>235</v>
      </c>
      <c r="V22124" s="1" t="s">
        <v>15914</v>
      </c>
      <c r="W22124" s="1" t="s">
        <v>16141</v>
      </c>
      <c r="X22124" s="1" t="s">
        <v>16024</v>
      </c>
      <c r="Y22124">
        <v>690.9</v>
      </c>
    </row>
    <row r="22125" spans="1:25" x14ac:dyDescent="0.3">
      <c r="A22125">
        <v>404566</v>
      </c>
      <c r="B22125">
        <v>100692</v>
      </c>
      <c r="C22125" s="1" t="s">
        <v>14726</v>
      </c>
      <c r="D22125">
        <v>1</v>
      </c>
      <c r="E22125">
        <v>0</v>
      </c>
      <c r="F22125" s="1" t="s">
        <v>235</v>
      </c>
      <c r="G22125" s="1" t="s">
        <v>19398</v>
      </c>
      <c r="H22125">
        <v>0</v>
      </c>
      <c r="J22125" s="1" t="s">
        <v>25</v>
      </c>
      <c r="K22125" s="2">
        <v>44340</v>
      </c>
      <c r="L22125" s="2" t="s">
        <v>19392</v>
      </c>
      <c r="N22125" s="1" t="s">
        <v>28</v>
      </c>
      <c r="O22125">
        <v>0</v>
      </c>
      <c r="P22125">
        <v>0</v>
      </c>
      <c r="Q22125">
        <v>0</v>
      </c>
      <c r="R22125">
        <v>1</v>
      </c>
      <c r="U22125" s="1" t="s">
        <v>235</v>
      </c>
      <c r="V22125" s="1" t="s">
        <v>15914</v>
      </c>
      <c r="W22125" s="1" t="s">
        <v>16142</v>
      </c>
      <c r="X22125" s="1" t="s">
        <v>16020</v>
      </c>
      <c r="Y22125">
        <v>565.28</v>
      </c>
    </row>
    <row r="22126" spans="1:25" x14ac:dyDescent="0.3">
      <c r="A22126">
        <v>404566</v>
      </c>
      <c r="B22126">
        <v>100692</v>
      </c>
      <c r="C22126" s="1" t="s">
        <v>14726</v>
      </c>
      <c r="D22126">
        <v>1</v>
      </c>
      <c r="E22126">
        <v>0</v>
      </c>
      <c r="F22126" s="1" t="s">
        <v>235</v>
      </c>
      <c r="G22126" s="1" t="s">
        <v>19398</v>
      </c>
      <c r="H22126">
        <v>0</v>
      </c>
      <c r="J22126" s="1" t="s">
        <v>25</v>
      </c>
      <c r="K22126" s="2">
        <v>44340</v>
      </c>
      <c r="L22126" s="2" t="s">
        <v>19392</v>
      </c>
      <c r="N22126" s="1" t="s">
        <v>28</v>
      </c>
      <c r="O22126">
        <v>0</v>
      </c>
      <c r="P22126">
        <v>0</v>
      </c>
      <c r="Q22126">
        <v>0</v>
      </c>
      <c r="R22126">
        <v>1</v>
      </c>
      <c r="U22126" s="1" t="s">
        <v>235</v>
      </c>
      <c r="V22126" s="1" t="s">
        <v>15914</v>
      </c>
      <c r="W22126" s="1" t="s">
        <v>16143</v>
      </c>
      <c r="X22126" s="1" t="s">
        <v>16144</v>
      </c>
      <c r="Y22126">
        <v>816.52</v>
      </c>
    </row>
    <row r="22127" spans="1:25" x14ac:dyDescent="0.3">
      <c r="A22127">
        <v>404566</v>
      </c>
      <c r="B22127">
        <v>100692</v>
      </c>
      <c r="C22127" s="1" t="s">
        <v>14726</v>
      </c>
      <c r="D22127">
        <v>1</v>
      </c>
      <c r="E22127">
        <v>0</v>
      </c>
      <c r="F22127" s="1" t="s">
        <v>235</v>
      </c>
      <c r="G22127" s="1" t="s">
        <v>19398</v>
      </c>
      <c r="H22127">
        <v>0</v>
      </c>
      <c r="J22127" s="1" t="s">
        <v>25</v>
      </c>
      <c r="K22127" s="2">
        <v>44340</v>
      </c>
      <c r="L22127" s="2" t="s">
        <v>19392</v>
      </c>
      <c r="N22127" s="1" t="s">
        <v>28</v>
      </c>
      <c r="O22127">
        <v>0</v>
      </c>
      <c r="P22127">
        <v>0</v>
      </c>
      <c r="Q22127">
        <v>0</v>
      </c>
      <c r="R22127">
        <v>1</v>
      </c>
      <c r="U22127" s="1" t="s">
        <v>235</v>
      </c>
      <c r="V22127" s="1" t="s">
        <v>15914</v>
      </c>
      <c r="W22127" s="1" t="s">
        <v>16145</v>
      </c>
      <c r="X22127" s="1" t="s">
        <v>15989</v>
      </c>
      <c r="Y22127">
        <v>703.7</v>
      </c>
    </row>
    <row r="22128" spans="1:25" x14ac:dyDescent="0.3">
      <c r="A22128">
        <v>404566</v>
      </c>
      <c r="B22128">
        <v>100692</v>
      </c>
      <c r="C22128" s="1" t="s">
        <v>14726</v>
      </c>
      <c r="D22128">
        <v>1</v>
      </c>
      <c r="E22128">
        <v>0</v>
      </c>
      <c r="F22128" s="1" t="s">
        <v>235</v>
      </c>
      <c r="G22128" s="1" t="s">
        <v>19398</v>
      </c>
      <c r="H22128">
        <v>0</v>
      </c>
      <c r="J22128" s="1" t="s">
        <v>25</v>
      </c>
      <c r="K22128" s="2">
        <v>44340</v>
      </c>
      <c r="L22128" s="2" t="s">
        <v>19392</v>
      </c>
      <c r="N22128" s="1" t="s">
        <v>28</v>
      </c>
      <c r="O22128">
        <v>0</v>
      </c>
      <c r="P22128">
        <v>0</v>
      </c>
      <c r="Q22128">
        <v>0</v>
      </c>
      <c r="R22128">
        <v>1</v>
      </c>
      <c r="U22128" s="1" t="s">
        <v>235</v>
      </c>
      <c r="V22128" s="1" t="s">
        <v>15914</v>
      </c>
      <c r="W22128" s="1" t="s">
        <v>16146</v>
      </c>
      <c r="X22128" s="1" t="s">
        <v>16147</v>
      </c>
      <c r="Y22128">
        <v>1004.95</v>
      </c>
    </row>
    <row r="22129" spans="1:25" x14ac:dyDescent="0.3">
      <c r="A22129">
        <v>404566</v>
      </c>
      <c r="B22129">
        <v>100692</v>
      </c>
      <c r="C22129" s="1" t="s">
        <v>14726</v>
      </c>
      <c r="D22129">
        <v>1</v>
      </c>
      <c r="E22129">
        <v>0</v>
      </c>
      <c r="F22129" s="1" t="s">
        <v>235</v>
      </c>
      <c r="G22129" s="1" t="s">
        <v>19398</v>
      </c>
      <c r="H22129">
        <v>0</v>
      </c>
      <c r="J22129" s="1" t="s">
        <v>25</v>
      </c>
      <c r="K22129" s="2">
        <v>44340</v>
      </c>
      <c r="L22129" s="2" t="s">
        <v>19392</v>
      </c>
      <c r="N22129" s="1" t="s">
        <v>28</v>
      </c>
      <c r="O22129">
        <v>0</v>
      </c>
      <c r="P22129">
        <v>0</v>
      </c>
      <c r="Q22129">
        <v>0</v>
      </c>
      <c r="R22129">
        <v>1</v>
      </c>
      <c r="U22129" s="1" t="s">
        <v>235</v>
      </c>
      <c r="V22129" s="1" t="s">
        <v>15914</v>
      </c>
      <c r="W22129" s="1" t="s">
        <v>16148</v>
      </c>
      <c r="X22129" s="1" t="s">
        <v>16008</v>
      </c>
      <c r="Y22129">
        <v>868</v>
      </c>
    </row>
    <row r="22130" spans="1:25" x14ac:dyDescent="0.3">
      <c r="A22130">
        <v>404566</v>
      </c>
      <c r="B22130">
        <v>100692</v>
      </c>
      <c r="C22130" s="1" t="s">
        <v>14726</v>
      </c>
      <c r="D22130">
        <v>1</v>
      </c>
      <c r="E22130">
        <v>0</v>
      </c>
      <c r="F22130" s="1" t="s">
        <v>235</v>
      </c>
      <c r="G22130" s="1" t="s">
        <v>19398</v>
      </c>
      <c r="H22130">
        <v>0</v>
      </c>
      <c r="J22130" s="1" t="s">
        <v>25</v>
      </c>
      <c r="K22130" s="2">
        <v>44340</v>
      </c>
      <c r="L22130" s="2" t="s">
        <v>19392</v>
      </c>
      <c r="N22130" s="1" t="s">
        <v>28</v>
      </c>
      <c r="O22130">
        <v>0</v>
      </c>
      <c r="P22130">
        <v>0</v>
      </c>
      <c r="Q22130">
        <v>0</v>
      </c>
      <c r="R22130">
        <v>1</v>
      </c>
      <c r="U22130" s="1" t="s">
        <v>235</v>
      </c>
      <c r="V22130" s="1" t="s">
        <v>5819</v>
      </c>
      <c r="W22130" s="1" t="s">
        <v>16208</v>
      </c>
      <c r="X22130" s="1" t="s">
        <v>16209</v>
      </c>
      <c r="Y22130">
        <v>197.73</v>
      </c>
    </row>
    <row r="22131" spans="1:25" x14ac:dyDescent="0.3">
      <c r="A22131">
        <v>404566</v>
      </c>
      <c r="B22131">
        <v>100692</v>
      </c>
      <c r="C22131" s="1" t="s">
        <v>14726</v>
      </c>
      <c r="D22131">
        <v>1</v>
      </c>
      <c r="E22131">
        <v>0</v>
      </c>
      <c r="F22131" s="1" t="s">
        <v>235</v>
      </c>
      <c r="G22131" s="1" t="s">
        <v>19398</v>
      </c>
      <c r="H22131">
        <v>0</v>
      </c>
      <c r="J22131" s="1" t="s">
        <v>25</v>
      </c>
      <c r="K22131" s="2">
        <v>44340</v>
      </c>
      <c r="L22131" s="2" t="s">
        <v>19392</v>
      </c>
      <c r="N22131" s="1" t="s">
        <v>28</v>
      </c>
      <c r="O22131">
        <v>0</v>
      </c>
      <c r="P22131">
        <v>0</v>
      </c>
      <c r="Q22131">
        <v>0</v>
      </c>
      <c r="R22131">
        <v>1</v>
      </c>
      <c r="U22131" s="1" t="s">
        <v>235</v>
      </c>
      <c r="V22131" s="1" t="s">
        <v>5819</v>
      </c>
      <c r="W22131" s="1" t="s">
        <v>16210</v>
      </c>
      <c r="X22131" s="1" t="s">
        <v>16211</v>
      </c>
      <c r="Y22131">
        <v>391.98</v>
      </c>
    </row>
    <row r="22132" spans="1:25" x14ac:dyDescent="0.3">
      <c r="A22132">
        <v>404566</v>
      </c>
      <c r="B22132">
        <v>100692</v>
      </c>
      <c r="C22132" s="1" t="s">
        <v>14726</v>
      </c>
      <c r="D22132">
        <v>1</v>
      </c>
      <c r="E22132">
        <v>0</v>
      </c>
      <c r="F22132" s="1" t="s">
        <v>235</v>
      </c>
      <c r="G22132" s="1" t="s">
        <v>19398</v>
      </c>
      <c r="H22132">
        <v>0</v>
      </c>
      <c r="J22132" s="1" t="s">
        <v>25</v>
      </c>
      <c r="K22132" s="2">
        <v>44340</v>
      </c>
      <c r="L22132" s="2" t="s">
        <v>19392</v>
      </c>
      <c r="N22132" s="1" t="s">
        <v>28</v>
      </c>
      <c r="O22132">
        <v>0</v>
      </c>
      <c r="P22132">
        <v>0</v>
      </c>
      <c r="Q22132">
        <v>0</v>
      </c>
      <c r="R22132">
        <v>1</v>
      </c>
      <c r="U22132" s="1" t="s">
        <v>235</v>
      </c>
      <c r="V22132" s="1" t="s">
        <v>5819</v>
      </c>
      <c r="W22132" s="1" t="s">
        <v>16212</v>
      </c>
      <c r="X22132" s="1" t="s">
        <v>16213</v>
      </c>
      <c r="Y22132">
        <v>100.03</v>
      </c>
    </row>
    <row r="22133" spans="1:25" x14ac:dyDescent="0.3">
      <c r="A22133">
        <v>404566</v>
      </c>
      <c r="B22133">
        <v>100692</v>
      </c>
      <c r="C22133" s="1" t="s">
        <v>14726</v>
      </c>
      <c r="D22133">
        <v>1</v>
      </c>
      <c r="E22133">
        <v>0</v>
      </c>
      <c r="F22133" s="1" t="s">
        <v>235</v>
      </c>
      <c r="G22133" s="1" t="s">
        <v>19398</v>
      </c>
      <c r="H22133">
        <v>0</v>
      </c>
      <c r="J22133" s="1" t="s">
        <v>25</v>
      </c>
      <c r="K22133" s="2">
        <v>44340</v>
      </c>
      <c r="L22133" s="2" t="s">
        <v>19392</v>
      </c>
      <c r="N22133" s="1" t="s">
        <v>28</v>
      </c>
      <c r="O22133">
        <v>0</v>
      </c>
      <c r="P22133">
        <v>0</v>
      </c>
      <c r="Q22133">
        <v>0</v>
      </c>
      <c r="R22133">
        <v>1</v>
      </c>
      <c r="U22133" s="1" t="s">
        <v>235</v>
      </c>
      <c r="V22133" s="1" t="s">
        <v>5819</v>
      </c>
      <c r="W22133" s="1" t="s">
        <v>16214</v>
      </c>
      <c r="X22133" s="1" t="s">
        <v>16215</v>
      </c>
      <c r="Y22133">
        <v>515.27</v>
      </c>
    </row>
    <row r="22134" spans="1:25" x14ac:dyDescent="0.3">
      <c r="A22134">
        <v>404566</v>
      </c>
      <c r="B22134">
        <v>100692</v>
      </c>
      <c r="C22134" s="1" t="s">
        <v>14726</v>
      </c>
      <c r="D22134">
        <v>1</v>
      </c>
      <c r="E22134">
        <v>0</v>
      </c>
      <c r="F22134" s="1" t="s">
        <v>235</v>
      </c>
      <c r="G22134" s="1" t="s">
        <v>19398</v>
      </c>
      <c r="H22134">
        <v>0</v>
      </c>
      <c r="J22134" s="1" t="s">
        <v>25</v>
      </c>
      <c r="K22134" s="2">
        <v>44340</v>
      </c>
      <c r="L22134" s="2" t="s">
        <v>19392</v>
      </c>
      <c r="N22134" s="1" t="s">
        <v>28</v>
      </c>
      <c r="O22134">
        <v>0</v>
      </c>
      <c r="P22134">
        <v>0</v>
      </c>
      <c r="Q22134">
        <v>0</v>
      </c>
      <c r="R22134">
        <v>1</v>
      </c>
      <c r="U22134" s="1" t="s">
        <v>235</v>
      </c>
      <c r="V22134" s="1" t="s">
        <v>5819</v>
      </c>
      <c r="W22134" s="1" t="s">
        <v>16216</v>
      </c>
      <c r="X22134" s="1" t="s">
        <v>16217</v>
      </c>
      <c r="Y22134">
        <v>1328.3</v>
      </c>
    </row>
    <row r="22135" spans="1:25" x14ac:dyDescent="0.3">
      <c r="A22135">
        <v>404566</v>
      </c>
      <c r="B22135">
        <v>100692</v>
      </c>
      <c r="C22135" s="1" t="s">
        <v>14726</v>
      </c>
      <c r="D22135">
        <v>1</v>
      </c>
      <c r="E22135">
        <v>0</v>
      </c>
      <c r="F22135" s="1" t="s">
        <v>235</v>
      </c>
      <c r="G22135" s="1" t="s">
        <v>19398</v>
      </c>
      <c r="H22135">
        <v>0</v>
      </c>
      <c r="J22135" s="1" t="s">
        <v>25</v>
      </c>
      <c r="K22135" s="2">
        <v>44340</v>
      </c>
      <c r="L22135" s="2" t="s">
        <v>19392</v>
      </c>
      <c r="N22135" s="1" t="s">
        <v>28</v>
      </c>
      <c r="O22135">
        <v>0</v>
      </c>
      <c r="P22135">
        <v>0</v>
      </c>
      <c r="Q22135">
        <v>0</v>
      </c>
      <c r="R22135">
        <v>1</v>
      </c>
      <c r="U22135" s="1" t="s">
        <v>235</v>
      </c>
      <c r="V22135" s="1" t="s">
        <v>5819</v>
      </c>
      <c r="W22135" s="1" t="s">
        <v>16218</v>
      </c>
      <c r="X22135" s="1" t="s">
        <v>16219</v>
      </c>
      <c r="Y22135">
        <v>686.25</v>
      </c>
    </row>
    <row r="22136" spans="1:25" x14ac:dyDescent="0.3">
      <c r="A22136">
        <v>404566</v>
      </c>
      <c r="B22136">
        <v>100692</v>
      </c>
      <c r="C22136" s="1" t="s">
        <v>14726</v>
      </c>
      <c r="D22136">
        <v>1</v>
      </c>
      <c r="E22136">
        <v>0</v>
      </c>
      <c r="F22136" s="1" t="s">
        <v>235</v>
      </c>
      <c r="G22136" s="1" t="s">
        <v>19398</v>
      </c>
      <c r="H22136">
        <v>0</v>
      </c>
      <c r="J22136" s="1" t="s">
        <v>25</v>
      </c>
      <c r="K22136" s="2">
        <v>44340</v>
      </c>
      <c r="L22136" s="2" t="s">
        <v>19392</v>
      </c>
      <c r="N22136" s="1" t="s">
        <v>28</v>
      </c>
      <c r="O22136">
        <v>0</v>
      </c>
      <c r="P22136">
        <v>0</v>
      </c>
      <c r="Q22136">
        <v>0</v>
      </c>
      <c r="R22136">
        <v>1</v>
      </c>
      <c r="U22136" s="1" t="s">
        <v>235</v>
      </c>
      <c r="V22136" s="1" t="s">
        <v>16232</v>
      </c>
      <c r="W22136" s="1" t="s">
        <v>16257</v>
      </c>
      <c r="X22136" s="1" t="s">
        <v>16239</v>
      </c>
      <c r="Y22136">
        <v>404.77</v>
      </c>
    </row>
    <row r="22137" spans="1:25" x14ac:dyDescent="0.3">
      <c r="A22137">
        <v>404566</v>
      </c>
      <c r="B22137">
        <v>100692</v>
      </c>
      <c r="C22137" s="1" t="s">
        <v>14726</v>
      </c>
      <c r="D22137">
        <v>1</v>
      </c>
      <c r="E22137">
        <v>0</v>
      </c>
      <c r="F22137" s="1" t="s">
        <v>235</v>
      </c>
      <c r="G22137" s="1" t="s">
        <v>19398</v>
      </c>
      <c r="H22137">
        <v>0</v>
      </c>
      <c r="J22137" s="1" t="s">
        <v>25</v>
      </c>
      <c r="K22137" s="2">
        <v>44340</v>
      </c>
      <c r="L22137" s="2" t="s">
        <v>19392</v>
      </c>
      <c r="N22137" s="1" t="s">
        <v>28</v>
      </c>
      <c r="O22137">
        <v>0</v>
      </c>
      <c r="P22137">
        <v>0</v>
      </c>
      <c r="Q22137">
        <v>0</v>
      </c>
      <c r="R22137">
        <v>1</v>
      </c>
      <c r="U22137" s="1" t="s">
        <v>235</v>
      </c>
      <c r="V22137" s="1" t="s">
        <v>16232</v>
      </c>
      <c r="W22137" s="1" t="s">
        <v>16257</v>
      </c>
      <c r="X22137" s="1" t="s">
        <v>16234</v>
      </c>
      <c r="Y22137">
        <v>398.96</v>
      </c>
    </row>
    <row r="22138" spans="1:25" x14ac:dyDescent="0.3">
      <c r="A22138">
        <v>404566</v>
      </c>
      <c r="B22138">
        <v>100692</v>
      </c>
      <c r="C22138" s="1" t="s">
        <v>14726</v>
      </c>
      <c r="D22138">
        <v>1</v>
      </c>
      <c r="E22138">
        <v>0</v>
      </c>
      <c r="F22138" s="1" t="s">
        <v>235</v>
      </c>
      <c r="G22138" s="1" t="s">
        <v>19398</v>
      </c>
      <c r="H22138">
        <v>0</v>
      </c>
      <c r="J22138" s="1" t="s">
        <v>25</v>
      </c>
      <c r="K22138" s="2">
        <v>44340</v>
      </c>
      <c r="L22138" s="2" t="s">
        <v>19392</v>
      </c>
      <c r="N22138" s="1" t="s">
        <v>28</v>
      </c>
      <c r="O22138">
        <v>0</v>
      </c>
      <c r="P22138">
        <v>0</v>
      </c>
      <c r="Q22138">
        <v>0</v>
      </c>
      <c r="R22138">
        <v>1</v>
      </c>
      <c r="U22138" s="1" t="s">
        <v>235</v>
      </c>
      <c r="V22138" s="1" t="s">
        <v>16232</v>
      </c>
      <c r="W22138" s="1" t="s">
        <v>16257</v>
      </c>
      <c r="X22138" s="1" t="s">
        <v>16258</v>
      </c>
      <c r="Y22138">
        <v>337.31</v>
      </c>
    </row>
    <row r="22139" spans="1:25" x14ac:dyDescent="0.3">
      <c r="A22139">
        <v>404566</v>
      </c>
      <c r="B22139">
        <v>100692</v>
      </c>
      <c r="C22139" s="1" t="s">
        <v>14726</v>
      </c>
      <c r="D22139">
        <v>1</v>
      </c>
      <c r="E22139">
        <v>0</v>
      </c>
      <c r="F22139" s="1" t="s">
        <v>235</v>
      </c>
      <c r="G22139" s="1" t="s">
        <v>19398</v>
      </c>
      <c r="H22139">
        <v>0</v>
      </c>
      <c r="J22139" s="1" t="s">
        <v>25</v>
      </c>
      <c r="K22139" s="2">
        <v>44340</v>
      </c>
      <c r="L22139" s="2" t="s">
        <v>19392</v>
      </c>
      <c r="N22139" s="1" t="s">
        <v>28</v>
      </c>
      <c r="O22139">
        <v>0</v>
      </c>
      <c r="P22139">
        <v>0</v>
      </c>
      <c r="Q22139">
        <v>0</v>
      </c>
      <c r="R22139">
        <v>1</v>
      </c>
      <c r="U22139" s="1" t="s">
        <v>235</v>
      </c>
      <c r="V22139" s="1" t="s">
        <v>16232</v>
      </c>
      <c r="W22139" s="1" t="s">
        <v>16259</v>
      </c>
      <c r="X22139" s="1" t="s">
        <v>16260</v>
      </c>
      <c r="Y22139">
        <v>216.34</v>
      </c>
    </row>
    <row r="22140" spans="1:25" x14ac:dyDescent="0.3">
      <c r="A22140">
        <v>404566</v>
      </c>
      <c r="B22140">
        <v>100692</v>
      </c>
      <c r="C22140" s="1" t="s">
        <v>14726</v>
      </c>
      <c r="D22140">
        <v>1</v>
      </c>
      <c r="E22140">
        <v>0</v>
      </c>
      <c r="F22140" s="1" t="s">
        <v>235</v>
      </c>
      <c r="G22140" s="1" t="s">
        <v>19398</v>
      </c>
      <c r="H22140">
        <v>0</v>
      </c>
      <c r="J22140" s="1" t="s">
        <v>25</v>
      </c>
      <c r="K22140" s="2">
        <v>44340</v>
      </c>
      <c r="L22140" s="2" t="s">
        <v>19392</v>
      </c>
      <c r="N22140" s="1" t="s">
        <v>28</v>
      </c>
      <c r="O22140">
        <v>0</v>
      </c>
      <c r="P22140">
        <v>0</v>
      </c>
      <c r="Q22140">
        <v>0</v>
      </c>
      <c r="R22140">
        <v>1</v>
      </c>
      <c r="U22140" s="1" t="s">
        <v>235</v>
      </c>
      <c r="V22140" s="1" t="s">
        <v>16232</v>
      </c>
      <c r="W22140" s="1" t="s">
        <v>16261</v>
      </c>
      <c r="X22140" s="1" t="s">
        <v>16260</v>
      </c>
      <c r="Y22140">
        <v>216.34</v>
      </c>
    </row>
    <row r="22141" spans="1:25" x14ac:dyDescent="0.3">
      <c r="A22141">
        <v>404566</v>
      </c>
      <c r="B22141">
        <v>100692</v>
      </c>
      <c r="C22141" s="1" t="s">
        <v>14726</v>
      </c>
      <c r="D22141">
        <v>1</v>
      </c>
      <c r="E22141">
        <v>0</v>
      </c>
      <c r="F22141" s="1" t="s">
        <v>235</v>
      </c>
      <c r="G22141" s="1" t="s">
        <v>19398</v>
      </c>
      <c r="H22141">
        <v>0</v>
      </c>
      <c r="J22141" s="1" t="s">
        <v>25</v>
      </c>
      <c r="K22141" s="2">
        <v>44340</v>
      </c>
      <c r="L22141" s="2" t="s">
        <v>19392</v>
      </c>
      <c r="N22141" s="1" t="s">
        <v>28</v>
      </c>
      <c r="O22141">
        <v>0</v>
      </c>
      <c r="P22141">
        <v>0</v>
      </c>
      <c r="Q22141">
        <v>0</v>
      </c>
      <c r="R22141">
        <v>1</v>
      </c>
      <c r="U22141" s="1" t="s">
        <v>235</v>
      </c>
      <c r="V22141" s="1" t="s">
        <v>15977</v>
      </c>
      <c r="W22141" s="1" t="s">
        <v>19427</v>
      </c>
      <c r="X22141" s="1" t="s">
        <v>16063</v>
      </c>
      <c r="Y22141">
        <v>753.71</v>
      </c>
    </row>
    <row r="22142" spans="1:25" x14ac:dyDescent="0.3">
      <c r="A22142">
        <v>404566</v>
      </c>
      <c r="B22142">
        <v>100692</v>
      </c>
      <c r="C22142" s="1" t="s">
        <v>14726</v>
      </c>
      <c r="D22142">
        <v>1</v>
      </c>
      <c r="E22142">
        <v>0</v>
      </c>
      <c r="F22142" s="1" t="s">
        <v>235</v>
      </c>
      <c r="G22142" s="1" t="s">
        <v>19398</v>
      </c>
      <c r="H22142">
        <v>0</v>
      </c>
      <c r="J22142" s="1" t="s">
        <v>25</v>
      </c>
      <c r="K22142" s="2">
        <v>44340</v>
      </c>
      <c r="L22142" s="2" t="s">
        <v>19392</v>
      </c>
      <c r="N22142" s="1" t="s">
        <v>28</v>
      </c>
      <c r="O22142">
        <v>0</v>
      </c>
      <c r="P22142">
        <v>0</v>
      </c>
      <c r="Q22142">
        <v>0</v>
      </c>
      <c r="R22142">
        <v>1</v>
      </c>
      <c r="U22142" s="1" t="s">
        <v>235</v>
      </c>
      <c r="V22142" s="1" t="s">
        <v>15977</v>
      </c>
      <c r="W22142" s="1" t="s">
        <v>16262</v>
      </c>
      <c r="X22142" s="1" t="s">
        <v>16263</v>
      </c>
      <c r="Y22142">
        <v>603.66999999999996</v>
      </c>
    </row>
    <row r="22143" spans="1:25" x14ac:dyDescent="0.3">
      <c r="A22143">
        <v>404566</v>
      </c>
      <c r="B22143">
        <v>100692</v>
      </c>
      <c r="C22143" s="1" t="s">
        <v>14726</v>
      </c>
      <c r="D22143">
        <v>1</v>
      </c>
      <c r="E22143">
        <v>0</v>
      </c>
      <c r="F22143" s="1" t="s">
        <v>235</v>
      </c>
      <c r="G22143" s="1" t="s">
        <v>19398</v>
      </c>
      <c r="H22143">
        <v>0</v>
      </c>
      <c r="J22143" s="1" t="s">
        <v>25</v>
      </c>
      <c r="K22143" s="2">
        <v>44340</v>
      </c>
      <c r="L22143" s="2" t="s">
        <v>19392</v>
      </c>
      <c r="N22143" s="1" t="s">
        <v>28</v>
      </c>
      <c r="O22143">
        <v>0</v>
      </c>
      <c r="P22143">
        <v>0</v>
      </c>
      <c r="Q22143">
        <v>0</v>
      </c>
      <c r="R22143">
        <v>1</v>
      </c>
      <c r="U22143" s="1" t="s">
        <v>235</v>
      </c>
      <c r="V22143" s="1" t="s">
        <v>15977</v>
      </c>
      <c r="W22143" s="1" t="s">
        <v>15977</v>
      </c>
      <c r="X22143" s="1" t="s">
        <v>16263</v>
      </c>
      <c r="Y22143">
        <v>603.66999999999996</v>
      </c>
    </row>
    <row r="22144" spans="1:25" x14ac:dyDescent="0.3">
      <c r="A22144">
        <v>404566</v>
      </c>
      <c r="B22144">
        <v>100692</v>
      </c>
      <c r="C22144" s="1" t="s">
        <v>14726</v>
      </c>
      <c r="D22144">
        <v>1</v>
      </c>
      <c r="E22144">
        <v>0</v>
      </c>
      <c r="F22144" s="1" t="s">
        <v>235</v>
      </c>
      <c r="G22144" s="1" t="s">
        <v>19398</v>
      </c>
      <c r="H22144">
        <v>0</v>
      </c>
      <c r="J22144" s="1" t="s">
        <v>25</v>
      </c>
      <c r="K22144" s="2">
        <v>44340</v>
      </c>
      <c r="L22144" s="2" t="s">
        <v>19392</v>
      </c>
      <c r="N22144" s="1" t="s">
        <v>28</v>
      </c>
      <c r="O22144">
        <v>0</v>
      </c>
      <c r="P22144">
        <v>0</v>
      </c>
      <c r="Q22144">
        <v>0</v>
      </c>
      <c r="R22144">
        <v>1</v>
      </c>
      <c r="U22144" s="1" t="s">
        <v>235</v>
      </c>
      <c r="V22144" s="1" t="s">
        <v>15977</v>
      </c>
      <c r="W22144" s="1" t="s">
        <v>16264</v>
      </c>
      <c r="X22144" s="1" t="s">
        <v>16037</v>
      </c>
      <c r="Y22144">
        <v>635.07000000000005</v>
      </c>
    </row>
    <row r="22145" spans="1:25" x14ac:dyDescent="0.3">
      <c r="A22145">
        <v>404566</v>
      </c>
      <c r="B22145">
        <v>100692</v>
      </c>
      <c r="C22145" s="1" t="s">
        <v>14726</v>
      </c>
      <c r="D22145">
        <v>1</v>
      </c>
      <c r="E22145">
        <v>0</v>
      </c>
      <c r="F22145" s="1" t="s">
        <v>235</v>
      </c>
      <c r="G22145" s="1" t="s">
        <v>19398</v>
      </c>
      <c r="H22145">
        <v>0</v>
      </c>
      <c r="J22145" s="1" t="s">
        <v>25</v>
      </c>
      <c r="K22145" s="2">
        <v>44340</v>
      </c>
      <c r="L22145" s="2" t="s">
        <v>19392</v>
      </c>
      <c r="N22145" s="1" t="s">
        <v>28</v>
      </c>
      <c r="O22145">
        <v>0</v>
      </c>
      <c r="P22145">
        <v>0</v>
      </c>
      <c r="Q22145">
        <v>0</v>
      </c>
      <c r="R22145">
        <v>1</v>
      </c>
      <c r="U22145" s="1" t="s">
        <v>235</v>
      </c>
      <c r="V22145" s="1" t="s">
        <v>15977</v>
      </c>
      <c r="W22145" s="1" t="s">
        <v>16265</v>
      </c>
      <c r="X22145" s="1" t="s">
        <v>16266</v>
      </c>
      <c r="Y22145">
        <v>598.5</v>
      </c>
    </row>
    <row r="22146" spans="1:25" x14ac:dyDescent="0.3">
      <c r="A22146">
        <v>404566</v>
      </c>
      <c r="B22146">
        <v>100692</v>
      </c>
      <c r="C22146" s="1" t="s">
        <v>14726</v>
      </c>
      <c r="D22146">
        <v>1</v>
      </c>
      <c r="E22146">
        <v>0</v>
      </c>
      <c r="F22146" s="1" t="s">
        <v>235</v>
      </c>
      <c r="G22146" s="1" t="s">
        <v>19398</v>
      </c>
      <c r="H22146">
        <v>0</v>
      </c>
      <c r="J22146" s="1" t="s">
        <v>25</v>
      </c>
      <c r="K22146" s="2">
        <v>44340</v>
      </c>
      <c r="L22146" s="2" t="s">
        <v>19392</v>
      </c>
      <c r="N22146" s="1" t="s">
        <v>28</v>
      </c>
      <c r="O22146">
        <v>0</v>
      </c>
      <c r="P22146">
        <v>0</v>
      </c>
      <c r="Q22146">
        <v>0</v>
      </c>
      <c r="R22146">
        <v>1</v>
      </c>
      <c r="U22146" s="1" t="s">
        <v>235</v>
      </c>
      <c r="V22146" s="1" t="s">
        <v>15977</v>
      </c>
      <c r="W22146" s="1" t="s">
        <v>16267</v>
      </c>
      <c r="X22146" s="1" t="s">
        <v>16268</v>
      </c>
      <c r="Y22146">
        <v>472.5</v>
      </c>
    </row>
    <row r="22147" spans="1:25" x14ac:dyDescent="0.3">
      <c r="A22147">
        <v>404566</v>
      </c>
      <c r="B22147">
        <v>100692</v>
      </c>
      <c r="C22147" s="1" t="s">
        <v>14726</v>
      </c>
      <c r="D22147">
        <v>1</v>
      </c>
      <c r="E22147">
        <v>0</v>
      </c>
      <c r="F22147" s="1" t="s">
        <v>235</v>
      </c>
      <c r="G22147" s="1" t="s">
        <v>19398</v>
      </c>
      <c r="H22147">
        <v>0</v>
      </c>
      <c r="J22147" s="1" t="s">
        <v>25</v>
      </c>
      <c r="K22147" s="2">
        <v>44340</v>
      </c>
      <c r="L22147" s="2" t="s">
        <v>19392</v>
      </c>
      <c r="N22147" s="1" t="s">
        <v>28</v>
      </c>
      <c r="O22147">
        <v>0</v>
      </c>
      <c r="P22147">
        <v>0</v>
      </c>
      <c r="Q22147">
        <v>0</v>
      </c>
      <c r="R22147">
        <v>1</v>
      </c>
      <c r="U22147" s="1" t="s">
        <v>235</v>
      </c>
      <c r="V22147" s="1" t="s">
        <v>15977</v>
      </c>
      <c r="W22147" s="1" t="s">
        <v>16269</v>
      </c>
      <c r="X22147" s="1" t="s">
        <v>16270</v>
      </c>
      <c r="Y22147">
        <v>525</v>
      </c>
    </row>
    <row r="22148" spans="1:25" x14ac:dyDescent="0.3">
      <c r="A22148">
        <v>404566</v>
      </c>
      <c r="B22148">
        <v>100692</v>
      </c>
      <c r="C22148" s="1" t="s">
        <v>14726</v>
      </c>
      <c r="D22148">
        <v>1</v>
      </c>
      <c r="E22148">
        <v>0</v>
      </c>
      <c r="F22148" s="1" t="s">
        <v>235</v>
      </c>
      <c r="G22148" s="1" t="s">
        <v>19398</v>
      </c>
      <c r="H22148">
        <v>0</v>
      </c>
      <c r="J22148" s="1" t="s">
        <v>25</v>
      </c>
      <c r="K22148" s="2">
        <v>44340</v>
      </c>
      <c r="L22148" s="2" t="s">
        <v>19392</v>
      </c>
      <c r="N22148" s="1" t="s">
        <v>28</v>
      </c>
      <c r="O22148">
        <v>0</v>
      </c>
      <c r="P22148">
        <v>0</v>
      </c>
      <c r="Q22148">
        <v>0</v>
      </c>
      <c r="R22148">
        <v>1</v>
      </c>
      <c r="U22148" s="1" t="s">
        <v>235</v>
      </c>
      <c r="V22148" s="1" t="s">
        <v>15977</v>
      </c>
      <c r="W22148" s="1" t="s">
        <v>16271</v>
      </c>
      <c r="X22148" s="1" t="s">
        <v>16272</v>
      </c>
      <c r="Y22148">
        <v>1039.8399999999999</v>
      </c>
    </row>
    <row r="22149" spans="1:25" x14ac:dyDescent="0.3">
      <c r="A22149">
        <v>404567</v>
      </c>
      <c r="B22149">
        <v>100656</v>
      </c>
      <c r="C22149" s="1" t="s">
        <v>12843</v>
      </c>
      <c r="D22149">
        <v>1</v>
      </c>
      <c r="E22149">
        <v>0</v>
      </c>
      <c r="F22149" s="1" t="s">
        <v>235</v>
      </c>
      <c r="G22149" s="1" t="s">
        <v>19428</v>
      </c>
      <c r="H22149">
        <v>0</v>
      </c>
      <c r="J22149" s="1" t="s">
        <v>25</v>
      </c>
      <c r="K22149" s="2">
        <v>44340</v>
      </c>
      <c r="L22149" s="2" t="s">
        <v>19392</v>
      </c>
      <c r="N22149" s="1" t="s">
        <v>28</v>
      </c>
      <c r="O22149">
        <v>0</v>
      </c>
      <c r="P22149">
        <v>0</v>
      </c>
      <c r="Q22149">
        <v>0</v>
      </c>
      <c r="R22149">
        <v>1</v>
      </c>
      <c r="U22149" s="1" t="s">
        <v>235</v>
      </c>
      <c r="V22149" s="1" t="s">
        <v>15914</v>
      </c>
      <c r="W22149" s="1" t="s">
        <v>17249</v>
      </c>
      <c r="X22149" s="1" t="s">
        <v>16057</v>
      </c>
      <c r="Y22149">
        <v>674.62</v>
      </c>
    </row>
    <row r="22150" spans="1:25" x14ac:dyDescent="0.3">
      <c r="A22150">
        <v>404567</v>
      </c>
      <c r="B22150">
        <v>100656</v>
      </c>
      <c r="C22150" s="1" t="s">
        <v>12843</v>
      </c>
      <c r="D22150">
        <v>1</v>
      </c>
      <c r="E22150">
        <v>0</v>
      </c>
      <c r="F22150" s="1" t="s">
        <v>235</v>
      </c>
      <c r="G22150" s="1" t="s">
        <v>19428</v>
      </c>
      <c r="H22150">
        <v>0</v>
      </c>
      <c r="J22150" s="1" t="s">
        <v>25</v>
      </c>
      <c r="K22150" s="2">
        <v>44340</v>
      </c>
      <c r="L22150" s="2" t="s">
        <v>19392</v>
      </c>
      <c r="N22150" s="1" t="s">
        <v>28</v>
      </c>
      <c r="O22150">
        <v>0</v>
      </c>
      <c r="P22150">
        <v>0</v>
      </c>
      <c r="Q22150">
        <v>0</v>
      </c>
      <c r="R22150">
        <v>1</v>
      </c>
      <c r="U22150" s="1" t="s">
        <v>235</v>
      </c>
      <c r="V22150" s="1" t="s">
        <v>15977</v>
      </c>
      <c r="W22150" s="1" t="s">
        <v>17250</v>
      </c>
      <c r="X22150" s="1" t="s">
        <v>17251</v>
      </c>
      <c r="Y22150">
        <v>468.74</v>
      </c>
    </row>
    <row r="22151" spans="1:25" x14ac:dyDescent="0.3">
      <c r="A22151">
        <v>404567</v>
      </c>
      <c r="B22151">
        <v>100656</v>
      </c>
      <c r="C22151" s="1" t="s">
        <v>12843</v>
      </c>
      <c r="D22151">
        <v>1</v>
      </c>
      <c r="E22151">
        <v>0</v>
      </c>
      <c r="F22151" s="1" t="s">
        <v>235</v>
      </c>
      <c r="G22151" s="1" t="s">
        <v>19428</v>
      </c>
      <c r="H22151">
        <v>0</v>
      </c>
      <c r="J22151" s="1" t="s">
        <v>25</v>
      </c>
      <c r="K22151" s="2">
        <v>44340</v>
      </c>
      <c r="L22151" s="2" t="s">
        <v>19392</v>
      </c>
      <c r="N22151" s="1" t="s">
        <v>28</v>
      </c>
      <c r="O22151">
        <v>0</v>
      </c>
      <c r="P22151">
        <v>0</v>
      </c>
      <c r="Q22151">
        <v>0</v>
      </c>
      <c r="R22151">
        <v>1</v>
      </c>
      <c r="U22151" s="1" t="s">
        <v>235</v>
      </c>
      <c r="V22151" s="1" t="s">
        <v>15977</v>
      </c>
      <c r="W22151" s="1" t="s">
        <v>17250</v>
      </c>
      <c r="X22151" s="1" t="s">
        <v>17244</v>
      </c>
      <c r="Y22151">
        <v>529.23</v>
      </c>
    </row>
    <row r="22152" spans="1:25" x14ac:dyDescent="0.3">
      <c r="A22152">
        <v>404567</v>
      </c>
      <c r="B22152">
        <v>100656</v>
      </c>
      <c r="C22152" s="1" t="s">
        <v>12843</v>
      </c>
      <c r="D22152">
        <v>1</v>
      </c>
      <c r="E22152">
        <v>0</v>
      </c>
      <c r="F22152" s="1" t="s">
        <v>235</v>
      </c>
      <c r="G22152" s="1" t="s">
        <v>19428</v>
      </c>
      <c r="H22152">
        <v>0</v>
      </c>
      <c r="J22152" s="1" t="s">
        <v>25</v>
      </c>
      <c r="K22152" s="2">
        <v>44340</v>
      </c>
      <c r="L22152" s="2" t="s">
        <v>19392</v>
      </c>
      <c r="N22152" s="1" t="s">
        <v>28</v>
      </c>
      <c r="O22152">
        <v>0</v>
      </c>
      <c r="P22152">
        <v>0</v>
      </c>
      <c r="Q22152">
        <v>0</v>
      </c>
      <c r="R22152">
        <v>1</v>
      </c>
      <c r="U22152" s="1" t="s">
        <v>235</v>
      </c>
      <c r="V22152" s="1" t="s">
        <v>15914</v>
      </c>
      <c r="W22152" s="1" t="s">
        <v>17385</v>
      </c>
      <c r="X22152" s="1" t="s">
        <v>17386</v>
      </c>
      <c r="Y22152">
        <v>616.79999999999995</v>
      </c>
    </row>
    <row r="22153" spans="1:25" x14ac:dyDescent="0.3">
      <c r="A22153">
        <v>404567</v>
      </c>
      <c r="B22153">
        <v>100656</v>
      </c>
      <c r="C22153" s="1" t="s">
        <v>12843</v>
      </c>
      <c r="D22153">
        <v>1</v>
      </c>
      <c r="E22153">
        <v>0</v>
      </c>
      <c r="F22153" s="1" t="s">
        <v>235</v>
      </c>
      <c r="G22153" s="1" t="s">
        <v>19428</v>
      </c>
      <c r="H22153">
        <v>0</v>
      </c>
      <c r="J22153" s="1" t="s">
        <v>25</v>
      </c>
      <c r="K22153" s="2">
        <v>44340</v>
      </c>
      <c r="L22153" s="2" t="s">
        <v>19392</v>
      </c>
      <c r="N22153" s="1" t="s">
        <v>28</v>
      </c>
      <c r="O22153">
        <v>0</v>
      </c>
      <c r="P22153">
        <v>0</v>
      </c>
      <c r="Q22153">
        <v>0</v>
      </c>
      <c r="R22153">
        <v>1</v>
      </c>
      <c r="U22153" s="1" t="s">
        <v>235</v>
      </c>
      <c r="V22153" s="1" t="s">
        <v>15914</v>
      </c>
      <c r="W22153" s="1" t="s">
        <v>17385</v>
      </c>
      <c r="X22153" s="1" t="s">
        <v>17387</v>
      </c>
      <c r="Y22153">
        <v>561.88</v>
      </c>
    </row>
    <row r="22154" spans="1:25" x14ac:dyDescent="0.3">
      <c r="A22154">
        <v>404567</v>
      </c>
      <c r="B22154">
        <v>100656</v>
      </c>
      <c r="C22154" s="1" t="s">
        <v>12843</v>
      </c>
      <c r="D22154">
        <v>1</v>
      </c>
      <c r="E22154">
        <v>0</v>
      </c>
      <c r="F22154" s="1" t="s">
        <v>235</v>
      </c>
      <c r="G22154" s="1" t="s">
        <v>19428</v>
      </c>
      <c r="H22154">
        <v>0</v>
      </c>
      <c r="J22154" s="1" t="s">
        <v>25</v>
      </c>
      <c r="K22154" s="2">
        <v>44340</v>
      </c>
      <c r="L22154" s="2" t="s">
        <v>19392</v>
      </c>
      <c r="N22154" s="1" t="s">
        <v>28</v>
      </c>
      <c r="O22154">
        <v>0</v>
      </c>
      <c r="P22154">
        <v>0</v>
      </c>
      <c r="Q22154">
        <v>0</v>
      </c>
      <c r="R22154">
        <v>1</v>
      </c>
      <c r="U22154" s="1" t="s">
        <v>235</v>
      </c>
      <c r="V22154" s="1" t="s">
        <v>15914</v>
      </c>
      <c r="W22154" s="1" t="s">
        <v>17388</v>
      </c>
      <c r="X22154" s="1" t="s">
        <v>16074</v>
      </c>
      <c r="Y22154">
        <v>628.09</v>
      </c>
    </row>
    <row r="22155" spans="1:25" x14ac:dyDescent="0.3">
      <c r="A22155">
        <v>404567</v>
      </c>
      <c r="B22155">
        <v>100656</v>
      </c>
      <c r="C22155" s="1" t="s">
        <v>12843</v>
      </c>
      <c r="D22155">
        <v>1</v>
      </c>
      <c r="E22155">
        <v>0</v>
      </c>
      <c r="F22155" s="1" t="s">
        <v>235</v>
      </c>
      <c r="G22155" s="1" t="s">
        <v>19428</v>
      </c>
      <c r="H22155">
        <v>0</v>
      </c>
      <c r="J22155" s="1" t="s">
        <v>25</v>
      </c>
      <c r="K22155" s="2">
        <v>44340</v>
      </c>
      <c r="L22155" s="2" t="s">
        <v>19392</v>
      </c>
      <c r="N22155" s="1" t="s">
        <v>28</v>
      </c>
      <c r="O22155">
        <v>0</v>
      </c>
      <c r="P22155">
        <v>0</v>
      </c>
      <c r="Q22155">
        <v>0</v>
      </c>
      <c r="R22155">
        <v>1</v>
      </c>
      <c r="U22155" s="1" t="s">
        <v>235</v>
      </c>
      <c r="V22155" s="1" t="s">
        <v>15914</v>
      </c>
      <c r="W22155" s="1" t="s">
        <v>17388</v>
      </c>
      <c r="X22155" s="1" t="s">
        <v>17389</v>
      </c>
      <c r="Y22155">
        <v>680.44</v>
      </c>
    </row>
    <row r="22156" spans="1:25" x14ac:dyDescent="0.3">
      <c r="A22156">
        <v>404567</v>
      </c>
      <c r="B22156">
        <v>100656</v>
      </c>
      <c r="C22156" s="1" t="s">
        <v>12843</v>
      </c>
      <c r="D22156">
        <v>1</v>
      </c>
      <c r="E22156">
        <v>0</v>
      </c>
      <c r="F22156" s="1" t="s">
        <v>235</v>
      </c>
      <c r="G22156" s="1" t="s">
        <v>19428</v>
      </c>
      <c r="H22156">
        <v>0</v>
      </c>
      <c r="J22156" s="1" t="s">
        <v>25</v>
      </c>
      <c r="K22156" s="2">
        <v>44340</v>
      </c>
      <c r="L22156" s="2" t="s">
        <v>19392</v>
      </c>
      <c r="N22156" s="1" t="s">
        <v>28</v>
      </c>
      <c r="O22156">
        <v>0</v>
      </c>
      <c r="P22156">
        <v>0</v>
      </c>
      <c r="Q22156">
        <v>0</v>
      </c>
      <c r="R22156">
        <v>1</v>
      </c>
      <c r="U22156" s="1" t="s">
        <v>235</v>
      </c>
      <c r="V22156" s="1" t="s">
        <v>15901</v>
      </c>
      <c r="W22156" s="1" t="s">
        <v>17390</v>
      </c>
      <c r="X22156" s="1" t="s">
        <v>17251</v>
      </c>
      <c r="Y22156">
        <v>468.74</v>
      </c>
    </row>
    <row r="22157" spans="1:25" x14ac:dyDescent="0.3">
      <c r="A22157">
        <v>404567</v>
      </c>
      <c r="B22157">
        <v>100656</v>
      </c>
      <c r="C22157" s="1" t="s">
        <v>12843</v>
      </c>
      <c r="D22157">
        <v>1</v>
      </c>
      <c r="E22157">
        <v>0</v>
      </c>
      <c r="F22157" s="1" t="s">
        <v>235</v>
      </c>
      <c r="G22157" s="1" t="s">
        <v>19428</v>
      </c>
      <c r="H22157">
        <v>0</v>
      </c>
      <c r="J22157" s="1" t="s">
        <v>25</v>
      </c>
      <c r="K22157" s="2">
        <v>44340</v>
      </c>
      <c r="L22157" s="2" t="s">
        <v>19392</v>
      </c>
      <c r="N22157" s="1" t="s">
        <v>28</v>
      </c>
      <c r="O22157">
        <v>0</v>
      </c>
      <c r="P22157">
        <v>0</v>
      </c>
      <c r="Q22157">
        <v>0</v>
      </c>
      <c r="R22157">
        <v>1</v>
      </c>
      <c r="U22157" s="1" t="s">
        <v>235</v>
      </c>
      <c r="V22157" s="1" t="s">
        <v>15901</v>
      </c>
      <c r="W22157" s="1" t="s">
        <v>17390</v>
      </c>
      <c r="X22157" s="1" t="s">
        <v>17244</v>
      </c>
      <c r="Y22157">
        <v>529.23</v>
      </c>
    </row>
    <row r="22158" spans="1:25" x14ac:dyDescent="0.3">
      <c r="A22158">
        <v>404567</v>
      </c>
      <c r="B22158">
        <v>100656</v>
      </c>
      <c r="C22158" s="1" t="s">
        <v>12843</v>
      </c>
      <c r="D22158">
        <v>1</v>
      </c>
      <c r="E22158">
        <v>0</v>
      </c>
      <c r="F22158" s="1" t="s">
        <v>235</v>
      </c>
      <c r="G22158" s="1" t="s">
        <v>19428</v>
      </c>
      <c r="H22158">
        <v>0</v>
      </c>
      <c r="J22158" s="1" t="s">
        <v>25</v>
      </c>
      <c r="K22158" s="2">
        <v>44340</v>
      </c>
      <c r="L22158" s="2" t="s">
        <v>19392</v>
      </c>
      <c r="N22158" s="1" t="s">
        <v>28</v>
      </c>
      <c r="O22158">
        <v>0</v>
      </c>
      <c r="P22158">
        <v>0</v>
      </c>
      <c r="Q22158">
        <v>0</v>
      </c>
      <c r="R22158">
        <v>1</v>
      </c>
      <c r="U22158" s="1" t="s">
        <v>235</v>
      </c>
      <c r="V22158" s="1" t="s">
        <v>15901</v>
      </c>
      <c r="W22158" s="1" t="s">
        <v>17391</v>
      </c>
      <c r="X22158" s="1" t="s">
        <v>17392</v>
      </c>
      <c r="Y22158">
        <v>650.19000000000005</v>
      </c>
    </row>
    <row r="22159" spans="1:25" x14ac:dyDescent="0.3">
      <c r="A22159">
        <v>404567</v>
      </c>
      <c r="B22159">
        <v>100656</v>
      </c>
      <c r="C22159" s="1" t="s">
        <v>12843</v>
      </c>
      <c r="D22159">
        <v>1</v>
      </c>
      <c r="E22159">
        <v>0</v>
      </c>
      <c r="F22159" s="1" t="s">
        <v>235</v>
      </c>
      <c r="G22159" s="1" t="s">
        <v>19428</v>
      </c>
      <c r="H22159">
        <v>0</v>
      </c>
      <c r="J22159" s="1" t="s">
        <v>25</v>
      </c>
      <c r="K22159" s="2">
        <v>44340</v>
      </c>
      <c r="L22159" s="2" t="s">
        <v>19392</v>
      </c>
      <c r="N22159" s="1" t="s">
        <v>28</v>
      </c>
      <c r="O22159">
        <v>0</v>
      </c>
      <c r="P22159">
        <v>0</v>
      </c>
      <c r="Q22159">
        <v>0</v>
      </c>
      <c r="R22159">
        <v>1</v>
      </c>
      <c r="U22159" s="1" t="s">
        <v>235</v>
      </c>
      <c r="V22159" s="1" t="s">
        <v>15901</v>
      </c>
      <c r="W22159" s="1" t="s">
        <v>17391</v>
      </c>
      <c r="X22159" s="1" t="s">
        <v>17245</v>
      </c>
      <c r="Y22159">
        <v>589.71</v>
      </c>
    </row>
    <row r="22160" spans="1:25" x14ac:dyDescent="0.3">
      <c r="A22160">
        <v>404567</v>
      </c>
      <c r="B22160">
        <v>100656</v>
      </c>
      <c r="C22160" s="1" t="s">
        <v>12843</v>
      </c>
      <c r="D22160">
        <v>1</v>
      </c>
      <c r="E22160">
        <v>0</v>
      </c>
      <c r="F22160" s="1" t="s">
        <v>235</v>
      </c>
      <c r="G22160" s="1" t="s">
        <v>19428</v>
      </c>
      <c r="H22160">
        <v>0</v>
      </c>
      <c r="J22160" s="1" t="s">
        <v>25</v>
      </c>
      <c r="K22160" s="2">
        <v>44340</v>
      </c>
      <c r="L22160" s="2" t="s">
        <v>19392</v>
      </c>
      <c r="N22160" s="1" t="s">
        <v>28</v>
      </c>
      <c r="O22160">
        <v>0</v>
      </c>
      <c r="P22160">
        <v>0</v>
      </c>
      <c r="Q22160">
        <v>0</v>
      </c>
      <c r="R22160">
        <v>1</v>
      </c>
      <c r="U22160" s="1" t="s">
        <v>235</v>
      </c>
      <c r="V22160" s="1" t="s">
        <v>15977</v>
      </c>
      <c r="W22160" s="1" t="s">
        <v>17393</v>
      </c>
      <c r="X22160" s="1" t="s">
        <v>16266</v>
      </c>
      <c r="Y22160">
        <v>598.5</v>
      </c>
    </row>
    <row r="22161" spans="1:25" x14ac:dyDescent="0.3">
      <c r="A22161">
        <v>404567</v>
      </c>
      <c r="B22161">
        <v>100656</v>
      </c>
      <c r="C22161" s="1" t="s">
        <v>12843</v>
      </c>
      <c r="D22161">
        <v>1</v>
      </c>
      <c r="E22161">
        <v>0</v>
      </c>
      <c r="F22161" s="1" t="s">
        <v>235</v>
      </c>
      <c r="G22161" s="1" t="s">
        <v>19428</v>
      </c>
      <c r="H22161">
        <v>0</v>
      </c>
      <c r="J22161" s="1" t="s">
        <v>25</v>
      </c>
      <c r="K22161" s="2">
        <v>44340</v>
      </c>
      <c r="L22161" s="2" t="s">
        <v>19392</v>
      </c>
      <c r="N22161" s="1" t="s">
        <v>28</v>
      </c>
      <c r="O22161">
        <v>0</v>
      </c>
      <c r="P22161">
        <v>0</v>
      </c>
      <c r="Q22161">
        <v>0</v>
      </c>
      <c r="R22161">
        <v>1</v>
      </c>
      <c r="U22161" s="1" t="s">
        <v>235</v>
      </c>
      <c r="V22161" s="1" t="s">
        <v>15977</v>
      </c>
      <c r="W22161" s="1" t="s">
        <v>17393</v>
      </c>
      <c r="X22161" s="1" t="s">
        <v>16861</v>
      </c>
      <c r="Y22161">
        <v>631.41999999999996</v>
      </c>
    </row>
    <row r="22162" spans="1:25" x14ac:dyDescent="0.3">
      <c r="A22162">
        <v>404567</v>
      </c>
      <c r="B22162">
        <v>100656</v>
      </c>
      <c r="C22162" s="1" t="s">
        <v>12843</v>
      </c>
      <c r="D22162">
        <v>1</v>
      </c>
      <c r="E22162">
        <v>0</v>
      </c>
      <c r="F22162" s="1" t="s">
        <v>235</v>
      </c>
      <c r="G22162" s="1" t="s">
        <v>19428</v>
      </c>
      <c r="H22162">
        <v>0</v>
      </c>
      <c r="J22162" s="1" t="s">
        <v>25</v>
      </c>
      <c r="K22162" s="2">
        <v>44340</v>
      </c>
      <c r="L22162" s="2" t="s">
        <v>19392</v>
      </c>
      <c r="N22162" s="1" t="s">
        <v>28</v>
      </c>
      <c r="O22162">
        <v>0</v>
      </c>
      <c r="P22162">
        <v>0</v>
      </c>
      <c r="Q22162">
        <v>0</v>
      </c>
      <c r="R22162">
        <v>1</v>
      </c>
      <c r="U22162" s="1" t="s">
        <v>235</v>
      </c>
      <c r="V22162" s="1" t="s">
        <v>15914</v>
      </c>
      <c r="W22162" s="1" t="s">
        <v>17394</v>
      </c>
      <c r="X22162" s="1" t="s">
        <v>16010</v>
      </c>
      <c r="Y22162">
        <v>630</v>
      </c>
    </row>
    <row r="22163" spans="1:25" x14ac:dyDescent="0.3">
      <c r="A22163">
        <v>404567</v>
      </c>
      <c r="B22163">
        <v>100656</v>
      </c>
      <c r="C22163" s="1" t="s">
        <v>12843</v>
      </c>
      <c r="D22163">
        <v>1</v>
      </c>
      <c r="E22163">
        <v>0</v>
      </c>
      <c r="F22163" s="1" t="s">
        <v>235</v>
      </c>
      <c r="G22163" s="1" t="s">
        <v>19428</v>
      </c>
      <c r="H22163">
        <v>0</v>
      </c>
      <c r="J22163" s="1" t="s">
        <v>25</v>
      </c>
      <c r="K22163" s="2">
        <v>44340</v>
      </c>
      <c r="L22163" s="2" t="s">
        <v>19392</v>
      </c>
      <c r="N22163" s="1" t="s">
        <v>28</v>
      </c>
      <c r="O22163">
        <v>0</v>
      </c>
      <c r="P22163">
        <v>0</v>
      </c>
      <c r="Q22163">
        <v>0</v>
      </c>
      <c r="R22163">
        <v>1</v>
      </c>
      <c r="U22163" s="1" t="s">
        <v>235</v>
      </c>
      <c r="V22163" s="1" t="s">
        <v>15914</v>
      </c>
      <c r="W22163" s="1" t="s">
        <v>17394</v>
      </c>
      <c r="X22163" s="1" t="s">
        <v>16626</v>
      </c>
      <c r="Y22163">
        <v>664.65</v>
      </c>
    </row>
    <row r="22164" spans="1:25" x14ac:dyDescent="0.3">
      <c r="A22164">
        <v>404567</v>
      </c>
      <c r="B22164">
        <v>100656</v>
      </c>
      <c r="C22164" s="1" t="s">
        <v>12843</v>
      </c>
      <c r="D22164">
        <v>1</v>
      </c>
      <c r="E22164">
        <v>0</v>
      </c>
      <c r="F22164" s="1" t="s">
        <v>235</v>
      </c>
      <c r="G22164" s="1" t="s">
        <v>19428</v>
      </c>
      <c r="H22164">
        <v>0</v>
      </c>
      <c r="J22164" s="1" t="s">
        <v>25</v>
      </c>
      <c r="K22164" s="2">
        <v>44340</v>
      </c>
      <c r="L22164" s="2" t="s">
        <v>19392</v>
      </c>
      <c r="N22164" s="1" t="s">
        <v>28</v>
      </c>
      <c r="O22164">
        <v>0</v>
      </c>
      <c r="P22164">
        <v>0</v>
      </c>
      <c r="Q22164">
        <v>0</v>
      </c>
      <c r="R22164">
        <v>1</v>
      </c>
      <c r="U22164" s="1" t="s">
        <v>235</v>
      </c>
      <c r="V22164" s="1" t="s">
        <v>15977</v>
      </c>
      <c r="W22164" s="1" t="s">
        <v>17395</v>
      </c>
      <c r="X22164" s="1" t="s">
        <v>16268</v>
      </c>
      <c r="Y22164">
        <v>472.5</v>
      </c>
    </row>
    <row r="22165" spans="1:25" x14ac:dyDescent="0.3">
      <c r="A22165">
        <v>404567</v>
      </c>
      <c r="B22165">
        <v>100656</v>
      </c>
      <c r="C22165" s="1" t="s">
        <v>12843</v>
      </c>
      <c r="D22165">
        <v>1</v>
      </c>
      <c r="E22165">
        <v>0</v>
      </c>
      <c r="F22165" s="1" t="s">
        <v>235</v>
      </c>
      <c r="G22165" s="1" t="s">
        <v>19428</v>
      </c>
      <c r="H22165">
        <v>0</v>
      </c>
      <c r="J22165" s="1" t="s">
        <v>25</v>
      </c>
      <c r="K22165" s="2">
        <v>44340</v>
      </c>
      <c r="L22165" s="2" t="s">
        <v>19392</v>
      </c>
      <c r="N22165" s="1" t="s">
        <v>28</v>
      </c>
      <c r="O22165">
        <v>0</v>
      </c>
      <c r="P22165">
        <v>0</v>
      </c>
      <c r="Q22165">
        <v>0</v>
      </c>
      <c r="R22165">
        <v>1</v>
      </c>
      <c r="U22165" s="1" t="s">
        <v>235</v>
      </c>
      <c r="V22165" s="1" t="s">
        <v>15977</v>
      </c>
      <c r="W22165" s="1" t="s">
        <v>17395</v>
      </c>
      <c r="X22165" s="1" t="s">
        <v>16847</v>
      </c>
      <c r="Y22165">
        <v>498.49</v>
      </c>
    </row>
    <row r="22166" spans="1:25" x14ac:dyDescent="0.3">
      <c r="A22166">
        <v>404567</v>
      </c>
      <c r="B22166">
        <v>100656</v>
      </c>
      <c r="C22166" s="1" t="s">
        <v>12843</v>
      </c>
      <c r="D22166">
        <v>1</v>
      </c>
      <c r="E22166">
        <v>0</v>
      </c>
      <c r="F22166" s="1" t="s">
        <v>235</v>
      </c>
      <c r="G22166" s="1" t="s">
        <v>19428</v>
      </c>
      <c r="H22166">
        <v>0</v>
      </c>
      <c r="J22166" s="1" t="s">
        <v>25</v>
      </c>
      <c r="K22166" s="2">
        <v>44340</v>
      </c>
      <c r="L22166" s="2" t="s">
        <v>19392</v>
      </c>
      <c r="N22166" s="1" t="s">
        <v>28</v>
      </c>
      <c r="O22166">
        <v>0</v>
      </c>
      <c r="P22166">
        <v>0</v>
      </c>
      <c r="Q22166">
        <v>0</v>
      </c>
      <c r="R22166">
        <v>1</v>
      </c>
      <c r="U22166" s="1" t="s">
        <v>235</v>
      </c>
      <c r="V22166" s="1" t="s">
        <v>15914</v>
      </c>
      <c r="W22166" s="1" t="s">
        <v>17396</v>
      </c>
      <c r="X22166" s="1" t="s">
        <v>16012</v>
      </c>
      <c r="Y22166">
        <v>504</v>
      </c>
    </row>
    <row r="22167" spans="1:25" x14ac:dyDescent="0.3">
      <c r="A22167">
        <v>404567</v>
      </c>
      <c r="B22167">
        <v>100656</v>
      </c>
      <c r="C22167" s="1" t="s">
        <v>12843</v>
      </c>
      <c r="D22167">
        <v>1</v>
      </c>
      <c r="E22167">
        <v>0</v>
      </c>
      <c r="F22167" s="1" t="s">
        <v>235</v>
      </c>
      <c r="G22167" s="1" t="s">
        <v>19428</v>
      </c>
      <c r="H22167">
        <v>0</v>
      </c>
      <c r="J22167" s="1" t="s">
        <v>25</v>
      </c>
      <c r="K22167" s="2">
        <v>44340</v>
      </c>
      <c r="L22167" s="2" t="s">
        <v>19392</v>
      </c>
      <c r="N22167" s="1" t="s">
        <v>28</v>
      </c>
      <c r="O22167">
        <v>0</v>
      </c>
      <c r="P22167">
        <v>0</v>
      </c>
      <c r="Q22167">
        <v>0</v>
      </c>
      <c r="R22167">
        <v>1</v>
      </c>
      <c r="U22167" s="1" t="s">
        <v>235</v>
      </c>
      <c r="V22167" s="1" t="s">
        <v>15914</v>
      </c>
      <c r="W22167" s="1" t="s">
        <v>17396</v>
      </c>
      <c r="X22167" s="1" t="s">
        <v>16632</v>
      </c>
      <c r="Y22167">
        <v>531.72</v>
      </c>
    </row>
    <row r="22168" spans="1:25" x14ac:dyDescent="0.3">
      <c r="A22168">
        <v>404567</v>
      </c>
      <c r="B22168">
        <v>100656</v>
      </c>
      <c r="C22168" s="1" t="s">
        <v>12843</v>
      </c>
      <c r="D22168">
        <v>1</v>
      </c>
      <c r="E22168">
        <v>0</v>
      </c>
      <c r="F22168" s="1" t="s">
        <v>235</v>
      </c>
      <c r="G22168" s="1" t="s">
        <v>19428</v>
      </c>
      <c r="H22168">
        <v>0</v>
      </c>
      <c r="J22168" s="1" t="s">
        <v>25</v>
      </c>
      <c r="K22168" s="2">
        <v>44340</v>
      </c>
      <c r="L22168" s="2" t="s">
        <v>19392</v>
      </c>
      <c r="N22168" s="1" t="s">
        <v>28</v>
      </c>
      <c r="O22168">
        <v>0</v>
      </c>
      <c r="P22168">
        <v>0</v>
      </c>
      <c r="Q22168">
        <v>0</v>
      </c>
      <c r="R22168">
        <v>1</v>
      </c>
      <c r="U22168" s="1" t="s">
        <v>235</v>
      </c>
      <c r="V22168" s="1" t="s">
        <v>15977</v>
      </c>
      <c r="W22168" s="1" t="s">
        <v>17397</v>
      </c>
      <c r="X22168" s="1" t="s">
        <v>16270</v>
      </c>
      <c r="Y22168">
        <v>525</v>
      </c>
    </row>
    <row r="22169" spans="1:25" x14ac:dyDescent="0.3">
      <c r="A22169">
        <v>404567</v>
      </c>
      <c r="B22169">
        <v>100656</v>
      </c>
      <c r="C22169" s="1" t="s">
        <v>12843</v>
      </c>
      <c r="D22169">
        <v>1</v>
      </c>
      <c r="E22169">
        <v>0</v>
      </c>
      <c r="F22169" s="1" t="s">
        <v>235</v>
      </c>
      <c r="G22169" s="1" t="s">
        <v>19428</v>
      </c>
      <c r="H22169">
        <v>0</v>
      </c>
      <c r="J22169" s="1" t="s">
        <v>25</v>
      </c>
      <c r="K22169" s="2">
        <v>44340</v>
      </c>
      <c r="L22169" s="2" t="s">
        <v>19392</v>
      </c>
      <c r="N22169" s="1" t="s">
        <v>28</v>
      </c>
      <c r="O22169">
        <v>0</v>
      </c>
      <c r="P22169">
        <v>0</v>
      </c>
      <c r="Q22169">
        <v>0</v>
      </c>
      <c r="R22169">
        <v>1</v>
      </c>
      <c r="U22169" s="1" t="s">
        <v>235</v>
      </c>
      <c r="V22169" s="1" t="s">
        <v>15977</v>
      </c>
      <c r="W22169" s="1" t="s">
        <v>17397</v>
      </c>
      <c r="X22169" s="1" t="s">
        <v>16849</v>
      </c>
      <c r="Y22169">
        <v>553.88</v>
      </c>
    </row>
    <row r="22170" spans="1:25" x14ac:dyDescent="0.3">
      <c r="A22170">
        <v>404567</v>
      </c>
      <c r="B22170">
        <v>100656</v>
      </c>
      <c r="C22170" s="1" t="s">
        <v>12843</v>
      </c>
      <c r="D22170">
        <v>1</v>
      </c>
      <c r="E22170">
        <v>0</v>
      </c>
      <c r="F22170" s="1" t="s">
        <v>235</v>
      </c>
      <c r="G22170" s="1" t="s">
        <v>19428</v>
      </c>
      <c r="H22170">
        <v>0</v>
      </c>
      <c r="J22170" s="1" t="s">
        <v>25</v>
      </c>
      <c r="K22170" s="2">
        <v>44340</v>
      </c>
      <c r="L22170" s="2" t="s">
        <v>19392</v>
      </c>
      <c r="N22170" s="1" t="s">
        <v>28</v>
      </c>
      <c r="O22170">
        <v>0</v>
      </c>
      <c r="P22170">
        <v>0</v>
      </c>
      <c r="Q22170">
        <v>0</v>
      </c>
      <c r="R22170">
        <v>1</v>
      </c>
      <c r="U22170" s="1" t="s">
        <v>235</v>
      </c>
      <c r="V22170" s="1" t="s">
        <v>15914</v>
      </c>
      <c r="W22170" s="1" t="s">
        <v>17252</v>
      </c>
      <c r="X22170" s="1" t="s">
        <v>16014</v>
      </c>
      <c r="Y22170">
        <v>556.5</v>
      </c>
    </row>
    <row r="22171" spans="1:25" x14ac:dyDescent="0.3">
      <c r="A22171">
        <v>404567</v>
      </c>
      <c r="B22171">
        <v>100656</v>
      </c>
      <c r="C22171" s="1" t="s">
        <v>12843</v>
      </c>
      <c r="D22171">
        <v>1</v>
      </c>
      <c r="E22171">
        <v>0</v>
      </c>
      <c r="F22171" s="1" t="s">
        <v>235</v>
      </c>
      <c r="G22171" s="1" t="s">
        <v>19428</v>
      </c>
      <c r="H22171">
        <v>0</v>
      </c>
      <c r="J22171" s="1" t="s">
        <v>25</v>
      </c>
      <c r="K22171" s="2">
        <v>44340</v>
      </c>
      <c r="L22171" s="2" t="s">
        <v>19392</v>
      </c>
      <c r="N22171" s="1" t="s">
        <v>28</v>
      </c>
      <c r="O22171">
        <v>0</v>
      </c>
      <c r="P22171">
        <v>0</v>
      </c>
      <c r="Q22171">
        <v>0</v>
      </c>
      <c r="R22171">
        <v>1</v>
      </c>
      <c r="U22171" s="1" t="s">
        <v>235</v>
      </c>
      <c r="V22171" s="1" t="s">
        <v>15914</v>
      </c>
      <c r="W22171" s="1" t="s">
        <v>17252</v>
      </c>
      <c r="X22171" s="1" t="s">
        <v>16643</v>
      </c>
      <c r="Y22171">
        <v>587.11</v>
      </c>
    </row>
    <row r="22172" spans="1:25" x14ac:dyDescent="0.3">
      <c r="A22172">
        <v>404567</v>
      </c>
      <c r="B22172">
        <v>100656</v>
      </c>
      <c r="C22172" s="1" t="s">
        <v>12843</v>
      </c>
      <c r="D22172">
        <v>1</v>
      </c>
      <c r="E22172">
        <v>0</v>
      </c>
      <c r="F22172" s="1" t="s">
        <v>235</v>
      </c>
      <c r="G22172" s="1" t="s">
        <v>19428</v>
      </c>
      <c r="H22172">
        <v>0</v>
      </c>
      <c r="J22172" s="1" t="s">
        <v>25</v>
      </c>
      <c r="K22172" s="2">
        <v>44340</v>
      </c>
      <c r="L22172" s="2" t="s">
        <v>19392</v>
      </c>
      <c r="N22172" s="1" t="s">
        <v>28</v>
      </c>
      <c r="O22172">
        <v>0</v>
      </c>
      <c r="P22172">
        <v>0</v>
      </c>
      <c r="Q22172">
        <v>0</v>
      </c>
      <c r="R22172">
        <v>1</v>
      </c>
      <c r="U22172" s="1" t="s">
        <v>235</v>
      </c>
      <c r="V22172" s="1" t="s">
        <v>15901</v>
      </c>
      <c r="W22172" s="1" t="s">
        <v>17253</v>
      </c>
      <c r="X22172" s="1" t="s">
        <v>16270</v>
      </c>
      <c r="Y22172">
        <v>525</v>
      </c>
    </row>
    <row r="22173" spans="1:25" x14ac:dyDescent="0.3">
      <c r="A22173">
        <v>404567</v>
      </c>
      <c r="B22173">
        <v>100656</v>
      </c>
      <c r="C22173" s="1" t="s">
        <v>12843</v>
      </c>
      <c r="D22173">
        <v>1</v>
      </c>
      <c r="E22173">
        <v>0</v>
      </c>
      <c r="F22173" s="1" t="s">
        <v>235</v>
      </c>
      <c r="G22173" s="1" t="s">
        <v>19428</v>
      </c>
      <c r="H22173">
        <v>0</v>
      </c>
      <c r="J22173" s="1" t="s">
        <v>25</v>
      </c>
      <c r="K22173" s="2">
        <v>44340</v>
      </c>
      <c r="L22173" s="2" t="s">
        <v>19392</v>
      </c>
      <c r="N22173" s="1" t="s">
        <v>28</v>
      </c>
      <c r="O22173">
        <v>0</v>
      </c>
      <c r="P22173">
        <v>0</v>
      </c>
      <c r="Q22173">
        <v>0</v>
      </c>
      <c r="R22173">
        <v>1</v>
      </c>
      <c r="U22173" s="1" t="s">
        <v>235</v>
      </c>
      <c r="V22173" s="1" t="s">
        <v>15901</v>
      </c>
      <c r="W22173" s="1" t="s">
        <v>17253</v>
      </c>
      <c r="X22173" s="1" t="s">
        <v>16849</v>
      </c>
      <c r="Y22173">
        <v>553.88</v>
      </c>
    </row>
    <row r="22174" spans="1:25" x14ac:dyDescent="0.3">
      <c r="A22174">
        <v>404567</v>
      </c>
      <c r="B22174">
        <v>100656</v>
      </c>
      <c r="C22174" s="1" t="s">
        <v>12843</v>
      </c>
      <c r="D22174">
        <v>1</v>
      </c>
      <c r="E22174">
        <v>0</v>
      </c>
      <c r="F22174" s="1" t="s">
        <v>235</v>
      </c>
      <c r="G22174" s="1" t="s">
        <v>19428</v>
      </c>
      <c r="H22174">
        <v>0</v>
      </c>
      <c r="J22174" s="1" t="s">
        <v>25</v>
      </c>
      <c r="K22174" s="2">
        <v>44340</v>
      </c>
      <c r="L22174" s="2" t="s">
        <v>19392</v>
      </c>
      <c r="N22174" s="1" t="s">
        <v>28</v>
      </c>
      <c r="O22174">
        <v>0</v>
      </c>
      <c r="P22174">
        <v>0</v>
      </c>
      <c r="Q22174">
        <v>0</v>
      </c>
      <c r="R22174">
        <v>1</v>
      </c>
      <c r="U22174" s="1" t="s">
        <v>235</v>
      </c>
      <c r="V22174" s="1" t="s">
        <v>16232</v>
      </c>
      <c r="W22174" s="1" t="s">
        <v>15904</v>
      </c>
      <c r="X22174" s="1" t="s">
        <v>16079</v>
      </c>
      <c r="Y22174">
        <v>362.9</v>
      </c>
    </row>
    <row r="22175" spans="1:25" x14ac:dyDescent="0.3">
      <c r="A22175">
        <v>404567</v>
      </c>
      <c r="B22175">
        <v>100656</v>
      </c>
      <c r="C22175" s="1" t="s">
        <v>12843</v>
      </c>
      <c r="D22175">
        <v>1</v>
      </c>
      <c r="E22175">
        <v>0</v>
      </c>
      <c r="F22175" s="1" t="s">
        <v>235</v>
      </c>
      <c r="G22175" s="1" t="s">
        <v>19428</v>
      </c>
      <c r="H22175">
        <v>0</v>
      </c>
      <c r="J22175" s="1" t="s">
        <v>25</v>
      </c>
      <c r="K22175" s="2">
        <v>44340</v>
      </c>
      <c r="L22175" s="2" t="s">
        <v>19392</v>
      </c>
      <c r="N22175" s="1" t="s">
        <v>28</v>
      </c>
      <c r="O22175">
        <v>0</v>
      </c>
      <c r="P22175">
        <v>0</v>
      </c>
      <c r="Q22175">
        <v>0</v>
      </c>
      <c r="R22175">
        <v>1</v>
      </c>
      <c r="U22175" s="1" t="s">
        <v>235</v>
      </c>
      <c r="V22175" s="1" t="s">
        <v>16232</v>
      </c>
      <c r="W22175" s="1" t="s">
        <v>16235</v>
      </c>
      <c r="X22175" s="1" t="s">
        <v>16236</v>
      </c>
      <c r="Y22175">
        <v>283.81</v>
      </c>
    </row>
    <row r="22176" spans="1:25" x14ac:dyDescent="0.3">
      <c r="A22176">
        <v>404567</v>
      </c>
      <c r="B22176">
        <v>100656</v>
      </c>
      <c r="C22176" s="1" t="s">
        <v>12843</v>
      </c>
      <c r="D22176">
        <v>1</v>
      </c>
      <c r="E22176">
        <v>0</v>
      </c>
      <c r="F22176" s="1" t="s">
        <v>235</v>
      </c>
      <c r="G22176" s="1" t="s">
        <v>19428</v>
      </c>
      <c r="H22176">
        <v>0</v>
      </c>
      <c r="J22176" s="1" t="s">
        <v>25</v>
      </c>
      <c r="K22176" s="2">
        <v>44340</v>
      </c>
      <c r="L22176" s="2" t="s">
        <v>19392</v>
      </c>
      <c r="N22176" s="1" t="s">
        <v>28</v>
      </c>
      <c r="O22176">
        <v>0</v>
      </c>
      <c r="P22176">
        <v>0</v>
      </c>
      <c r="Q22176">
        <v>0</v>
      </c>
      <c r="R22176">
        <v>1</v>
      </c>
      <c r="U22176" s="1" t="s">
        <v>235</v>
      </c>
      <c r="V22176" s="1" t="s">
        <v>16232</v>
      </c>
      <c r="W22176" s="1" t="s">
        <v>16237</v>
      </c>
      <c r="X22176" s="1" t="s">
        <v>16239</v>
      </c>
      <c r="Y22176">
        <v>404.77</v>
      </c>
    </row>
    <row r="22177" spans="1:25" x14ac:dyDescent="0.3">
      <c r="A22177">
        <v>404567</v>
      </c>
      <c r="B22177">
        <v>100656</v>
      </c>
      <c r="C22177" s="1" t="s">
        <v>12843</v>
      </c>
      <c r="D22177">
        <v>1</v>
      </c>
      <c r="E22177">
        <v>0</v>
      </c>
      <c r="F22177" s="1" t="s">
        <v>235</v>
      </c>
      <c r="G22177" s="1" t="s">
        <v>19428</v>
      </c>
      <c r="H22177">
        <v>0</v>
      </c>
      <c r="J22177" s="1" t="s">
        <v>25</v>
      </c>
      <c r="K22177" s="2">
        <v>44340</v>
      </c>
      <c r="L22177" s="2" t="s">
        <v>19392</v>
      </c>
      <c r="N22177" s="1" t="s">
        <v>28</v>
      </c>
      <c r="O22177">
        <v>0</v>
      </c>
      <c r="P22177">
        <v>0</v>
      </c>
      <c r="Q22177">
        <v>0</v>
      </c>
      <c r="R22177">
        <v>1</v>
      </c>
      <c r="U22177" s="1" t="s">
        <v>235</v>
      </c>
      <c r="V22177" s="1" t="s">
        <v>15977</v>
      </c>
      <c r="W22177" s="1" t="s">
        <v>16277</v>
      </c>
      <c r="X22177" s="1" t="s">
        <v>15982</v>
      </c>
      <c r="Y22177">
        <v>555.98</v>
      </c>
    </row>
    <row r="22178" spans="1:25" x14ac:dyDescent="0.3">
      <c r="A22178">
        <v>404567</v>
      </c>
      <c r="B22178">
        <v>100656</v>
      </c>
      <c r="C22178" s="1" t="s">
        <v>12843</v>
      </c>
      <c r="D22178">
        <v>1</v>
      </c>
      <c r="E22178">
        <v>0</v>
      </c>
      <c r="F22178" s="1" t="s">
        <v>235</v>
      </c>
      <c r="G22178" s="1" t="s">
        <v>19428</v>
      </c>
      <c r="H22178">
        <v>0</v>
      </c>
      <c r="J22178" s="1" t="s">
        <v>25</v>
      </c>
      <c r="K22178" s="2">
        <v>44340</v>
      </c>
      <c r="L22178" s="2" t="s">
        <v>19392</v>
      </c>
      <c r="N22178" s="1" t="s">
        <v>28</v>
      </c>
      <c r="O22178">
        <v>0</v>
      </c>
      <c r="P22178">
        <v>0</v>
      </c>
      <c r="Q22178">
        <v>0</v>
      </c>
      <c r="R22178">
        <v>1</v>
      </c>
      <c r="U22178" s="1" t="s">
        <v>235</v>
      </c>
      <c r="V22178" s="1" t="s">
        <v>15977</v>
      </c>
      <c r="W22178" s="1" t="s">
        <v>19420</v>
      </c>
      <c r="X22178" s="1" t="s">
        <v>16280</v>
      </c>
      <c r="Y22178">
        <v>702.54</v>
      </c>
    </row>
    <row r="22179" spans="1:25" x14ac:dyDescent="0.3">
      <c r="A22179">
        <v>404567</v>
      </c>
      <c r="B22179">
        <v>100656</v>
      </c>
      <c r="C22179" s="1" t="s">
        <v>12843</v>
      </c>
      <c r="D22179">
        <v>1</v>
      </c>
      <c r="E22179">
        <v>0</v>
      </c>
      <c r="F22179" s="1" t="s">
        <v>235</v>
      </c>
      <c r="G22179" s="1" t="s">
        <v>19428</v>
      </c>
      <c r="H22179">
        <v>0</v>
      </c>
      <c r="J22179" s="1" t="s">
        <v>25</v>
      </c>
      <c r="K22179" s="2">
        <v>44340</v>
      </c>
      <c r="L22179" s="2" t="s">
        <v>19392</v>
      </c>
      <c r="N22179" s="1" t="s">
        <v>28</v>
      </c>
      <c r="O22179">
        <v>0</v>
      </c>
      <c r="P22179">
        <v>0</v>
      </c>
      <c r="Q22179">
        <v>0</v>
      </c>
      <c r="R22179">
        <v>1</v>
      </c>
      <c r="U22179" s="1" t="s">
        <v>235</v>
      </c>
      <c r="V22179" s="1" t="s">
        <v>15977</v>
      </c>
      <c r="W22179" s="1" t="s">
        <v>19422</v>
      </c>
      <c r="X22179" s="1" t="s">
        <v>16286</v>
      </c>
      <c r="Y22179">
        <v>835.13</v>
      </c>
    </row>
    <row r="22180" spans="1:25" x14ac:dyDescent="0.3">
      <c r="A22180">
        <v>404567</v>
      </c>
      <c r="B22180">
        <v>100656</v>
      </c>
      <c r="C22180" s="1" t="s">
        <v>12843</v>
      </c>
      <c r="D22180">
        <v>1</v>
      </c>
      <c r="E22180">
        <v>0</v>
      </c>
      <c r="F22180" s="1" t="s">
        <v>235</v>
      </c>
      <c r="G22180" s="1" t="s">
        <v>19428</v>
      </c>
      <c r="H22180">
        <v>0</v>
      </c>
      <c r="J22180" s="1" t="s">
        <v>25</v>
      </c>
      <c r="K22180" s="2">
        <v>44340</v>
      </c>
      <c r="L22180" s="2" t="s">
        <v>19392</v>
      </c>
      <c r="N22180" s="1" t="s">
        <v>28</v>
      </c>
      <c r="O22180">
        <v>0</v>
      </c>
      <c r="P22180">
        <v>0</v>
      </c>
      <c r="Q22180">
        <v>0</v>
      </c>
      <c r="R22180">
        <v>1</v>
      </c>
      <c r="U22180" s="1" t="s">
        <v>235</v>
      </c>
      <c r="V22180" s="1" t="s">
        <v>15977</v>
      </c>
      <c r="W22180" s="1" t="s">
        <v>19425</v>
      </c>
      <c r="X22180" s="1" t="s">
        <v>16282</v>
      </c>
      <c r="Y22180">
        <v>575.75</v>
      </c>
    </row>
    <row r="22181" spans="1:25" x14ac:dyDescent="0.3">
      <c r="A22181">
        <v>404567</v>
      </c>
      <c r="B22181">
        <v>100656</v>
      </c>
      <c r="C22181" s="1" t="s">
        <v>12843</v>
      </c>
      <c r="D22181">
        <v>1</v>
      </c>
      <c r="E22181">
        <v>0</v>
      </c>
      <c r="F22181" s="1" t="s">
        <v>235</v>
      </c>
      <c r="G22181" s="1" t="s">
        <v>19428</v>
      </c>
      <c r="H22181">
        <v>0</v>
      </c>
      <c r="J22181" s="1" t="s">
        <v>25</v>
      </c>
      <c r="K22181" s="2">
        <v>44340</v>
      </c>
      <c r="L22181" s="2" t="s">
        <v>19392</v>
      </c>
      <c r="N22181" s="1" t="s">
        <v>28</v>
      </c>
      <c r="O22181">
        <v>0</v>
      </c>
      <c r="P22181">
        <v>0</v>
      </c>
      <c r="Q22181">
        <v>0</v>
      </c>
      <c r="R22181">
        <v>1</v>
      </c>
      <c r="U22181" s="1" t="s">
        <v>235</v>
      </c>
      <c r="V22181" s="1" t="s">
        <v>15977</v>
      </c>
      <c r="W22181" s="1" t="s">
        <v>19429</v>
      </c>
      <c r="X22181" s="1" t="s">
        <v>17314</v>
      </c>
      <c r="Y22181">
        <v>678.17</v>
      </c>
    </row>
    <row r="22182" spans="1:25" x14ac:dyDescent="0.3">
      <c r="A22182">
        <v>404567</v>
      </c>
      <c r="B22182">
        <v>100656</v>
      </c>
      <c r="C22182" s="1" t="s">
        <v>12843</v>
      </c>
      <c r="D22182">
        <v>1</v>
      </c>
      <c r="E22182">
        <v>0</v>
      </c>
      <c r="F22182" s="1" t="s">
        <v>235</v>
      </c>
      <c r="G22182" s="1" t="s">
        <v>19428</v>
      </c>
      <c r="H22182">
        <v>0</v>
      </c>
      <c r="J22182" s="1" t="s">
        <v>25</v>
      </c>
      <c r="K22182" s="2">
        <v>44340</v>
      </c>
      <c r="L22182" s="2" t="s">
        <v>19392</v>
      </c>
      <c r="N22182" s="1" t="s">
        <v>28</v>
      </c>
      <c r="O22182">
        <v>0</v>
      </c>
      <c r="P22182">
        <v>0</v>
      </c>
      <c r="Q22182">
        <v>0</v>
      </c>
      <c r="R22182">
        <v>1</v>
      </c>
      <c r="U22182" s="1" t="s">
        <v>235</v>
      </c>
      <c r="V22182" s="1" t="s">
        <v>15914</v>
      </c>
      <c r="W22182" s="1" t="s">
        <v>19430</v>
      </c>
      <c r="X22182" s="1" t="s">
        <v>17316</v>
      </c>
      <c r="Y22182">
        <v>956.19</v>
      </c>
    </row>
    <row r="22183" spans="1:25" x14ac:dyDescent="0.3">
      <c r="A22183">
        <v>404567</v>
      </c>
      <c r="B22183">
        <v>100656</v>
      </c>
      <c r="C22183" s="1" t="s">
        <v>12843</v>
      </c>
      <c r="D22183">
        <v>1</v>
      </c>
      <c r="E22183">
        <v>0</v>
      </c>
      <c r="F22183" s="1" t="s">
        <v>235</v>
      </c>
      <c r="G22183" s="1" t="s">
        <v>19428</v>
      </c>
      <c r="H22183">
        <v>0</v>
      </c>
      <c r="J22183" s="1" t="s">
        <v>25</v>
      </c>
      <c r="K22183" s="2">
        <v>44340</v>
      </c>
      <c r="L22183" s="2" t="s">
        <v>19392</v>
      </c>
      <c r="N22183" s="1" t="s">
        <v>28</v>
      </c>
      <c r="O22183">
        <v>0</v>
      </c>
      <c r="P22183">
        <v>0</v>
      </c>
      <c r="Q22183">
        <v>0</v>
      </c>
      <c r="R22183">
        <v>1</v>
      </c>
      <c r="U22183" s="1" t="s">
        <v>235</v>
      </c>
      <c r="V22183" s="1" t="s">
        <v>15914</v>
      </c>
      <c r="W22183" s="1" t="s">
        <v>19431</v>
      </c>
      <c r="X22183" s="1" t="s">
        <v>17317</v>
      </c>
      <c r="Y22183">
        <v>640.61</v>
      </c>
    </row>
    <row r="22184" spans="1:25" x14ac:dyDescent="0.3">
      <c r="A22184">
        <v>404567</v>
      </c>
      <c r="B22184">
        <v>100656</v>
      </c>
      <c r="C22184" s="1" t="s">
        <v>12843</v>
      </c>
      <c r="D22184">
        <v>1</v>
      </c>
      <c r="E22184">
        <v>0</v>
      </c>
      <c r="F22184" s="1" t="s">
        <v>235</v>
      </c>
      <c r="G22184" s="1" t="s">
        <v>19428</v>
      </c>
      <c r="H22184">
        <v>0</v>
      </c>
      <c r="J22184" s="1" t="s">
        <v>25</v>
      </c>
      <c r="K22184" s="2">
        <v>44340</v>
      </c>
      <c r="L22184" s="2" t="s">
        <v>19392</v>
      </c>
      <c r="N22184" s="1" t="s">
        <v>28</v>
      </c>
      <c r="O22184">
        <v>0</v>
      </c>
      <c r="P22184">
        <v>0</v>
      </c>
      <c r="Q22184">
        <v>0</v>
      </c>
      <c r="R22184">
        <v>1</v>
      </c>
      <c r="U22184" s="1" t="s">
        <v>235</v>
      </c>
      <c r="V22184" s="1" t="s">
        <v>15914</v>
      </c>
      <c r="W22184" s="1" t="s">
        <v>15914</v>
      </c>
      <c r="X22184" s="1" t="s">
        <v>17318</v>
      </c>
      <c r="Y22184">
        <v>693.14</v>
      </c>
    </row>
    <row r="22185" spans="1:25" x14ac:dyDescent="0.3">
      <c r="A22185">
        <v>404567</v>
      </c>
      <c r="B22185">
        <v>100656</v>
      </c>
      <c r="C22185" s="1" t="s">
        <v>12843</v>
      </c>
      <c r="D22185">
        <v>1</v>
      </c>
      <c r="E22185">
        <v>0</v>
      </c>
      <c r="F22185" s="1" t="s">
        <v>235</v>
      </c>
      <c r="G22185" s="1" t="s">
        <v>19428</v>
      </c>
      <c r="H22185">
        <v>0</v>
      </c>
      <c r="J22185" s="1" t="s">
        <v>25</v>
      </c>
      <c r="K22185" s="2">
        <v>44340</v>
      </c>
      <c r="L22185" s="2" t="s">
        <v>19392</v>
      </c>
      <c r="N22185" s="1" t="s">
        <v>28</v>
      </c>
      <c r="O22185">
        <v>0</v>
      </c>
      <c r="P22185">
        <v>0</v>
      </c>
      <c r="Q22185">
        <v>0</v>
      </c>
      <c r="R22185">
        <v>1</v>
      </c>
      <c r="U22185" s="1" t="s">
        <v>235</v>
      </c>
      <c r="V22185" s="1" t="s">
        <v>15914</v>
      </c>
      <c r="W22185" s="1" t="s">
        <v>19431</v>
      </c>
      <c r="X22185" s="1" t="s">
        <v>17274</v>
      </c>
      <c r="Y22185">
        <v>746.36</v>
      </c>
    </row>
    <row r="22186" spans="1:25" x14ac:dyDescent="0.3">
      <c r="A22186">
        <v>404567</v>
      </c>
      <c r="B22186">
        <v>100656</v>
      </c>
      <c r="C22186" s="1" t="s">
        <v>12843</v>
      </c>
      <c r="D22186">
        <v>1</v>
      </c>
      <c r="E22186">
        <v>0</v>
      </c>
      <c r="F22186" s="1" t="s">
        <v>235</v>
      </c>
      <c r="G22186" s="1" t="s">
        <v>19428</v>
      </c>
      <c r="H22186">
        <v>0</v>
      </c>
      <c r="J22186" s="1" t="s">
        <v>25</v>
      </c>
      <c r="K22186" s="2">
        <v>44340</v>
      </c>
      <c r="L22186" s="2" t="s">
        <v>19392</v>
      </c>
      <c r="N22186" s="1" t="s">
        <v>28</v>
      </c>
      <c r="O22186">
        <v>0</v>
      </c>
      <c r="P22186">
        <v>0</v>
      </c>
      <c r="Q22186">
        <v>0</v>
      </c>
      <c r="R22186">
        <v>1</v>
      </c>
      <c r="U22186" s="1" t="s">
        <v>235</v>
      </c>
      <c r="V22186" s="1" t="s">
        <v>15914</v>
      </c>
      <c r="W22186" s="1" t="s">
        <v>19431</v>
      </c>
      <c r="X22186" s="1" t="s">
        <v>17275</v>
      </c>
      <c r="Y22186">
        <v>654.97</v>
      </c>
    </row>
    <row r="22187" spans="1:25" x14ac:dyDescent="0.3">
      <c r="A22187">
        <v>404567</v>
      </c>
      <c r="B22187">
        <v>100656</v>
      </c>
      <c r="C22187" s="1" t="s">
        <v>12843</v>
      </c>
      <c r="D22187">
        <v>1</v>
      </c>
      <c r="E22187">
        <v>0</v>
      </c>
      <c r="F22187" s="1" t="s">
        <v>235</v>
      </c>
      <c r="G22187" s="1" t="s">
        <v>19428</v>
      </c>
      <c r="H22187">
        <v>0</v>
      </c>
      <c r="J22187" s="1" t="s">
        <v>25</v>
      </c>
      <c r="K22187" s="2">
        <v>44340</v>
      </c>
      <c r="L22187" s="2" t="s">
        <v>19392</v>
      </c>
      <c r="N22187" s="1" t="s">
        <v>28</v>
      </c>
      <c r="O22187">
        <v>0</v>
      </c>
      <c r="P22187">
        <v>0</v>
      </c>
      <c r="Q22187">
        <v>0</v>
      </c>
      <c r="R22187">
        <v>1</v>
      </c>
      <c r="U22187" s="1" t="s">
        <v>235</v>
      </c>
      <c r="V22187" s="1" t="s">
        <v>15914</v>
      </c>
      <c r="W22187" s="1" t="s">
        <v>19431</v>
      </c>
      <c r="X22187" s="1" t="s">
        <v>17276</v>
      </c>
      <c r="Y22187">
        <v>747.57</v>
      </c>
    </row>
    <row r="22188" spans="1:25" x14ac:dyDescent="0.3">
      <c r="A22188">
        <v>404567</v>
      </c>
      <c r="B22188">
        <v>100656</v>
      </c>
      <c r="C22188" s="1" t="s">
        <v>12843</v>
      </c>
      <c r="D22188">
        <v>1</v>
      </c>
      <c r="E22188">
        <v>0</v>
      </c>
      <c r="F22188" s="1" t="s">
        <v>235</v>
      </c>
      <c r="G22188" s="1" t="s">
        <v>19428</v>
      </c>
      <c r="H22188">
        <v>0</v>
      </c>
      <c r="J22188" s="1" t="s">
        <v>25</v>
      </c>
      <c r="K22188" s="2">
        <v>44340</v>
      </c>
      <c r="L22188" s="2" t="s">
        <v>19392</v>
      </c>
      <c r="N22188" s="1" t="s">
        <v>28</v>
      </c>
      <c r="O22188">
        <v>0</v>
      </c>
      <c r="P22188">
        <v>0</v>
      </c>
      <c r="Q22188">
        <v>0</v>
      </c>
      <c r="R22188">
        <v>1</v>
      </c>
      <c r="U22188" s="1" t="s">
        <v>235</v>
      </c>
      <c r="V22188" s="1" t="s">
        <v>15914</v>
      </c>
      <c r="W22188" s="1" t="s">
        <v>19431</v>
      </c>
      <c r="X22188" s="1" t="s">
        <v>17277</v>
      </c>
      <c r="Y22188">
        <v>718.54</v>
      </c>
    </row>
    <row r="22189" spans="1:25" x14ac:dyDescent="0.3">
      <c r="A22189">
        <v>404567</v>
      </c>
      <c r="B22189">
        <v>100656</v>
      </c>
      <c r="C22189" s="1" t="s">
        <v>12843</v>
      </c>
      <c r="D22189">
        <v>1</v>
      </c>
      <c r="E22189">
        <v>0</v>
      </c>
      <c r="F22189" s="1" t="s">
        <v>235</v>
      </c>
      <c r="G22189" s="1" t="s">
        <v>19428</v>
      </c>
      <c r="H22189">
        <v>0</v>
      </c>
      <c r="J22189" s="1" t="s">
        <v>25</v>
      </c>
      <c r="K22189" s="2">
        <v>44340</v>
      </c>
      <c r="L22189" s="2" t="s">
        <v>19392</v>
      </c>
      <c r="N22189" s="1" t="s">
        <v>28</v>
      </c>
      <c r="O22189">
        <v>0</v>
      </c>
      <c r="P22189">
        <v>0</v>
      </c>
      <c r="Q22189">
        <v>0</v>
      </c>
      <c r="R22189">
        <v>1</v>
      </c>
      <c r="U22189" s="1" t="s">
        <v>235</v>
      </c>
      <c r="V22189" s="1" t="s">
        <v>15914</v>
      </c>
      <c r="W22189" s="1" t="s">
        <v>19431</v>
      </c>
      <c r="X22189" s="1" t="s">
        <v>17256</v>
      </c>
      <c r="Y22189">
        <v>739.1</v>
      </c>
    </row>
    <row r="22190" spans="1:25" x14ac:dyDescent="0.3">
      <c r="A22190">
        <v>404567</v>
      </c>
      <c r="B22190">
        <v>100656</v>
      </c>
      <c r="C22190" s="1" t="s">
        <v>12843</v>
      </c>
      <c r="D22190">
        <v>1</v>
      </c>
      <c r="E22190">
        <v>0</v>
      </c>
      <c r="F22190" s="1" t="s">
        <v>235</v>
      </c>
      <c r="G22190" s="1" t="s">
        <v>19428</v>
      </c>
      <c r="H22190">
        <v>0</v>
      </c>
      <c r="J22190" s="1" t="s">
        <v>25</v>
      </c>
      <c r="K22190" s="2">
        <v>44340</v>
      </c>
      <c r="L22190" s="2" t="s">
        <v>19392</v>
      </c>
      <c r="N22190" s="1" t="s">
        <v>28</v>
      </c>
      <c r="O22190">
        <v>0</v>
      </c>
      <c r="P22190">
        <v>0</v>
      </c>
      <c r="Q22190">
        <v>0</v>
      </c>
      <c r="R22190">
        <v>1</v>
      </c>
      <c r="U22190" s="1" t="s">
        <v>235</v>
      </c>
      <c r="V22190" s="1" t="s">
        <v>15914</v>
      </c>
      <c r="W22190" s="1" t="s">
        <v>19431</v>
      </c>
      <c r="X22190" s="1" t="s">
        <v>17278</v>
      </c>
      <c r="Y22190">
        <v>633.86</v>
      </c>
    </row>
    <row r="22191" spans="1:25" x14ac:dyDescent="0.3">
      <c r="A22191">
        <v>404567</v>
      </c>
      <c r="B22191">
        <v>100656</v>
      </c>
      <c r="C22191" s="1" t="s">
        <v>12843</v>
      </c>
      <c r="D22191">
        <v>1</v>
      </c>
      <c r="E22191">
        <v>0</v>
      </c>
      <c r="F22191" s="1" t="s">
        <v>235</v>
      </c>
      <c r="G22191" s="1" t="s">
        <v>19428</v>
      </c>
      <c r="H22191">
        <v>0</v>
      </c>
      <c r="J22191" s="1" t="s">
        <v>25</v>
      </c>
      <c r="K22191" s="2">
        <v>44340</v>
      </c>
      <c r="L22191" s="2" t="s">
        <v>19392</v>
      </c>
      <c r="N22191" s="1" t="s">
        <v>28</v>
      </c>
      <c r="O22191">
        <v>0</v>
      </c>
      <c r="P22191">
        <v>0</v>
      </c>
      <c r="Q22191">
        <v>0</v>
      </c>
      <c r="R22191">
        <v>1</v>
      </c>
      <c r="U22191" s="1" t="s">
        <v>235</v>
      </c>
      <c r="V22191" s="1" t="s">
        <v>15914</v>
      </c>
      <c r="W22191" s="1" t="s">
        <v>19431</v>
      </c>
      <c r="X22191" s="1" t="s">
        <v>17279</v>
      </c>
      <c r="Y22191">
        <v>663.65</v>
      </c>
    </row>
    <row r="22192" spans="1:25" x14ac:dyDescent="0.3">
      <c r="A22192">
        <v>404567</v>
      </c>
      <c r="B22192">
        <v>100656</v>
      </c>
      <c r="C22192" s="1" t="s">
        <v>12843</v>
      </c>
      <c r="D22192">
        <v>1</v>
      </c>
      <c r="E22192">
        <v>0</v>
      </c>
      <c r="F22192" s="1" t="s">
        <v>235</v>
      </c>
      <c r="G22192" s="1" t="s">
        <v>19428</v>
      </c>
      <c r="H22192">
        <v>0</v>
      </c>
      <c r="J22192" s="1" t="s">
        <v>25</v>
      </c>
      <c r="K22192" s="2">
        <v>44340</v>
      </c>
      <c r="L22192" s="2" t="s">
        <v>19392</v>
      </c>
      <c r="N22192" s="1" t="s">
        <v>28</v>
      </c>
      <c r="O22192">
        <v>0</v>
      </c>
      <c r="P22192">
        <v>0</v>
      </c>
      <c r="Q22192">
        <v>0</v>
      </c>
      <c r="R22192">
        <v>1</v>
      </c>
      <c r="U22192" s="1" t="s">
        <v>235</v>
      </c>
      <c r="V22192" s="1" t="s">
        <v>15914</v>
      </c>
      <c r="W22192" s="1" t="s">
        <v>19431</v>
      </c>
      <c r="X22192" s="1" t="s">
        <v>17280</v>
      </c>
      <c r="Y22192">
        <v>743.94</v>
      </c>
    </row>
    <row r="22193" spans="1:25" x14ac:dyDescent="0.3">
      <c r="A22193">
        <v>404567</v>
      </c>
      <c r="B22193">
        <v>100656</v>
      </c>
      <c r="C22193" s="1" t="s">
        <v>12843</v>
      </c>
      <c r="D22193">
        <v>1</v>
      </c>
      <c r="E22193">
        <v>0</v>
      </c>
      <c r="F22193" s="1" t="s">
        <v>235</v>
      </c>
      <c r="G22193" s="1" t="s">
        <v>19428</v>
      </c>
      <c r="H22193">
        <v>0</v>
      </c>
      <c r="J22193" s="1" t="s">
        <v>25</v>
      </c>
      <c r="K22193" s="2">
        <v>44340</v>
      </c>
      <c r="L22193" s="2" t="s">
        <v>19392</v>
      </c>
      <c r="N22193" s="1" t="s">
        <v>28</v>
      </c>
      <c r="O22193">
        <v>0</v>
      </c>
      <c r="P22193">
        <v>0</v>
      </c>
      <c r="Q22193">
        <v>0</v>
      </c>
      <c r="R22193">
        <v>1</v>
      </c>
      <c r="U22193" s="1" t="s">
        <v>235</v>
      </c>
      <c r="V22193" s="1" t="s">
        <v>15914</v>
      </c>
      <c r="W22193" s="1" t="s">
        <v>19432</v>
      </c>
      <c r="X22193" s="1" t="s">
        <v>17282</v>
      </c>
      <c r="Y22193">
        <v>582.57000000000005</v>
      </c>
    </row>
    <row r="22194" spans="1:25" x14ac:dyDescent="0.3">
      <c r="A22194">
        <v>404567</v>
      </c>
      <c r="B22194">
        <v>100656</v>
      </c>
      <c r="C22194" s="1" t="s">
        <v>12843</v>
      </c>
      <c r="D22194">
        <v>1</v>
      </c>
      <c r="E22194">
        <v>0</v>
      </c>
      <c r="F22194" s="1" t="s">
        <v>235</v>
      </c>
      <c r="G22194" s="1" t="s">
        <v>19428</v>
      </c>
      <c r="H22194">
        <v>0</v>
      </c>
      <c r="J22194" s="1" t="s">
        <v>25</v>
      </c>
      <c r="K22194" s="2">
        <v>44340</v>
      </c>
      <c r="L22194" s="2" t="s">
        <v>19392</v>
      </c>
      <c r="N22194" s="1" t="s">
        <v>28</v>
      </c>
      <c r="O22194">
        <v>0</v>
      </c>
      <c r="P22194">
        <v>0</v>
      </c>
      <c r="Q22194">
        <v>0</v>
      </c>
      <c r="R22194">
        <v>1</v>
      </c>
      <c r="U22194" s="1" t="s">
        <v>235</v>
      </c>
      <c r="V22194" s="1" t="s">
        <v>15914</v>
      </c>
      <c r="W22194" s="1" t="s">
        <v>19432</v>
      </c>
      <c r="X22194" s="1" t="s">
        <v>17345</v>
      </c>
      <c r="Y22194">
        <v>616.23</v>
      </c>
    </row>
    <row r="22195" spans="1:25" x14ac:dyDescent="0.3">
      <c r="A22195">
        <v>404567</v>
      </c>
      <c r="B22195">
        <v>100656</v>
      </c>
      <c r="C22195" s="1" t="s">
        <v>12843</v>
      </c>
      <c r="D22195">
        <v>1</v>
      </c>
      <c r="E22195">
        <v>0</v>
      </c>
      <c r="F22195" s="1" t="s">
        <v>235</v>
      </c>
      <c r="G22195" s="1" t="s">
        <v>19428</v>
      </c>
      <c r="H22195">
        <v>0</v>
      </c>
      <c r="J22195" s="1" t="s">
        <v>25</v>
      </c>
      <c r="K22195" s="2">
        <v>44340</v>
      </c>
      <c r="L22195" s="2" t="s">
        <v>19392</v>
      </c>
      <c r="N22195" s="1" t="s">
        <v>28</v>
      </c>
      <c r="O22195">
        <v>0</v>
      </c>
      <c r="P22195">
        <v>0</v>
      </c>
      <c r="Q22195">
        <v>0</v>
      </c>
      <c r="R22195">
        <v>1</v>
      </c>
      <c r="U22195" s="1" t="s">
        <v>235</v>
      </c>
      <c r="V22195" s="1" t="s">
        <v>15914</v>
      </c>
      <c r="W22195" s="1" t="s">
        <v>19432</v>
      </c>
      <c r="X22195" s="1" t="s">
        <v>17346</v>
      </c>
      <c r="Y22195">
        <v>616.29</v>
      </c>
    </row>
    <row r="22196" spans="1:25" x14ac:dyDescent="0.3">
      <c r="A22196">
        <v>404567</v>
      </c>
      <c r="B22196">
        <v>100656</v>
      </c>
      <c r="C22196" s="1" t="s">
        <v>12843</v>
      </c>
      <c r="D22196">
        <v>1</v>
      </c>
      <c r="E22196">
        <v>0</v>
      </c>
      <c r="F22196" s="1" t="s">
        <v>235</v>
      </c>
      <c r="G22196" s="1" t="s">
        <v>19428</v>
      </c>
      <c r="H22196">
        <v>0</v>
      </c>
      <c r="J22196" s="1" t="s">
        <v>25</v>
      </c>
      <c r="K22196" s="2">
        <v>44340</v>
      </c>
      <c r="L22196" s="2" t="s">
        <v>19392</v>
      </c>
      <c r="N22196" s="1" t="s">
        <v>28</v>
      </c>
      <c r="O22196">
        <v>0</v>
      </c>
      <c r="P22196">
        <v>0</v>
      </c>
      <c r="Q22196">
        <v>0</v>
      </c>
      <c r="R22196">
        <v>1</v>
      </c>
      <c r="U22196" s="1" t="s">
        <v>235</v>
      </c>
      <c r="V22196" s="1" t="s">
        <v>15914</v>
      </c>
      <c r="W22196" s="1" t="s">
        <v>19432</v>
      </c>
      <c r="X22196" s="1" t="s">
        <v>17347</v>
      </c>
      <c r="Y22196">
        <v>617.74</v>
      </c>
    </row>
    <row r="22197" spans="1:25" x14ac:dyDescent="0.3">
      <c r="A22197">
        <v>404567</v>
      </c>
      <c r="B22197">
        <v>100656</v>
      </c>
      <c r="C22197" s="1" t="s">
        <v>12843</v>
      </c>
      <c r="D22197">
        <v>1</v>
      </c>
      <c r="E22197">
        <v>0</v>
      </c>
      <c r="F22197" s="1" t="s">
        <v>235</v>
      </c>
      <c r="G22197" s="1" t="s">
        <v>19428</v>
      </c>
      <c r="H22197">
        <v>0</v>
      </c>
      <c r="J22197" s="1" t="s">
        <v>25</v>
      </c>
      <c r="K22197" s="2">
        <v>44340</v>
      </c>
      <c r="L22197" s="2" t="s">
        <v>19392</v>
      </c>
      <c r="N22197" s="1" t="s">
        <v>28</v>
      </c>
      <c r="O22197">
        <v>0</v>
      </c>
      <c r="P22197">
        <v>0</v>
      </c>
      <c r="Q22197">
        <v>0</v>
      </c>
      <c r="R22197">
        <v>1</v>
      </c>
      <c r="U22197" s="1" t="s">
        <v>235</v>
      </c>
      <c r="V22197" s="1" t="s">
        <v>15914</v>
      </c>
      <c r="W22197" s="1" t="s">
        <v>19432</v>
      </c>
      <c r="X22197" s="1" t="s">
        <v>17348</v>
      </c>
      <c r="Y22197">
        <v>630.07000000000005</v>
      </c>
    </row>
    <row r="22198" spans="1:25" x14ac:dyDescent="0.3">
      <c r="A22198">
        <v>404567</v>
      </c>
      <c r="B22198">
        <v>100656</v>
      </c>
      <c r="C22198" s="1" t="s">
        <v>12843</v>
      </c>
      <c r="D22198">
        <v>1</v>
      </c>
      <c r="E22198">
        <v>0</v>
      </c>
      <c r="F22198" s="1" t="s">
        <v>235</v>
      </c>
      <c r="G22198" s="1" t="s">
        <v>19428</v>
      </c>
      <c r="H22198">
        <v>0</v>
      </c>
      <c r="J22198" s="1" t="s">
        <v>25</v>
      </c>
      <c r="K22198" s="2">
        <v>44340</v>
      </c>
      <c r="L22198" s="2" t="s">
        <v>19392</v>
      </c>
      <c r="N22198" s="1" t="s">
        <v>28</v>
      </c>
      <c r="O22198">
        <v>0</v>
      </c>
      <c r="P22198">
        <v>0</v>
      </c>
      <c r="Q22198">
        <v>0</v>
      </c>
      <c r="R22198">
        <v>1</v>
      </c>
      <c r="U22198" s="1" t="s">
        <v>235</v>
      </c>
      <c r="V22198" s="1" t="s">
        <v>15914</v>
      </c>
      <c r="W22198" s="1" t="s">
        <v>19432</v>
      </c>
      <c r="X22198" s="1" t="s">
        <v>17349</v>
      </c>
      <c r="Y22198">
        <v>637.07000000000005</v>
      </c>
    </row>
    <row r="22199" spans="1:25" x14ac:dyDescent="0.3">
      <c r="A22199">
        <v>404567</v>
      </c>
      <c r="B22199">
        <v>100656</v>
      </c>
      <c r="C22199" s="1" t="s">
        <v>12843</v>
      </c>
      <c r="D22199">
        <v>1</v>
      </c>
      <c r="E22199">
        <v>0</v>
      </c>
      <c r="F22199" s="1" t="s">
        <v>235</v>
      </c>
      <c r="G22199" s="1" t="s">
        <v>19428</v>
      </c>
      <c r="H22199">
        <v>0</v>
      </c>
      <c r="J22199" s="1" t="s">
        <v>25</v>
      </c>
      <c r="K22199" s="2">
        <v>44340</v>
      </c>
      <c r="L22199" s="2" t="s">
        <v>19392</v>
      </c>
      <c r="N22199" s="1" t="s">
        <v>28</v>
      </c>
      <c r="O22199">
        <v>0</v>
      </c>
      <c r="P22199">
        <v>0</v>
      </c>
      <c r="Q22199">
        <v>0</v>
      </c>
      <c r="R22199">
        <v>1</v>
      </c>
      <c r="U22199" s="1" t="s">
        <v>235</v>
      </c>
      <c r="V22199" s="1" t="s">
        <v>15914</v>
      </c>
      <c r="W22199" s="1" t="s">
        <v>19432</v>
      </c>
      <c r="X22199" s="1" t="s">
        <v>17350</v>
      </c>
      <c r="Y22199">
        <v>711.57</v>
      </c>
    </row>
    <row r="22200" spans="1:25" x14ac:dyDescent="0.3">
      <c r="A22200">
        <v>404567</v>
      </c>
      <c r="B22200">
        <v>100656</v>
      </c>
      <c r="C22200" s="1" t="s">
        <v>12843</v>
      </c>
      <c r="D22200">
        <v>1</v>
      </c>
      <c r="E22200">
        <v>0</v>
      </c>
      <c r="F22200" s="1" t="s">
        <v>235</v>
      </c>
      <c r="G22200" s="1" t="s">
        <v>19428</v>
      </c>
      <c r="H22200">
        <v>0</v>
      </c>
      <c r="J22200" s="1" t="s">
        <v>25</v>
      </c>
      <c r="K22200" s="2">
        <v>44340</v>
      </c>
      <c r="L22200" s="2" t="s">
        <v>19392</v>
      </c>
      <c r="N22200" s="1" t="s">
        <v>28</v>
      </c>
      <c r="O22200">
        <v>0</v>
      </c>
      <c r="P22200">
        <v>0</v>
      </c>
      <c r="Q22200">
        <v>0</v>
      </c>
      <c r="R22200">
        <v>1</v>
      </c>
      <c r="U22200" s="1" t="s">
        <v>235</v>
      </c>
      <c r="V22200" s="1" t="s">
        <v>15914</v>
      </c>
      <c r="W22200" s="1" t="s">
        <v>19433</v>
      </c>
      <c r="X22200" s="1" t="s">
        <v>17351</v>
      </c>
      <c r="Y22200">
        <v>722.5</v>
      </c>
    </row>
    <row r="22201" spans="1:25" x14ac:dyDescent="0.3">
      <c r="A22201">
        <v>404567</v>
      </c>
      <c r="B22201">
        <v>100656</v>
      </c>
      <c r="C22201" s="1" t="s">
        <v>12843</v>
      </c>
      <c r="D22201">
        <v>1</v>
      </c>
      <c r="E22201">
        <v>0</v>
      </c>
      <c r="F22201" s="1" t="s">
        <v>235</v>
      </c>
      <c r="G22201" s="1" t="s">
        <v>19428</v>
      </c>
      <c r="H22201">
        <v>0</v>
      </c>
      <c r="J22201" s="1" t="s">
        <v>25</v>
      </c>
      <c r="K22201" s="2">
        <v>44340</v>
      </c>
      <c r="L22201" s="2" t="s">
        <v>19392</v>
      </c>
      <c r="N22201" s="1" t="s">
        <v>28</v>
      </c>
      <c r="O22201">
        <v>0</v>
      </c>
      <c r="P22201">
        <v>0</v>
      </c>
      <c r="Q22201">
        <v>0</v>
      </c>
      <c r="R22201">
        <v>1</v>
      </c>
      <c r="U22201" s="1" t="s">
        <v>235</v>
      </c>
      <c r="V22201" s="1" t="s">
        <v>15914</v>
      </c>
      <c r="W22201" s="1" t="s">
        <v>19433</v>
      </c>
      <c r="X22201" s="1" t="s">
        <v>17320</v>
      </c>
      <c r="Y22201">
        <v>762.09</v>
      </c>
    </row>
    <row r="22202" spans="1:25" x14ac:dyDescent="0.3">
      <c r="A22202">
        <v>404567</v>
      </c>
      <c r="B22202">
        <v>100656</v>
      </c>
      <c r="C22202" s="1" t="s">
        <v>12843</v>
      </c>
      <c r="D22202">
        <v>1</v>
      </c>
      <c r="E22202">
        <v>0</v>
      </c>
      <c r="F22202" s="1" t="s">
        <v>235</v>
      </c>
      <c r="G22202" s="1" t="s">
        <v>19428</v>
      </c>
      <c r="H22202">
        <v>0</v>
      </c>
      <c r="J22202" s="1" t="s">
        <v>25</v>
      </c>
      <c r="K22202" s="2">
        <v>44340</v>
      </c>
      <c r="L22202" s="2" t="s">
        <v>19392</v>
      </c>
      <c r="N22202" s="1" t="s">
        <v>28</v>
      </c>
      <c r="O22202">
        <v>0</v>
      </c>
      <c r="P22202">
        <v>0</v>
      </c>
      <c r="Q22202">
        <v>0</v>
      </c>
      <c r="R22202">
        <v>1</v>
      </c>
      <c r="U22202" s="1" t="s">
        <v>235</v>
      </c>
      <c r="V22202" s="1" t="s">
        <v>15914</v>
      </c>
      <c r="W22202" s="1" t="s">
        <v>19433</v>
      </c>
      <c r="X22202" s="1" t="s">
        <v>17321</v>
      </c>
      <c r="Y22202">
        <v>797.17</v>
      </c>
    </row>
    <row r="22203" spans="1:25" x14ac:dyDescent="0.3">
      <c r="A22203">
        <v>404567</v>
      </c>
      <c r="B22203">
        <v>100656</v>
      </c>
      <c r="C22203" s="1" t="s">
        <v>12843</v>
      </c>
      <c r="D22203">
        <v>1</v>
      </c>
      <c r="E22203">
        <v>0</v>
      </c>
      <c r="F22203" s="1" t="s">
        <v>235</v>
      </c>
      <c r="G22203" s="1" t="s">
        <v>19428</v>
      </c>
      <c r="H22203">
        <v>0</v>
      </c>
      <c r="J22203" s="1" t="s">
        <v>25</v>
      </c>
      <c r="K22203" s="2">
        <v>44340</v>
      </c>
      <c r="L22203" s="2" t="s">
        <v>19392</v>
      </c>
      <c r="N22203" s="1" t="s">
        <v>28</v>
      </c>
      <c r="O22203">
        <v>0</v>
      </c>
      <c r="P22203">
        <v>0</v>
      </c>
      <c r="Q22203">
        <v>0</v>
      </c>
      <c r="R22203">
        <v>1</v>
      </c>
      <c r="U22203" s="1" t="s">
        <v>235</v>
      </c>
      <c r="V22203" s="1" t="s">
        <v>15914</v>
      </c>
      <c r="W22203" s="1" t="s">
        <v>19433</v>
      </c>
      <c r="X22203" s="1" t="s">
        <v>17322</v>
      </c>
      <c r="Y22203">
        <v>735.39</v>
      </c>
    </row>
    <row r="22204" spans="1:25" x14ac:dyDescent="0.3">
      <c r="A22204">
        <v>404567</v>
      </c>
      <c r="B22204">
        <v>100656</v>
      </c>
      <c r="C22204" s="1" t="s">
        <v>12843</v>
      </c>
      <c r="D22204">
        <v>1</v>
      </c>
      <c r="E22204">
        <v>0</v>
      </c>
      <c r="F22204" s="1" t="s">
        <v>235</v>
      </c>
      <c r="G22204" s="1" t="s">
        <v>19428</v>
      </c>
      <c r="H22204">
        <v>0</v>
      </c>
      <c r="J22204" s="1" t="s">
        <v>25</v>
      </c>
      <c r="K22204" s="2">
        <v>44340</v>
      </c>
      <c r="L22204" s="2" t="s">
        <v>19392</v>
      </c>
      <c r="N22204" s="1" t="s">
        <v>28</v>
      </c>
      <c r="O22204">
        <v>0</v>
      </c>
      <c r="P22204">
        <v>0</v>
      </c>
      <c r="Q22204">
        <v>0</v>
      </c>
      <c r="R22204">
        <v>1</v>
      </c>
      <c r="U22204" s="1" t="s">
        <v>235</v>
      </c>
      <c r="V22204" s="1" t="s">
        <v>15914</v>
      </c>
      <c r="W22204" s="1" t="s">
        <v>19433</v>
      </c>
      <c r="X22204" s="1" t="s">
        <v>17323</v>
      </c>
      <c r="Y22204">
        <v>798.38</v>
      </c>
    </row>
    <row r="22205" spans="1:25" x14ac:dyDescent="0.3">
      <c r="A22205">
        <v>404567</v>
      </c>
      <c r="B22205">
        <v>100656</v>
      </c>
      <c r="C22205" s="1" t="s">
        <v>12843</v>
      </c>
      <c r="D22205">
        <v>1</v>
      </c>
      <c r="E22205">
        <v>0</v>
      </c>
      <c r="F22205" s="1" t="s">
        <v>235</v>
      </c>
      <c r="G22205" s="1" t="s">
        <v>19428</v>
      </c>
      <c r="H22205">
        <v>0</v>
      </c>
      <c r="J22205" s="1" t="s">
        <v>25</v>
      </c>
      <c r="K22205" s="2">
        <v>44340</v>
      </c>
      <c r="L22205" s="2" t="s">
        <v>19392</v>
      </c>
      <c r="N22205" s="1" t="s">
        <v>28</v>
      </c>
      <c r="O22205">
        <v>0</v>
      </c>
      <c r="P22205">
        <v>0</v>
      </c>
      <c r="Q22205">
        <v>0</v>
      </c>
      <c r="R22205">
        <v>1</v>
      </c>
      <c r="U22205" s="1" t="s">
        <v>235</v>
      </c>
      <c r="V22205" s="1" t="s">
        <v>15914</v>
      </c>
      <c r="W22205" s="1" t="s">
        <v>19433</v>
      </c>
      <c r="X22205" s="1" t="s">
        <v>17324</v>
      </c>
      <c r="Y22205">
        <v>713.7</v>
      </c>
    </row>
    <row r="22206" spans="1:25" x14ac:dyDescent="0.3">
      <c r="A22206">
        <v>404567</v>
      </c>
      <c r="B22206">
        <v>100656</v>
      </c>
      <c r="C22206" s="1" t="s">
        <v>12843</v>
      </c>
      <c r="D22206">
        <v>1</v>
      </c>
      <c r="E22206">
        <v>0</v>
      </c>
      <c r="F22206" s="1" t="s">
        <v>235</v>
      </c>
      <c r="G22206" s="1" t="s">
        <v>19428</v>
      </c>
      <c r="H22206">
        <v>0</v>
      </c>
      <c r="J22206" s="1" t="s">
        <v>25</v>
      </c>
      <c r="K22206" s="2">
        <v>44340</v>
      </c>
      <c r="L22206" s="2" t="s">
        <v>19392</v>
      </c>
      <c r="N22206" s="1" t="s">
        <v>28</v>
      </c>
      <c r="O22206">
        <v>0</v>
      </c>
      <c r="P22206">
        <v>0</v>
      </c>
      <c r="Q22206">
        <v>0</v>
      </c>
      <c r="R22206">
        <v>1</v>
      </c>
      <c r="U22206" s="1" t="s">
        <v>235</v>
      </c>
      <c r="V22206" s="1" t="s">
        <v>15914</v>
      </c>
      <c r="W22206" s="1" t="s">
        <v>19433</v>
      </c>
      <c r="X22206" s="1" t="s">
        <v>16977</v>
      </c>
      <c r="Y22206">
        <v>741.52</v>
      </c>
    </row>
    <row r="22207" spans="1:25" x14ac:dyDescent="0.3">
      <c r="A22207">
        <v>404567</v>
      </c>
      <c r="B22207">
        <v>100656</v>
      </c>
      <c r="C22207" s="1" t="s">
        <v>12843</v>
      </c>
      <c r="D22207">
        <v>1</v>
      </c>
      <c r="E22207">
        <v>0</v>
      </c>
      <c r="F22207" s="1" t="s">
        <v>235</v>
      </c>
      <c r="G22207" s="1" t="s">
        <v>19428</v>
      </c>
      <c r="H22207">
        <v>0</v>
      </c>
      <c r="J22207" s="1" t="s">
        <v>25</v>
      </c>
      <c r="K22207" s="2">
        <v>44340</v>
      </c>
      <c r="L22207" s="2" t="s">
        <v>19392</v>
      </c>
      <c r="N22207" s="1" t="s">
        <v>28</v>
      </c>
      <c r="O22207">
        <v>0</v>
      </c>
      <c r="P22207">
        <v>0</v>
      </c>
      <c r="Q22207">
        <v>0</v>
      </c>
      <c r="R22207">
        <v>1</v>
      </c>
      <c r="U22207" s="1" t="s">
        <v>235</v>
      </c>
      <c r="V22207" s="1" t="s">
        <v>15914</v>
      </c>
      <c r="W22207" s="1" t="s">
        <v>19433</v>
      </c>
      <c r="X22207" s="1" t="s">
        <v>17325</v>
      </c>
      <c r="Y22207">
        <v>821.36</v>
      </c>
    </row>
    <row r="22208" spans="1:25" x14ac:dyDescent="0.3">
      <c r="A22208">
        <v>404567</v>
      </c>
      <c r="B22208">
        <v>100656</v>
      </c>
      <c r="C22208" s="1" t="s">
        <v>12843</v>
      </c>
      <c r="D22208">
        <v>1</v>
      </c>
      <c r="E22208">
        <v>0</v>
      </c>
      <c r="F22208" s="1" t="s">
        <v>235</v>
      </c>
      <c r="G22208" s="1" t="s">
        <v>19428</v>
      </c>
      <c r="H22208">
        <v>0</v>
      </c>
      <c r="J22208" s="1" t="s">
        <v>25</v>
      </c>
      <c r="K22208" s="2">
        <v>44340</v>
      </c>
      <c r="L22208" s="2" t="s">
        <v>19392</v>
      </c>
      <c r="N22208" s="1" t="s">
        <v>28</v>
      </c>
      <c r="O22208">
        <v>0</v>
      </c>
      <c r="P22208">
        <v>0</v>
      </c>
      <c r="Q22208">
        <v>0</v>
      </c>
      <c r="R22208">
        <v>1</v>
      </c>
      <c r="U22208" s="1" t="s">
        <v>235</v>
      </c>
      <c r="V22208" s="1" t="s">
        <v>15914</v>
      </c>
      <c r="W22208" s="1" t="s">
        <v>19433</v>
      </c>
      <c r="X22208" s="1" t="s">
        <v>17326</v>
      </c>
      <c r="Y22208">
        <v>820.15</v>
      </c>
    </row>
    <row r="22209" spans="1:25" x14ac:dyDescent="0.3">
      <c r="A22209">
        <v>404567</v>
      </c>
      <c r="B22209">
        <v>100656</v>
      </c>
      <c r="C22209" s="1" t="s">
        <v>12843</v>
      </c>
      <c r="D22209">
        <v>1</v>
      </c>
      <c r="E22209">
        <v>0</v>
      </c>
      <c r="F22209" s="1" t="s">
        <v>235</v>
      </c>
      <c r="G22209" s="1" t="s">
        <v>19428</v>
      </c>
      <c r="H22209">
        <v>0</v>
      </c>
      <c r="J22209" s="1" t="s">
        <v>25</v>
      </c>
      <c r="K22209" s="2">
        <v>44340</v>
      </c>
      <c r="L22209" s="2" t="s">
        <v>19392</v>
      </c>
      <c r="N22209" s="1" t="s">
        <v>28</v>
      </c>
      <c r="O22209">
        <v>0</v>
      </c>
      <c r="P22209">
        <v>0</v>
      </c>
      <c r="Q22209">
        <v>0</v>
      </c>
      <c r="R22209">
        <v>1</v>
      </c>
      <c r="U22209" s="1" t="s">
        <v>235</v>
      </c>
      <c r="V22209" s="1" t="s">
        <v>15914</v>
      </c>
      <c r="W22209" s="1" t="s">
        <v>19433</v>
      </c>
      <c r="X22209" s="1" t="s">
        <v>17327</v>
      </c>
      <c r="Y22209">
        <v>956.84</v>
      </c>
    </row>
    <row r="22210" spans="1:25" x14ac:dyDescent="0.3">
      <c r="A22210">
        <v>404567</v>
      </c>
      <c r="B22210">
        <v>100656</v>
      </c>
      <c r="C22210" s="1" t="s">
        <v>12843</v>
      </c>
      <c r="D22210">
        <v>1</v>
      </c>
      <c r="E22210">
        <v>0</v>
      </c>
      <c r="F22210" s="1" t="s">
        <v>235</v>
      </c>
      <c r="G22210" s="1" t="s">
        <v>19428</v>
      </c>
      <c r="H22210">
        <v>0</v>
      </c>
      <c r="J22210" s="1" t="s">
        <v>25</v>
      </c>
      <c r="K22210" s="2">
        <v>44340</v>
      </c>
      <c r="L22210" s="2" t="s">
        <v>19392</v>
      </c>
      <c r="N22210" s="1" t="s">
        <v>28</v>
      </c>
      <c r="O22210">
        <v>0</v>
      </c>
      <c r="P22210">
        <v>0</v>
      </c>
      <c r="Q22210">
        <v>0</v>
      </c>
      <c r="R22210">
        <v>1</v>
      </c>
      <c r="U22210" s="1" t="s">
        <v>235</v>
      </c>
      <c r="V22210" s="1" t="s">
        <v>15914</v>
      </c>
      <c r="W22210" s="1" t="s">
        <v>19433</v>
      </c>
      <c r="X22210" s="1" t="s">
        <v>17328</v>
      </c>
      <c r="Y22210">
        <v>850.22</v>
      </c>
    </row>
    <row r="22211" spans="1:25" x14ac:dyDescent="0.3">
      <c r="A22211">
        <v>404567</v>
      </c>
      <c r="B22211">
        <v>100656</v>
      </c>
      <c r="C22211" s="1" t="s">
        <v>12843</v>
      </c>
      <c r="D22211">
        <v>1</v>
      </c>
      <c r="E22211">
        <v>0</v>
      </c>
      <c r="F22211" s="1" t="s">
        <v>235</v>
      </c>
      <c r="G22211" s="1" t="s">
        <v>19428</v>
      </c>
      <c r="H22211">
        <v>0</v>
      </c>
      <c r="J22211" s="1" t="s">
        <v>25</v>
      </c>
      <c r="K22211" s="2">
        <v>44340</v>
      </c>
      <c r="L22211" s="2" t="s">
        <v>19392</v>
      </c>
      <c r="N22211" s="1" t="s">
        <v>28</v>
      </c>
      <c r="O22211">
        <v>0</v>
      </c>
      <c r="P22211">
        <v>0</v>
      </c>
      <c r="Q22211">
        <v>0</v>
      </c>
      <c r="R22211">
        <v>1</v>
      </c>
      <c r="U22211" s="1" t="s">
        <v>235</v>
      </c>
      <c r="V22211" s="1" t="s">
        <v>15914</v>
      </c>
      <c r="W22211" s="1" t="s">
        <v>19433</v>
      </c>
      <c r="X22211" s="1" t="s">
        <v>17329</v>
      </c>
      <c r="Y22211">
        <v>971.36</v>
      </c>
    </row>
    <row r="22212" spans="1:25" x14ac:dyDescent="0.3">
      <c r="A22212">
        <v>404567</v>
      </c>
      <c r="B22212">
        <v>100656</v>
      </c>
      <c r="C22212" s="1" t="s">
        <v>12843</v>
      </c>
      <c r="D22212">
        <v>1</v>
      </c>
      <c r="E22212">
        <v>0</v>
      </c>
      <c r="F22212" s="1" t="s">
        <v>235</v>
      </c>
      <c r="G22212" s="1" t="s">
        <v>19428</v>
      </c>
      <c r="H22212">
        <v>0</v>
      </c>
      <c r="J22212" s="1" t="s">
        <v>25</v>
      </c>
      <c r="K22212" s="2">
        <v>44340</v>
      </c>
      <c r="L22212" s="2" t="s">
        <v>19392</v>
      </c>
      <c r="N22212" s="1" t="s">
        <v>28</v>
      </c>
      <c r="O22212">
        <v>0</v>
      </c>
      <c r="P22212">
        <v>0</v>
      </c>
      <c r="Q22212">
        <v>0</v>
      </c>
      <c r="R22212">
        <v>1</v>
      </c>
      <c r="U22212" s="1" t="s">
        <v>235</v>
      </c>
      <c r="V22212" s="1" t="s">
        <v>15914</v>
      </c>
      <c r="W22212" s="1" t="s">
        <v>19434</v>
      </c>
      <c r="X22212" s="1" t="s">
        <v>17331</v>
      </c>
      <c r="Y22212">
        <v>708.85</v>
      </c>
    </row>
    <row r="22213" spans="1:25" x14ac:dyDescent="0.3">
      <c r="A22213">
        <v>404567</v>
      </c>
      <c r="B22213">
        <v>100656</v>
      </c>
      <c r="C22213" s="1" t="s">
        <v>12843</v>
      </c>
      <c r="D22213">
        <v>1</v>
      </c>
      <c r="E22213">
        <v>0</v>
      </c>
      <c r="F22213" s="1" t="s">
        <v>235</v>
      </c>
      <c r="G22213" s="1" t="s">
        <v>19428</v>
      </c>
      <c r="H22213">
        <v>0</v>
      </c>
      <c r="J22213" s="1" t="s">
        <v>25</v>
      </c>
      <c r="K22213" s="2">
        <v>44340</v>
      </c>
      <c r="L22213" s="2" t="s">
        <v>19392</v>
      </c>
      <c r="N22213" s="1" t="s">
        <v>28</v>
      </c>
      <c r="O22213">
        <v>0</v>
      </c>
      <c r="P22213">
        <v>0</v>
      </c>
      <c r="Q22213">
        <v>0</v>
      </c>
      <c r="R22213">
        <v>1</v>
      </c>
      <c r="U22213" s="1" t="s">
        <v>235</v>
      </c>
      <c r="V22213" s="1" t="s">
        <v>15914</v>
      </c>
      <c r="W22213" s="1" t="s">
        <v>19434</v>
      </c>
      <c r="X22213" s="1" t="s">
        <v>17332</v>
      </c>
      <c r="Y22213">
        <v>708.86</v>
      </c>
    </row>
    <row r="22214" spans="1:25" x14ac:dyDescent="0.3">
      <c r="A22214">
        <v>404567</v>
      </c>
      <c r="B22214">
        <v>100656</v>
      </c>
      <c r="C22214" s="1" t="s">
        <v>12843</v>
      </c>
      <c r="D22214">
        <v>1</v>
      </c>
      <c r="E22214">
        <v>0</v>
      </c>
      <c r="F22214" s="1" t="s">
        <v>235</v>
      </c>
      <c r="G22214" s="1" t="s">
        <v>19428</v>
      </c>
      <c r="H22214">
        <v>0</v>
      </c>
      <c r="J22214" s="1" t="s">
        <v>25</v>
      </c>
      <c r="K22214" s="2">
        <v>44340</v>
      </c>
      <c r="L22214" s="2" t="s">
        <v>19392</v>
      </c>
      <c r="N22214" s="1" t="s">
        <v>28</v>
      </c>
      <c r="O22214">
        <v>0</v>
      </c>
      <c r="P22214">
        <v>0</v>
      </c>
      <c r="Q22214">
        <v>0</v>
      </c>
      <c r="R22214">
        <v>1</v>
      </c>
      <c r="U22214" s="1" t="s">
        <v>235</v>
      </c>
      <c r="V22214" s="1" t="s">
        <v>15977</v>
      </c>
      <c r="W22214" s="1" t="s">
        <v>19435</v>
      </c>
      <c r="X22214" s="1" t="s">
        <v>17353</v>
      </c>
      <c r="Y22214">
        <v>475.4</v>
      </c>
    </row>
    <row r="22215" spans="1:25" x14ac:dyDescent="0.3">
      <c r="A22215">
        <v>404567</v>
      </c>
      <c r="B22215">
        <v>100656</v>
      </c>
      <c r="C22215" s="1" t="s">
        <v>12843</v>
      </c>
      <c r="D22215">
        <v>1</v>
      </c>
      <c r="E22215">
        <v>0</v>
      </c>
      <c r="F22215" s="1" t="s">
        <v>235</v>
      </c>
      <c r="G22215" s="1" t="s">
        <v>19428</v>
      </c>
      <c r="H22215">
        <v>0</v>
      </c>
      <c r="J22215" s="1" t="s">
        <v>25</v>
      </c>
      <c r="K22215" s="2">
        <v>44340</v>
      </c>
      <c r="L22215" s="2" t="s">
        <v>19392</v>
      </c>
      <c r="N22215" s="1" t="s">
        <v>28</v>
      </c>
      <c r="O22215">
        <v>0</v>
      </c>
      <c r="P22215">
        <v>0</v>
      </c>
      <c r="Q22215">
        <v>0</v>
      </c>
      <c r="R22215">
        <v>1</v>
      </c>
      <c r="U22215" s="1" t="s">
        <v>235</v>
      </c>
      <c r="V22215" s="1" t="s">
        <v>241</v>
      </c>
      <c r="W22215" s="1" t="s">
        <v>17354</v>
      </c>
      <c r="X22215" s="1" t="s">
        <v>17355</v>
      </c>
      <c r="Y22215">
        <v>378.62</v>
      </c>
    </row>
    <row r="22216" spans="1:25" x14ac:dyDescent="0.3">
      <c r="A22216">
        <v>404567</v>
      </c>
      <c r="B22216">
        <v>100656</v>
      </c>
      <c r="C22216" s="1" t="s">
        <v>12843</v>
      </c>
      <c r="D22216">
        <v>1</v>
      </c>
      <c r="E22216">
        <v>0</v>
      </c>
      <c r="F22216" s="1" t="s">
        <v>235</v>
      </c>
      <c r="G22216" s="1" t="s">
        <v>19428</v>
      </c>
      <c r="H22216">
        <v>0</v>
      </c>
      <c r="J22216" s="1" t="s">
        <v>25</v>
      </c>
      <c r="K22216" s="2">
        <v>44340</v>
      </c>
      <c r="L22216" s="2" t="s">
        <v>19392</v>
      </c>
      <c r="N22216" s="1" t="s">
        <v>28</v>
      </c>
      <c r="O22216">
        <v>0</v>
      </c>
      <c r="P22216">
        <v>0</v>
      </c>
      <c r="Q22216">
        <v>0</v>
      </c>
      <c r="R22216">
        <v>1</v>
      </c>
      <c r="U22216" s="1" t="s">
        <v>235</v>
      </c>
      <c r="V22216" s="1" t="s">
        <v>15914</v>
      </c>
      <c r="W22216" s="1" t="s">
        <v>17356</v>
      </c>
      <c r="X22216" s="1" t="s">
        <v>17357</v>
      </c>
      <c r="Y22216">
        <v>751.56</v>
      </c>
    </row>
    <row r="22217" spans="1:25" x14ac:dyDescent="0.3">
      <c r="A22217">
        <v>404567</v>
      </c>
      <c r="B22217">
        <v>100656</v>
      </c>
      <c r="C22217" s="1" t="s">
        <v>12843</v>
      </c>
      <c r="D22217">
        <v>1</v>
      </c>
      <c r="E22217">
        <v>0</v>
      </c>
      <c r="F22217" s="1" t="s">
        <v>235</v>
      </c>
      <c r="G22217" s="1" t="s">
        <v>19428</v>
      </c>
      <c r="H22217">
        <v>0</v>
      </c>
      <c r="J22217" s="1" t="s">
        <v>25</v>
      </c>
      <c r="K22217" s="2">
        <v>44340</v>
      </c>
      <c r="L22217" s="2" t="s">
        <v>19392</v>
      </c>
      <c r="N22217" s="1" t="s">
        <v>28</v>
      </c>
      <c r="O22217">
        <v>0</v>
      </c>
      <c r="P22217">
        <v>0</v>
      </c>
      <c r="Q22217">
        <v>0</v>
      </c>
      <c r="R22217">
        <v>1</v>
      </c>
      <c r="U22217" s="1" t="s">
        <v>235</v>
      </c>
      <c r="V22217" s="1" t="s">
        <v>15914</v>
      </c>
      <c r="W22217" s="1" t="s">
        <v>17356</v>
      </c>
      <c r="X22217" s="1" t="s">
        <v>17358</v>
      </c>
      <c r="Y22217">
        <v>768.16</v>
      </c>
    </row>
    <row r="22218" spans="1:25" x14ac:dyDescent="0.3">
      <c r="A22218">
        <v>404567</v>
      </c>
      <c r="B22218">
        <v>100656</v>
      </c>
      <c r="C22218" s="1" t="s">
        <v>12843</v>
      </c>
      <c r="D22218">
        <v>1</v>
      </c>
      <c r="E22218">
        <v>0</v>
      </c>
      <c r="F22218" s="1" t="s">
        <v>235</v>
      </c>
      <c r="G22218" s="1" t="s">
        <v>19428</v>
      </c>
      <c r="H22218">
        <v>0</v>
      </c>
      <c r="J22218" s="1" t="s">
        <v>25</v>
      </c>
      <c r="K22218" s="2">
        <v>44340</v>
      </c>
      <c r="L22218" s="2" t="s">
        <v>19392</v>
      </c>
      <c r="N22218" s="1" t="s">
        <v>28</v>
      </c>
      <c r="O22218">
        <v>0</v>
      </c>
      <c r="P22218">
        <v>0</v>
      </c>
      <c r="Q22218">
        <v>0</v>
      </c>
      <c r="R22218">
        <v>1</v>
      </c>
      <c r="U22218" s="1" t="s">
        <v>235</v>
      </c>
      <c r="V22218" s="1" t="s">
        <v>15914</v>
      </c>
      <c r="W22218" s="1" t="s">
        <v>17356</v>
      </c>
      <c r="X22218" s="1" t="s">
        <v>17359</v>
      </c>
      <c r="Y22218">
        <v>825.64</v>
      </c>
    </row>
    <row r="22219" spans="1:25" x14ac:dyDescent="0.3">
      <c r="A22219">
        <v>404567</v>
      </c>
      <c r="B22219">
        <v>100656</v>
      </c>
      <c r="C22219" s="1" t="s">
        <v>12843</v>
      </c>
      <c r="D22219">
        <v>1</v>
      </c>
      <c r="E22219">
        <v>0</v>
      </c>
      <c r="F22219" s="1" t="s">
        <v>235</v>
      </c>
      <c r="G22219" s="1" t="s">
        <v>19428</v>
      </c>
      <c r="H22219">
        <v>0</v>
      </c>
      <c r="J22219" s="1" t="s">
        <v>25</v>
      </c>
      <c r="K22219" s="2">
        <v>44340</v>
      </c>
      <c r="L22219" s="2" t="s">
        <v>19392</v>
      </c>
      <c r="N22219" s="1" t="s">
        <v>28</v>
      </c>
      <c r="O22219">
        <v>0</v>
      </c>
      <c r="P22219">
        <v>0</v>
      </c>
      <c r="Q22219">
        <v>0</v>
      </c>
      <c r="R22219">
        <v>1</v>
      </c>
      <c r="U22219" s="1" t="s">
        <v>235</v>
      </c>
      <c r="V22219" s="1" t="s">
        <v>15914</v>
      </c>
      <c r="W22219" s="1" t="s">
        <v>17356</v>
      </c>
      <c r="X22219" s="1" t="s">
        <v>17360</v>
      </c>
      <c r="Y22219">
        <v>838.09</v>
      </c>
    </row>
    <row r="22220" spans="1:25" x14ac:dyDescent="0.3">
      <c r="A22220">
        <v>404567</v>
      </c>
      <c r="B22220">
        <v>100656</v>
      </c>
      <c r="C22220" s="1" t="s">
        <v>12843</v>
      </c>
      <c r="D22220">
        <v>1</v>
      </c>
      <c r="E22220">
        <v>0</v>
      </c>
      <c r="F22220" s="1" t="s">
        <v>235</v>
      </c>
      <c r="G22220" s="1" t="s">
        <v>19428</v>
      </c>
      <c r="H22220">
        <v>0</v>
      </c>
      <c r="J22220" s="1" t="s">
        <v>25</v>
      </c>
      <c r="K22220" s="2">
        <v>44340</v>
      </c>
      <c r="L22220" s="2" t="s">
        <v>19392</v>
      </c>
      <c r="N22220" s="1" t="s">
        <v>28</v>
      </c>
      <c r="O22220">
        <v>0</v>
      </c>
      <c r="P22220">
        <v>0</v>
      </c>
      <c r="Q22220">
        <v>0</v>
      </c>
      <c r="R22220">
        <v>1</v>
      </c>
      <c r="U22220" s="1" t="s">
        <v>235</v>
      </c>
      <c r="V22220" s="1" t="s">
        <v>15914</v>
      </c>
      <c r="W22220" s="1" t="s">
        <v>17356</v>
      </c>
      <c r="X22220" s="1" t="s">
        <v>17361</v>
      </c>
      <c r="Y22220">
        <v>848.41</v>
      </c>
    </row>
    <row r="22221" spans="1:25" x14ac:dyDescent="0.3">
      <c r="A22221">
        <v>404567</v>
      </c>
      <c r="B22221">
        <v>100656</v>
      </c>
      <c r="C22221" s="1" t="s">
        <v>12843</v>
      </c>
      <c r="D22221">
        <v>1</v>
      </c>
      <c r="E22221">
        <v>0</v>
      </c>
      <c r="F22221" s="1" t="s">
        <v>235</v>
      </c>
      <c r="G22221" s="1" t="s">
        <v>19428</v>
      </c>
      <c r="H22221">
        <v>0</v>
      </c>
      <c r="J22221" s="1" t="s">
        <v>25</v>
      </c>
      <c r="K22221" s="2">
        <v>44340</v>
      </c>
      <c r="L22221" s="2" t="s">
        <v>19392</v>
      </c>
      <c r="N22221" s="1" t="s">
        <v>28</v>
      </c>
      <c r="O22221">
        <v>0</v>
      </c>
      <c r="P22221">
        <v>0</v>
      </c>
      <c r="Q22221">
        <v>0</v>
      </c>
      <c r="R22221">
        <v>1</v>
      </c>
      <c r="U22221" s="1" t="s">
        <v>235</v>
      </c>
      <c r="V22221" s="1" t="s">
        <v>15914</v>
      </c>
      <c r="W22221" s="1" t="s">
        <v>17356</v>
      </c>
      <c r="X22221" s="1" t="s">
        <v>17362</v>
      </c>
      <c r="Y22221">
        <v>855.87</v>
      </c>
    </row>
    <row r="22222" spans="1:25" x14ac:dyDescent="0.3">
      <c r="A22222">
        <v>404567</v>
      </c>
      <c r="B22222">
        <v>100656</v>
      </c>
      <c r="C22222" s="1" t="s">
        <v>12843</v>
      </c>
      <c r="D22222">
        <v>1</v>
      </c>
      <c r="E22222">
        <v>0</v>
      </c>
      <c r="F22222" s="1" t="s">
        <v>235</v>
      </c>
      <c r="G22222" s="1" t="s">
        <v>19428</v>
      </c>
      <c r="H22222">
        <v>0</v>
      </c>
      <c r="J22222" s="1" t="s">
        <v>25</v>
      </c>
      <c r="K22222" s="2">
        <v>44340</v>
      </c>
      <c r="L22222" s="2" t="s">
        <v>19392</v>
      </c>
      <c r="N22222" s="1" t="s">
        <v>28</v>
      </c>
      <c r="O22222">
        <v>0</v>
      </c>
      <c r="P22222">
        <v>0</v>
      </c>
      <c r="Q22222">
        <v>0</v>
      </c>
      <c r="R22222">
        <v>1</v>
      </c>
      <c r="U22222" s="1" t="s">
        <v>235</v>
      </c>
      <c r="V22222" s="1" t="s">
        <v>15914</v>
      </c>
      <c r="W22222" s="1" t="s">
        <v>17356</v>
      </c>
      <c r="X22222" s="1" t="s">
        <v>17363</v>
      </c>
      <c r="Y22222">
        <v>873.41</v>
      </c>
    </row>
    <row r="22223" spans="1:25" x14ac:dyDescent="0.3">
      <c r="A22223">
        <v>404567</v>
      </c>
      <c r="B22223">
        <v>100656</v>
      </c>
      <c r="C22223" s="1" t="s">
        <v>12843</v>
      </c>
      <c r="D22223">
        <v>1</v>
      </c>
      <c r="E22223">
        <v>0</v>
      </c>
      <c r="F22223" s="1" t="s">
        <v>235</v>
      </c>
      <c r="G22223" s="1" t="s">
        <v>19428</v>
      </c>
      <c r="H22223">
        <v>0</v>
      </c>
      <c r="J22223" s="1" t="s">
        <v>25</v>
      </c>
      <c r="K22223" s="2">
        <v>44340</v>
      </c>
      <c r="L22223" s="2" t="s">
        <v>19392</v>
      </c>
      <c r="N22223" s="1" t="s">
        <v>28</v>
      </c>
      <c r="O22223">
        <v>0</v>
      </c>
      <c r="P22223">
        <v>0</v>
      </c>
      <c r="Q22223">
        <v>0</v>
      </c>
      <c r="R22223">
        <v>1</v>
      </c>
      <c r="U22223" s="1" t="s">
        <v>235</v>
      </c>
      <c r="V22223" s="1" t="s">
        <v>15914</v>
      </c>
      <c r="W22223" s="1" t="s">
        <v>17364</v>
      </c>
      <c r="X22223" s="1" t="s">
        <v>17365</v>
      </c>
      <c r="Y22223">
        <v>724.41</v>
      </c>
    </row>
    <row r="22224" spans="1:25" x14ac:dyDescent="0.3">
      <c r="A22224">
        <v>404567</v>
      </c>
      <c r="B22224">
        <v>100656</v>
      </c>
      <c r="C22224" s="1" t="s">
        <v>12843</v>
      </c>
      <c r="D22224">
        <v>1</v>
      </c>
      <c r="E22224">
        <v>0</v>
      </c>
      <c r="F22224" s="1" t="s">
        <v>235</v>
      </c>
      <c r="G22224" s="1" t="s">
        <v>19428</v>
      </c>
      <c r="H22224">
        <v>0</v>
      </c>
      <c r="J22224" s="1" t="s">
        <v>25</v>
      </c>
      <c r="K22224" s="2">
        <v>44340</v>
      </c>
      <c r="L22224" s="2" t="s">
        <v>19392</v>
      </c>
      <c r="N22224" s="1" t="s">
        <v>28</v>
      </c>
      <c r="O22224">
        <v>0</v>
      </c>
      <c r="P22224">
        <v>0</v>
      </c>
      <c r="Q22224">
        <v>0</v>
      </c>
      <c r="R22224">
        <v>1</v>
      </c>
      <c r="U22224" s="1" t="s">
        <v>235</v>
      </c>
      <c r="V22224" s="1" t="s">
        <v>15914</v>
      </c>
      <c r="W22224" s="1" t="s">
        <v>17364</v>
      </c>
      <c r="X22224" s="1" t="s">
        <v>17366</v>
      </c>
      <c r="Y22224">
        <v>731.99</v>
      </c>
    </row>
    <row r="22225" spans="1:25" x14ac:dyDescent="0.3">
      <c r="A22225">
        <v>404567</v>
      </c>
      <c r="B22225">
        <v>100656</v>
      </c>
      <c r="C22225" s="1" t="s">
        <v>12843</v>
      </c>
      <c r="D22225">
        <v>1</v>
      </c>
      <c r="E22225">
        <v>0</v>
      </c>
      <c r="F22225" s="1" t="s">
        <v>235</v>
      </c>
      <c r="G22225" s="1" t="s">
        <v>19428</v>
      </c>
      <c r="H22225">
        <v>0</v>
      </c>
      <c r="J22225" s="1" t="s">
        <v>25</v>
      </c>
      <c r="K22225" s="2">
        <v>44340</v>
      </c>
      <c r="L22225" s="2" t="s">
        <v>19392</v>
      </c>
      <c r="N22225" s="1" t="s">
        <v>28</v>
      </c>
      <c r="O22225">
        <v>0</v>
      </c>
      <c r="P22225">
        <v>0</v>
      </c>
      <c r="Q22225">
        <v>0</v>
      </c>
      <c r="R22225">
        <v>1</v>
      </c>
      <c r="U22225" s="1" t="s">
        <v>235</v>
      </c>
      <c r="V22225" s="1" t="s">
        <v>15914</v>
      </c>
      <c r="W22225" s="1" t="s">
        <v>17364</v>
      </c>
      <c r="X22225" s="1" t="s">
        <v>17398</v>
      </c>
      <c r="Y22225">
        <v>732.11</v>
      </c>
    </row>
    <row r="22226" spans="1:25" x14ac:dyDescent="0.3">
      <c r="A22226">
        <v>404567</v>
      </c>
      <c r="B22226">
        <v>100656</v>
      </c>
      <c r="C22226" s="1" t="s">
        <v>12843</v>
      </c>
      <c r="D22226">
        <v>1</v>
      </c>
      <c r="E22226">
        <v>0</v>
      </c>
      <c r="F22226" s="1" t="s">
        <v>235</v>
      </c>
      <c r="G22226" s="1" t="s">
        <v>19428</v>
      </c>
      <c r="H22226">
        <v>0</v>
      </c>
      <c r="J22226" s="1" t="s">
        <v>25</v>
      </c>
      <c r="K22226" s="2">
        <v>44340</v>
      </c>
      <c r="L22226" s="2" t="s">
        <v>19392</v>
      </c>
      <c r="N22226" s="1" t="s">
        <v>28</v>
      </c>
      <c r="O22226">
        <v>0</v>
      </c>
      <c r="P22226">
        <v>0</v>
      </c>
      <c r="Q22226">
        <v>0</v>
      </c>
      <c r="R22226">
        <v>1</v>
      </c>
      <c r="U22226" s="1" t="s">
        <v>235</v>
      </c>
      <c r="V22226" s="1" t="s">
        <v>15914</v>
      </c>
      <c r="W22226" s="1" t="s">
        <v>17364</v>
      </c>
      <c r="X22226" s="1" t="s">
        <v>17399</v>
      </c>
      <c r="Y22226">
        <v>758.33</v>
      </c>
    </row>
    <row r="22227" spans="1:25" x14ac:dyDescent="0.3">
      <c r="A22227">
        <v>404567</v>
      </c>
      <c r="B22227">
        <v>100656</v>
      </c>
      <c r="C22227" s="1" t="s">
        <v>12843</v>
      </c>
      <c r="D22227">
        <v>1</v>
      </c>
      <c r="E22227">
        <v>0</v>
      </c>
      <c r="F22227" s="1" t="s">
        <v>235</v>
      </c>
      <c r="G22227" s="1" t="s">
        <v>19428</v>
      </c>
      <c r="H22227">
        <v>0</v>
      </c>
      <c r="J22227" s="1" t="s">
        <v>25</v>
      </c>
      <c r="K22227" s="2">
        <v>44340</v>
      </c>
      <c r="L22227" s="2" t="s">
        <v>19392</v>
      </c>
      <c r="N22227" s="1" t="s">
        <v>28</v>
      </c>
      <c r="O22227">
        <v>0</v>
      </c>
      <c r="P22227">
        <v>0</v>
      </c>
      <c r="Q22227">
        <v>0</v>
      </c>
      <c r="R22227">
        <v>1</v>
      </c>
      <c r="U22227" s="1" t="s">
        <v>235</v>
      </c>
      <c r="V22227" s="1" t="s">
        <v>15914</v>
      </c>
      <c r="W22227" s="1" t="s">
        <v>17263</v>
      </c>
      <c r="X22227" s="1" t="s">
        <v>17376</v>
      </c>
      <c r="Y22227">
        <v>868.54</v>
      </c>
    </row>
    <row r="22228" spans="1:25" x14ac:dyDescent="0.3">
      <c r="A22228">
        <v>404567</v>
      </c>
      <c r="B22228">
        <v>100656</v>
      </c>
      <c r="C22228" s="1" t="s">
        <v>12843</v>
      </c>
      <c r="D22228">
        <v>1</v>
      </c>
      <c r="E22228">
        <v>0</v>
      </c>
      <c r="F22228" s="1" t="s">
        <v>235</v>
      </c>
      <c r="G22228" s="1" t="s">
        <v>19428</v>
      </c>
      <c r="H22228">
        <v>0</v>
      </c>
      <c r="J22228" s="1" t="s">
        <v>25</v>
      </c>
      <c r="K22228" s="2">
        <v>44340</v>
      </c>
      <c r="L22228" s="2" t="s">
        <v>19392</v>
      </c>
      <c r="N22228" s="1" t="s">
        <v>28</v>
      </c>
      <c r="O22228">
        <v>0</v>
      </c>
      <c r="P22228">
        <v>0</v>
      </c>
      <c r="Q22228">
        <v>0</v>
      </c>
      <c r="R22228">
        <v>1</v>
      </c>
      <c r="U22228" s="1" t="s">
        <v>235</v>
      </c>
      <c r="V22228" s="1" t="s">
        <v>15914</v>
      </c>
      <c r="W22228" s="1" t="s">
        <v>17263</v>
      </c>
      <c r="X22228" s="1" t="s">
        <v>17400</v>
      </c>
      <c r="Y22228">
        <v>825.47</v>
      </c>
    </row>
    <row r="22229" spans="1:25" x14ac:dyDescent="0.3">
      <c r="A22229">
        <v>404567</v>
      </c>
      <c r="B22229">
        <v>100656</v>
      </c>
      <c r="C22229" s="1" t="s">
        <v>12843</v>
      </c>
      <c r="D22229">
        <v>1</v>
      </c>
      <c r="E22229">
        <v>0</v>
      </c>
      <c r="F22229" s="1" t="s">
        <v>235</v>
      </c>
      <c r="G22229" s="1" t="s">
        <v>19428</v>
      </c>
      <c r="H22229">
        <v>0</v>
      </c>
      <c r="J22229" s="1" t="s">
        <v>25</v>
      </c>
      <c r="K22229" s="2">
        <v>44340</v>
      </c>
      <c r="L22229" s="2" t="s">
        <v>19392</v>
      </c>
      <c r="N22229" s="1" t="s">
        <v>28</v>
      </c>
      <c r="O22229">
        <v>0</v>
      </c>
      <c r="P22229">
        <v>0</v>
      </c>
      <c r="Q22229">
        <v>0</v>
      </c>
      <c r="R22229">
        <v>1</v>
      </c>
      <c r="U22229" s="1" t="s">
        <v>235</v>
      </c>
      <c r="V22229" s="1" t="s">
        <v>15914</v>
      </c>
      <c r="W22229" s="1" t="s">
        <v>17263</v>
      </c>
      <c r="X22229" s="1" t="s">
        <v>17401</v>
      </c>
      <c r="Y22229">
        <v>814.1</v>
      </c>
    </row>
    <row r="22230" spans="1:25" x14ac:dyDescent="0.3">
      <c r="A22230">
        <v>404567</v>
      </c>
      <c r="B22230">
        <v>100656</v>
      </c>
      <c r="C22230" s="1" t="s">
        <v>12843</v>
      </c>
      <c r="D22230">
        <v>1</v>
      </c>
      <c r="E22230">
        <v>0</v>
      </c>
      <c r="F22230" s="1" t="s">
        <v>235</v>
      </c>
      <c r="G22230" s="1" t="s">
        <v>19428</v>
      </c>
      <c r="H22230">
        <v>0</v>
      </c>
      <c r="J22230" s="1" t="s">
        <v>25</v>
      </c>
      <c r="K22230" s="2">
        <v>44340</v>
      </c>
      <c r="L22230" s="2" t="s">
        <v>19392</v>
      </c>
      <c r="N22230" s="1" t="s">
        <v>28</v>
      </c>
      <c r="O22230">
        <v>0</v>
      </c>
      <c r="P22230">
        <v>0</v>
      </c>
      <c r="Q22230">
        <v>0</v>
      </c>
      <c r="R22230">
        <v>1</v>
      </c>
      <c r="U22230" s="1" t="s">
        <v>235</v>
      </c>
      <c r="V22230" s="1" t="s">
        <v>15914</v>
      </c>
      <c r="W22230" s="1" t="s">
        <v>17263</v>
      </c>
      <c r="X22230" s="1" t="s">
        <v>17402</v>
      </c>
      <c r="Y22230">
        <v>825.27</v>
      </c>
    </row>
    <row r="22231" spans="1:25" x14ac:dyDescent="0.3">
      <c r="A22231">
        <v>404567</v>
      </c>
      <c r="B22231">
        <v>100656</v>
      </c>
      <c r="C22231" s="1" t="s">
        <v>12843</v>
      </c>
      <c r="D22231">
        <v>1</v>
      </c>
      <c r="E22231">
        <v>0</v>
      </c>
      <c r="F22231" s="1" t="s">
        <v>235</v>
      </c>
      <c r="G22231" s="1" t="s">
        <v>19428</v>
      </c>
      <c r="H22231">
        <v>0</v>
      </c>
      <c r="J22231" s="1" t="s">
        <v>25</v>
      </c>
      <c r="K22231" s="2">
        <v>44340</v>
      </c>
      <c r="L22231" s="2" t="s">
        <v>19392</v>
      </c>
      <c r="N22231" s="1" t="s">
        <v>28</v>
      </c>
      <c r="O22231">
        <v>0</v>
      </c>
      <c r="P22231">
        <v>0</v>
      </c>
      <c r="Q22231">
        <v>0</v>
      </c>
      <c r="R22231">
        <v>1</v>
      </c>
      <c r="U22231" s="1" t="s">
        <v>235</v>
      </c>
      <c r="V22231" s="1" t="s">
        <v>15914</v>
      </c>
      <c r="W22231" s="1" t="s">
        <v>17263</v>
      </c>
      <c r="X22231" s="1" t="s">
        <v>17264</v>
      </c>
      <c r="Y22231">
        <v>841.08</v>
      </c>
    </row>
    <row r="22232" spans="1:25" x14ac:dyDescent="0.3">
      <c r="A22232">
        <v>404567</v>
      </c>
      <c r="B22232">
        <v>100656</v>
      </c>
      <c r="C22232" s="1" t="s">
        <v>12843</v>
      </c>
      <c r="D22232">
        <v>1</v>
      </c>
      <c r="E22232">
        <v>0</v>
      </c>
      <c r="F22232" s="1" t="s">
        <v>235</v>
      </c>
      <c r="G22232" s="1" t="s">
        <v>19428</v>
      </c>
      <c r="H22232">
        <v>0</v>
      </c>
      <c r="J22232" s="1" t="s">
        <v>25</v>
      </c>
      <c r="K22232" s="2">
        <v>44340</v>
      </c>
      <c r="L22232" s="2" t="s">
        <v>19392</v>
      </c>
      <c r="N22232" s="1" t="s">
        <v>28</v>
      </c>
      <c r="O22232">
        <v>0</v>
      </c>
      <c r="P22232">
        <v>0</v>
      </c>
      <c r="Q22232">
        <v>0</v>
      </c>
      <c r="R22232">
        <v>1</v>
      </c>
      <c r="U22232" s="1" t="s">
        <v>235</v>
      </c>
      <c r="V22232" s="1" t="s">
        <v>15914</v>
      </c>
      <c r="W22232" s="1" t="s">
        <v>17263</v>
      </c>
      <c r="X22232" s="1" t="s">
        <v>17265</v>
      </c>
      <c r="Y22232">
        <v>919.34</v>
      </c>
    </row>
    <row r="22233" spans="1:25" x14ac:dyDescent="0.3">
      <c r="A22233">
        <v>404567</v>
      </c>
      <c r="B22233">
        <v>100656</v>
      </c>
      <c r="C22233" s="1" t="s">
        <v>12843</v>
      </c>
      <c r="D22233">
        <v>1</v>
      </c>
      <c r="E22233">
        <v>0</v>
      </c>
      <c r="F22233" s="1" t="s">
        <v>235</v>
      </c>
      <c r="G22233" s="1" t="s">
        <v>19428</v>
      </c>
      <c r="H22233">
        <v>0</v>
      </c>
      <c r="J22233" s="1" t="s">
        <v>25</v>
      </c>
      <c r="K22233" s="2">
        <v>44340</v>
      </c>
      <c r="L22233" s="2" t="s">
        <v>19392</v>
      </c>
      <c r="N22233" s="1" t="s">
        <v>28</v>
      </c>
      <c r="O22233">
        <v>0</v>
      </c>
      <c r="P22233">
        <v>0</v>
      </c>
      <c r="Q22233">
        <v>0</v>
      </c>
      <c r="R22233">
        <v>1</v>
      </c>
      <c r="U22233" s="1" t="s">
        <v>235</v>
      </c>
      <c r="V22233" s="1" t="s">
        <v>15914</v>
      </c>
      <c r="W22233" s="1" t="s">
        <v>17263</v>
      </c>
      <c r="X22233" s="1" t="s">
        <v>17266</v>
      </c>
      <c r="Y22233">
        <v>897.53</v>
      </c>
    </row>
    <row r="22234" spans="1:25" x14ac:dyDescent="0.3">
      <c r="A22234">
        <v>404567</v>
      </c>
      <c r="B22234">
        <v>100656</v>
      </c>
      <c r="C22234" s="1" t="s">
        <v>12843</v>
      </c>
      <c r="D22234">
        <v>1</v>
      </c>
      <c r="E22234">
        <v>0</v>
      </c>
      <c r="F22234" s="1" t="s">
        <v>235</v>
      </c>
      <c r="G22234" s="1" t="s">
        <v>19428</v>
      </c>
      <c r="H22234">
        <v>0</v>
      </c>
      <c r="J22234" s="1" t="s">
        <v>25</v>
      </c>
      <c r="K22234" s="2">
        <v>44340</v>
      </c>
      <c r="L22234" s="2" t="s">
        <v>19392</v>
      </c>
      <c r="N22234" s="1" t="s">
        <v>28</v>
      </c>
      <c r="O22234">
        <v>0</v>
      </c>
      <c r="P22234">
        <v>0</v>
      </c>
      <c r="Q22234">
        <v>0</v>
      </c>
      <c r="R22234">
        <v>1</v>
      </c>
      <c r="U22234" s="1" t="s">
        <v>235</v>
      </c>
      <c r="V22234" s="1" t="s">
        <v>15914</v>
      </c>
      <c r="W22234" s="1" t="s">
        <v>17263</v>
      </c>
      <c r="X22234" s="1" t="s">
        <v>17267</v>
      </c>
      <c r="Y22234">
        <v>899.99</v>
      </c>
    </row>
    <row r="22235" spans="1:25" x14ac:dyDescent="0.3">
      <c r="A22235">
        <v>404567</v>
      </c>
      <c r="B22235">
        <v>100656</v>
      </c>
      <c r="C22235" s="1" t="s">
        <v>12843</v>
      </c>
      <c r="D22235">
        <v>1</v>
      </c>
      <c r="E22235">
        <v>0</v>
      </c>
      <c r="F22235" s="1" t="s">
        <v>235</v>
      </c>
      <c r="G22235" s="1" t="s">
        <v>19428</v>
      </c>
      <c r="H22235">
        <v>0</v>
      </c>
      <c r="J22235" s="1" t="s">
        <v>25</v>
      </c>
      <c r="K22235" s="2">
        <v>44340</v>
      </c>
      <c r="L22235" s="2" t="s">
        <v>19392</v>
      </c>
      <c r="N22235" s="1" t="s">
        <v>28</v>
      </c>
      <c r="O22235">
        <v>0</v>
      </c>
      <c r="P22235">
        <v>0</v>
      </c>
      <c r="Q22235">
        <v>0</v>
      </c>
      <c r="R22235">
        <v>1</v>
      </c>
      <c r="U22235" s="1" t="s">
        <v>235</v>
      </c>
      <c r="V22235" s="1" t="s">
        <v>15914</v>
      </c>
      <c r="W22235" s="1" t="s">
        <v>17263</v>
      </c>
      <c r="X22235" s="1" t="s">
        <v>17268</v>
      </c>
      <c r="Y22235">
        <v>913.27</v>
      </c>
    </row>
    <row r="22236" spans="1:25" x14ac:dyDescent="0.3">
      <c r="A22236">
        <v>404567</v>
      </c>
      <c r="B22236">
        <v>100656</v>
      </c>
      <c r="C22236" s="1" t="s">
        <v>12843</v>
      </c>
      <c r="D22236">
        <v>1</v>
      </c>
      <c r="E22236">
        <v>0</v>
      </c>
      <c r="F22236" s="1" t="s">
        <v>235</v>
      </c>
      <c r="G22236" s="1" t="s">
        <v>19428</v>
      </c>
      <c r="H22236">
        <v>0</v>
      </c>
      <c r="J22236" s="1" t="s">
        <v>25</v>
      </c>
      <c r="K22236" s="2">
        <v>44340</v>
      </c>
      <c r="L22236" s="2" t="s">
        <v>19392</v>
      </c>
      <c r="N22236" s="1" t="s">
        <v>28</v>
      </c>
      <c r="O22236">
        <v>0</v>
      </c>
      <c r="P22236">
        <v>0</v>
      </c>
      <c r="Q22236">
        <v>0</v>
      </c>
      <c r="R22236">
        <v>1</v>
      </c>
      <c r="U22236" s="1" t="s">
        <v>235</v>
      </c>
      <c r="V22236" s="1" t="s">
        <v>15914</v>
      </c>
      <c r="W22236" s="1" t="s">
        <v>17263</v>
      </c>
      <c r="X22236" s="1" t="s">
        <v>17269</v>
      </c>
      <c r="Y22236">
        <v>915.71</v>
      </c>
    </row>
    <row r="22237" spans="1:25" x14ac:dyDescent="0.3">
      <c r="A22237">
        <v>404567</v>
      </c>
      <c r="B22237">
        <v>100656</v>
      </c>
      <c r="C22237" s="1" t="s">
        <v>12843</v>
      </c>
      <c r="D22237">
        <v>1</v>
      </c>
      <c r="E22237">
        <v>0</v>
      </c>
      <c r="F22237" s="1" t="s">
        <v>235</v>
      </c>
      <c r="G22237" s="1" t="s">
        <v>19428</v>
      </c>
      <c r="H22237">
        <v>0</v>
      </c>
      <c r="J22237" s="1" t="s">
        <v>25</v>
      </c>
      <c r="K22237" s="2">
        <v>44340</v>
      </c>
      <c r="L22237" s="2" t="s">
        <v>19392</v>
      </c>
      <c r="N22237" s="1" t="s">
        <v>28</v>
      </c>
      <c r="O22237">
        <v>0</v>
      </c>
      <c r="P22237">
        <v>0</v>
      </c>
      <c r="Q22237">
        <v>0</v>
      </c>
      <c r="R22237">
        <v>1</v>
      </c>
      <c r="U22237" s="1" t="s">
        <v>235</v>
      </c>
      <c r="V22237" s="1" t="s">
        <v>15914</v>
      </c>
      <c r="W22237" s="1" t="s">
        <v>17270</v>
      </c>
      <c r="X22237" s="1" t="s">
        <v>17271</v>
      </c>
      <c r="Y22237">
        <v>809.35</v>
      </c>
    </row>
    <row r="22238" spans="1:25" x14ac:dyDescent="0.3">
      <c r="A22238">
        <v>404567</v>
      </c>
      <c r="B22238">
        <v>100656</v>
      </c>
      <c r="C22238" s="1" t="s">
        <v>12843</v>
      </c>
      <c r="D22238">
        <v>1</v>
      </c>
      <c r="E22238">
        <v>0</v>
      </c>
      <c r="F22238" s="1" t="s">
        <v>235</v>
      </c>
      <c r="G22238" s="1" t="s">
        <v>19428</v>
      </c>
      <c r="H22238">
        <v>0</v>
      </c>
      <c r="J22238" s="1" t="s">
        <v>25</v>
      </c>
      <c r="K22238" s="2">
        <v>44340</v>
      </c>
      <c r="L22238" s="2" t="s">
        <v>19392</v>
      </c>
      <c r="N22238" s="1" t="s">
        <v>28</v>
      </c>
      <c r="O22238">
        <v>0</v>
      </c>
      <c r="P22238">
        <v>0</v>
      </c>
      <c r="Q22238">
        <v>0</v>
      </c>
      <c r="R22238">
        <v>1</v>
      </c>
      <c r="U22238" s="1" t="s">
        <v>235</v>
      </c>
      <c r="V22238" s="1" t="s">
        <v>15914</v>
      </c>
      <c r="W22238" s="1" t="s">
        <v>17270</v>
      </c>
      <c r="X22238" s="1" t="s">
        <v>17272</v>
      </c>
      <c r="Y22238">
        <v>818.8</v>
      </c>
    </row>
    <row r="22239" spans="1:25" x14ac:dyDescent="0.3">
      <c r="A22239">
        <v>404567</v>
      </c>
      <c r="B22239">
        <v>100656</v>
      </c>
      <c r="C22239" s="1" t="s">
        <v>12843</v>
      </c>
      <c r="D22239">
        <v>1</v>
      </c>
      <c r="E22239">
        <v>0</v>
      </c>
      <c r="F22239" s="1" t="s">
        <v>235</v>
      </c>
      <c r="G22239" s="1" t="s">
        <v>19428</v>
      </c>
      <c r="H22239">
        <v>0</v>
      </c>
      <c r="J22239" s="1" t="s">
        <v>25</v>
      </c>
      <c r="K22239" s="2">
        <v>44340</v>
      </c>
      <c r="L22239" s="2" t="s">
        <v>19392</v>
      </c>
      <c r="N22239" s="1" t="s">
        <v>28</v>
      </c>
      <c r="O22239">
        <v>0</v>
      </c>
      <c r="P22239">
        <v>0</v>
      </c>
      <c r="Q22239">
        <v>0</v>
      </c>
      <c r="R22239">
        <v>1</v>
      </c>
      <c r="U22239" s="1" t="s">
        <v>235</v>
      </c>
      <c r="V22239" s="1" t="s">
        <v>15914</v>
      </c>
      <c r="W22239" s="1" t="s">
        <v>17270</v>
      </c>
      <c r="X22239" s="1" t="s">
        <v>17283</v>
      </c>
      <c r="Y22239">
        <v>819.72</v>
      </c>
    </row>
    <row r="22240" spans="1:25" x14ac:dyDescent="0.3">
      <c r="A22240">
        <v>404567</v>
      </c>
      <c r="B22240">
        <v>100656</v>
      </c>
      <c r="C22240" s="1" t="s">
        <v>12843</v>
      </c>
      <c r="D22240">
        <v>1</v>
      </c>
      <c r="E22240">
        <v>0</v>
      </c>
      <c r="F22240" s="1" t="s">
        <v>235</v>
      </c>
      <c r="G22240" s="1" t="s">
        <v>19428</v>
      </c>
      <c r="H22240">
        <v>0</v>
      </c>
      <c r="J22240" s="1" t="s">
        <v>25</v>
      </c>
      <c r="K22240" s="2">
        <v>44340</v>
      </c>
      <c r="L22240" s="2" t="s">
        <v>19392</v>
      </c>
      <c r="N22240" s="1" t="s">
        <v>28</v>
      </c>
      <c r="O22240">
        <v>0</v>
      </c>
      <c r="P22240">
        <v>0</v>
      </c>
      <c r="Q22240">
        <v>0</v>
      </c>
      <c r="R22240">
        <v>1</v>
      </c>
      <c r="U22240" s="1" t="s">
        <v>235</v>
      </c>
      <c r="V22240" s="1" t="s">
        <v>15914</v>
      </c>
      <c r="W22240" s="1" t="s">
        <v>17270</v>
      </c>
      <c r="X22240" s="1" t="s">
        <v>17284</v>
      </c>
      <c r="Y22240">
        <v>821.55</v>
      </c>
    </row>
    <row r="22241" spans="1:25" x14ac:dyDescent="0.3">
      <c r="A22241">
        <v>404567</v>
      </c>
      <c r="B22241">
        <v>100656</v>
      </c>
      <c r="C22241" s="1" t="s">
        <v>12843</v>
      </c>
      <c r="D22241">
        <v>1</v>
      </c>
      <c r="E22241">
        <v>0</v>
      </c>
      <c r="F22241" s="1" t="s">
        <v>235</v>
      </c>
      <c r="G22241" s="1" t="s">
        <v>19428</v>
      </c>
      <c r="H22241">
        <v>0</v>
      </c>
      <c r="J22241" s="1" t="s">
        <v>25</v>
      </c>
      <c r="K22241" s="2">
        <v>44340</v>
      </c>
      <c r="L22241" s="2" t="s">
        <v>19392</v>
      </c>
      <c r="N22241" s="1" t="s">
        <v>28</v>
      </c>
      <c r="O22241">
        <v>0</v>
      </c>
      <c r="P22241">
        <v>0</v>
      </c>
      <c r="Q22241">
        <v>0</v>
      </c>
      <c r="R22241">
        <v>1</v>
      </c>
      <c r="U22241" s="1" t="s">
        <v>235</v>
      </c>
      <c r="V22241" s="1" t="s">
        <v>15914</v>
      </c>
      <c r="W22241" s="1" t="s">
        <v>17270</v>
      </c>
      <c r="X22241" s="1" t="s">
        <v>17428</v>
      </c>
      <c r="Y22241">
        <v>821.88</v>
      </c>
    </row>
    <row r="22242" spans="1:25" x14ac:dyDescent="0.3">
      <c r="A22242">
        <v>404567</v>
      </c>
      <c r="B22242">
        <v>100656</v>
      </c>
      <c r="C22242" s="1" t="s">
        <v>12843</v>
      </c>
      <c r="D22242">
        <v>1</v>
      </c>
      <c r="E22242">
        <v>0</v>
      </c>
      <c r="F22242" s="1" t="s">
        <v>235</v>
      </c>
      <c r="G22242" s="1" t="s">
        <v>19428</v>
      </c>
      <c r="H22242">
        <v>0</v>
      </c>
      <c r="J22242" s="1" t="s">
        <v>25</v>
      </c>
      <c r="K22242" s="2">
        <v>44340</v>
      </c>
      <c r="L22242" s="2" t="s">
        <v>19392</v>
      </c>
      <c r="N22242" s="1" t="s">
        <v>28</v>
      </c>
      <c r="O22242">
        <v>0</v>
      </c>
      <c r="P22242">
        <v>0</v>
      </c>
      <c r="Q22242">
        <v>0</v>
      </c>
      <c r="R22242">
        <v>1</v>
      </c>
      <c r="U22242" s="1" t="s">
        <v>235</v>
      </c>
      <c r="V22242" s="1" t="s">
        <v>15914</v>
      </c>
      <c r="W22242" s="1" t="s">
        <v>17270</v>
      </c>
      <c r="X22242" s="1" t="s">
        <v>17429</v>
      </c>
      <c r="Y22242">
        <v>835.55</v>
      </c>
    </row>
    <row r="22243" spans="1:25" x14ac:dyDescent="0.3">
      <c r="A22243">
        <v>404567</v>
      </c>
      <c r="B22243">
        <v>100656</v>
      </c>
      <c r="C22243" s="1" t="s">
        <v>12843</v>
      </c>
      <c r="D22243">
        <v>1</v>
      </c>
      <c r="E22243">
        <v>0</v>
      </c>
      <c r="F22243" s="1" t="s">
        <v>235</v>
      </c>
      <c r="G22243" s="1" t="s">
        <v>19428</v>
      </c>
      <c r="H22243">
        <v>0</v>
      </c>
      <c r="J22243" s="1" t="s">
        <v>25</v>
      </c>
      <c r="K22243" s="2">
        <v>44340</v>
      </c>
      <c r="L22243" s="2" t="s">
        <v>19392</v>
      </c>
      <c r="N22243" s="1" t="s">
        <v>28</v>
      </c>
      <c r="O22243">
        <v>0</v>
      </c>
      <c r="P22243">
        <v>0</v>
      </c>
      <c r="Q22243">
        <v>0</v>
      </c>
      <c r="R22243">
        <v>1</v>
      </c>
      <c r="U22243" s="1" t="s">
        <v>235</v>
      </c>
      <c r="V22243" s="1" t="s">
        <v>15977</v>
      </c>
      <c r="W22243" s="1" t="s">
        <v>17430</v>
      </c>
      <c r="X22243" s="1" t="s">
        <v>17431</v>
      </c>
      <c r="Y22243">
        <v>678.62</v>
      </c>
    </row>
    <row r="22244" spans="1:25" x14ac:dyDescent="0.3">
      <c r="A22244">
        <v>404567</v>
      </c>
      <c r="B22244">
        <v>100656</v>
      </c>
      <c r="C22244" s="1" t="s">
        <v>12843</v>
      </c>
      <c r="D22244">
        <v>1</v>
      </c>
      <c r="E22244">
        <v>0</v>
      </c>
      <c r="F22244" s="1" t="s">
        <v>235</v>
      </c>
      <c r="G22244" s="1" t="s">
        <v>19428</v>
      </c>
      <c r="H22244">
        <v>0</v>
      </c>
      <c r="J22244" s="1" t="s">
        <v>25</v>
      </c>
      <c r="K22244" s="2">
        <v>44340</v>
      </c>
      <c r="L22244" s="2" t="s">
        <v>19392</v>
      </c>
      <c r="N22244" s="1" t="s">
        <v>28</v>
      </c>
      <c r="O22244">
        <v>0</v>
      </c>
      <c r="P22244">
        <v>0</v>
      </c>
      <c r="Q22244">
        <v>0</v>
      </c>
      <c r="R22244">
        <v>1</v>
      </c>
      <c r="U22244" s="1" t="s">
        <v>235</v>
      </c>
      <c r="V22244" s="1" t="s">
        <v>15977</v>
      </c>
      <c r="W22244" s="1" t="s">
        <v>17430</v>
      </c>
      <c r="X22244" s="1" t="s">
        <v>17416</v>
      </c>
      <c r="Y22244">
        <v>705.23</v>
      </c>
    </row>
    <row r="22245" spans="1:25" x14ac:dyDescent="0.3">
      <c r="A22245">
        <v>404567</v>
      </c>
      <c r="B22245">
        <v>100656</v>
      </c>
      <c r="C22245" s="1" t="s">
        <v>12843</v>
      </c>
      <c r="D22245">
        <v>1</v>
      </c>
      <c r="E22245">
        <v>0</v>
      </c>
      <c r="F22245" s="1" t="s">
        <v>235</v>
      </c>
      <c r="G22245" s="1" t="s">
        <v>19428</v>
      </c>
      <c r="H22245">
        <v>0</v>
      </c>
      <c r="J22245" s="1" t="s">
        <v>25</v>
      </c>
      <c r="K22245" s="2">
        <v>44340</v>
      </c>
      <c r="L22245" s="2" t="s">
        <v>19392</v>
      </c>
      <c r="N22245" s="1" t="s">
        <v>28</v>
      </c>
      <c r="O22245">
        <v>0</v>
      </c>
      <c r="P22245">
        <v>0</v>
      </c>
      <c r="Q22245">
        <v>0</v>
      </c>
      <c r="R22245">
        <v>1</v>
      </c>
      <c r="U22245" s="1" t="s">
        <v>235</v>
      </c>
      <c r="V22245" s="1" t="s">
        <v>15977</v>
      </c>
      <c r="W22245" s="1" t="s">
        <v>17243</v>
      </c>
      <c r="X22245" s="1" t="s">
        <v>17244</v>
      </c>
      <c r="Y22245">
        <v>529.23</v>
      </c>
    </row>
    <row r="22246" spans="1:25" x14ac:dyDescent="0.3">
      <c r="A22246">
        <v>404567</v>
      </c>
      <c r="B22246">
        <v>100656</v>
      </c>
      <c r="C22246" s="1" t="s">
        <v>12843</v>
      </c>
      <c r="D22246">
        <v>1</v>
      </c>
      <c r="E22246">
        <v>0</v>
      </c>
      <c r="F22246" s="1" t="s">
        <v>235</v>
      </c>
      <c r="G22246" s="1" t="s">
        <v>19428</v>
      </c>
      <c r="H22246">
        <v>0</v>
      </c>
      <c r="J22246" s="1" t="s">
        <v>25</v>
      </c>
      <c r="K22246" s="2">
        <v>44340</v>
      </c>
      <c r="L22246" s="2" t="s">
        <v>19392</v>
      </c>
      <c r="N22246" s="1" t="s">
        <v>28</v>
      </c>
      <c r="O22246">
        <v>0</v>
      </c>
      <c r="P22246">
        <v>0</v>
      </c>
      <c r="Q22246">
        <v>0</v>
      </c>
      <c r="R22246">
        <v>1</v>
      </c>
      <c r="U22246" s="1" t="s">
        <v>235</v>
      </c>
      <c r="V22246" s="1" t="s">
        <v>15977</v>
      </c>
      <c r="W22246" s="1" t="s">
        <v>17243</v>
      </c>
      <c r="X22246" s="1" t="s">
        <v>17245</v>
      </c>
      <c r="Y22246">
        <v>589.71</v>
      </c>
    </row>
    <row r="22247" spans="1:25" x14ac:dyDescent="0.3">
      <c r="A22247">
        <v>404567</v>
      </c>
      <c r="B22247">
        <v>100656</v>
      </c>
      <c r="C22247" s="1" t="s">
        <v>12843</v>
      </c>
      <c r="D22247">
        <v>1</v>
      </c>
      <c r="E22247">
        <v>0</v>
      </c>
      <c r="F22247" s="1" t="s">
        <v>235</v>
      </c>
      <c r="G22247" s="1" t="s">
        <v>19428</v>
      </c>
      <c r="H22247">
        <v>0</v>
      </c>
      <c r="J22247" s="1" t="s">
        <v>25</v>
      </c>
      <c r="K22247" s="2">
        <v>44340</v>
      </c>
      <c r="L22247" s="2" t="s">
        <v>19392</v>
      </c>
      <c r="N22247" s="1" t="s">
        <v>28</v>
      </c>
      <c r="O22247">
        <v>0</v>
      </c>
      <c r="P22247">
        <v>0</v>
      </c>
      <c r="Q22247">
        <v>0</v>
      </c>
      <c r="R22247">
        <v>1</v>
      </c>
      <c r="U22247" s="1" t="s">
        <v>235</v>
      </c>
      <c r="V22247" s="1" t="s">
        <v>15977</v>
      </c>
      <c r="W22247" s="1" t="s">
        <v>19425</v>
      </c>
      <c r="X22247" s="1" t="s">
        <v>16282</v>
      </c>
      <c r="Y22247">
        <v>575.75</v>
      </c>
    </row>
    <row r="22248" spans="1:25" x14ac:dyDescent="0.3">
      <c r="A22248">
        <v>404567</v>
      </c>
      <c r="B22248">
        <v>100656</v>
      </c>
      <c r="C22248" s="1" t="s">
        <v>12843</v>
      </c>
      <c r="D22248">
        <v>1</v>
      </c>
      <c r="E22248">
        <v>0</v>
      </c>
      <c r="F22248" s="1" t="s">
        <v>235</v>
      </c>
      <c r="G22248" s="1" t="s">
        <v>19428</v>
      </c>
      <c r="H22248">
        <v>0</v>
      </c>
      <c r="J22248" s="1" t="s">
        <v>25</v>
      </c>
      <c r="K22248" s="2">
        <v>44340</v>
      </c>
      <c r="L22248" s="2" t="s">
        <v>19392</v>
      </c>
      <c r="N22248" s="1" t="s">
        <v>28</v>
      </c>
      <c r="O22248">
        <v>0</v>
      </c>
      <c r="P22248">
        <v>0</v>
      </c>
      <c r="Q22248">
        <v>0</v>
      </c>
      <c r="R22248">
        <v>1</v>
      </c>
      <c r="U22248" s="1" t="s">
        <v>235</v>
      </c>
      <c r="V22248" s="1" t="s">
        <v>15977</v>
      </c>
      <c r="W22248" s="1" t="s">
        <v>17254</v>
      </c>
      <c r="X22248" s="1" t="s">
        <v>16280</v>
      </c>
      <c r="Y22248">
        <v>702.54</v>
      </c>
    </row>
    <row r="22249" spans="1:25" x14ac:dyDescent="0.3">
      <c r="A22249">
        <v>404567</v>
      </c>
      <c r="B22249">
        <v>100656</v>
      </c>
      <c r="C22249" s="1" t="s">
        <v>12843</v>
      </c>
      <c r="D22249">
        <v>1</v>
      </c>
      <c r="E22249">
        <v>0</v>
      </c>
      <c r="F22249" s="1" t="s">
        <v>235</v>
      </c>
      <c r="G22249" s="1" t="s">
        <v>19428</v>
      </c>
      <c r="H22249">
        <v>0</v>
      </c>
      <c r="J22249" s="1" t="s">
        <v>25</v>
      </c>
      <c r="K22249" s="2">
        <v>44340</v>
      </c>
      <c r="L22249" s="2" t="s">
        <v>19392</v>
      </c>
      <c r="N22249" s="1" t="s">
        <v>28</v>
      </c>
      <c r="O22249">
        <v>0</v>
      </c>
      <c r="P22249">
        <v>0</v>
      </c>
      <c r="Q22249">
        <v>0</v>
      </c>
      <c r="R22249">
        <v>1</v>
      </c>
      <c r="U22249" s="1" t="s">
        <v>235</v>
      </c>
      <c r="V22249" s="1" t="s">
        <v>15901</v>
      </c>
      <c r="W22249" s="1" t="s">
        <v>16361</v>
      </c>
      <c r="X22249" s="1" t="s">
        <v>16658</v>
      </c>
      <c r="Y22249">
        <v>622.28</v>
      </c>
    </row>
    <row r="22250" spans="1:25" x14ac:dyDescent="0.3">
      <c r="A22250">
        <v>404567</v>
      </c>
      <c r="B22250">
        <v>100656</v>
      </c>
      <c r="C22250" s="1" t="s">
        <v>12843</v>
      </c>
      <c r="D22250">
        <v>1</v>
      </c>
      <c r="E22250">
        <v>0</v>
      </c>
      <c r="F22250" s="1" t="s">
        <v>235</v>
      </c>
      <c r="G22250" s="1" t="s">
        <v>19428</v>
      </c>
      <c r="H22250">
        <v>0</v>
      </c>
      <c r="J22250" s="1" t="s">
        <v>25</v>
      </c>
      <c r="K22250" s="2">
        <v>44340</v>
      </c>
      <c r="L22250" s="2" t="s">
        <v>19392</v>
      </c>
      <c r="N22250" s="1" t="s">
        <v>28</v>
      </c>
      <c r="O22250">
        <v>0</v>
      </c>
      <c r="P22250">
        <v>0</v>
      </c>
      <c r="Q22250">
        <v>0</v>
      </c>
      <c r="R22250">
        <v>1</v>
      </c>
      <c r="U22250" s="1" t="s">
        <v>235</v>
      </c>
      <c r="V22250" s="1" t="s">
        <v>15965</v>
      </c>
      <c r="W22250" s="1" t="s">
        <v>16162</v>
      </c>
      <c r="X22250" s="1" t="s">
        <v>16163</v>
      </c>
      <c r="Y22250">
        <v>483.87</v>
      </c>
    </row>
    <row r="22251" spans="1:25" x14ac:dyDescent="0.3">
      <c r="A22251">
        <v>404567</v>
      </c>
      <c r="B22251">
        <v>100656</v>
      </c>
      <c r="C22251" s="1" t="s">
        <v>12843</v>
      </c>
      <c r="D22251">
        <v>1</v>
      </c>
      <c r="E22251">
        <v>0</v>
      </c>
      <c r="F22251" s="1" t="s">
        <v>235</v>
      </c>
      <c r="G22251" s="1" t="s">
        <v>19428</v>
      </c>
      <c r="H22251">
        <v>0</v>
      </c>
      <c r="J22251" s="1" t="s">
        <v>25</v>
      </c>
      <c r="K22251" s="2">
        <v>44340</v>
      </c>
      <c r="L22251" s="2" t="s">
        <v>19392</v>
      </c>
      <c r="N22251" s="1" t="s">
        <v>28</v>
      </c>
      <c r="O22251">
        <v>0</v>
      </c>
      <c r="P22251">
        <v>0</v>
      </c>
      <c r="Q22251">
        <v>0</v>
      </c>
      <c r="R22251">
        <v>1</v>
      </c>
      <c r="U22251" s="1" t="s">
        <v>235</v>
      </c>
      <c r="V22251" s="1" t="s">
        <v>15965</v>
      </c>
      <c r="W22251" s="1" t="s">
        <v>16171</v>
      </c>
      <c r="X22251" s="1" t="s">
        <v>16104</v>
      </c>
      <c r="Y22251">
        <v>846.76</v>
      </c>
    </row>
    <row r="22252" spans="1:25" x14ac:dyDescent="0.3">
      <c r="A22252">
        <v>404567</v>
      </c>
      <c r="B22252">
        <v>100656</v>
      </c>
      <c r="C22252" s="1" t="s">
        <v>12843</v>
      </c>
      <c r="D22252">
        <v>1</v>
      </c>
      <c r="E22252">
        <v>0</v>
      </c>
      <c r="F22252" s="1" t="s">
        <v>235</v>
      </c>
      <c r="G22252" s="1" t="s">
        <v>19428</v>
      </c>
      <c r="H22252">
        <v>0</v>
      </c>
      <c r="J22252" s="1" t="s">
        <v>25</v>
      </c>
      <c r="K22252" s="2">
        <v>44340</v>
      </c>
      <c r="L22252" s="2" t="s">
        <v>19392</v>
      </c>
      <c r="N22252" s="1" t="s">
        <v>28</v>
      </c>
      <c r="O22252">
        <v>0</v>
      </c>
      <c r="P22252">
        <v>0</v>
      </c>
      <c r="Q22252">
        <v>0</v>
      </c>
      <c r="R22252">
        <v>1</v>
      </c>
      <c r="U22252" s="1" t="s">
        <v>235</v>
      </c>
      <c r="V22252" s="1" t="s">
        <v>15977</v>
      </c>
      <c r="W22252" s="1" t="s">
        <v>16314</v>
      </c>
      <c r="X22252" s="1" t="s">
        <v>16320</v>
      </c>
      <c r="Y22252">
        <v>737.43</v>
      </c>
    </row>
    <row r="22253" spans="1:25" x14ac:dyDescent="0.3">
      <c r="A22253">
        <v>404567</v>
      </c>
      <c r="B22253">
        <v>100656</v>
      </c>
      <c r="C22253" s="1" t="s">
        <v>12843</v>
      </c>
      <c r="D22253">
        <v>1</v>
      </c>
      <c r="E22253">
        <v>0</v>
      </c>
      <c r="F22253" s="1" t="s">
        <v>235</v>
      </c>
      <c r="G22253" s="1" t="s">
        <v>19428</v>
      </c>
      <c r="H22253">
        <v>0</v>
      </c>
      <c r="J22253" s="1" t="s">
        <v>25</v>
      </c>
      <c r="K22253" s="2">
        <v>44340</v>
      </c>
      <c r="L22253" s="2" t="s">
        <v>19392</v>
      </c>
      <c r="N22253" s="1" t="s">
        <v>28</v>
      </c>
      <c r="O22253">
        <v>0</v>
      </c>
      <c r="P22253">
        <v>0</v>
      </c>
      <c r="Q22253">
        <v>0</v>
      </c>
      <c r="R22253">
        <v>1</v>
      </c>
      <c r="U22253" s="1" t="s">
        <v>235</v>
      </c>
      <c r="V22253" s="1" t="s">
        <v>15977</v>
      </c>
      <c r="W22253" s="1" t="s">
        <v>16314</v>
      </c>
      <c r="X22253" s="1" t="s">
        <v>16115</v>
      </c>
      <c r="Y22253">
        <v>967.73</v>
      </c>
    </row>
    <row r="22254" spans="1:25" x14ac:dyDescent="0.3">
      <c r="A22254">
        <v>404567</v>
      </c>
      <c r="B22254">
        <v>100656</v>
      </c>
      <c r="C22254" s="1" t="s">
        <v>12843</v>
      </c>
      <c r="D22254">
        <v>1</v>
      </c>
      <c r="E22254">
        <v>0</v>
      </c>
      <c r="F22254" s="1" t="s">
        <v>235</v>
      </c>
      <c r="G22254" s="1" t="s">
        <v>19428</v>
      </c>
      <c r="H22254">
        <v>0</v>
      </c>
      <c r="J22254" s="1" t="s">
        <v>25</v>
      </c>
      <c r="K22254" s="2">
        <v>44340</v>
      </c>
      <c r="L22254" s="2" t="s">
        <v>19392</v>
      </c>
      <c r="N22254" s="1" t="s">
        <v>28</v>
      </c>
      <c r="O22254">
        <v>0</v>
      </c>
      <c r="P22254">
        <v>0</v>
      </c>
      <c r="Q22254">
        <v>0</v>
      </c>
      <c r="R22254">
        <v>1</v>
      </c>
      <c r="U22254" s="1" t="s">
        <v>235</v>
      </c>
      <c r="V22254" s="1" t="s">
        <v>15977</v>
      </c>
      <c r="W22254" s="1" t="s">
        <v>16314</v>
      </c>
      <c r="X22254" s="1" t="s">
        <v>16315</v>
      </c>
      <c r="Y22254">
        <v>579.24</v>
      </c>
    </row>
    <row r="22255" spans="1:25" x14ac:dyDescent="0.3">
      <c r="A22255">
        <v>404567</v>
      </c>
      <c r="B22255">
        <v>100656</v>
      </c>
      <c r="C22255" s="1" t="s">
        <v>12843</v>
      </c>
      <c r="D22255">
        <v>1</v>
      </c>
      <c r="E22255">
        <v>0</v>
      </c>
      <c r="F22255" s="1" t="s">
        <v>235</v>
      </c>
      <c r="G22255" s="1" t="s">
        <v>19428</v>
      </c>
      <c r="H22255">
        <v>0</v>
      </c>
      <c r="J22255" s="1" t="s">
        <v>25</v>
      </c>
      <c r="K22255" s="2">
        <v>44340</v>
      </c>
      <c r="L22255" s="2" t="s">
        <v>19392</v>
      </c>
      <c r="N22255" s="1" t="s">
        <v>28</v>
      </c>
      <c r="O22255">
        <v>0</v>
      </c>
      <c r="P22255">
        <v>0</v>
      </c>
      <c r="Q22255">
        <v>0</v>
      </c>
      <c r="R22255">
        <v>1</v>
      </c>
      <c r="U22255" s="1" t="s">
        <v>235</v>
      </c>
      <c r="V22255" s="1" t="s">
        <v>15977</v>
      </c>
      <c r="W22255" s="1" t="s">
        <v>16323</v>
      </c>
      <c r="X22255" s="1" t="s">
        <v>16326</v>
      </c>
      <c r="Y22255">
        <v>979.36</v>
      </c>
    </row>
    <row r="22256" spans="1:25" x14ac:dyDescent="0.3">
      <c r="A22256">
        <v>404567</v>
      </c>
      <c r="B22256">
        <v>100656</v>
      </c>
      <c r="C22256" s="1" t="s">
        <v>12843</v>
      </c>
      <c r="D22256">
        <v>1</v>
      </c>
      <c r="E22256">
        <v>0</v>
      </c>
      <c r="F22256" s="1" t="s">
        <v>235</v>
      </c>
      <c r="G22256" s="1" t="s">
        <v>19428</v>
      </c>
      <c r="H22256">
        <v>0</v>
      </c>
      <c r="J22256" s="1" t="s">
        <v>25</v>
      </c>
      <c r="K22256" s="2">
        <v>44340</v>
      </c>
      <c r="L22256" s="2" t="s">
        <v>19392</v>
      </c>
      <c r="N22256" s="1" t="s">
        <v>28</v>
      </c>
      <c r="O22256">
        <v>0</v>
      </c>
      <c r="P22256">
        <v>0</v>
      </c>
      <c r="Q22256">
        <v>0</v>
      </c>
      <c r="R22256">
        <v>1</v>
      </c>
      <c r="U22256" s="1" t="s">
        <v>235</v>
      </c>
      <c r="V22256" s="1" t="s">
        <v>15977</v>
      </c>
      <c r="W22256" s="1" t="s">
        <v>16307</v>
      </c>
      <c r="X22256" s="1" t="s">
        <v>16327</v>
      </c>
      <c r="Y22256">
        <v>1100.33</v>
      </c>
    </row>
    <row r="22257" spans="1:25" x14ac:dyDescent="0.3">
      <c r="A22257">
        <v>404567</v>
      </c>
      <c r="B22257">
        <v>100656</v>
      </c>
      <c r="C22257" s="1" t="s">
        <v>12843</v>
      </c>
      <c r="D22257">
        <v>1</v>
      </c>
      <c r="E22257">
        <v>0</v>
      </c>
      <c r="F22257" s="1" t="s">
        <v>235</v>
      </c>
      <c r="G22257" s="1" t="s">
        <v>19428</v>
      </c>
      <c r="H22257">
        <v>0</v>
      </c>
      <c r="J22257" s="1" t="s">
        <v>25</v>
      </c>
      <c r="K22257" s="2">
        <v>44340</v>
      </c>
      <c r="L22257" s="2" t="s">
        <v>19392</v>
      </c>
      <c r="N22257" s="1" t="s">
        <v>28</v>
      </c>
      <c r="O22257">
        <v>0</v>
      </c>
      <c r="P22257">
        <v>0</v>
      </c>
      <c r="Q22257">
        <v>0</v>
      </c>
      <c r="R22257">
        <v>1</v>
      </c>
      <c r="U22257" s="1" t="s">
        <v>235</v>
      </c>
      <c r="V22257" s="1" t="s">
        <v>16232</v>
      </c>
      <c r="W22257" s="1" t="s">
        <v>16309</v>
      </c>
      <c r="X22257" s="1" t="s">
        <v>16595</v>
      </c>
      <c r="Y22257">
        <v>229.14</v>
      </c>
    </row>
    <row r="22258" spans="1:25" x14ac:dyDescent="0.3">
      <c r="A22258">
        <v>404567</v>
      </c>
      <c r="B22258">
        <v>100656</v>
      </c>
      <c r="C22258" s="1" t="s">
        <v>12843</v>
      </c>
      <c r="D22258">
        <v>1</v>
      </c>
      <c r="E22258">
        <v>0</v>
      </c>
      <c r="F22258" s="1" t="s">
        <v>235</v>
      </c>
      <c r="G22258" s="1" t="s">
        <v>19428</v>
      </c>
      <c r="H22258">
        <v>0</v>
      </c>
      <c r="J22258" s="1" t="s">
        <v>25</v>
      </c>
      <c r="K22258" s="2">
        <v>44340</v>
      </c>
      <c r="L22258" s="2" t="s">
        <v>19392</v>
      </c>
      <c r="N22258" s="1" t="s">
        <v>28</v>
      </c>
      <c r="O22258">
        <v>0</v>
      </c>
      <c r="P22258">
        <v>0</v>
      </c>
      <c r="Q22258">
        <v>0</v>
      </c>
      <c r="R22258">
        <v>1</v>
      </c>
      <c r="U22258" s="1" t="s">
        <v>235</v>
      </c>
      <c r="V22258" s="1" t="s">
        <v>15977</v>
      </c>
      <c r="W22258" s="1" t="s">
        <v>19436</v>
      </c>
      <c r="X22258" s="1" t="s">
        <v>17256</v>
      </c>
      <c r="Y22258">
        <v>739.1</v>
      </c>
    </row>
    <row r="22259" spans="1:25" x14ac:dyDescent="0.3">
      <c r="A22259">
        <v>404567</v>
      </c>
      <c r="B22259">
        <v>100656</v>
      </c>
      <c r="C22259" s="1" t="s">
        <v>12843</v>
      </c>
      <c r="D22259">
        <v>1</v>
      </c>
      <c r="E22259">
        <v>0</v>
      </c>
      <c r="F22259" s="1" t="s">
        <v>235</v>
      </c>
      <c r="G22259" s="1" t="s">
        <v>19428</v>
      </c>
      <c r="H22259">
        <v>0</v>
      </c>
      <c r="J22259" s="1" t="s">
        <v>25</v>
      </c>
      <c r="K22259" s="2">
        <v>44340</v>
      </c>
      <c r="L22259" s="2" t="s">
        <v>19392</v>
      </c>
      <c r="N22259" s="1" t="s">
        <v>28</v>
      </c>
      <c r="O22259">
        <v>0</v>
      </c>
      <c r="P22259">
        <v>0</v>
      </c>
      <c r="Q22259">
        <v>0</v>
      </c>
      <c r="R22259">
        <v>1</v>
      </c>
      <c r="U22259" s="1" t="s">
        <v>235</v>
      </c>
      <c r="V22259" s="1" t="s">
        <v>15914</v>
      </c>
      <c r="W22259" s="1" t="s">
        <v>19437</v>
      </c>
      <c r="X22259" s="1" t="s">
        <v>17258</v>
      </c>
      <c r="Y22259">
        <v>821.72</v>
      </c>
    </row>
    <row r="22260" spans="1:25" x14ac:dyDescent="0.3">
      <c r="A22260">
        <v>404567</v>
      </c>
      <c r="B22260">
        <v>100656</v>
      </c>
      <c r="C22260" s="1" t="s">
        <v>12843</v>
      </c>
      <c r="D22260">
        <v>1</v>
      </c>
      <c r="E22260">
        <v>0</v>
      </c>
      <c r="F22260" s="1" t="s">
        <v>235</v>
      </c>
      <c r="G22260" s="1" t="s">
        <v>19428</v>
      </c>
      <c r="H22260">
        <v>0</v>
      </c>
      <c r="J22260" s="1" t="s">
        <v>25</v>
      </c>
      <c r="K22260" s="2">
        <v>44340</v>
      </c>
      <c r="L22260" s="2" t="s">
        <v>19392</v>
      </c>
      <c r="N22260" s="1" t="s">
        <v>28</v>
      </c>
      <c r="O22260">
        <v>0</v>
      </c>
      <c r="P22260">
        <v>0</v>
      </c>
      <c r="Q22260">
        <v>0</v>
      </c>
      <c r="R22260">
        <v>1</v>
      </c>
      <c r="U22260" s="1" t="s">
        <v>235</v>
      </c>
      <c r="V22260" s="1" t="s">
        <v>15965</v>
      </c>
      <c r="W22260" s="1" t="s">
        <v>19438</v>
      </c>
      <c r="X22260" s="1" t="s">
        <v>17260</v>
      </c>
      <c r="Y22260">
        <v>689.51</v>
      </c>
    </row>
    <row r="22261" spans="1:25" x14ac:dyDescent="0.3">
      <c r="A22261">
        <v>404567</v>
      </c>
      <c r="B22261">
        <v>100656</v>
      </c>
      <c r="C22261" s="1" t="s">
        <v>12843</v>
      </c>
      <c r="D22261">
        <v>1</v>
      </c>
      <c r="E22261">
        <v>0</v>
      </c>
      <c r="F22261" s="1" t="s">
        <v>235</v>
      </c>
      <c r="G22261" s="1" t="s">
        <v>19428</v>
      </c>
      <c r="H22261">
        <v>0</v>
      </c>
      <c r="J22261" s="1" t="s">
        <v>25</v>
      </c>
      <c r="K22261" s="2">
        <v>44340</v>
      </c>
      <c r="L22261" s="2" t="s">
        <v>19392</v>
      </c>
      <c r="N22261" s="1" t="s">
        <v>28</v>
      </c>
      <c r="O22261">
        <v>0</v>
      </c>
      <c r="P22261">
        <v>0</v>
      </c>
      <c r="Q22261">
        <v>0</v>
      </c>
      <c r="R22261">
        <v>1</v>
      </c>
      <c r="U22261" s="1" t="s">
        <v>235</v>
      </c>
      <c r="V22261" s="1" t="s">
        <v>15914</v>
      </c>
      <c r="W22261" s="1" t="s">
        <v>19439</v>
      </c>
      <c r="X22261" s="1" t="s">
        <v>17262</v>
      </c>
      <c r="Y22261">
        <v>881.84</v>
      </c>
    </row>
    <row r="22262" spans="1:25" x14ac:dyDescent="0.3">
      <c r="A22262">
        <v>404567</v>
      </c>
      <c r="B22262">
        <v>100656</v>
      </c>
      <c r="C22262" s="1" t="s">
        <v>12843</v>
      </c>
      <c r="D22262">
        <v>1</v>
      </c>
      <c r="E22262">
        <v>0</v>
      </c>
      <c r="F22262" s="1" t="s">
        <v>235</v>
      </c>
      <c r="G22262" s="1" t="s">
        <v>19428</v>
      </c>
      <c r="H22262">
        <v>0</v>
      </c>
      <c r="J22262" s="1" t="s">
        <v>25</v>
      </c>
      <c r="K22262" s="2">
        <v>44340</v>
      </c>
      <c r="L22262" s="2" t="s">
        <v>19392</v>
      </c>
      <c r="N22262" s="1" t="s">
        <v>28</v>
      </c>
      <c r="O22262">
        <v>0</v>
      </c>
      <c r="P22262">
        <v>0</v>
      </c>
      <c r="Q22262">
        <v>0</v>
      </c>
      <c r="R22262">
        <v>1</v>
      </c>
      <c r="U22262" s="1" t="s">
        <v>235</v>
      </c>
      <c r="V22262" s="1" t="s">
        <v>15914</v>
      </c>
      <c r="W22262" s="1" t="s">
        <v>19440</v>
      </c>
      <c r="X22262" s="1" t="s">
        <v>17286</v>
      </c>
      <c r="Y22262">
        <v>819.95</v>
      </c>
    </row>
    <row r="22263" spans="1:25" x14ac:dyDescent="0.3">
      <c r="A22263">
        <v>404567</v>
      </c>
      <c r="B22263">
        <v>100656</v>
      </c>
      <c r="C22263" s="1" t="s">
        <v>12843</v>
      </c>
      <c r="D22263">
        <v>1</v>
      </c>
      <c r="E22263">
        <v>0</v>
      </c>
      <c r="F22263" s="1" t="s">
        <v>235</v>
      </c>
      <c r="G22263" s="1" t="s">
        <v>19428</v>
      </c>
      <c r="H22263">
        <v>0</v>
      </c>
      <c r="J22263" s="1" t="s">
        <v>25</v>
      </c>
      <c r="K22263" s="2">
        <v>44340</v>
      </c>
      <c r="L22263" s="2" t="s">
        <v>19392</v>
      </c>
      <c r="N22263" s="1" t="s">
        <v>28</v>
      </c>
      <c r="O22263">
        <v>0</v>
      </c>
      <c r="P22263">
        <v>0</v>
      </c>
      <c r="Q22263">
        <v>0</v>
      </c>
      <c r="R22263">
        <v>1</v>
      </c>
      <c r="U22263" s="1" t="s">
        <v>235</v>
      </c>
      <c r="V22263" s="1" t="s">
        <v>15977</v>
      </c>
      <c r="W22263" s="1" t="s">
        <v>19441</v>
      </c>
      <c r="X22263" s="1" t="s">
        <v>17288</v>
      </c>
      <c r="Y22263">
        <v>601.20000000000005</v>
      </c>
    </row>
    <row r="22264" spans="1:25" x14ac:dyDescent="0.3">
      <c r="A22264">
        <v>404567</v>
      </c>
      <c r="B22264">
        <v>100656</v>
      </c>
      <c r="C22264" s="1" t="s">
        <v>12843</v>
      </c>
      <c r="D22264">
        <v>1</v>
      </c>
      <c r="E22264">
        <v>0</v>
      </c>
      <c r="F22264" s="1" t="s">
        <v>235</v>
      </c>
      <c r="G22264" s="1" t="s">
        <v>19428</v>
      </c>
      <c r="H22264">
        <v>0</v>
      </c>
      <c r="J22264" s="1" t="s">
        <v>25</v>
      </c>
      <c r="K22264" s="2">
        <v>44340</v>
      </c>
      <c r="L22264" s="2" t="s">
        <v>19392</v>
      </c>
      <c r="N22264" s="1" t="s">
        <v>28</v>
      </c>
      <c r="O22264">
        <v>0</v>
      </c>
      <c r="P22264">
        <v>0</v>
      </c>
      <c r="Q22264">
        <v>0</v>
      </c>
      <c r="R22264">
        <v>1</v>
      </c>
      <c r="U22264" s="1" t="s">
        <v>235</v>
      </c>
      <c r="V22264" s="1" t="s">
        <v>15965</v>
      </c>
      <c r="W22264" s="1" t="s">
        <v>17289</v>
      </c>
      <c r="X22264" s="1" t="s">
        <v>17290</v>
      </c>
      <c r="Y22264">
        <v>626.61</v>
      </c>
    </row>
    <row r="22265" spans="1:25" x14ac:dyDescent="0.3">
      <c r="A22265">
        <v>404567</v>
      </c>
      <c r="B22265">
        <v>100656</v>
      </c>
      <c r="C22265" s="1" t="s">
        <v>12843</v>
      </c>
      <c r="D22265">
        <v>1</v>
      </c>
      <c r="E22265">
        <v>0</v>
      </c>
      <c r="F22265" s="1" t="s">
        <v>235</v>
      </c>
      <c r="G22265" s="1" t="s">
        <v>19428</v>
      </c>
      <c r="H22265">
        <v>0</v>
      </c>
      <c r="J22265" s="1" t="s">
        <v>25</v>
      </c>
      <c r="K22265" s="2">
        <v>44340</v>
      </c>
      <c r="L22265" s="2" t="s">
        <v>19392</v>
      </c>
      <c r="N22265" s="1" t="s">
        <v>28</v>
      </c>
      <c r="O22265">
        <v>0</v>
      </c>
      <c r="P22265">
        <v>0</v>
      </c>
      <c r="Q22265">
        <v>0</v>
      </c>
      <c r="R22265">
        <v>1</v>
      </c>
      <c r="U22265" s="1" t="s">
        <v>235</v>
      </c>
      <c r="V22265" s="1" t="s">
        <v>15914</v>
      </c>
      <c r="W22265" s="1" t="s">
        <v>17291</v>
      </c>
      <c r="X22265" s="1" t="s">
        <v>17292</v>
      </c>
      <c r="Y22265">
        <v>874.83</v>
      </c>
    </row>
    <row r="22266" spans="1:25" x14ac:dyDescent="0.3">
      <c r="A22266">
        <v>404567</v>
      </c>
      <c r="B22266">
        <v>100656</v>
      </c>
      <c r="C22266" s="1" t="s">
        <v>12843</v>
      </c>
      <c r="D22266">
        <v>1</v>
      </c>
      <c r="E22266">
        <v>0</v>
      </c>
      <c r="F22266" s="1" t="s">
        <v>235</v>
      </c>
      <c r="G22266" s="1" t="s">
        <v>19428</v>
      </c>
      <c r="H22266">
        <v>0</v>
      </c>
      <c r="J22266" s="1" t="s">
        <v>25</v>
      </c>
      <c r="K22266" s="2">
        <v>44340</v>
      </c>
      <c r="L22266" s="2" t="s">
        <v>19392</v>
      </c>
      <c r="N22266" s="1" t="s">
        <v>28</v>
      </c>
      <c r="O22266">
        <v>0</v>
      </c>
      <c r="P22266">
        <v>0</v>
      </c>
      <c r="Q22266">
        <v>0</v>
      </c>
      <c r="R22266">
        <v>1</v>
      </c>
      <c r="U22266" s="1" t="s">
        <v>235</v>
      </c>
      <c r="V22266" s="1" t="s">
        <v>15965</v>
      </c>
      <c r="W22266" s="1" t="s">
        <v>17293</v>
      </c>
      <c r="X22266" s="1" t="s">
        <v>17294</v>
      </c>
      <c r="Y22266">
        <v>752.41</v>
      </c>
    </row>
    <row r="22267" spans="1:25" x14ac:dyDescent="0.3">
      <c r="A22267">
        <v>404567</v>
      </c>
      <c r="B22267">
        <v>100656</v>
      </c>
      <c r="C22267" s="1" t="s">
        <v>12843</v>
      </c>
      <c r="D22267">
        <v>1</v>
      </c>
      <c r="E22267">
        <v>0</v>
      </c>
      <c r="F22267" s="1" t="s">
        <v>235</v>
      </c>
      <c r="G22267" s="1" t="s">
        <v>19428</v>
      </c>
      <c r="H22267">
        <v>0</v>
      </c>
      <c r="J22267" s="1" t="s">
        <v>25</v>
      </c>
      <c r="K22267" s="2">
        <v>44340</v>
      </c>
      <c r="L22267" s="2" t="s">
        <v>19392</v>
      </c>
      <c r="N22267" s="1" t="s">
        <v>28</v>
      </c>
      <c r="O22267">
        <v>0</v>
      </c>
      <c r="P22267">
        <v>0</v>
      </c>
      <c r="Q22267">
        <v>0</v>
      </c>
      <c r="R22267">
        <v>1</v>
      </c>
      <c r="U22267" s="1" t="s">
        <v>235</v>
      </c>
      <c r="V22267" s="1" t="s">
        <v>15914</v>
      </c>
      <c r="W22267" s="1" t="s">
        <v>17295</v>
      </c>
      <c r="X22267" s="1" t="s">
        <v>17296</v>
      </c>
      <c r="Y22267">
        <v>931.44</v>
      </c>
    </row>
    <row r="22268" spans="1:25" x14ac:dyDescent="0.3">
      <c r="A22268">
        <v>404567</v>
      </c>
      <c r="B22268">
        <v>100656</v>
      </c>
      <c r="C22268" s="1" t="s">
        <v>12843</v>
      </c>
      <c r="D22268">
        <v>1</v>
      </c>
      <c r="E22268">
        <v>0</v>
      </c>
      <c r="F22268" s="1" t="s">
        <v>235</v>
      </c>
      <c r="G22268" s="1" t="s">
        <v>19428</v>
      </c>
      <c r="H22268">
        <v>0</v>
      </c>
      <c r="J22268" s="1" t="s">
        <v>25</v>
      </c>
      <c r="K22268" s="2">
        <v>44340</v>
      </c>
      <c r="L22268" s="2" t="s">
        <v>19392</v>
      </c>
      <c r="N22268" s="1" t="s">
        <v>28</v>
      </c>
      <c r="O22268">
        <v>0</v>
      </c>
      <c r="P22268">
        <v>0</v>
      </c>
      <c r="Q22268">
        <v>0</v>
      </c>
      <c r="R22268">
        <v>1</v>
      </c>
      <c r="U22268" s="1" t="s">
        <v>235</v>
      </c>
      <c r="V22268" s="1" t="s">
        <v>241</v>
      </c>
      <c r="W22268" s="1" t="s">
        <v>17686</v>
      </c>
      <c r="X22268" s="1" t="s">
        <v>17297</v>
      </c>
      <c r="Y22268">
        <v>555.11</v>
      </c>
    </row>
    <row r="22269" spans="1:25" x14ac:dyDescent="0.3">
      <c r="A22269">
        <v>404567</v>
      </c>
      <c r="B22269">
        <v>100656</v>
      </c>
      <c r="C22269" s="1" t="s">
        <v>12843</v>
      </c>
      <c r="D22269">
        <v>1</v>
      </c>
      <c r="E22269">
        <v>0</v>
      </c>
      <c r="F22269" s="1" t="s">
        <v>235</v>
      </c>
      <c r="G22269" s="1" t="s">
        <v>19428</v>
      </c>
      <c r="H22269">
        <v>0</v>
      </c>
      <c r="J22269" s="1" t="s">
        <v>25</v>
      </c>
      <c r="K22269" s="2">
        <v>44340</v>
      </c>
      <c r="L22269" s="2" t="s">
        <v>19392</v>
      </c>
      <c r="N22269" s="1" t="s">
        <v>28</v>
      </c>
      <c r="O22269">
        <v>0</v>
      </c>
      <c r="P22269">
        <v>0</v>
      </c>
      <c r="Q22269">
        <v>0</v>
      </c>
      <c r="R22269">
        <v>1</v>
      </c>
      <c r="U22269" s="1" t="s">
        <v>235</v>
      </c>
      <c r="V22269" s="1" t="s">
        <v>15977</v>
      </c>
      <c r="W22269" s="1" t="s">
        <v>17298</v>
      </c>
      <c r="X22269" s="1" t="s">
        <v>16051</v>
      </c>
      <c r="Y22269">
        <v>930.51</v>
      </c>
    </row>
    <row r="22270" spans="1:25" x14ac:dyDescent="0.3">
      <c r="A22270">
        <v>404567</v>
      </c>
      <c r="B22270">
        <v>100656</v>
      </c>
      <c r="C22270" s="1" t="s">
        <v>12843</v>
      </c>
      <c r="D22270">
        <v>1</v>
      </c>
      <c r="E22270">
        <v>0</v>
      </c>
      <c r="F22270" s="1" t="s">
        <v>235</v>
      </c>
      <c r="G22270" s="1" t="s">
        <v>19428</v>
      </c>
      <c r="H22270">
        <v>0</v>
      </c>
      <c r="J22270" s="1" t="s">
        <v>25</v>
      </c>
      <c r="K22270" s="2">
        <v>44340</v>
      </c>
      <c r="L22270" s="2" t="s">
        <v>19392</v>
      </c>
      <c r="N22270" s="1" t="s">
        <v>28</v>
      </c>
      <c r="O22270">
        <v>0</v>
      </c>
      <c r="P22270">
        <v>0</v>
      </c>
      <c r="Q22270">
        <v>0</v>
      </c>
      <c r="R22270">
        <v>1</v>
      </c>
      <c r="U22270" s="1" t="s">
        <v>235</v>
      </c>
      <c r="V22270" s="1" t="s">
        <v>15965</v>
      </c>
      <c r="W22270" s="1" t="s">
        <v>17299</v>
      </c>
      <c r="X22270" s="1" t="s">
        <v>17260</v>
      </c>
      <c r="Y22270">
        <v>689.51</v>
      </c>
    </row>
    <row r="22271" spans="1:25" x14ac:dyDescent="0.3">
      <c r="A22271">
        <v>404567</v>
      </c>
      <c r="B22271">
        <v>100656</v>
      </c>
      <c r="C22271" s="1" t="s">
        <v>12843</v>
      </c>
      <c r="D22271">
        <v>1</v>
      </c>
      <c r="E22271">
        <v>0</v>
      </c>
      <c r="F22271" s="1" t="s">
        <v>235</v>
      </c>
      <c r="G22271" s="1" t="s">
        <v>19428</v>
      </c>
      <c r="H22271">
        <v>0</v>
      </c>
      <c r="J22271" s="1" t="s">
        <v>25</v>
      </c>
      <c r="K22271" s="2">
        <v>44340</v>
      </c>
      <c r="L22271" s="2" t="s">
        <v>19392</v>
      </c>
      <c r="N22271" s="1" t="s">
        <v>28</v>
      </c>
      <c r="O22271">
        <v>0</v>
      </c>
      <c r="P22271">
        <v>0</v>
      </c>
      <c r="Q22271">
        <v>0</v>
      </c>
      <c r="R22271">
        <v>1</v>
      </c>
      <c r="U22271" s="1" t="s">
        <v>235</v>
      </c>
      <c r="V22271" s="1" t="s">
        <v>15965</v>
      </c>
      <c r="W22271" s="1" t="s">
        <v>17300</v>
      </c>
      <c r="X22271" s="1" t="s">
        <v>17301</v>
      </c>
      <c r="Y22271">
        <v>815.31</v>
      </c>
    </row>
    <row r="22272" spans="1:25" x14ac:dyDescent="0.3">
      <c r="A22272">
        <v>404567</v>
      </c>
      <c r="B22272">
        <v>100656</v>
      </c>
      <c r="C22272" s="1" t="s">
        <v>12843</v>
      </c>
      <c r="D22272">
        <v>1</v>
      </c>
      <c r="E22272">
        <v>0</v>
      </c>
      <c r="F22272" s="1" t="s">
        <v>235</v>
      </c>
      <c r="G22272" s="1" t="s">
        <v>19428</v>
      </c>
      <c r="H22272">
        <v>0</v>
      </c>
      <c r="J22272" s="1" t="s">
        <v>25</v>
      </c>
      <c r="K22272" s="2">
        <v>44340</v>
      </c>
      <c r="L22272" s="2" t="s">
        <v>19392</v>
      </c>
      <c r="N22272" s="1" t="s">
        <v>28</v>
      </c>
      <c r="O22272">
        <v>0</v>
      </c>
      <c r="P22272">
        <v>0</v>
      </c>
      <c r="Q22272">
        <v>0</v>
      </c>
      <c r="R22272">
        <v>1</v>
      </c>
      <c r="U22272" s="1" t="s">
        <v>235</v>
      </c>
      <c r="V22272" s="1" t="s">
        <v>15914</v>
      </c>
      <c r="W22272" s="1" t="s">
        <v>17302</v>
      </c>
      <c r="X22272" s="1" t="s">
        <v>17303</v>
      </c>
      <c r="Y22272">
        <v>995.55</v>
      </c>
    </row>
    <row r="22273" spans="1:25" x14ac:dyDescent="0.3">
      <c r="A22273">
        <v>404567</v>
      </c>
      <c r="B22273">
        <v>100656</v>
      </c>
      <c r="C22273" s="1" t="s">
        <v>12843</v>
      </c>
      <c r="D22273">
        <v>1</v>
      </c>
      <c r="E22273">
        <v>0</v>
      </c>
      <c r="F22273" s="1" t="s">
        <v>235</v>
      </c>
      <c r="G22273" s="1" t="s">
        <v>19428</v>
      </c>
      <c r="H22273">
        <v>0</v>
      </c>
      <c r="J22273" s="1" t="s">
        <v>25</v>
      </c>
      <c r="K22273" s="2">
        <v>44340</v>
      </c>
      <c r="L22273" s="2" t="s">
        <v>19392</v>
      </c>
      <c r="N22273" s="1" t="s">
        <v>28</v>
      </c>
      <c r="O22273">
        <v>0</v>
      </c>
      <c r="P22273">
        <v>0</v>
      </c>
      <c r="Q22273">
        <v>0</v>
      </c>
      <c r="R22273">
        <v>1</v>
      </c>
      <c r="U22273" s="1" t="s">
        <v>235</v>
      </c>
      <c r="V22273" s="1" t="s">
        <v>15914</v>
      </c>
      <c r="W22273" s="1" t="s">
        <v>17304</v>
      </c>
      <c r="X22273" s="1" t="s">
        <v>17305</v>
      </c>
      <c r="Y22273">
        <v>940.28</v>
      </c>
    </row>
    <row r="22274" spans="1:25" x14ac:dyDescent="0.3">
      <c r="A22274">
        <v>404567</v>
      </c>
      <c r="B22274">
        <v>100656</v>
      </c>
      <c r="C22274" s="1" t="s">
        <v>12843</v>
      </c>
      <c r="D22274">
        <v>1</v>
      </c>
      <c r="E22274">
        <v>0</v>
      </c>
      <c r="F22274" s="1" t="s">
        <v>235</v>
      </c>
      <c r="G22274" s="1" t="s">
        <v>19428</v>
      </c>
      <c r="H22274">
        <v>0</v>
      </c>
      <c r="J22274" s="1" t="s">
        <v>25</v>
      </c>
      <c r="K22274" s="2">
        <v>44340</v>
      </c>
      <c r="L22274" s="2" t="s">
        <v>19392</v>
      </c>
      <c r="N22274" s="1" t="s">
        <v>28</v>
      </c>
      <c r="O22274">
        <v>0</v>
      </c>
      <c r="P22274">
        <v>0</v>
      </c>
      <c r="Q22274">
        <v>0</v>
      </c>
      <c r="R22274">
        <v>1</v>
      </c>
      <c r="U22274" s="1" t="s">
        <v>235</v>
      </c>
      <c r="V22274" s="1" t="s">
        <v>15977</v>
      </c>
      <c r="W22274" s="1" t="s">
        <v>17306</v>
      </c>
      <c r="X22274" s="1" t="s">
        <v>17307</v>
      </c>
      <c r="Y22274">
        <v>676.2</v>
      </c>
    </row>
    <row r="22275" spans="1:25" x14ac:dyDescent="0.3">
      <c r="A22275">
        <v>404567</v>
      </c>
      <c r="B22275">
        <v>100656</v>
      </c>
      <c r="C22275" s="1" t="s">
        <v>12843</v>
      </c>
      <c r="D22275">
        <v>1</v>
      </c>
      <c r="E22275">
        <v>0</v>
      </c>
      <c r="F22275" s="1" t="s">
        <v>235</v>
      </c>
      <c r="G22275" s="1" t="s">
        <v>19428</v>
      </c>
      <c r="H22275">
        <v>0</v>
      </c>
      <c r="J22275" s="1" t="s">
        <v>25</v>
      </c>
      <c r="K22275" s="2">
        <v>44340</v>
      </c>
      <c r="L22275" s="2" t="s">
        <v>19392</v>
      </c>
      <c r="N22275" s="1" t="s">
        <v>28</v>
      </c>
      <c r="O22275">
        <v>0</v>
      </c>
      <c r="P22275">
        <v>0</v>
      </c>
      <c r="Q22275">
        <v>0</v>
      </c>
      <c r="R22275">
        <v>1</v>
      </c>
      <c r="U22275" s="1" t="s">
        <v>235</v>
      </c>
      <c r="V22275" s="1" t="s">
        <v>15914</v>
      </c>
      <c r="W22275" s="1" t="s">
        <v>17308</v>
      </c>
      <c r="X22275" s="1" t="s">
        <v>17309</v>
      </c>
      <c r="Y22275">
        <v>760.09</v>
      </c>
    </row>
    <row r="22276" spans="1:25" x14ac:dyDescent="0.3">
      <c r="A22276">
        <v>404567</v>
      </c>
      <c r="B22276">
        <v>100656</v>
      </c>
      <c r="C22276" s="1" t="s">
        <v>12843</v>
      </c>
      <c r="D22276">
        <v>1</v>
      </c>
      <c r="E22276">
        <v>0</v>
      </c>
      <c r="F22276" s="1" t="s">
        <v>235</v>
      </c>
      <c r="G22276" s="1" t="s">
        <v>19428</v>
      </c>
      <c r="H22276">
        <v>0</v>
      </c>
      <c r="J22276" s="1" t="s">
        <v>25</v>
      </c>
      <c r="K22276" s="2">
        <v>44340</v>
      </c>
      <c r="L22276" s="2" t="s">
        <v>19392</v>
      </c>
      <c r="N22276" s="1" t="s">
        <v>28</v>
      </c>
      <c r="O22276">
        <v>0</v>
      </c>
      <c r="P22276">
        <v>0</v>
      </c>
      <c r="Q22276">
        <v>0</v>
      </c>
      <c r="R22276">
        <v>1</v>
      </c>
      <c r="U22276" s="1" t="s">
        <v>235</v>
      </c>
      <c r="V22276" s="1" t="s">
        <v>15965</v>
      </c>
      <c r="W22276" s="1" t="s">
        <v>17310</v>
      </c>
      <c r="X22276" s="1" t="s">
        <v>17290</v>
      </c>
      <c r="Y22276">
        <v>626.61</v>
      </c>
    </row>
    <row r="22277" spans="1:25" x14ac:dyDescent="0.3">
      <c r="A22277">
        <v>404567</v>
      </c>
      <c r="B22277">
        <v>100656</v>
      </c>
      <c r="C22277" s="1" t="s">
        <v>12843</v>
      </c>
      <c r="D22277">
        <v>1</v>
      </c>
      <c r="E22277">
        <v>0</v>
      </c>
      <c r="F22277" s="1" t="s">
        <v>235</v>
      </c>
      <c r="G22277" s="1" t="s">
        <v>19428</v>
      </c>
      <c r="H22277">
        <v>0</v>
      </c>
      <c r="J22277" s="1" t="s">
        <v>25</v>
      </c>
      <c r="K22277" s="2">
        <v>44340</v>
      </c>
      <c r="L22277" s="2" t="s">
        <v>19392</v>
      </c>
      <c r="N22277" s="1" t="s">
        <v>28</v>
      </c>
      <c r="O22277">
        <v>0</v>
      </c>
      <c r="P22277">
        <v>0</v>
      </c>
      <c r="Q22277">
        <v>0</v>
      </c>
      <c r="R22277">
        <v>1</v>
      </c>
      <c r="U22277" s="1" t="s">
        <v>235</v>
      </c>
      <c r="V22277" s="1" t="s">
        <v>15914</v>
      </c>
      <c r="W22277" s="1" t="s">
        <v>17311</v>
      </c>
      <c r="X22277" s="1" t="s">
        <v>17312</v>
      </c>
      <c r="Y22277">
        <v>822.57</v>
      </c>
    </row>
    <row r="22278" spans="1:25" x14ac:dyDescent="0.3">
      <c r="A22278">
        <v>404567</v>
      </c>
      <c r="B22278">
        <v>100656</v>
      </c>
      <c r="C22278" s="1" t="s">
        <v>12843</v>
      </c>
      <c r="D22278">
        <v>1</v>
      </c>
      <c r="E22278">
        <v>0</v>
      </c>
      <c r="F22278" s="1" t="s">
        <v>235</v>
      </c>
      <c r="G22278" s="1" t="s">
        <v>19428</v>
      </c>
      <c r="H22278">
        <v>0</v>
      </c>
      <c r="J22278" s="1" t="s">
        <v>25</v>
      </c>
      <c r="K22278" s="2">
        <v>44340</v>
      </c>
      <c r="L22278" s="2" t="s">
        <v>19392</v>
      </c>
      <c r="N22278" s="1" t="s">
        <v>28</v>
      </c>
      <c r="O22278">
        <v>0</v>
      </c>
      <c r="P22278">
        <v>0</v>
      </c>
      <c r="Q22278">
        <v>0</v>
      </c>
      <c r="R22278">
        <v>1</v>
      </c>
      <c r="U22278" s="1" t="s">
        <v>235</v>
      </c>
      <c r="V22278" s="1" t="s">
        <v>15914</v>
      </c>
      <c r="W22278" s="1" t="s">
        <v>19434</v>
      </c>
      <c r="X22278" s="1" t="s">
        <v>17333</v>
      </c>
      <c r="Y22278">
        <v>675.27</v>
      </c>
    </row>
    <row r="22279" spans="1:25" x14ac:dyDescent="0.3">
      <c r="A22279">
        <v>404567</v>
      </c>
      <c r="B22279">
        <v>100656</v>
      </c>
      <c r="C22279" s="1" t="s">
        <v>12843</v>
      </c>
      <c r="D22279">
        <v>1</v>
      </c>
      <c r="E22279">
        <v>0</v>
      </c>
      <c r="F22279" s="1" t="s">
        <v>235</v>
      </c>
      <c r="G22279" s="1" t="s">
        <v>19428</v>
      </c>
      <c r="H22279">
        <v>0</v>
      </c>
      <c r="J22279" s="1" t="s">
        <v>25</v>
      </c>
      <c r="K22279" s="2">
        <v>44340</v>
      </c>
      <c r="L22279" s="2" t="s">
        <v>19392</v>
      </c>
      <c r="N22279" s="1" t="s">
        <v>28</v>
      </c>
      <c r="O22279">
        <v>0</v>
      </c>
      <c r="P22279">
        <v>0</v>
      </c>
      <c r="Q22279">
        <v>0</v>
      </c>
      <c r="R22279">
        <v>1</v>
      </c>
      <c r="U22279" s="1" t="s">
        <v>235</v>
      </c>
      <c r="V22279" s="1" t="s">
        <v>15914</v>
      </c>
      <c r="W22279" s="1" t="s">
        <v>19434</v>
      </c>
      <c r="X22279" s="1" t="s">
        <v>17334</v>
      </c>
      <c r="Y22279">
        <v>707.65</v>
      </c>
    </row>
    <row r="22280" spans="1:25" x14ac:dyDescent="0.3">
      <c r="A22280">
        <v>404567</v>
      </c>
      <c r="B22280">
        <v>100656</v>
      </c>
      <c r="C22280" s="1" t="s">
        <v>12843</v>
      </c>
      <c r="D22280">
        <v>1</v>
      </c>
      <c r="E22280">
        <v>0</v>
      </c>
      <c r="F22280" s="1" t="s">
        <v>235</v>
      </c>
      <c r="G22280" s="1" t="s">
        <v>19428</v>
      </c>
      <c r="H22280">
        <v>0</v>
      </c>
      <c r="J22280" s="1" t="s">
        <v>25</v>
      </c>
      <c r="K22280" s="2">
        <v>44340</v>
      </c>
      <c r="L22280" s="2" t="s">
        <v>19392</v>
      </c>
      <c r="N22280" s="1" t="s">
        <v>28</v>
      </c>
      <c r="O22280">
        <v>0</v>
      </c>
      <c r="P22280">
        <v>0</v>
      </c>
      <c r="Q22280">
        <v>0</v>
      </c>
      <c r="R22280">
        <v>1</v>
      </c>
      <c r="U22280" s="1" t="s">
        <v>235</v>
      </c>
      <c r="V22280" s="1" t="s">
        <v>15914</v>
      </c>
      <c r="W22280" s="1" t="s">
        <v>19434</v>
      </c>
      <c r="X22280" s="1" t="s">
        <v>17335</v>
      </c>
      <c r="Y22280">
        <v>923.48</v>
      </c>
    </row>
    <row r="22281" spans="1:25" x14ac:dyDescent="0.3">
      <c r="A22281">
        <v>404567</v>
      </c>
      <c r="B22281">
        <v>100656</v>
      </c>
      <c r="C22281" s="1" t="s">
        <v>12843</v>
      </c>
      <c r="D22281">
        <v>1</v>
      </c>
      <c r="E22281">
        <v>0</v>
      </c>
      <c r="F22281" s="1" t="s">
        <v>235</v>
      </c>
      <c r="G22281" s="1" t="s">
        <v>19428</v>
      </c>
      <c r="H22281">
        <v>0</v>
      </c>
      <c r="J22281" s="1" t="s">
        <v>25</v>
      </c>
      <c r="K22281" s="2">
        <v>44340</v>
      </c>
      <c r="L22281" s="2" t="s">
        <v>19392</v>
      </c>
      <c r="N22281" s="1" t="s">
        <v>28</v>
      </c>
      <c r="O22281">
        <v>0</v>
      </c>
      <c r="P22281">
        <v>0</v>
      </c>
      <c r="Q22281">
        <v>0</v>
      </c>
      <c r="R22281">
        <v>1</v>
      </c>
      <c r="U22281" s="1" t="s">
        <v>235</v>
      </c>
      <c r="V22281" s="1" t="s">
        <v>15914</v>
      </c>
      <c r="W22281" s="1" t="s">
        <v>19434</v>
      </c>
      <c r="X22281" s="1" t="s">
        <v>17336</v>
      </c>
      <c r="Y22281">
        <v>946</v>
      </c>
    </row>
    <row r="22282" spans="1:25" x14ac:dyDescent="0.3">
      <c r="A22282">
        <v>404567</v>
      </c>
      <c r="B22282">
        <v>100656</v>
      </c>
      <c r="C22282" s="1" t="s">
        <v>12843</v>
      </c>
      <c r="D22282">
        <v>1</v>
      </c>
      <c r="E22282">
        <v>0</v>
      </c>
      <c r="F22282" s="1" t="s">
        <v>235</v>
      </c>
      <c r="G22282" s="1" t="s">
        <v>19428</v>
      </c>
      <c r="H22282">
        <v>0</v>
      </c>
      <c r="J22282" s="1" t="s">
        <v>25</v>
      </c>
      <c r="K22282" s="2">
        <v>44340</v>
      </c>
      <c r="L22282" s="2" t="s">
        <v>19392</v>
      </c>
      <c r="N22282" s="1" t="s">
        <v>28</v>
      </c>
      <c r="O22282">
        <v>0</v>
      </c>
      <c r="P22282">
        <v>0</v>
      </c>
      <c r="Q22282">
        <v>0</v>
      </c>
      <c r="R22282">
        <v>1</v>
      </c>
      <c r="U22282" s="1" t="s">
        <v>235</v>
      </c>
      <c r="V22282" s="1" t="s">
        <v>15977</v>
      </c>
      <c r="W22282" s="1" t="s">
        <v>19442</v>
      </c>
      <c r="X22282" s="1" t="s">
        <v>17338</v>
      </c>
      <c r="Y22282">
        <v>525.67999999999995</v>
      </c>
    </row>
    <row r="22283" spans="1:25" x14ac:dyDescent="0.3">
      <c r="A22283">
        <v>404567</v>
      </c>
      <c r="B22283">
        <v>100656</v>
      </c>
      <c r="C22283" s="1" t="s">
        <v>12843</v>
      </c>
      <c r="D22283">
        <v>1</v>
      </c>
      <c r="E22283">
        <v>0</v>
      </c>
      <c r="F22283" s="1" t="s">
        <v>235</v>
      </c>
      <c r="G22283" s="1" t="s">
        <v>19428</v>
      </c>
      <c r="H22283">
        <v>0</v>
      </c>
      <c r="J22283" s="1" t="s">
        <v>25</v>
      </c>
      <c r="K22283" s="2">
        <v>44340</v>
      </c>
      <c r="L22283" s="2" t="s">
        <v>19392</v>
      </c>
      <c r="N22283" s="1" t="s">
        <v>28</v>
      </c>
      <c r="O22283">
        <v>0</v>
      </c>
      <c r="P22283">
        <v>0</v>
      </c>
      <c r="Q22283">
        <v>0</v>
      </c>
      <c r="R22283">
        <v>1</v>
      </c>
      <c r="U22283" s="1" t="s">
        <v>235</v>
      </c>
      <c r="V22283" s="1" t="s">
        <v>15977</v>
      </c>
      <c r="W22283" s="1" t="s">
        <v>19443</v>
      </c>
      <c r="X22283" s="1" t="s">
        <v>16705</v>
      </c>
      <c r="Y22283">
        <v>697.88</v>
      </c>
    </row>
    <row r="22284" spans="1:25" x14ac:dyDescent="0.3">
      <c r="A22284">
        <v>404567</v>
      </c>
      <c r="B22284">
        <v>100656</v>
      </c>
      <c r="C22284" s="1" t="s">
        <v>12843</v>
      </c>
      <c r="D22284">
        <v>1</v>
      </c>
      <c r="E22284">
        <v>0</v>
      </c>
      <c r="F22284" s="1" t="s">
        <v>235</v>
      </c>
      <c r="G22284" s="1" t="s">
        <v>19428</v>
      </c>
      <c r="H22284">
        <v>0</v>
      </c>
      <c r="J22284" s="1" t="s">
        <v>25</v>
      </c>
      <c r="K22284" s="2">
        <v>44340</v>
      </c>
      <c r="L22284" s="2" t="s">
        <v>19392</v>
      </c>
      <c r="N22284" s="1" t="s">
        <v>28</v>
      </c>
      <c r="O22284">
        <v>0</v>
      </c>
      <c r="P22284">
        <v>0</v>
      </c>
      <c r="Q22284">
        <v>0</v>
      </c>
      <c r="R22284">
        <v>1</v>
      </c>
      <c r="U22284" s="1" t="s">
        <v>235</v>
      </c>
      <c r="V22284" s="1" t="s">
        <v>15977</v>
      </c>
      <c r="W22284" s="1" t="s">
        <v>19443</v>
      </c>
      <c r="X22284" s="1" t="s">
        <v>17340</v>
      </c>
      <c r="Y22284">
        <v>551.61</v>
      </c>
    </row>
    <row r="22285" spans="1:25" x14ac:dyDescent="0.3">
      <c r="A22285">
        <v>404567</v>
      </c>
      <c r="B22285">
        <v>100656</v>
      </c>
      <c r="C22285" s="1" t="s">
        <v>12843</v>
      </c>
      <c r="D22285">
        <v>1</v>
      </c>
      <c r="E22285">
        <v>0</v>
      </c>
      <c r="F22285" s="1" t="s">
        <v>235</v>
      </c>
      <c r="G22285" s="1" t="s">
        <v>19428</v>
      </c>
      <c r="H22285">
        <v>0</v>
      </c>
      <c r="J22285" s="1" t="s">
        <v>25</v>
      </c>
      <c r="K22285" s="2">
        <v>44340</v>
      </c>
      <c r="L22285" s="2" t="s">
        <v>19392</v>
      </c>
      <c r="N22285" s="1" t="s">
        <v>28</v>
      </c>
      <c r="O22285">
        <v>0</v>
      </c>
      <c r="P22285">
        <v>0</v>
      </c>
      <c r="Q22285">
        <v>0</v>
      </c>
      <c r="R22285">
        <v>1</v>
      </c>
      <c r="U22285" s="1" t="s">
        <v>235</v>
      </c>
      <c r="V22285" s="1" t="s">
        <v>15977</v>
      </c>
      <c r="W22285" s="1" t="s">
        <v>19443</v>
      </c>
      <c r="X22285" s="1" t="s">
        <v>17341</v>
      </c>
      <c r="Y22285">
        <v>624.66</v>
      </c>
    </row>
    <row r="22286" spans="1:25" x14ac:dyDescent="0.3">
      <c r="A22286">
        <v>404567</v>
      </c>
      <c r="B22286">
        <v>100656</v>
      </c>
      <c r="C22286" s="1" t="s">
        <v>12843</v>
      </c>
      <c r="D22286">
        <v>1</v>
      </c>
      <c r="E22286">
        <v>0</v>
      </c>
      <c r="F22286" s="1" t="s">
        <v>235</v>
      </c>
      <c r="G22286" s="1" t="s">
        <v>19428</v>
      </c>
      <c r="H22286">
        <v>0</v>
      </c>
      <c r="J22286" s="1" t="s">
        <v>25</v>
      </c>
      <c r="K22286" s="2">
        <v>44340</v>
      </c>
      <c r="L22286" s="2" t="s">
        <v>19392</v>
      </c>
      <c r="N22286" s="1" t="s">
        <v>28</v>
      </c>
      <c r="O22286">
        <v>0</v>
      </c>
      <c r="P22286">
        <v>0</v>
      </c>
      <c r="Q22286">
        <v>0</v>
      </c>
      <c r="R22286">
        <v>1</v>
      </c>
      <c r="U22286" s="1" t="s">
        <v>235</v>
      </c>
      <c r="V22286" s="1" t="s">
        <v>15977</v>
      </c>
      <c r="W22286" s="1" t="s">
        <v>19443</v>
      </c>
      <c r="X22286" s="1" t="s">
        <v>17342</v>
      </c>
      <c r="Y22286">
        <v>631.35</v>
      </c>
    </row>
    <row r="22287" spans="1:25" x14ac:dyDescent="0.3">
      <c r="A22287">
        <v>404567</v>
      </c>
      <c r="B22287">
        <v>100656</v>
      </c>
      <c r="C22287" s="1" t="s">
        <v>12843</v>
      </c>
      <c r="D22287">
        <v>1</v>
      </c>
      <c r="E22287">
        <v>0</v>
      </c>
      <c r="F22287" s="1" t="s">
        <v>235</v>
      </c>
      <c r="G22287" s="1" t="s">
        <v>19428</v>
      </c>
      <c r="H22287">
        <v>0</v>
      </c>
      <c r="J22287" s="1" t="s">
        <v>25</v>
      </c>
      <c r="K22287" s="2">
        <v>44340</v>
      </c>
      <c r="L22287" s="2" t="s">
        <v>19392</v>
      </c>
      <c r="N22287" s="1" t="s">
        <v>28</v>
      </c>
      <c r="O22287">
        <v>0</v>
      </c>
      <c r="P22287">
        <v>0</v>
      </c>
      <c r="Q22287">
        <v>0</v>
      </c>
      <c r="R22287">
        <v>1</v>
      </c>
      <c r="U22287" s="1" t="s">
        <v>235</v>
      </c>
      <c r="V22287" s="1" t="s">
        <v>15977</v>
      </c>
      <c r="W22287" s="1" t="s">
        <v>19443</v>
      </c>
      <c r="X22287" s="1" t="s">
        <v>17343</v>
      </c>
      <c r="Y22287">
        <v>639.38</v>
      </c>
    </row>
    <row r="22288" spans="1:25" x14ac:dyDescent="0.3">
      <c r="A22288">
        <v>404567</v>
      </c>
      <c r="B22288">
        <v>100656</v>
      </c>
      <c r="C22288" s="1" t="s">
        <v>12843</v>
      </c>
      <c r="D22288">
        <v>1</v>
      </c>
      <c r="E22288">
        <v>0</v>
      </c>
      <c r="F22288" s="1" t="s">
        <v>235</v>
      </c>
      <c r="G22288" s="1" t="s">
        <v>19428</v>
      </c>
      <c r="H22288">
        <v>0</v>
      </c>
      <c r="J22288" s="1" t="s">
        <v>25</v>
      </c>
      <c r="K22288" s="2">
        <v>44340</v>
      </c>
      <c r="L22288" s="2" t="s">
        <v>19392</v>
      </c>
      <c r="N22288" s="1" t="s">
        <v>28</v>
      </c>
      <c r="O22288">
        <v>0</v>
      </c>
      <c r="P22288">
        <v>0</v>
      </c>
      <c r="Q22288">
        <v>0</v>
      </c>
      <c r="R22288">
        <v>1</v>
      </c>
      <c r="U22288" s="1" t="s">
        <v>235</v>
      </c>
      <c r="V22288" s="1" t="s">
        <v>15977</v>
      </c>
      <c r="W22288" s="1" t="s">
        <v>19443</v>
      </c>
      <c r="X22288" s="1" t="s">
        <v>17344</v>
      </c>
      <c r="Y22288">
        <v>642.33000000000004</v>
      </c>
    </row>
    <row r="22289" spans="1:25" x14ac:dyDescent="0.3">
      <c r="A22289">
        <v>404567</v>
      </c>
      <c r="B22289">
        <v>100656</v>
      </c>
      <c r="C22289" s="1" t="s">
        <v>12843</v>
      </c>
      <c r="D22289">
        <v>1</v>
      </c>
      <c r="E22289">
        <v>0</v>
      </c>
      <c r="F22289" s="1" t="s">
        <v>235</v>
      </c>
      <c r="G22289" s="1" t="s">
        <v>19428</v>
      </c>
      <c r="H22289">
        <v>0</v>
      </c>
      <c r="J22289" s="1" t="s">
        <v>25</v>
      </c>
      <c r="K22289" s="2">
        <v>44340</v>
      </c>
      <c r="L22289" s="2" t="s">
        <v>19392</v>
      </c>
      <c r="N22289" s="1" t="s">
        <v>28</v>
      </c>
      <c r="O22289">
        <v>0</v>
      </c>
      <c r="P22289">
        <v>0</v>
      </c>
      <c r="Q22289">
        <v>0</v>
      </c>
      <c r="R22289">
        <v>1</v>
      </c>
      <c r="U22289" s="1" t="s">
        <v>235</v>
      </c>
      <c r="V22289" s="1" t="s">
        <v>15977</v>
      </c>
      <c r="W22289" s="1" t="s">
        <v>19443</v>
      </c>
      <c r="X22289" s="1" t="s">
        <v>17367</v>
      </c>
      <c r="Y22289">
        <v>668.8</v>
      </c>
    </row>
    <row r="22290" spans="1:25" x14ac:dyDescent="0.3">
      <c r="A22290">
        <v>404567</v>
      </c>
      <c r="B22290">
        <v>100656</v>
      </c>
      <c r="C22290" s="1" t="s">
        <v>12843</v>
      </c>
      <c r="D22290">
        <v>1</v>
      </c>
      <c r="E22290">
        <v>0</v>
      </c>
      <c r="F22290" s="1" t="s">
        <v>235</v>
      </c>
      <c r="G22290" s="1" t="s">
        <v>19428</v>
      </c>
      <c r="H22290">
        <v>0</v>
      </c>
      <c r="J22290" s="1" t="s">
        <v>25</v>
      </c>
      <c r="K22290" s="2">
        <v>44340</v>
      </c>
      <c r="L22290" s="2" t="s">
        <v>19392</v>
      </c>
      <c r="N22290" s="1" t="s">
        <v>28</v>
      </c>
      <c r="O22290">
        <v>0</v>
      </c>
      <c r="P22290">
        <v>0</v>
      </c>
      <c r="Q22290">
        <v>0</v>
      </c>
      <c r="R22290">
        <v>1</v>
      </c>
      <c r="U22290" s="1" t="s">
        <v>235</v>
      </c>
      <c r="V22290" s="1" t="s">
        <v>15977</v>
      </c>
      <c r="W22290" s="1" t="s">
        <v>19443</v>
      </c>
      <c r="X22290" s="1" t="s">
        <v>17368</v>
      </c>
      <c r="Y22290">
        <v>667.73</v>
      </c>
    </row>
    <row r="22291" spans="1:25" x14ac:dyDescent="0.3">
      <c r="A22291">
        <v>404567</v>
      </c>
      <c r="B22291">
        <v>100656</v>
      </c>
      <c r="C22291" s="1" t="s">
        <v>12843</v>
      </c>
      <c r="D22291">
        <v>1</v>
      </c>
      <c r="E22291">
        <v>0</v>
      </c>
      <c r="F22291" s="1" t="s">
        <v>235</v>
      </c>
      <c r="G22291" s="1" t="s">
        <v>19428</v>
      </c>
      <c r="H22291">
        <v>0</v>
      </c>
      <c r="J22291" s="1" t="s">
        <v>25</v>
      </c>
      <c r="K22291" s="2">
        <v>44340</v>
      </c>
      <c r="L22291" s="2" t="s">
        <v>19392</v>
      </c>
      <c r="N22291" s="1" t="s">
        <v>28</v>
      </c>
      <c r="O22291">
        <v>0</v>
      </c>
      <c r="P22291">
        <v>0</v>
      </c>
      <c r="Q22291">
        <v>0</v>
      </c>
      <c r="R22291">
        <v>1</v>
      </c>
      <c r="U22291" s="1" t="s">
        <v>235</v>
      </c>
      <c r="V22291" s="1" t="s">
        <v>15977</v>
      </c>
      <c r="W22291" s="1" t="s">
        <v>19443</v>
      </c>
      <c r="X22291" s="1" t="s">
        <v>17676</v>
      </c>
      <c r="Y22291">
        <v>693.54</v>
      </c>
    </row>
    <row r="22292" spans="1:25" x14ac:dyDescent="0.3">
      <c r="A22292">
        <v>404567</v>
      </c>
      <c r="B22292">
        <v>100656</v>
      </c>
      <c r="C22292" s="1" t="s">
        <v>12843</v>
      </c>
      <c r="D22292">
        <v>1</v>
      </c>
      <c r="E22292">
        <v>0</v>
      </c>
      <c r="F22292" s="1" t="s">
        <v>235</v>
      </c>
      <c r="G22292" s="1" t="s">
        <v>19428</v>
      </c>
      <c r="H22292">
        <v>0</v>
      </c>
      <c r="J22292" s="1" t="s">
        <v>25</v>
      </c>
      <c r="K22292" s="2">
        <v>44340</v>
      </c>
      <c r="L22292" s="2" t="s">
        <v>19392</v>
      </c>
      <c r="N22292" s="1" t="s">
        <v>28</v>
      </c>
      <c r="O22292">
        <v>0</v>
      </c>
      <c r="P22292">
        <v>0</v>
      </c>
      <c r="Q22292">
        <v>0</v>
      </c>
      <c r="R22292">
        <v>1</v>
      </c>
      <c r="U22292" s="1" t="s">
        <v>235</v>
      </c>
      <c r="V22292" s="1" t="s">
        <v>15977</v>
      </c>
      <c r="W22292" s="1" t="s">
        <v>19443</v>
      </c>
      <c r="X22292" s="1" t="s">
        <v>17369</v>
      </c>
      <c r="Y22292">
        <v>755.75</v>
      </c>
    </row>
    <row r="22293" spans="1:25" x14ac:dyDescent="0.3">
      <c r="A22293">
        <v>404567</v>
      </c>
      <c r="B22293">
        <v>100656</v>
      </c>
      <c r="C22293" s="1" t="s">
        <v>12843</v>
      </c>
      <c r="D22293">
        <v>1</v>
      </c>
      <c r="E22293">
        <v>0</v>
      </c>
      <c r="F22293" s="1" t="s">
        <v>235</v>
      </c>
      <c r="G22293" s="1" t="s">
        <v>19428</v>
      </c>
      <c r="H22293">
        <v>0</v>
      </c>
      <c r="J22293" s="1" t="s">
        <v>25</v>
      </c>
      <c r="K22293" s="2">
        <v>44340</v>
      </c>
      <c r="L22293" s="2" t="s">
        <v>19392</v>
      </c>
      <c r="N22293" s="1" t="s">
        <v>28</v>
      </c>
      <c r="O22293">
        <v>0</v>
      </c>
      <c r="P22293">
        <v>0</v>
      </c>
      <c r="Q22293">
        <v>0</v>
      </c>
      <c r="R22293">
        <v>1</v>
      </c>
      <c r="U22293" s="1" t="s">
        <v>235</v>
      </c>
      <c r="V22293" s="1" t="s">
        <v>15977</v>
      </c>
      <c r="W22293" s="1" t="s">
        <v>19443</v>
      </c>
      <c r="X22293" s="1" t="s">
        <v>17370</v>
      </c>
      <c r="Y22293">
        <v>792.33</v>
      </c>
    </row>
    <row r="22294" spans="1:25" x14ac:dyDescent="0.3">
      <c r="A22294">
        <v>404567</v>
      </c>
      <c r="B22294">
        <v>100656</v>
      </c>
      <c r="C22294" s="1" t="s">
        <v>12843</v>
      </c>
      <c r="D22294">
        <v>1</v>
      </c>
      <c r="E22294">
        <v>0</v>
      </c>
      <c r="F22294" s="1" t="s">
        <v>235</v>
      </c>
      <c r="G22294" s="1" t="s">
        <v>19428</v>
      </c>
      <c r="H22294">
        <v>0</v>
      </c>
      <c r="J22294" s="1" t="s">
        <v>25</v>
      </c>
      <c r="K22294" s="2">
        <v>44340</v>
      </c>
      <c r="L22294" s="2" t="s">
        <v>19392</v>
      </c>
      <c r="N22294" s="1" t="s">
        <v>28</v>
      </c>
      <c r="O22294">
        <v>0</v>
      </c>
      <c r="P22294">
        <v>0</v>
      </c>
      <c r="Q22294">
        <v>0</v>
      </c>
      <c r="R22294">
        <v>1</v>
      </c>
      <c r="U22294" s="1" t="s">
        <v>235</v>
      </c>
      <c r="V22294" s="1" t="s">
        <v>15977</v>
      </c>
      <c r="W22294" s="1" t="s">
        <v>19443</v>
      </c>
      <c r="X22294" s="1" t="s">
        <v>17371</v>
      </c>
      <c r="Y22294">
        <v>869.75</v>
      </c>
    </row>
    <row r="22295" spans="1:25" x14ac:dyDescent="0.3">
      <c r="A22295">
        <v>404567</v>
      </c>
      <c r="B22295">
        <v>100656</v>
      </c>
      <c r="C22295" s="1" t="s">
        <v>12843</v>
      </c>
      <c r="D22295">
        <v>1</v>
      </c>
      <c r="E22295">
        <v>0</v>
      </c>
      <c r="F22295" s="1" t="s">
        <v>235</v>
      </c>
      <c r="G22295" s="1" t="s">
        <v>19428</v>
      </c>
      <c r="H22295">
        <v>0</v>
      </c>
      <c r="J22295" s="1" t="s">
        <v>25</v>
      </c>
      <c r="K22295" s="2">
        <v>44340</v>
      </c>
      <c r="L22295" s="2" t="s">
        <v>19392</v>
      </c>
      <c r="N22295" s="1" t="s">
        <v>28</v>
      </c>
      <c r="O22295">
        <v>0</v>
      </c>
      <c r="P22295">
        <v>0</v>
      </c>
      <c r="Q22295">
        <v>0</v>
      </c>
      <c r="R22295">
        <v>1</v>
      </c>
      <c r="U22295" s="1" t="s">
        <v>235</v>
      </c>
      <c r="V22295" s="1" t="s">
        <v>15977</v>
      </c>
      <c r="W22295" s="1" t="s">
        <v>19443</v>
      </c>
      <c r="X22295" s="1" t="s">
        <v>17372</v>
      </c>
      <c r="Y22295">
        <v>884.26</v>
      </c>
    </row>
    <row r="22296" spans="1:25" x14ac:dyDescent="0.3">
      <c r="A22296">
        <v>404567</v>
      </c>
      <c r="B22296">
        <v>100656</v>
      </c>
      <c r="C22296" s="1" t="s">
        <v>12843</v>
      </c>
      <c r="D22296">
        <v>1</v>
      </c>
      <c r="E22296">
        <v>0</v>
      </c>
      <c r="F22296" s="1" t="s">
        <v>235</v>
      </c>
      <c r="G22296" s="1" t="s">
        <v>19428</v>
      </c>
      <c r="H22296">
        <v>0</v>
      </c>
      <c r="J22296" s="1" t="s">
        <v>25</v>
      </c>
      <c r="K22296" s="2">
        <v>44340</v>
      </c>
      <c r="L22296" s="2" t="s">
        <v>19392</v>
      </c>
      <c r="N22296" s="1" t="s">
        <v>28</v>
      </c>
      <c r="O22296">
        <v>0</v>
      </c>
      <c r="P22296">
        <v>0</v>
      </c>
      <c r="Q22296">
        <v>0</v>
      </c>
      <c r="R22296">
        <v>1</v>
      </c>
      <c r="U22296" s="1" t="s">
        <v>235</v>
      </c>
      <c r="V22296" s="1" t="s">
        <v>15977</v>
      </c>
      <c r="W22296" s="1" t="s">
        <v>19443</v>
      </c>
      <c r="X22296" s="1" t="s">
        <v>17373</v>
      </c>
      <c r="Y22296">
        <v>858.86</v>
      </c>
    </row>
    <row r="22297" spans="1:25" x14ac:dyDescent="0.3">
      <c r="A22297">
        <v>404567</v>
      </c>
      <c r="B22297">
        <v>100656</v>
      </c>
      <c r="C22297" s="1" t="s">
        <v>12843</v>
      </c>
      <c r="D22297">
        <v>1</v>
      </c>
      <c r="E22297">
        <v>0</v>
      </c>
      <c r="F22297" s="1" t="s">
        <v>235</v>
      </c>
      <c r="G22297" s="1" t="s">
        <v>19428</v>
      </c>
      <c r="H22297">
        <v>0</v>
      </c>
      <c r="J22297" s="1" t="s">
        <v>25</v>
      </c>
      <c r="K22297" s="2">
        <v>44340</v>
      </c>
      <c r="L22297" s="2" t="s">
        <v>19392</v>
      </c>
      <c r="N22297" s="1" t="s">
        <v>28</v>
      </c>
      <c r="O22297">
        <v>0</v>
      </c>
      <c r="P22297">
        <v>0</v>
      </c>
      <c r="Q22297">
        <v>0</v>
      </c>
      <c r="R22297">
        <v>1</v>
      </c>
      <c r="U22297" s="1" t="s">
        <v>235</v>
      </c>
      <c r="V22297" s="1" t="s">
        <v>15977</v>
      </c>
      <c r="W22297" s="1" t="s">
        <v>19443</v>
      </c>
      <c r="X22297" s="1" t="s">
        <v>17374</v>
      </c>
      <c r="Y22297">
        <v>583.05999999999995</v>
      </c>
    </row>
    <row r="22298" spans="1:25" x14ac:dyDescent="0.3">
      <c r="A22298">
        <v>404567</v>
      </c>
      <c r="B22298">
        <v>100656</v>
      </c>
      <c r="C22298" s="1" t="s">
        <v>12843</v>
      </c>
      <c r="D22298">
        <v>1</v>
      </c>
      <c r="E22298">
        <v>0</v>
      </c>
      <c r="F22298" s="1" t="s">
        <v>235</v>
      </c>
      <c r="G22298" s="1" t="s">
        <v>19428</v>
      </c>
      <c r="H22298">
        <v>0</v>
      </c>
      <c r="J22298" s="1" t="s">
        <v>25</v>
      </c>
      <c r="K22298" s="2">
        <v>44340</v>
      </c>
      <c r="L22298" s="2" t="s">
        <v>19392</v>
      </c>
      <c r="N22298" s="1" t="s">
        <v>28</v>
      </c>
      <c r="O22298">
        <v>0</v>
      </c>
      <c r="P22298">
        <v>0</v>
      </c>
      <c r="Q22298">
        <v>0</v>
      </c>
      <c r="R22298">
        <v>1</v>
      </c>
      <c r="U22298" s="1" t="s">
        <v>235</v>
      </c>
      <c r="V22298" s="1" t="s">
        <v>15977</v>
      </c>
      <c r="W22298" s="1" t="s">
        <v>19443</v>
      </c>
      <c r="X22298" s="1" t="s">
        <v>17375</v>
      </c>
      <c r="Y22298">
        <v>832.25</v>
      </c>
    </row>
    <row r="22299" spans="1:25" x14ac:dyDescent="0.3">
      <c r="A22299">
        <v>404567</v>
      </c>
      <c r="B22299">
        <v>100656</v>
      </c>
      <c r="C22299" s="1" t="s">
        <v>12843</v>
      </c>
      <c r="D22299">
        <v>1</v>
      </c>
      <c r="E22299">
        <v>0</v>
      </c>
      <c r="F22299" s="1" t="s">
        <v>235</v>
      </c>
      <c r="G22299" s="1" t="s">
        <v>19428</v>
      </c>
      <c r="H22299">
        <v>0</v>
      </c>
      <c r="J22299" s="1" t="s">
        <v>25</v>
      </c>
      <c r="K22299" s="2">
        <v>44340</v>
      </c>
      <c r="L22299" s="2" t="s">
        <v>19392</v>
      </c>
      <c r="N22299" s="1" t="s">
        <v>28</v>
      </c>
      <c r="O22299">
        <v>0</v>
      </c>
      <c r="P22299">
        <v>0</v>
      </c>
      <c r="Q22299">
        <v>0</v>
      </c>
      <c r="R22299">
        <v>1</v>
      </c>
      <c r="U22299" s="1" t="s">
        <v>235</v>
      </c>
      <c r="V22299" s="1" t="s">
        <v>15977</v>
      </c>
      <c r="W22299" s="1" t="s">
        <v>19443</v>
      </c>
      <c r="X22299" s="1" t="s">
        <v>17376</v>
      </c>
      <c r="Y22299">
        <v>868.54</v>
      </c>
    </row>
    <row r="22300" spans="1:25" x14ac:dyDescent="0.3">
      <c r="A22300">
        <v>404567</v>
      </c>
      <c r="B22300">
        <v>100656</v>
      </c>
      <c r="C22300" s="1" t="s">
        <v>12843</v>
      </c>
      <c r="D22300">
        <v>1</v>
      </c>
      <c r="E22300">
        <v>0</v>
      </c>
      <c r="F22300" s="1" t="s">
        <v>235</v>
      </c>
      <c r="G22300" s="1" t="s">
        <v>19428</v>
      </c>
      <c r="H22300">
        <v>0</v>
      </c>
      <c r="J22300" s="1" t="s">
        <v>25</v>
      </c>
      <c r="K22300" s="2">
        <v>44340</v>
      </c>
      <c r="L22300" s="2" t="s">
        <v>19392</v>
      </c>
      <c r="N22300" s="1" t="s">
        <v>28</v>
      </c>
      <c r="O22300">
        <v>0</v>
      </c>
      <c r="P22300">
        <v>0</v>
      </c>
      <c r="Q22300">
        <v>0</v>
      </c>
      <c r="R22300">
        <v>1</v>
      </c>
      <c r="U22300" s="1" t="s">
        <v>235</v>
      </c>
      <c r="V22300" s="1" t="s">
        <v>15977</v>
      </c>
      <c r="W22300" s="1" t="s">
        <v>19443</v>
      </c>
      <c r="X22300" s="1" t="s">
        <v>17377</v>
      </c>
      <c r="Y22300">
        <v>812.89</v>
      </c>
    </row>
    <row r="22301" spans="1:25" x14ac:dyDescent="0.3">
      <c r="A22301">
        <v>404567</v>
      </c>
      <c r="B22301">
        <v>100656</v>
      </c>
      <c r="C22301" s="1" t="s">
        <v>12843</v>
      </c>
      <c r="D22301">
        <v>1</v>
      </c>
      <c r="E22301">
        <v>0</v>
      </c>
      <c r="F22301" s="1" t="s">
        <v>235</v>
      </c>
      <c r="G22301" s="1" t="s">
        <v>19428</v>
      </c>
      <c r="H22301">
        <v>0</v>
      </c>
      <c r="J22301" s="1" t="s">
        <v>25</v>
      </c>
      <c r="K22301" s="2">
        <v>44340</v>
      </c>
      <c r="L22301" s="2" t="s">
        <v>19392</v>
      </c>
      <c r="N22301" s="1" t="s">
        <v>28</v>
      </c>
      <c r="O22301">
        <v>0</v>
      </c>
      <c r="P22301">
        <v>0</v>
      </c>
      <c r="Q22301">
        <v>0</v>
      </c>
      <c r="R22301">
        <v>1</v>
      </c>
      <c r="U22301" s="1" t="s">
        <v>235</v>
      </c>
      <c r="V22301" s="1" t="s">
        <v>15977</v>
      </c>
      <c r="W22301" s="1" t="s">
        <v>19443</v>
      </c>
      <c r="X22301" s="1" t="s">
        <v>17378</v>
      </c>
      <c r="Y22301">
        <v>805.64</v>
      </c>
    </row>
    <row r="22302" spans="1:25" x14ac:dyDescent="0.3">
      <c r="A22302">
        <v>404567</v>
      </c>
      <c r="B22302">
        <v>100656</v>
      </c>
      <c r="C22302" s="1" t="s">
        <v>12843</v>
      </c>
      <c r="D22302">
        <v>1</v>
      </c>
      <c r="E22302">
        <v>0</v>
      </c>
      <c r="F22302" s="1" t="s">
        <v>235</v>
      </c>
      <c r="G22302" s="1" t="s">
        <v>19428</v>
      </c>
      <c r="H22302">
        <v>0</v>
      </c>
      <c r="J22302" s="1" t="s">
        <v>25</v>
      </c>
      <c r="K22302" s="2">
        <v>44340</v>
      </c>
      <c r="L22302" s="2" t="s">
        <v>19392</v>
      </c>
      <c r="N22302" s="1" t="s">
        <v>28</v>
      </c>
      <c r="O22302">
        <v>0</v>
      </c>
      <c r="P22302">
        <v>0</v>
      </c>
      <c r="Q22302">
        <v>0</v>
      </c>
      <c r="R22302">
        <v>1</v>
      </c>
      <c r="U22302" s="1" t="s">
        <v>235</v>
      </c>
      <c r="V22302" s="1" t="s">
        <v>15977</v>
      </c>
      <c r="W22302" s="1" t="s">
        <v>19435</v>
      </c>
      <c r="X22302" s="1" t="s">
        <v>17379</v>
      </c>
      <c r="Y22302">
        <v>527.02</v>
      </c>
    </row>
    <row r="22303" spans="1:25" x14ac:dyDescent="0.3">
      <c r="A22303">
        <v>404567</v>
      </c>
      <c r="B22303">
        <v>100656</v>
      </c>
      <c r="C22303" s="1" t="s">
        <v>12843</v>
      </c>
      <c r="D22303">
        <v>1</v>
      </c>
      <c r="E22303">
        <v>0</v>
      </c>
      <c r="F22303" s="1" t="s">
        <v>235</v>
      </c>
      <c r="G22303" s="1" t="s">
        <v>19428</v>
      </c>
      <c r="H22303">
        <v>0</v>
      </c>
      <c r="J22303" s="1" t="s">
        <v>25</v>
      </c>
      <c r="K22303" s="2">
        <v>44340</v>
      </c>
      <c r="L22303" s="2" t="s">
        <v>19392</v>
      </c>
      <c r="N22303" s="1" t="s">
        <v>28</v>
      </c>
      <c r="O22303">
        <v>0</v>
      </c>
      <c r="P22303">
        <v>0</v>
      </c>
      <c r="Q22303">
        <v>0</v>
      </c>
      <c r="R22303">
        <v>1</v>
      </c>
      <c r="U22303" s="1" t="s">
        <v>235</v>
      </c>
      <c r="V22303" s="1" t="s">
        <v>15977</v>
      </c>
      <c r="W22303" s="1" t="s">
        <v>19435</v>
      </c>
      <c r="X22303" s="1" t="s">
        <v>17380</v>
      </c>
      <c r="Y22303">
        <v>439.11</v>
      </c>
    </row>
    <row r="22304" spans="1:25" x14ac:dyDescent="0.3">
      <c r="A22304">
        <v>404567</v>
      </c>
      <c r="B22304">
        <v>100656</v>
      </c>
      <c r="C22304" s="1" t="s">
        <v>12843</v>
      </c>
      <c r="D22304">
        <v>1</v>
      </c>
      <c r="E22304">
        <v>0</v>
      </c>
      <c r="F22304" s="1" t="s">
        <v>235</v>
      </c>
      <c r="G22304" s="1" t="s">
        <v>19428</v>
      </c>
      <c r="H22304">
        <v>0</v>
      </c>
      <c r="J22304" s="1" t="s">
        <v>25</v>
      </c>
      <c r="K22304" s="2">
        <v>44340</v>
      </c>
      <c r="L22304" s="2" t="s">
        <v>19392</v>
      </c>
      <c r="N22304" s="1" t="s">
        <v>28</v>
      </c>
      <c r="O22304">
        <v>0</v>
      </c>
      <c r="P22304">
        <v>0</v>
      </c>
      <c r="Q22304">
        <v>0</v>
      </c>
      <c r="R22304">
        <v>1</v>
      </c>
      <c r="U22304" s="1" t="s">
        <v>235</v>
      </c>
      <c r="V22304" s="1" t="s">
        <v>15977</v>
      </c>
      <c r="W22304" s="1" t="s">
        <v>19435</v>
      </c>
      <c r="X22304" s="1" t="s">
        <v>17381</v>
      </c>
      <c r="Y22304">
        <v>597.91999999999996</v>
      </c>
    </row>
    <row r="22305" spans="1:25" x14ac:dyDescent="0.3">
      <c r="A22305">
        <v>404567</v>
      </c>
      <c r="B22305">
        <v>100656</v>
      </c>
      <c r="C22305" s="1" t="s">
        <v>12843</v>
      </c>
      <c r="D22305">
        <v>1</v>
      </c>
      <c r="E22305">
        <v>0</v>
      </c>
      <c r="F22305" s="1" t="s">
        <v>235</v>
      </c>
      <c r="G22305" s="1" t="s">
        <v>19428</v>
      </c>
      <c r="H22305">
        <v>0</v>
      </c>
      <c r="J22305" s="1" t="s">
        <v>25</v>
      </c>
      <c r="K22305" s="2">
        <v>44340</v>
      </c>
      <c r="L22305" s="2" t="s">
        <v>19392</v>
      </c>
      <c r="N22305" s="1" t="s">
        <v>28</v>
      </c>
      <c r="O22305">
        <v>0</v>
      </c>
      <c r="P22305">
        <v>0</v>
      </c>
      <c r="Q22305">
        <v>0</v>
      </c>
      <c r="R22305">
        <v>1</v>
      </c>
      <c r="U22305" s="1" t="s">
        <v>235</v>
      </c>
      <c r="V22305" s="1" t="s">
        <v>15977</v>
      </c>
      <c r="W22305" s="1" t="s">
        <v>19435</v>
      </c>
      <c r="X22305" s="1" t="s">
        <v>17382</v>
      </c>
      <c r="Y22305">
        <v>476.61</v>
      </c>
    </row>
    <row r="22306" spans="1:25" x14ac:dyDescent="0.3">
      <c r="A22306">
        <v>404567</v>
      </c>
      <c r="B22306">
        <v>100656</v>
      </c>
      <c r="C22306" s="1" t="s">
        <v>12843</v>
      </c>
      <c r="D22306">
        <v>1</v>
      </c>
      <c r="E22306">
        <v>0</v>
      </c>
      <c r="F22306" s="1" t="s">
        <v>235</v>
      </c>
      <c r="G22306" s="1" t="s">
        <v>19428</v>
      </c>
      <c r="H22306">
        <v>0</v>
      </c>
      <c r="J22306" s="1" t="s">
        <v>25</v>
      </c>
      <c r="K22306" s="2">
        <v>44340</v>
      </c>
      <c r="L22306" s="2" t="s">
        <v>19392</v>
      </c>
      <c r="N22306" s="1" t="s">
        <v>28</v>
      </c>
      <c r="O22306">
        <v>0</v>
      </c>
      <c r="P22306">
        <v>0</v>
      </c>
      <c r="Q22306">
        <v>0</v>
      </c>
      <c r="R22306">
        <v>1</v>
      </c>
      <c r="U22306" s="1" t="s">
        <v>235</v>
      </c>
      <c r="V22306" s="1" t="s">
        <v>15977</v>
      </c>
      <c r="W22306" s="1" t="s">
        <v>19435</v>
      </c>
      <c r="X22306" s="1" t="s">
        <v>17383</v>
      </c>
      <c r="Y22306">
        <v>695.84</v>
      </c>
    </row>
    <row r="22307" spans="1:25" x14ac:dyDescent="0.3">
      <c r="A22307">
        <v>404567</v>
      </c>
      <c r="B22307">
        <v>100656</v>
      </c>
      <c r="C22307" s="1" t="s">
        <v>12843</v>
      </c>
      <c r="D22307">
        <v>1</v>
      </c>
      <c r="E22307">
        <v>0</v>
      </c>
      <c r="F22307" s="1" t="s">
        <v>235</v>
      </c>
      <c r="G22307" s="1" t="s">
        <v>19428</v>
      </c>
      <c r="H22307">
        <v>0</v>
      </c>
      <c r="J22307" s="1" t="s">
        <v>25</v>
      </c>
      <c r="K22307" s="2">
        <v>44340</v>
      </c>
      <c r="L22307" s="2" t="s">
        <v>19392</v>
      </c>
      <c r="N22307" s="1" t="s">
        <v>28</v>
      </c>
      <c r="O22307">
        <v>0</v>
      </c>
      <c r="P22307">
        <v>0</v>
      </c>
      <c r="Q22307">
        <v>0</v>
      </c>
      <c r="R22307">
        <v>1</v>
      </c>
      <c r="U22307" s="1" t="s">
        <v>235</v>
      </c>
      <c r="V22307" s="1" t="s">
        <v>15977</v>
      </c>
      <c r="W22307" s="1" t="s">
        <v>19435</v>
      </c>
      <c r="X22307" s="1" t="s">
        <v>17384</v>
      </c>
      <c r="Y22307">
        <v>730.64</v>
      </c>
    </row>
    <row r="22308" spans="1:25" x14ac:dyDescent="0.3">
      <c r="A22308">
        <v>404567</v>
      </c>
      <c r="B22308">
        <v>100656</v>
      </c>
      <c r="C22308" s="1" t="s">
        <v>12843</v>
      </c>
      <c r="D22308">
        <v>1</v>
      </c>
      <c r="E22308">
        <v>0</v>
      </c>
      <c r="F22308" s="1" t="s">
        <v>235</v>
      </c>
      <c r="G22308" s="1" t="s">
        <v>19428</v>
      </c>
      <c r="H22308">
        <v>0</v>
      </c>
      <c r="J22308" s="1" t="s">
        <v>25</v>
      </c>
      <c r="K22308" s="2">
        <v>44340</v>
      </c>
      <c r="L22308" s="2" t="s">
        <v>19392</v>
      </c>
      <c r="N22308" s="1" t="s">
        <v>28</v>
      </c>
      <c r="O22308">
        <v>0</v>
      </c>
      <c r="P22308">
        <v>0</v>
      </c>
      <c r="Q22308">
        <v>0</v>
      </c>
      <c r="R22308">
        <v>1</v>
      </c>
      <c r="U22308" s="1" t="s">
        <v>235</v>
      </c>
      <c r="V22308" s="1" t="s">
        <v>15977</v>
      </c>
      <c r="W22308" s="1" t="s">
        <v>19435</v>
      </c>
      <c r="X22308" s="1" t="s">
        <v>17318</v>
      </c>
      <c r="Y22308">
        <v>693.14</v>
      </c>
    </row>
    <row r="22309" spans="1:25" x14ac:dyDescent="0.3">
      <c r="A22309">
        <v>404567</v>
      </c>
      <c r="B22309">
        <v>100656</v>
      </c>
      <c r="C22309" s="1" t="s">
        <v>12843</v>
      </c>
      <c r="D22309">
        <v>1</v>
      </c>
      <c r="E22309">
        <v>0</v>
      </c>
      <c r="F22309" s="1" t="s">
        <v>235</v>
      </c>
      <c r="G22309" s="1" t="s">
        <v>19428</v>
      </c>
      <c r="H22309">
        <v>0</v>
      </c>
      <c r="J22309" s="1" t="s">
        <v>25</v>
      </c>
      <c r="K22309" s="2">
        <v>44340</v>
      </c>
      <c r="L22309" s="2" t="s">
        <v>19392</v>
      </c>
      <c r="N22309" s="1" t="s">
        <v>28</v>
      </c>
      <c r="O22309">
        <v>0</v>
      </c>
      <c r="P22309">
        <v>0</v>
      </c>
      <c r="Q22309">
        <v>0</v>
      </c>
      <c r="R22309">
        <v>1</v>
      </c>
      <c r="U22309" s="1" t="s">
        <v>235</v>
      </c>
      <c r="V22309" s="1" t="s">
        <v>15914</v>
      </c>
      <c r="W22309" s="1" t="s">
        <v>17246</v>
      </c>
      <c r="X22309" s="1" t="s">
        <v>17247</v>
      </c>
      <c r="Y22309">
        <v>612.54999999999995</v>
      </c>
    </row>
    <row r="22310" spans="1:25" x14ac:dyDescent="0.3">
      <c r="A22310">
        <v>404567</v>
      </c>
      <c r="B22310">
        <v>100656</v>
      </c>
      <c r="C22310" s="1" t="s">
        <v>12843</v>
      </c>
      <c r="D22310">
        <v>1</v>
      </c>
      <c r="E22310">
        <v>0</v>
      </c>
      <c r="F22310" s="1" t="s">
        <v>235</v>
      </c>
      <c r="G22310" s="1" t="s">
        <v>19428</v>
      </c>
      <c r="H22310">
        <v>0</v>
      </c>
      <c r="J22310" s="1" t="s">
        <v>25</v>
      </c>
      <c r="K22310" s="2">
        <v>44340</v>
      </c>
      <c r="L22310" s="2" t="s">
        <v>19392</v>
      </c>
      <c r="N22310" s="1" t="s">
        <v>28</v>
      </c>
      <c r="O22310">
        <v>0</v>
      </c>
      <c r="P22310">
        <v>0</v>
      </c>
      <c r="Q22310">
        <v>0</v>
      </c>
      <c r="R22310">
        <v>1</v>
      </c>
      <c r="U22310" s="1" t="s">
        <v>235</v>
      </c>
      <c r="V22310" s="1" t="s">
        <v>15914</v>
      </c>
      <c r="W22310" s="1" t="s">
        <v>17246</v>
      </c>
      <c r="X22310" s="1" t="s">
        <v>17247</v>
      </c>
      <c r="Y22310">
        <v>612.54999999999995</v>
      </c>
    </row>
    <row r="22311" spans="1:25" x14ac:dyDescent="0.3">
      <c r="A22311">
        <v>404567</v>
      </c>
      <c r="B22311">
        <v>100656</v>
      </c>
      <c r="C22311" s="1" t="s">
        <v>12843</v>
      </c>
      <c r="D22311">
        <v>1</v>
      </c>
      <c r="E22311">
        <v>0</v>
      </c>
      <c r="F22311" s="1" t="s">
        <v>235</v>
      </c>
      <c r="G22311" s="1" t="s">
        <v>19428</v>
      </c>
      <c r="H22311">
        <v>0</v>
      </c>
      <c r="J22311" s="1" t="s">
        <v>25</v>
      </c>
      <c r="K22311" s="2">
        <v>44340</v>
      </c>
      <c r="L22311" s="2" t="s">
        <v>19392</v>
      </c>
      <c r="N22311" s="1" t="s">
        <v>28</v>
      </c>
      <c r="O22311">
        <v>0</v>
      </c>
      <c r="P22311">
        <v>0</v>
      </c>
      <c r="Q22311">
        <v>0</v>
      </c>
      <c r="R22311">
        <v>1</v>
      </c>
      <c r="U22311" s="1" t="s">
        <v>235</v>
      </c>
      <c r="V22311" s="1" t="s">
        <v>15914</v>
      </c>
      <c r="W22311" s="1" t="s">
        <v>17246</v>
      </c>
      <c r="X22311" s="1" t="s">
        <v>17248</v>
      </c>
      <c r="Y22311">
        <v>668.18</v>
      </c>
    </row>
    <row r="22312" spans="1:25" x14ac:dyDescent="0.3">
      <c r="A22312">
        <v>404567</v>
      </c>
      <c r="B22312">
        <v>100656</v>
      </c>
      <c r="C22312" s="1" t="s">
        <v>12843</v>
      </c>
      <c r="D22312">
        <v>1</v>
      </c>
      <c r="E22312">
        <v>0</v>
      </c>
      <c r="F22312" s="1" t="s">
        <v>235</v>
      </c>
      <c r="G22312" s="1" t="s">
        <v>19428</v>
      </c>
      <c r="H22312">
        <v>0</v>
      </c>
      <c r="J22312" s="1" t="s">
        <v>25</v>
      </c>
      <c r="K22312" s="2">
        <v>44340</v>
      </c>
      <c r="L22312" s="2" t="s">
        <v>19392</v>
      </c>
      <c r="N22312" s="1" t="s">
        <v>28</v>
      </c>
      <c r="O22312">
        <v>0</v>
      </c>
      <c r="P22312">
        <v>0</v>
      </c>
      <c r="Q22312">
        <v>0</v>
      </c>
      <c r="R22312">
        <v>1</v>
      </c>
      <c r="U22312" s="1" t="s">
        <v>235</v>
      </c>
      <c r="V22312" s="1" t="s">
        <v>15914</v>
      </c>
      <c r="W22312" s="1" t="s">
        <v>17249</v>
      </c>
      <c r="X22312" s="1" t="s">
        <v>16783</v>
      </c>
      <c r="Y22312">
        <v>726.96</v>
      </c>
    </row>
    <row r="22313" spans="1:25" x14ac:dyDescent="0.3">
      <c r="A22313">
        <v>404567</v>
      </c>
      <c r="B22313">
        <v>100656</v>
      </c>
      <c r="C22313" s="1" t="s">
        <v>12843</v>
      </c>
      <c r="D22313">
        <v>1</v>
      </c>
      <c r="E22313">
        <v>0</v>
      </c>
      <c r="F22313" s="1" t="s">
        <v>235</v>
      </c>
      <c r="G22313" s="1" t="s">
        <v>19428</v>
      </c>
      <c r="H22313">
        <v>0</v>
      </c>
      <c r="J22313" s="1" t="s">
        <v>25</v>
      </c>
      <c r="K22313" s="2">
        <v>44340</v>
      </c>
      <c r="L22313" s="2" t="s">
        <v>19392</v>
      </c>
      <c r="N22313" s="1" t="s">
        <v>28</v>
      </c>
      <c r="O22313">
        <v>0</v>
      </c>
      <c r="P22313">
        <v>0</v>
      </c>
      <c r="Q22313">
        <v>0</v>
      </c>
      <c r="R22313">
        <v>1</v>
      </c>
      <c r="U22313" s="1" t="s">
        <v>235</v>
      </c>
      <c r="V22313" s="1" t="s">
        <v>15977</v>
      </c>
      <c r="W22313" s="1" t="s">
        <v>17430</v>
      </c>
      <c r="X22313" s="1" t="s">
        <v>17557</v>
      </c>
      <c r="Y22313">
        <v>697.98</v>
      </c>
    </row>
    <row r="22314" spans="1:25" x14ac:dyDescent="0.3">
      <c r="A22314">
        <v>404567</v>
      </c>
      <c r="B22314">
        <v>100656</v>
      </c>
      <c r="C22314" s="1" t="s">
        <v>12843</v>
      </c>
      <c r="D22314">
        <v>1</v>
      </c>
      <c r="E22314">
        <v>0</v>
      </c>
      <c r="F22314" s="1" t="s">
        <v>235</v>
      </c>
      <c r="G22314" s="1" t="s">
        <v>19428</v>
      </c>
      <c r="H22314">
        <v>0</v>
      </c>
      <c r="J22314" s="1" t="s">
        <v>25</v>
      </c>
      <c r="K22314" s="2">
        <v>44340</v>
      </c>
      <c r="L22314" s="2" t="s">
        <v>19392</v>
      </c>
      <c r="N22314" s="1" t="s">
        <v>28</v>
      </c>
      <c r="O22314">
        <v>0</v>
      </c>
      <c r="P22314">
        <v>0</v>
      </c>
      <c r="Q22314">
        <v>0</v>
      </c>
      <c r="R22314">
        <v>1</v>
      </c>
      <c r="U22314" s="1" t="s">
        <v>235</v>
      </c>
      <c r="V22314" s="1" t="s">
        <v>15977</v>
      </c>
      <c r="W22314" s="1" t="s">
        <v>17430</v>
      </c>
      <c r="X22314" s="1" t="s">
        <v>17558</v>
      </c>
      <c r="Y22314">
        <v>769.35</v>
      </c>
    </row>
    <row r="22315" spans="1:25" x14ac:dyDescent="0.3">
      <c r="A22315">
        <v>404567</v>
      </c>
      <c r="B22315">
        <v>100656</v>
      </c>
      <c r="C22315" s="1" t="s">
        <v>12843</v>
      </c>
      <c r="D22315">
        <v>1</v>
      </c>
      <c r="E22315">
        <v>0</v>
      </c>
      <c r="F22315" s="1" t="s">
        <v>235</v>
      </c>
      <c r="G22315" s="1" t="s">
        <v>19428</v>
      </c>
      <c r="H22315">
        <v>0</v>
      </c>
      <c r="J22315" s="1" t="s">
        <v>25</v>
      </c>
      <c r="K22315" s="2">
        <v>44340</v>
      </c>
      <c r="L22315" s="2" t="s">
        <v>19392</v>
      </c>
      <c r="N22315" s="1" t="s">
        <v>28</v>
      </c>
      <c r="O22315">
        <v>0</v>
      </c>
      <c r="P22315">
        <v>0</v>
      </c>
      <c r="Q22315">
        <v>0</v>
      </c>
      <c r="R22315">
        <v>1</v>
      </c>
      <c r="U22315" s="1" t="s">
        <v>235</v>
      </c>
      <c r="V22315" s="1" t="s">
        <v>15977</v>
      </c>
      <c r="W22315" s="1" t="s">
        <v>17430</v>
      </c>
      <c r="X22315" s="1" t="s">
        <v>17559</v>
      </c>
      <c r="Y22315">
        <v>691.93</v>
      </c>
    </row>
    <row r="22316" spans="1:25" x14ac:dyDescent="0.3">
      <c r="A22316">
        <v>404568</v>
      </c>
      <c r="B22316">
        <v>100669</v>
      </c>
      <c r="C22316" s="1" t="s">
        <v>14728</v>
      </c>
      <c r="D22316">
        <v>1</v>
      </c>
      <c r="E22316">
        <v>0</v>
      </c>
      <c r="F22316" s="1" t="s">
        <v>235</v>
      </c>
      <c r="G22316" s="1" t="s">
        <v>19391</v>
      </c>
      <c r="H22316">
        <v>0</v>
      </c>
      <c r="J22316" s="1" t="s">
        <v>25</v>
      </c>
      <c r="K22316" s="2">
        <v>44340</v>
      </c>
      <c r="L22316" s="2" t="s">
        <v>19392</v>
      </c>
      <c r="N22316" s="1" t="s">
        <v>28</v>
      </c>
      <c r="O22316">
        <v>0</v>
      </c>
      <c r="P22316">
        <v>0</v>
      </c>
      <c r="Q22316">
        <v>0</v>
      </c>
      <c r="R22316">
        <v>1</v>
      </c>
      <c r="U22316" s="1" t="s">
        <v>235</v>
      </c>
      <c r="V22316" s="1" t="s">
        <v>15965</v>
      </c>
      <c r="W22316" s="1" t="s">
        <v>19393</v>
      </c>
      <c r="X22316" s="1" t="s">
        <v>16074</v>
      </c>
      <c r="Y22316">
        <v>628.09</v>
      </c>
    </row>
    <row r="22317" spans="1:25" x14ac:dyDescent="0.3">
      <c r="A22317">
        <v>404568</v>
      </c>
      <c r="B22317">
        <v>100669</v>
      </c>
      <c r="C22317" s="1" t="s">
        <v>14728</v>
      </c>
      <c r="D22317">
        <v>1</v>
      </c>
      <c r="E22317">
        <v>0</v>
      </c>
      <c r="F22317" s="1" t="s">
        <v>235</v>
      </c>
      <c r="G22317" s="1" t="s">
        <v>19391</v>
      </c>
      <c r="H22317">
        <v>0</v>
      </c>
      <c r="J22317" s="1" t="s">
        <v>25</v>
      </c>
      <c r="K22317" s="2">
        <v>44340</v>
      </c>
      <c r="L22317" s="2" t="s">
        <v>19392</v>
      </c>
      <c r="N22317" s="1" t="s">
        <v>28</v>
      </c>
      <c r="O22317">
        <v>0</v>
      </c>
      <c r="P22317">
        <v>0</v>
      </c>
      <c r="Q22317">
        <v>0</v>
      </c>
      <c r="R22317">
        <v>1</v>
      </c>
      <c r="U22317" s="1" t="s">
        <v>235</v>
      </c>
      <c r="V22317" s="1" t="s">
        <v>15965</v>
      </c>
      <c r="W22317" s="1" t="s">
        <v>16176</v>
      </c>
      <c r="X22317" s="1" t="s">
        <v>16074</v>
      </c>
      <c r="Y22317">
        <v>628.09</v>
      </c>
    </row>
    <row r="22318" spans="1:25" x14ac:dyDescent="0.3">
      <c r="A22318">
        <v>404568</v>
      </c>
      <c r="B22318">
        <v>100669</v>
      </c>
      <c r="C22318" s="1" t="s">
        <v>14728</v>
      </c>
      <c r="D22318">
        <v>1</v>
      </c>
      <c r="E22318">
        <v>0</v>
      </c>
      <c r="F22318" s="1" t="s">
        <v>235</v>
      </c>
      <c r="G22318" s="1" t="s">
        <v>19391</v>
      </c>
      <c r="H22318">
        <v>0</v>
      </c>
      <c r="J22318" s="1" t="s">
        <v>25</v>
      </c>
      <c r="K22318" s="2">
        <v>44340</v>
      </c>
      <c r="L22318" s="2" t="s">
        <v>19392</v>
      </c>
      <c r="N22318" s="1" t="s">
        <v>28</v>
      </c>
      <c r="O22318">
        <v>0</v>
      </c>
      <c r="P22318">
        <v>0</v>
      </c>
      <c r="Q22318">
        <v>0</v>
      </c>
      <c r="R22318">
        <v>1</v>
      </c>
      <c r="U22318" s="1" t="s">
        <v>235</v>
      </c>
      <c r="V22318" s="1" t="s">
        <v>15965</v>
      </c>
      <c r="W22318" s="1" t="s">
        <v>16702</v>
      </c>
      <c r="X22318" s="1" t="s">
        <v>16703</v>
      </c>
      <c r="Y22318">
        <v>641.39</v>
      </c>
    </row>
    <row r="22319" spans="1:25" x14ac:dyDescent="0.3">
      <c r="A22319">
        <v>404568</v>
      </c>
      <c r="B22319">
        <v>100669</v>
      </c>
      <c r="C22319" s="1" t="s">
        <v>14728</v>
      </c>
      <c r="D22319">
        <v>1</v>
      </c>
      <c r="E22319">
        <v>0</v>
      </c>
      <c r="F22319" s="1" t="s">
        <v>235</v>
      </c>
      <c r="G22319" s="1" t="s">
        <v>19391</v>
      </c>
      <c r="H22319">
        <v>0</v>
      </c>
      <c r="J22319" s="1" t="s">
        <v>25</v>
      </c>
      <c r="K22319" s="2">
        <v>44340</v>
      </c>
      <c r="L22319" s="2" t="s">
        <v>19392</v>
      </c>
      <c r="N22319" s="1" t="s">
        <v>28</v>
      </c>
      <c r="O22319">
        <v>0</v>
      </c>
      <c r="P22319">
        <v>0</v>
      </c>
      <c r="Q22319">
        <v>0</v>
      </c>
      <c r="R22319">
        <v>1</v>
      </c>
      <c r="U22319" s="1" t="s">
        <v>235</v>
      </c>
      <c r="V22319" s="1" t="s">
        <v>15965</v>
      </c>
      <c r="W22319" s="1" t="s">
        <v>16702</v>
      </c>
      <c r="X22319" s="1" t="s">
        <v>16704</v>
      </c>
      <c r="Y22319">
        <v>673.46</v>
      </c>
    </row>
    <row r="22320" spans="1:25" x14ac:dyDescent="0.3">
      <c r="A22320">
        <v>404568</v>
      </c>
      <c r="B22320">
        <v>100669</v>
      </c>
      <c r="C22320" s="1" t="s">
        <v>14728</v>
      </c>
      <c r="D22320">
        <v>1</v>
      </c>
      <c r="E22320">
        <v>0</v>
      </c>
      <c r="F22320" s="1" t="s">
        <v>235</v>
      </c>
      <c r="G22320" s="1" t="s">
        <v>19391</v>
      </c>
      <c r="H22320">
        <v>0</v>
      </c>
      <c r="J22320" s="1" t="s">
        <v>25</v>
      </c>
      <c r="K22320" s="2">
        <v>44340</v>
      </c>
      <c r="L22320" s="2" t="s">
        <v>19392</v>
      </c>
      <c r="N22320" s="1" t="s">
        <v>28</v>
      </c>
      <c r="O22320">
        <v>0</v>
      </c>
      <c r="P22320">
        <v>0</v>
      </c>
      <c r="Q22320">
        <v>0</v>
      </c>
      <c r="R22320">
        <v>1</v>
      </c>
      <c r="U22320" s="1" t="s">
        <v>235</v>
      </c>
      <c r="V22320" s="1" t="s">
        <v>15965</v>
      </c>
      <c r="W22320" s="1" t="s">
        <v>16702</v>
      </c>
      <c r="X22320" s="1" t="s">
        <v>16705</v>
      </c>
      <c r="Y22320">
        <v>697.88</v>
      </c>
    </row>
    <row r="22321" spans="1:25" x14ac:dyDescent="0.3">
      <c r="A22321">
        <v>404568</v>
      </c>
      <c r="B22321">
        <v>100669</v>
      </c>
      <c r="C22321" s="1" t="s">
        <v>14728</v>
      </c>
      <c r="D22321">
        <v>1</v>
      </c>
      <c r="E22321">
        <v>0</v>
      </c>
      <c r="F22321" s="1" t="s">
        <v>235</v>
      </c>
      <c r="G22321" s="1" t="s">
        <v>19391</v>
      </c>
      <c r="H22321">
        <v>0</v>
      </c>
      <c r="J22321" s="1" t="s">
        <v>25</v>
      </c>
      <c r="K22321" s="2">
        <v>44340</v>
      </c>
      <c r="L22321" s="2" t="s">
        <v>19392</v>
      </c>
      <c r="N22321" s="1" t="s">
        <v>28</v>
      </c>
      <c r="O22321">
        <v>0</v>
      </c>
      <c r="P22321">
        <v>0</v>
      </c>
      <c r="Q22321">
        <v>0</v>
      </c>
      <c r="R22321">
        <v>1</v>
      </c>
      <c r="U22321" s="1" t="s">
        <v>235</v>
      </c>
      <c r="V22321" s="1" t="s">
        <v>15965</v>
      </c>
      <c r="W22321" s="1" t="s">
        <v>16160</v>
      </c>
      <c r="X22321" s="1" t="s">
        <v>16706</v>
      </c>
      <c r="Y22321">
        <v>717.82</v>
      </c>
    </row>
    <row r="22322" spans="1:25" x14ac:dyDescent="0.3">
      <c r="A22322">
        <v>404568</v>
      </c>
      <c r="B22322">
        <v>100669</v>
      </c>
      <c r="C22322" s="1" t="s">
        <v>14728</v>
      </c>
      <c r="D22322">
        <v>1</v>
      </c>
      <c r="E22322">
        <v>0</v>
      </c>
      <c r="F22322" s="1" t="s">
        <v>235</v>
      </c>
      <c r="G22322" s="1" t="s">
        <v>19391</v>
      </c>
      <c r="H22322">
        <v>0</v>
      </c>
      <c r="J22322" s="1" t="s">
        <v>25</v>
      </c>
      <c r="K22322" s="2">
        <v>44340</v>
      </c>
      <c r="L22322" s="2" t="s">
        <v>19392</v>
      </c>
      <c r="N22322" s="1" t="s">
        <v>28</v>
      </c>
      <c r="O22322">
        <v>0</v>
      </c>
      <c r="P22322">
        <v>0</v>
      </c>
      <c r="Q22322">
        <v>0</v>
      </c>
      <c r="R22322">
        <v>1</v>
      </c>
      <c r="U22322" s="1" t="s">
        <v>235</v>
      </c>
      <c r="V22322" s="1" t="s">
        <v>15965</v>
      </c>
      <c r="W22322" s="1" t="s">
        <v>16175</v>
      </c>
      <c r="X22322" s="1" t="s">
        <v>16706</v>
      </c>
      <c r="Y22322">
        <v>717.82</v>
      </c>
    </row>
    <row r="22323" spans="1:25" x14ac:dyDescent="0.3">
      <c r="A22323">
        <v>404568</v>
      </c>
      <c r="B22323">
        <v>100669</v>
      </c>
      <c r="C22323" s="1" t="s">
        <v>14728</v>
      </c>
      <c r="D22323">
        <v>1</v>
      </c>
      <c r="E22323">
        <v>0</v>
      </c>
      <c r="F22323" s="1" t="s">
        <v>235</v>
      </c>
      <c r="G22323" s="1" t="s">
        <v>19391</v>
      </c>
      <c r="H22323">
        <v>0</v>
      </c>
      <c r="J22323" s="1" t="s">
        <v>25</v>
      </c>
      <c r="K22323" s="2">
        <v>44340</v>
      </c>
      <c r="L22323" s="2" t="s">
        <v>19392</v>
      </c>
      <c r="N22323" s="1" t="s">
        <v>28</v>
      </c>
      <c r="O22323">
        <v>0</v>
      </c>
      <c r="P22323">
        <v>0</v>
      </c>
      <c r="Q22323">
        <v>0</v>
      </c>
      <c r="R22323">
        <v>1</v>
      </c>
      <c r="U22323" s="1" t="s">
        <v>235</v>
      </c>
      <c r="V22323" s="1" t="s">
        <v>15965</v>
      </c>
      <c r="W22323" s="1" t="s">
        <v>16175</v>
      </c>
      <c r="X22323" s="1" t="s">
        <v>16706</v>
      </c>
      <c r="Y22323">
        <v>717.82</v>
      </c>
    </row>
    <row r="22324" spans="1:25" x14ac:dyDescent="0.3">
      <c r="A22324">
        <v>404568</v>
      </c>
      <c r="B22324">
        <v>100669</v>
      </c>
      <c r="C22324" s="1" t="s">
        <v>14728</v>
      </c>
      <c r="D22324">
        <v>1</v>
      </c>
      <c r="E22324">
        <v>0</v>
      </c>
      <c r="F22324" s="1" t="s">
        <v>235</v>
      </c>
      <c r="G22324" s="1" t="s">
        <v>19391</v>
      </c>
      <c r="H22324">
        <v>0</v>
      </c>
      <c r="J22324" s="1" t="s">
        <v>25</v>
      </c>
      <c r="K22324" s="2">
        <v>44340</v>
      </c>
      <c r="L22324" s="2" t="s">
        <v>19392</v>
      </c>
      <c r="N22324" s="1" t="s">
        <v>28</v>
      </c>
      <c r="O22324">
        <v>0</v>
      </c>
      <c r="P22324">
        <v>0</v>
      </c>
      <c r="Q22324">
        <v>0</v>
      </c>
      <c r="R22324">
        <v>1</v>
      </c>
      <c r="U22324" s="1" t="s">
        <v>235</v>
      </c>
      <c r="V22324" s="1" t="s">
        <v>15965</v>
      </c>
      <c r="W22324" s="1" t="s">
        <v>16707</v>
      </c>
      <c r="X22324" s="1" t="s">
        <v>16706</v>
      </c>
      <c r="Y22324">
        <v>717.82</v>
      </c>
    </row>
    <row r="22325" spans="1:25" x14ac:dyDescent="0.3">
      <c r="A22325">
        <v>404568</v>
      </c>
      <c r="B22325">
        <v>100669</v>
      </c>
      <c r="C22325" s="1" t="s">
        <v>14728</v>
      </c>
      <c r="D22325">
        <v>1</v>
      </c>
      <c r="E22325">
        <v>0</v>
      </c>
      <c r="F22325" s="1" t="s">
        <v>235</v>
      </c>
      <c r="G22325" s="1" t="s">
        <v>19391</v>
      </c>
      <c r="H22325">
        <v>0</v>
      </c>
      <c r="J22325" s="1" t="s">
        <v>25</v>
      </c>
      <c r="K22325" s="2">
        <v>44340</v>
      </c>
      <c r="L22325" s="2" t="s">
        <v>19392</v>
      </c>
      <c r="N22325" s="1" t="s">
        <v>28</v>
      </c>
      <c r="O22325">
        <v>0</v>
      </c>
      <c r="P22325">
        <v>0</v>
      </c>
      <c r="Q22325">
        <v>0</v>
      </c>
      <c r="R22325">
        <v>1</v>
      </c>
      <c r="U22325" s="1" t="s">
        <v>235</v>
      </c>
      <c r="V22325" s="1" t="s">
        <v>15965</v>
      </c>
      <c r="W22325" s="1" t="s">
        <v>16708</v>
      </c>
      <c r="X22325" s="1" t="s">
        <v>16706</v>
      </c>
      <c r="Y22325">
        <v>717.82</v>
      </c>
    </row>
    <row r="22326" spans="1:25" x14ac:dyDescent="0.3">
      <c r="A22326">
        <v>404568</v>
      </c>
      <c r="B22326">
        <v>100669</v>
      </c>
      <c r="C22326" s="1" t="s">
        <v>14728</v>
      </c>
      <c r="D22326">
        <v>1</v>
      </c>
      <c r="E22326">
        <v>0</v>
      </c>
      <c r="F22326" s="1" t="s">
        <v>235</v>
      </c>
      <c r="G22326" s="1" t="s">
        <v>19391</v>
      </c>
      <c r="H22326">
        <v>0</v>
      </c>
      <c r="J22326" s="1" t="s">
        <v>25</v>
      </c>
      <c r="K22326" s="2">
        <v>44340</v>
      </c>
      <c r="L22326" s="2" t="s">
        <v>19392</v>
      </c>
      <c r="N22326" s="1" t="s">
        <v>28</v>
      </c>
      <c r="O22326">
        <v>0</v>
      </c>
      <c r="P22326">
        <v>0</v>
      </c>
      <c r="Q22326">
        <v>0</v>
      </c>
      <c r="R22326">
        <v>1</v>
      </c>
      <c r="U22326" s="1" t="s">
        <v>235</v>
      </c>
      <c r="V22326" s="1" t="s">
        <v>15965</v>
      </c>
      <c r="W22326" s="1" t="s">
        <v>16160</v>
      </c>
      <c r="X22326" s="1" t="s">
        <v>16063</v>
      </c>
      <c r="Y22326">
        <v>753.71</v>
      </c>
    </row>
    <row r="22327" spans="1:25" x14ac:dyDescent="0.3">
      <c r="A22327">
        <v>404568</v>
      </c>
      <c r="B22327">
        <v>100669</v>
      </c>
      <c r="C22327" s="1" t="s">
        <v>14728</v>
      </c>
      <c r="D22327">
        <v>1</v>
      </c>
      <c r="E22327">
        <v>0</v>
      </c>
      <c r="F22327" s="1" t="s">
        <v>235</v>
      </c>
      <c r="G22327" s="1" t="s">
        <v>19391</v>
      </c>
      <c r="H22327">
        <v>0</v>
      </c>
      <c r="J22327" s="1" t="s">
        <v>25</v>
      </c>
      <c r="K22327" s="2">
        <v>44340</v>
      </c>
      <c r="L22327" s="2" t="s">
        <v>19392</v>
      </c>
      <c r="N22327" s="1" t="s">
        <v>28</v>
      </c>
      <c r="O22327">
        <v>0</v>
      </c>
      <c r="P22327">
        <v>0</v>
      </c>
      <c r="Q22327">
        <v>0</v>
      </c>
      <c r="R22327">
        <v>1</v>
      </c>
      <c r="U22327" s="1" t="s">
        <v>235</v>
      </c>
      <c r="V22327" s="1" t="s">
        <v>15965</v>
      </c>
      <c r="W22327" s="1" t="s">
        <v>16175</v>
      </c>
      <c r="X22327" s="1" t="s">
        <v>16063</v>
      </c>
      <c r="Y22327">
        <v>753.71</v>
      </c>
    </row>
    <row r="22328" spans="1:25" x14ac:dyDescent="0.3">
      <c r="A22328">
        <v>404568</v>
      </c>
      <c r="B22328">
        <v>100669</v>
      </c>
      <c r="C22328" s="1" t="s">
        <v>14728</v>
      </c>
      <c r="D22328">
        <v>1</v>
      </c>
      <c r="E22328">
        <v>0</v>
      </c>
      <c r="F22328" s="1" t="s">
        <v>235</v>
      </c>
      <c r="G22328" s="1" t="s">
        <v>19391</v>
      </c>
      <c r="H22328">
        <v>0</v>
      </c>
      <c r="J22328" s="1" t="s">
        <v>25</v>
      </c>
      <c r="K22328" s="2">
        <v>44340</v>
      </c>
      <c r="L22328" s="2" t="s">
        <v>19392</v>
      </c>
      <c r="N22328" s="1" t="s">
        <v>28</v>
      </c>
      <c r="O22328">
        <v>0</v>
      </c>
      <c r="P22328">
        <v>0</v>
      </c>
      <c r="Q22328">
        <v>0</v>
      </c>
      <c r="R22328">
        <v>1</v>
      </c>
      <c r="U22328" s="1" t="s">
        <v>235</v>
      </c>
      <c r="V22328" s="1" t="s">
        <v>15965</v>
      </c>
      <c r="W22328" s="1" t="s">
        <v>16660</v>
      </c>
      <c r="X22328" s="1" t="s">
        <v>16661</v>
      </c>
      <c r="Y22328">
        <v>766.51</v>
      </c>
    </row>
    <row r="22329" spans="1:25" x14ac:dyDescent="0.3">
      <c r="A22329">
        <v>404568</v>
      </c>
      <c r="B22329">
        <v>100669</v>
      </c>
      <c r="C22329" s="1" t="s">
        <v>14728</v>
      </c>
      <c r="D22329">
        <v>1</v>
      </c>
      <c r="E22329">
        <v>0</v>
      </c>
      <c r="F22329" s="1" t="s">
        <v>235</v>
      </c>
      <c r="G22329" s="1" t="s">
        <v>19391</v>
      </c>
      <c r="H22329">
        <v>0</v>
      </c>
      <c r="J22329" s="1" t="s">
        <v>25</v>
      </c>
      <c r="K22329" s="2">
        <v>44340</v>
      </c>
      <c r="L22329" s="2" t="s">
        <v>19392</v>
      </c>
      <c r="N22329" s="1" t="s">
        <v>28</v>
      </c>
      <c r="O22329">
        <v>0</v>
      </c>
      <c r="P22329">
        <v>0</v>
      </c>
      <c r="Q22329">
        <v>0</v>
      </c>
      <c r="R22329">
        <v>1</v>
      </c>
      <c r="U22329" s="1" t="s">
        <v>235</v>
      </c>
      <c r="V22329" s="1" t="s">
        <v>15965</v>
      </c>
      <c r="W22329" s="1" t="s">
        <v>16662</v>
      </c>
      <c r="X22329" s="1" t="s">
        <v>16663</v>
      </c>
      <c r="Y22329">
        <v>779.3</v>
      </c>
    </row>
    <row r="22330" spans="1:25" x14ac:dyDescent="0.3">
      <c r="A22330">
        <v>404568</v>
      </c>
      <c r="B22330">
        <v>100669</v>
      </c>
      <c r="C22330" s="1" t="s">
        <v>14728</v>
      </c>
      <c r="D22330">
        <v>1</v>
      </c>
      <c r="E22330">
        <v>0</v>
      </c>
      <c r="F22330" s="1" t="s">
        <v>235</v>
      </c>
      <c r="G22330" s="1" t="s">
        <v>19391</v>
      </c>
      <c r="H22330">
        <v>0</v>
      </c>
      <c r="J22330" s="1" t="s">
        <v>25</v>
      </c>
      <c r="K22330" s="2">
        <v>44340</v>
      </c>
      <c r="L22330" s="2" t="s">
        <v>19392</v>
      </c>
      <c r="N22330" s="1" t="s">
        <v>28</v>
      </c>
      <c r="O22330">
        <v>0</v>
      </c>
      <c r="P22330">
        <v>0</v>
      </c>
      <c r="Q22330">
        <v>0</v>
      </c>
      <c r="R22330">
        <v>1</v>
      </c>
      <c r="U22330" s="1" t="s">
        <v>235</v>
      </c>
      <c r="V22330" s="1" t="s">
        <v>15965</v>
      </c>
      <c r="W22330" s="1" t="s">
        <v>16660</v>
      </c>
      <c r="X22330" s="1" t="s">
        <v>16664</v>
      </c>
      <c r="Y22330">
        <v>813.03</v>
      </c>
    </row>
    <row r="22331" spans="1:25" x14ac:dyDescent="0.3">
      <c r="A22331">
        <v>404568</v>
      </c>
      <c r="B22331">
        <v>100669</v>
      </c>
      <c r="C22331" s="1" t="s">
        <v>14728</v>
      </c>
      <c r="D22331">
        <v>1</v>
      </c>
      <c r="E22331">
        <v>0</v>
      </c>
      <c r="F22331" s="1" t="s">
        <v>235</v>
      </c>
      <c r="G22331" s="1" t="s">
        <v>19391</v>
      </c>
      <c r="H22331">
        <v>0</v>
      </c>
      <c r="J22331" s="1" t="s">
        <v>25</v>
      </c>
      <c r="K22331" s="2">
        <v>44340</v>
      </c>
      <c r="L22331" s="2" t="s">
        <v>19392</v>
      </c>
      <c r="N22331" s="1" t="s">
        <v>28</v>
      </c>
      <c r="O22331">
        <v>0</v>
      </c>
      <c r="P22331">
        <v>0</v>
      </c>
      <c r="Q22331">
        <v>0</v>
      </c>
      <c r="R22331">
        <v>1</v>
      </c>
      <c r="U22331" s="1" t="s">
        <v>235</v>
      </c>
      <c r="V22331" s="1" t="s">
        <v>15965</v>
      </c>
      <c r="W22331" s="1" t="s">
        <v>16160</v>
      </c>
      <c r="X22331" s="1" t="s">
        <v>16144</v>
      </c>
      <c r="Y22331">
        <v>816.52</v>
      </c>
    </row>
    <row r="22332" spans="1:25" x14ac:dyDescent="0.3">
      <c r="A22332">
        <v>404568</v>
      </c>
      <c r="B22332">
        <v>100669</v>
      </c>
      <c r="C22332" s="1" t="s">
        <v>14728</v>
      </c>
      <c r="D22332">
        <v>1</v>
      </c>
      <c r="E22332">
        <v>0</v>
      </c>
      <c r="F22332" s="1" t="s">
        <v>235</v>
      </c>
      <c r="G22332" s="1" t="s">
        <v>19391</v>
      </c>
      <c r="H22332">
        <v>0</v>
      </c>
      <c r="J22332" s="1" t="s">
        <v>25</v>
      </c>
      <c r="K22332" s="2">
        <v>44340</v>
      </c>
      <c r="L22332" s="2" t="s">
        <v>19392</v>
      </c>
      <c r="N22332" s="1" t="s">
        <v>28</v>
      </c>
      <c r="O22332">
        <v>0</v>
      </c>
      <c r="P22332">
        <v>0</v>
      </c>
      <c r="Q22332">
        <v>0</v>
      </c>
      <c r="R22332">
        <v>1</v>
      </c>
      <c r="U22332" s="1" t="s">
        <v>235</v>
      </c>
      <c r="V22332" s="1" t="s">
        <v>15965</v>
      </c>
      <c r="W22332" s="1" t="s">
        <v>16175</v>
      </c>
      <c r="X22332" s="1" t="s">
        <v>16144</v>
      </c>
      <c r="Y22332">
        <v>816.52</v>
      </c>
    </row>
    <row r="22333" spans="1:25" x14ac:dyDescent="0.3">
      <c r="A22333">
        <v>404568</v>
      </c>
      <c r="B22333">
        <v>100669</v>
      </c>
      <c r="C22333" s="1" t="s">
        <v>14728</v>
      </c>
      <c r="D22333">
        <v>1</v>
      </c>
      <c r="E22333">
        <v>0</v>
      </c>
      <c r="F22333" s="1" t="s">
        <v>235</v>
      </c>
      <c r="G22333" s="1" t="s">
        <v>19391</v>
      </c>
      <c r="H22333">
        <v>0</v>
      </c>
      <c r="J22333" s="1" t="s">
        <v>25</v>
      </c>
      <c r="K22333" s="2">
        <v>44340</v>
      </c>
      <c r="L22333" s="2" t="s">
        <v>19392</v>
      </c>
      <c r="N22333" s="1" t="s">
        <v>28</v>
      </c>
      <c r="O22333">
        <v>0</v>
      </c>
      <c r="P22333">
        <v>0</v>
      </c>
      <c r="Q22333">
        <v>0</v>
      </c>
      <c r="R22333">
        <v>1</v>
      </c>
      <c r="U22333" s="1" t="s">
        <v>235</v>
      </c>
      <c r="V22333" s="1" t="s">
        <v>15965</v>
      </c>
      <c r="W22333" s="1" t="s">
        <v>16665</v>
      </c>
      <c r="X22333" s="1" t="s">
        <v>16666</v>
      </c>
      <c r="Y22333">
        <v>832.81</v>
      </c>
    </row>
    <row r="22334" spans="1:25" x14ac:dyDescent="0.3">
      <c r="A22334">
        <v>404568</v>
      </c>
      <c r="B22334">
        <v>100669</v>
      </c>
      <c r="C22334" s="1" t="s">
        <v>14728</v>
      </c>
      <c r="D22334">
        <v>1</v>
      </c>
      <c r="E22334">
        <v>0</v>
      </c>
      <c r="F22334" s="1" t="s">
        <v>235</v>
      </c>
      <c r="G22334" s="1" t="s">
        <v>19391</v>
      </c>
      <c r="H22334">
        <v>0</v>
      </c>
      <c r="J22334" s="1" t="s">
        <v>25</v>
      </c>
      <c r="K22334" s="2">
        <v>44340</v>
      </c>
      <c r="L22334" s="2" t="s">
        <v>19392</v>
      </c>
      <c r="N22334" s="1" t="s">
        <v>28</v>
      </c>
      <c r="O22334">
        <v>0</v>
      </c>
      <c r="P22334">
        <v>0</v>
      </c>
      <c r="Q22334">
        <v>0</v>
      </c>
      <c r="R22334">
        <v>1</v>
      </c>
      <c r="U22334" s="1" t="s">
        <v>235</v>
      </c>
      <c r="V22334" s="1" t="s">
        <v>15965</v>
      </c>
      <c r="W22334" s="1" t="s">
        <v>16667</v>
      </c>
      <c r="X22334" s="1" t="s">
        <v>16668</v>
      </c>
      <c r="Y22334">
        <v>837.46</v>
      </c>
    </row>
    <row r="22335" spans="1:25" x14ac:dyDescent="0.3">
      <c r="A22335">
        <v>404568</v>
      </c>
      <c r="B22335">
        <v>100669</v>
      </c>
      <c r="C22335" s="1" t="s">
        <v>14728</v>
      </c>
      <c r="D22335">
        <v>1</v>
      </c>
      <c r="E22335">
        <v>0</v>
      </c>
      <c r="F22335" s="1" t="s">
        <v>235</v>
      </c>
      <c r="G22335" s="1" t="s">
        <v>19391</v>
      </c>
      <c r="H22335">
        <v>0</v>
      </c>
      <c r="J22335" s="1" t="s">
        <v>25</v>
      </c>
      <c r="K22335" s="2">
        <v>44340</v>
      </c>
      <c r="L22335" s="2" t="s">
        <v>19392</v>
      </c>
      <c r="N22335" s="1" t="s">
        <v>28</v>
      </c>
      <c r="O22335">
        <v>0</v>
      </c>
      <c r="P22335">
        <v>0</v>
      </c>
      <c r="Q22335">
        <v>0</v>
      </c>
      <c r="R22335">
        <v>1</v>
      </c>
      <c r="U22335" s="1" t="s">
        <v>235</v>
      </c>
      <c r="V22335" s="1" t="s">
        <v>15965</v>
      </c>
      <c r="W22335" s="1" t="s">
        <v>16669</v>
      </c>
      <c r="X22335" s="1" t="s">
        <v>16668</v>
      </c>
      <c r="Y22335">
        <v>837.46</v>
      </c>
    </row>
    <row r="22336" spans="1:25" x14ac:dyDescent="0.3">
      <c r="A22336">
        <v>404568</v>
      </c>
      <c r="B22336">
        <v>100669</v>
      </c>
      <c r="C22336" s="1" t="s">
        <v>14728</v>
      </c>
      <c r="D22336">
        <v>1</v>
      </c>
      <c r="E22336">
        <v>0</v>
      </c>
      <c r="F22336" s="1" t="s">
        <v>235</v>
      </c>
      <c r="G22336" s="1" t="s">
        <v>19391</v>
      </c>
      <c r="H22336">
        <v>0</v>
      </c>
      <c r="J22336" s="1" t="s">
        <v>25</v>
      </c>
      <c r="K22336" s="2">
        <v>44340</v>
      </c>
      <c r="L22336" s="2" t="s">
        <v>19392</v>
      </c>
      <c r="N22336" s="1" t="s">
        <v>28</v>
      </c>
      <c r="O22336">
        <v>0</v>
      </c>
      <c r="P22336">
        <v>0</v>
      </c>
      <c r="Q22336">
        <v>0</v>
      </c>
      <c r="R22336">
        <v>1</v>
      </c>
      <c r="U22336" s="1" t="s">
        <v>235</v>
      </c>
      <c r="V22336" s="1" t="s">
        <v>15965</v>
      </c>
      <c r="W22336" s="1" t="s">
        <v>16665</v>
      </c>
      <c r="X22336" s="1" t="s">
        <v>16668</v>
      </c>
      <c r="Y22336">
        <v>837.46</v>
      </c>
    </row>
    <row r="22337" spans="1:25" x14ac:dyDescent="0.3">
      <c r="A22337">
        <v>404568</v>
      </c>
      <c r="B22337">
        <v>100669</v>
      </c>
      <c r="C22337" s="1" t="s">
        <v>14728</v>
      </c>
      <c r="D22337">
        <v>1</v>
      </c>
      <c r="E22337">
        <v>0</v>
      </c>
      <c r="F22337" s="1" t="s">
        <v>235</v>
      </c>
      <c r="G22337" s="1" t="s">
        <v>19391</v>
      </c>
      <c r="H22337">
        <v>0</v>
      </c>
      <c r="J22337" s="1" t="s">
        <v>25</v>
      </c>
      <c r="K22337" s="2">
        <v>44340</v>
      </c>
      <c r="L22337" s="2" t="s">
        <v>19392</v>
      </c>
      <c r="N22337" s="1" t="s">
        <v>28</v>
      </c>
      <c r="O22337">
        <v>0</v>
      </c>
      <c r="P22337">
        <v>0</v>
      </c>
      <c r="Q22337">
        <v>0</v>
      </c>
      <c r="R22337">
        <v>1</v>
      </c>
      <c r="U22337" s="1" t="s">
        <v>235</v>
      </c>
      <c r="V22337" s="1" t="s">
        <v>15965</v>
      </c>
      <c r="W22337" s="1" t="s">
        <v>16665</v>
      </c>
      <c r="X22337" s="1" t="s">
        <v>15921</v>
      </c>
      <c r="Y22337">
        <v>842.11</v>
      </c>
    </row>
    <row r="22338" spans="1:25" x14ac:dyDescent="0.3">
      <c r="A22338">
        <v>404568</v>
      </c>
      <c r="B22338">
        <v>100669</v>
      </c>
      <c r="C22338" s="1" t="s">
        <v>14728</v>
      </c>
      <c r="D22338">
        <v>1</v>
      </c>
      <c r="E22338">
        <v>0</v>
      </c>
      <c r="F22338" s="1" t="s">
        <v>235</v>
      </c>
      <c r="G22338" s="1" t="s">
        <v>19391</v>
      </c>
      <c r="H22338">
        <v>0</v>
      </c>
      <c r="J22338" s="1" t="s">
        <v>25</v>
      </c>
      <c r="K22338" s="2">
        <v>44340</v>
      </c>
      <c r="L22338" s="2" t="s">
        <v>19392</v>
      </c>
      <c r="N22338" s="1" t="s">
        <v>28</v>
      </c>
      <c r="O22338">
        <v>0</v>
      </c>
      <c r="P22338">
        <v>0</v>
      </c>
      <c r="Q22338">
        <v>0</v>
      </c>
      <c r="R22338">
        <v>1</v>
      </c>
      <c r="U22338" s="1" t="s">
        <v>235</v>
      </c>
      <c r="V22338" s="1" t="s">
        <v>15965</v>
      </c>
      <c r="W22338" s="1" t="s">
        <v>19394</v>
      </c>
      <c r="X22338" s="1" t="s">
        <v>16671</v>
      </c>
      <c r="Y22338">
        <v>887.31</v>
      </c>
    </row>
    <row r="22339" spans="1:25" x14ac:dyDescent="0.3">
      <c r="A22339">
        <v>404568</v>
      </c>
      <c r="B22339">
        <v>100669</v>
      </c>
      <c r="C22339" s="1" t="s">
        <v>14728</v>
      </c>
      <c r="D22339">
        <v>1</v>
      </c>
      <c r="E22339">
        <v>0</v>
      </c>
      <c r="F22339" s="1" t="s">
        <v>235</v>
      </c>
      <c r="G22339" s="1" t="s">
        <v>19391</v>
      </c>
      <c r="H22339">
        <v>0</v>
      </c>
      <c r="J22339" s="1" t="s">
        <v>25</v>
      </c>
      <c r="K22339" s="2">
        <v>44340</v>
      </c>
      <c r="L22339" s="2" t="s">
        <v>19392</v>
      </c>
      <c r="N22339" s="1" t="s">
        <v>28</v>
      </c>
      <c r="O22339">
        <v>0</v>
      </c>
      <c r="P22339">
        <v>0</v>
      </c>
      <c r="Q22339">
        <v>0</v>
      </c>
      <c r="R22339">
        <v>1</v>
      </c>
      <c r="U22339" s="1" t="s">
        <v>235</v>
      </c>
      <c r="V22339" s="1" t="s">
        <v>15965</v>
      </c>
      <c r="W22339" s="1" t="s">
        <v>16660</v>
      </c>
      <c r="X22339" s="1" t="s">
        <v>16672</v>
      </c>
      <c r="Y22339">
        <v>893.29</v>
      </c>
    </row>
    <row r="22340" spans="1:25" x14ac:dyDescent="0.3">
      <c r="A22340">
        <v>404568</v>
      </c>
      <c r="B22340">
        <v>100669</v>
      </c>
      <c r="C22340" s="1" t="s">
        <v>14728</v>
      </c>
      <c r="D22340">
        <v>1</v>
      </c>
      <c r="E22340">
        <v>0</v>
      </c>
      <c r="F22340" s="1" t="s">
        <v>235</v>
      </c>
      <c r="G22340" s="1" t="s">
        <v>19391</v>
      </c>
      <c r="H22340">
        <v>0</v>
      </c>
      <c r="J22340" s="1" t="s">
        <v>25</v>
      </c>
      <c r="K22340" s="2">
        <v>44340</v>
      </c>
      <c r="L22340" s="2" t="s">
        <v>19392</v>
      </c>
      <c r="N22340" s="1" t="s">
        <v>28</v>
      </c>
      <c r="O22340">
        <v>0</v>
      </c>
      <c r="P22340">
        <v>0</v>
      </c>
      <c r="Q22340">
        <v>0</v>
      </c>
      <c r="R22340">
        <v>1</v>
      </c>
      <c r="U22340" s="1" t="s">
        <v>235</v>
      </c>
      <c r="V22340" s="1" t="s">
        <v>15965</v>
      </c>
      <c r="W22340" s="1" t="s">
        <v>16667</v>
      </c>
      <c r="X22340" s="1" t="s">
        <v>16673</v>
      </c>
      <c r="Y22340">
        <v>920.04</v>
      </c>
    </row>
    <row r="22341" spans="1:25" x14ac:dyDescent="0.3">
      <c r="A22341">
        <v>404568</v>
      </c>
      <c r="B22341">
        <v>100669</v>
      </c>
      <c r="C22341" s="1" t="s">
        <v>14728</v>
      </c>
      <c r="D22341">
        <v>1</v>
      </c>
      <c r="E22341">
        <v>0</v>
      </c>
      <c r="F22341" s="1" t="s">
        <v>235</v>
      </c>
      <c r="G22341" s="1" t="s">
        <v>19391</v>
      </c>
      <c r="H22341">
        <v>0</v>
      </c>
      <c r="J22341" s="1" t="s">
        <v>25</v>
      </c>
      <c r="K22341" s="2">
        <v>44340</v>
      </c>
      <c r="L22341" s="2" t="s">
        <v>19392</v>
      </c>
      <c r="N22341" s="1" t="s">
        <v>28</v>
      </c>
      <c r="O22341">
        <v>0</v>
      </c>
      <c r="P22341">
        <v>0</v>
      </c>
      <c r="Q22341">
        <v>0</v>
      </c>
      <c r="R22341">
        <v>1</v>
      </c>
      <c r="U22341" s="1" t="s">
        <v>235</v>
      </c>
      <c r="V22341" s="1" t="s">
        <v>15965</v>
      </c>
      <c r="W22341" s="1" t="s">
        <v>16667</v>
      </c>
      <c r="X22341" s="1" t="s">
        <v>16674</v>
      </c>
      <c r="Y22341">
        <v>937.49</v>
      </c>
    </row>
    <row r="22342" spans="1:25" x14ac:dyDescent="0.3">
      <c r="A22342">
        <v>404568</v>
      </c>
      <c r="B22342">
        <v>100669</v>
      </c>
      <c r="C22342" s="1" t="s">
        <v>14728</v>
      </c>
      <c r="D22342">
        <v>1</v>
      </c>
      <c r="E22342">
        <v>0</v>
      </c>
      <c r="F22342" s="1" t="s">
        <v>235</v>
      </c>
      <c r="G22342" s="1" t="s">
        <v>19391</v>
      </c>
      <c r="H22342">
        <v>0</v>
      </c>
      <c r="J22342" s="1" t="s">
        <v>25</v>
      </c>
      <c r="K22342" s="2">
        <v>44340</v>
      </c>
      <c r="L22342" s="2" t="s">
        <v>19392</v>
      </c>
      <c r="N22342" s="1" t="s">
        <v>28</v>
      </c>
      <c r="O22342">
        <v>0</v>
      </c>
      <c r="P22342">
        <v>0</v>
      </c>
      <c r="Q22342">
        <v>0</v>
      </c>
      <c r="R22342">
        <v>1</v>
      </c>
      <c r="U22342" s="1" t="s">
        <v>235</v>
      </c>
      <c r="V22342" s="1" t="s">
        <v>15965</v>
      </c>
      <c r="W22342" s="1" t="s">
        <v>16675</v>
      </c>
      <c r="X22342" s="1" t="s">
        <v>16676</v>
      </c>
      <c r="Y22342">
        <v>1229.5999999999999</v>
      </c>
    </row>
    <row r="22343" spans="1:25" x14ac:dyDescent="0.3">
      <c r="A22343">
        <v>404568</v>
      </c>
      <c r="B22343">
        <v>100669</v>
      </c>
      <c r="C22343" s="1" t="s">
        <v>14728</v>
      </c>
      <c r="D22343">
        <v>1</v>
      </c>
      <c r="E22343">
        <v>0</v>
      </c>
      <c r="F22343" s="1" t="s">
        <v>235</v>
      </c>
      <c r="G22343" s="1" t="s">
        <v>19391</v>
      </c>
      <c r="H22343">
        <v>0</v>
      </c>
      <c r="J22343" s="1" t="s">
        <v>25</v>
      </c>
      <c r="K22343" s="2">
        <v>44340</v>
      </c>
      <c r="L22343" s="2" t="s">
        <v>19392</v>
      </c>
      <c r="N22343" s="1" t="s">
        <v>28</v>
      </c>
      <c r="O22343">
        <v>0</v>
      </c>
      <c r="P22343">
        <v>0</v>
      </c>
      <c r="Q22343">
        <v>0</v>
      </c>
      <c r="R22343">
        <v>1</v>
      </c>
      <c r="U22343" s="1" t="s">
        <v>235</v>
      </c>
      <c r="V22343" s="1" t="s">
        <v>15965</v>
      </c>
      <c r="W22343" s="1" t="s">
        <v>16667</v>
      </c>
      <c r="X22343" s="1" t="s">
        <v>16709</v>
      </c>
      <c r="Y22343">
        <v>1282.94</v>
      </c>
    </row>
    <row r="22344" spans="1:25" x14ac:dyDescent="0.3">
      <c r="A22344">
        <v>404568</v>
      </c>
      <c r="B22344">
        <v>100669</v>
      </c>
      <c r="C22344" s="1" t="s">
        <v>14728</v>
      </c>
      <c r="D22344">
        <v>1</v>
      </c>
      <c r="E22344">
        <v>0</v>
      </c>
      <c r="F22344" s="1" t="s">
        <v>235</v>
      </c>
      <c r="G22344" s="1" t="s">
        <v>19391</v>
      </c>
      <c r="H22344">
        <v>0</v>
      </c>
      <c r="J22344" s="1" t="s">
        <v>25</v>
      </c>
      <c r="K22344" s="2">
        <v>44340</v>
      </c>
      <c r="L22344" s="2" t="s">
        <v>19392</v>
      </c>
      <c r="N22344" s="1" t="s">
        <v>28</v>
      </c>
      <c r="O22344">
        <v>0</v>
      </c>
      <c r="P22344">
        <v>0</v>
      </c>
      <c r="Q22344">
        <v>0</v>
      </c>
      <c r="R22344">
        <v>1</v>
      </c>
      <c r="U22344" s="1" t="s">
        <v>235</v>
      </c>
      <c r="V22344" s="1" t="s">
        <v>15914</v>
      </c>
      <c r="W22344" s="1" t="s">
        <v>16185</v>
      </c>
      <c r="X22344" s="1" t="s">
        <v>15953</v>
      </c>
      <c r="Y22344">
        <v>301.25</v>
      </c>
    </row>
    <row r="22345" spans="1:25" x14ac:dyDescent="0.3">
      <c r="A22345">
        <v>404568</v>
      </c>
      <c r="B22345">
        <v>100669</v>
      </c>
      <c r="C22345" s="1" t="s">
        <v>14728</v>
      </c>
      <c r="D22345">
        <v>1</v>
      </c>
      <c r="E22345">
        <v>0</v>
      </c>
      <c r="F22345" s="1" t="s">
        <v>235</v>
      </c>
      <c r="G22345" s="1" t="s">
        <v>19391</v>
      </c>
      <c r="H22345">
        <v>0</v>
      </c>
      <c r="J22345" s="1" t="s">
        <v>25</v>
      </c>
      <c r="K22345" s="2">
        <v>44340</v>
      </c>
      <c r="L22345" s="2" t="s">
        <v>19392</v>
      </c>
      <c r="N22345" s="1" t="s">
        <v>28</v>
      </c>
      <c r="O22345">
        <v>0</v>
      </c>
      <c r="P22345">
        <v>0</v>
      </c>
      <c r="Q22345">
        <v>0</v>
      </c>
      <c r="R22345">
        <v>1</v>
      </c>
      <c r="U22345" s="1" t="s">
        <v>235</v>
      </c>
      <c r="V22345" s="1" t="s">
        <v>15914</v>
      </c>
      <c r="W22345" s="1" t="s">
        <v>16185</v>
      </c>
      <c r="X22345" s="1" t="s">
        <v>16710</v>
      </c>
      <c r="Y22345">
        <v>352.43</v>
      </c>
    </row>
    <row r="22346" spans="1:25" x14ac:dyDescent="0.3">
      <c r="A22346">
        <v>404568</v>
      </c>
      <c r="B22346">
        <v>100669</v>
      </c>
      <c r="C22346" s="1" t="s">
        <v>14728</v>
      </c>
      <c r="D22346">
        <v>1</v>
      </c>
      <c r="E22346">
        <v>0</v>
      </c>
      <c r="F22346" s="1" t="s">
        <v>235</v>
      </c>
      <c r="G22346" s="1" t="s">
        <v>19391</v>
      </c>
      <c r="H22346">
        <v>0</v>
      </c>
      <c r="J22346" s="1" t="s">
        <v>25</v>
      </c>
      <c r="K22346" s="2">
        <v>44340</v>
      </c>
      <c r="L22346" s="2" t="s">
        <v>19392</v>
      </c>
      <c r="N22346" s="1" t="s">
        <v>28</v>
      </c>
      <c r="O22346">
        <v>0</v>
      </c>
      <c r="P22346">
        <v>0</v>
      </c>
      <c r="Q22346">
        <v>0</v>
      </c>
      <c r="R22346">
        <v>1</v>
      </c>
      <c r="U22346" s="1" t="s">
        <v>235</v>
      </c>
      <c r="V22346" s="1" t="s">
        <v>15914</v>
      </c>
      <c r="W22346" s="1" t="s">
        <v>16628</v>
      </c>
      <c r="X22346" s="1" t="s">
        <v>16630</v>
      </c>
      <c r="Y22346">
        <v>526.17999999999995</v>
      </c>
    </row>
    <row r="22347" spans="1:25" x14ac:dyDescent="0.3">
      <c r="A22347">
        <v>404568</v>
      </c>
      <c r="B22347">
        <v>100669</v>
      </c>
      <c r="C22347" s="1" t="s">
        <v>14728</v>
      </c>
      <c r="D22347">
        <v>1</v>
      </c>
      <c r="E22347">
        <v>0</v>
      </c>
      <c r="F22347" s="1" t="s">
        <v>235</v>
      </c>
      <c r="G22347" s="1" t="s">
        <v>19391</v>
      </c>
      <c r="H22347">
        <v>0</v>
      </c>
      <c r="J22347" s="1" t="s">
        <v>25</v>
      </c>
      <c r="K22347" s="2">
        <v>44340</v>
      </c>
      <c r="L22347" s="2" t="s">
        <v>19392</v>
      </c>
      <c r="N22347" s="1" t="s">
        <v>28</v>
      </c>
      <c r="O22347">
        <v>0</v>
      </c>
      <c r="P22347">
        <v>0</v>
      </c>
      <c r="Q22347">
        <v>0</v>
      </c>
      <c r="R22347">
        <v>1</v>
      </c>
      <c r="U22347" s="1" t="s">
        <v>235</v>
      </c>
      <c r="V22347" s="1" t="s">
        <v>15914</v>
      </c>
      <c r="W22347" s="1" t="s">
        <v>16629</v>
      </c>
      <c r="X22347" s="1" t="s">
        <v>16630</v>
      </c>
      <c r="Y22347">
        <v>526.17999999999995</v>
      </c>
    </row>
    <row r="22348" spans="1:25" x14ac:dyDescent="0.3">
      <c r="A22348">
        <v>404568</v>
      </c>
      <c r="B22348">
        <v>100669</v>
      </c>
      <c r="C22348" s="1" t="s">
        <v>14728</v>
      </c>
      <c r="D22348">
        <v>1</v>
      </c>
      <c r="E22348">
        <v>0</v>
      </c>
      <c r="F22348" s="1" t="s">
        <v>235</v>
      </c>
      <c r="G22348" s="1" t="s">
        <v>19391</v>
      </c>
      <c r="H22348">
        <v>0</v>
      </c>
      <c r="J22348" s="1" t="s">
        <v>25</v>
      </c>
      <c r="K22348" s="2">
        <v>44340</v>
      </c>
      <c r="L22348" s="2" t="s">
        <v>19392</v>
      </c>
      <c r="N22348" s="1" t="s">
        <v>28</v>
      </c>
      <c r="O22348">
        <v>0</v>
      </c>
      <c r="P22348">
        <v>0</v>
      </c>
      <c r="Q22348">
        <v>0</v>
      </c>
      <c r="R22348">
        <v>1</v>
      </c>
      <c r="U22348" s="1" t="s">
        <v>235</v>
      </c>
      <c r="V22348" s="1" t="s">
        <v>15914</v>
      </c>
      <c r="W22348" s="1" t="s">
        <v>16631</v>
      </c>
      <c r="X22348" s="1" t="s">
        <v>16632</v>
      </c>
      <c r="Y22348">
        <v>531.72</v>
      </c>
    </row>
    <row r="22349" spans="1:25" x14ac:dyDescent="0.3">
      <c r="A22349">
        <v>404568</v>
      </c>
      <c r="B22349">
        <v>100669</v>
      </c>
      <c r="C22349" s="1" t="s">
        <v>14728</v>
      </c>
      <c r="D22349">
        <v>1</v>
      </c>
      <c r="E22349">
        <v>0</v>
      </c>
      <c r="F22349" s="1" t="s">
        <v>235</v>
      </c>
      <c r="G22349" s="1" t="s">
        <v>19391</v>
      </c>
      <c r="H22349">
        <v>0</v>
      </c>
      <c r="J22349" s="1" t="s">
        <v>25</v>
      </c>
      <c r="K22349" s="2">
        <v>44340</v>
      </c>
      <c r="L22349" s="2" t="s">
        <v>19392</v>
      </c>
      <c r="N22349" s="1" t="s">
        <v>28</v>
      </c>
      <c r="O22349">
        <v>0</v>
      </c>
      <c r="P22349">
        <v>0</v>
      </c>
      <c r="Q22349">
        <v>0</v>
      </c>
      <c r="R22349">
        <v>1</v>
      </c>
      <c r="U22349" s="1" t="s">
        <v>235</v>
      </c>
      <c r="V22349" s="1" t="s">
        <v>15914</v>
      </c>
      <c r="W22349" s="1" t="s">
        <v>16633</v>
      </c>
      <c r="X22349" s="1" t="s">
        <v>16632</v>
      </c>
      <c r="Y22349">
        <v>531.72</v>
      </c>
    </row>
    <row r="22350" spans="1:25" x14ac:dyDescent="0.3">
      <c r="A22350">
        <v>404568</v>
      </c>
      <c r="B22350">
        <v>100669</v>
      </c>
      <c r="C22350" s="1" t="s">
        <v>14728</v>
      </c>
      <c r="D22350">
        <v>1</v>
      </c>
      <c r="E22350">
        <v>0</v>
      </c>
      <c r="F22350" s="1" t="s">
        <v>235</v>
      </c>
      <c r="G22350" s="1" t="s">
        <v>19391</v>
      </c>
      <c r="H22350">
        <v>0</v>
      </c>
      <c r="J22350" s="1" t="s">
        <v>25</v>
      </c>
      <c r="K22350" s="2">
        <v>44340</v>
      </c>
      <c r="L22350" s="2" t="s">
        <v>19392</v>
      </c>
      <c r="N22350" s="1" t="s">
        <v>28</v>
      </c>
      <c r="O22350">
        <v>0</v>
      </c>
      <c r="P22350">
        <v>0</v>
      </c>
      <c r="Q22350">
        <v>0</v>
      </c>
      <c r="R22350">
        <v>1</v>
      </c>
      <c r="U22350" s="1" t="s">
        <v>235</v>
      </c>
      <c r="V22350" s="1" t="s">
        <v>15914</v>
      </c>
      <c r="W22350" s="1" t="s">
        <v>16027</v>
      </c>
      <c r="X22350" s="1" t="s">
        <v>16475</v>
      </c>
      <c r="Y22350">
        <v>535.04</v>
      </c>
    </row>
    <row r="22351" spans="1:25" x14ac:dyDescent="0.3">
      <c r="A22351">
        <v>404568</v>
      </c>
      <c r="B22351">
        <v>100669</v>
      </c>
      <c r="C22351" s="1" t="s">
        <v>14728</v>
      </c>
      <c r="D22351">
        <v>1</v>
      </c>
      <c r="E22351">
        <v>0</v>
      </c>
      <c r="F22351" s="1" t="s">
        <v>235</v>
      </c>
      <c r="G22351" s="1" t="s">
        <v>19391</v>
      </c>
      <c r="H22351">
        <v>0</v>
      </c>
      <c r="J22351" s="1" t="s">
        <v>25</v>
      </c>
      <c r="K22351" s="2">
        <v>44340</v>
      </c>
      <c r="L22351" s="2" t="s">
        <v>19392</v>
      </c>
      <c r="N22351" s="1" t="s">
        <v>28</v>
      </c>
      <c r="O22351">
        <v>0</v>
      </c>
      <c r="P22351">
        <v>0</v>
      </c>
      <c r="Q22351">
        <v>0</v>
      </c>
      <c r="R22351">
        <v>1</v>
      </c>
      <c r="U22351" s="1" t="s">
        <v>235</v>
      </c>
      <c r="V22351" s="1" t="s">
        <v>15914</v>
      </c>
      <c r="W22351" s="1" t="s">
        <v>16188</v>
      </c>
      <c r="X22351" s="1" t="s">
        <v>16579</v>
      </c>
      <c r="Y22351">
        <v>538.37</v>
      </c>
    </row>
    <row r="22352" spans="1:25" x14ac:dyDescent="0.3">
      <c r="A22352">
        <v>404568</v>
      </c>
      <c r="B22352">
        <v>100669</v>
      </c>
      <c r="C22352" s="1" t="s">
        <v>14728</v>
      </c>
      <c r="D22352">
        <v>1</v>
      </c>
      <c r="E22352">
        <v>0</v>
      </c>
      <c r="F22352" s="1" t="s">
        <v>235</v>
      </c>
      <c r="G22352" s="1" t="s">
        <v>19391</v>
      </c>
      <c r="H22352">
        <v>0</v>
      </c>
      <c r="J22352" s="1" t="s">
        <v>25</v>
      </c>
      <c r="K22352" s="2">
        <v>44340</v>
      </c>
      <c r="L22352" s="2" t="s">
        <v>19392</v>
      </c>
      <c r="N22352" s="1" t="s">
        <v>28</v>
      </c>
      <c r="O22352">
        <v>0</v>
      </c>
      <c r="P22352">
        <v>0</v>
      </c>
      <c r="Q22352">
        <v>0</v>
      </c>
      <c r="R22352">
        <v>1</v>
      </c>
      <c r="U22352" s="1" t="s">
        <v>235</v>
      </c>
      <c r="V22352" s="1" t="s">
        <v>15914</v>
      </c>
      <c r="W22352" s="1" t="s">
        <v>16141</v>
      </c>
      <c r="X22352" s="1" t="s">
        <v>16579</v>
      </c>
      <c r="Y22352">
        <v>538.37</v>
      </c>
    </row>
    <row r="22353" spans="1:25" x14ac:dyDescent="0.3">
      <c r="A22353">
        <v>404568</v>
      </c>
      <c r="B22353">
        <v>100669</v>
      </c>
      <c r="C22353" s="1" t="s">
        <v>14728</v>
      </c>
      <c r="D22353">
        <v>1</v>
      </c>
      <c r="E22353">
        <v>0</v>
      </c>
      <c r="F22353" s="1" t="s">
        <v>235</v>
      </c>
      <c r="G22353" s="1" t="s">
        <v>19391</v>
      </c>
      <c r="H22353">
        <v>0</v>
      </c>
      <c r="J22353" s="1" t="s">
        <v>25</v>
      </c>
      <c r="K22353" s="2">
        <v>44340</v>
      </c>
      <c r="L22353" s="2" t="s">
        <v>19392</v>
      </c>
      <c r="N22353" s="1" t="s">
        <v>28</v>
      </c>
      <c r="O22353">
        <v>0</v>
      </c>
      <c r="P22353">
        <v>0</v>
      </c>
      <c r="Q22353">
        <v>0</v>
      </c>
      <c r="R22353">
        <v>1</v>
      </c>
      <c r="U22353" s="1" t="s">
        <v>235</v>
      </c>
      <c r="V22353" s="1" t="s">
        <v>15914</v>
      </c>
      <c r="W22353" s="1" t="s">
        <v>16634</v>
      </c>
      <c r="X22353" s="1" t="s">
        <v>16579</v>
      </c>
      <c r="Y22353">
        <v>538.37</v>
      </c>
    </row>
    <row r="22354" spans="1:25" x14ac:dyDescent="0.3">
      <c r="A22354">
        <v>404568</v>
      </c>
      <c r="B22354">
        <v>100669</v>
      </c>
      <c r="C22354" s="1" t="s">
        <v>14728</v>
      </c>
      <c r="D22354">
        <v>1</v>
      </c>
      <c r="E22354">
        <v>0</v>
      </c>
      <c r="F22354" s="1" t="s">
        <v>235</v>
      </c>
      <c r="G22354" s="1" t="s">
        <v>19391</v>
      </c>
      <c r="H22354">
        <v>0</v>
      </c>
      <c r="J22354" s="1" t="s">
        <v>25</v>
      </c>
      <c r="K22354" s="2">
        <v>44340</v>
      </c>
      <c r="L22354" s="2" t="s">
        <v>19392</v>
      </c>
      <c r="N22354" s="1" t="s">
        <v>28</v>
      </c>
      <c r="O22354">
        <v>0</v>
      </c>
      <c r="P22354">
        <v>0</v>
      </c>
      <c r="Q22354">
        <v>0</v>
      </c>
      <c r="R22354">
        <v>1</v>
      </c>
      <c r="U22354" s="1" t="s">
        <v>235</v>
      </c>
      <c r="V22354" s="1" t="s">
        <v>15914</v>
      </c>
      <c r="W22354" s="1" t="s">
        <v>16635</v>
      </c>
      <c r="X22354" s="1" t="s">
        <v>16579</v>
      </c>
      <c r="Y22354">
        <v>538.37</v>
      </c>
    </row>
    <row r="22355" spans="1:25" x14ac:dyDescent="0.3">
      <c r="A22355">
        <v>404568</v>
      </c>
      <c r="B22355">
        <v>100669</v>
      </c>
      <c r="C22355" s="1" t="s">
        <v>14728</v>
      </c>
      <c r="D22355">
        <v>1</v>
      </c>
      <c r="E22355">
        <v>0</v>
      </c>
      <c r="F22355" s="1" t="s">
        <v>235</v>
      </c>
      <c r="G22355" s="1" t="s">
        <v>19391</v>
      </c>
      <c r="H22355">
        <v>0</v>
      </c>
      <c r="J22355" s="1" t="s">
        <v>25</v>
      </c>
      <c r="K22355" s="2">
        <v>44340</v>
      </c>
      <c r="L22355" s="2" t="s">
        <v>19392</v>
      </c>
      <c r="N22355" s="1" t="s">
        <v>28</v>
      </c>
      <c r="O22355">
        <v>0</v>
      </c>
      <c r="P22355">
        <v>0</v>
      </c>
      <c r="Q22355">
        <v>0</v>
      </c>
      <c r="R22355">
        <v>1</v>
      </c>
      <c r="U22355" s="1" t="s">
        <v>235</v>
      </c>
      <c r="V22355" s="1" t="s">
        <v>15914</v>
      </c>
      <c r="W22355" s="1" t="s">
        <v>16620</v>
      </c>
      <c r="X22355" s="1" t="s">
        <v>16606</v>
      </c>
      <c r="Y22355">
        <v>552.49</v>
      </c>
    </row>
    <row r="22356" spans="1:25" x14ac:dyDescent="0.3">
      <c r="A22356">
        <v>404568</v>
      </c>
      <c r="B22356">
        <v>100669</v>
      </c>
      <c r="C22356" s="1" t="s">
        <v>14728</v>
      </c>
      <c r="D22356">
        <v>1</v>
      </c>
      <c r="E22356">
        <v>0</v>
      </c>
      <c r="F22356" s="1" t="s">
        <v>235</v>
      </c>
      <c r="G22356" s="1" t="s">
        <v>19391</v>
      </c>
      <c r="H22356">
        <v>0</v>
      </c>
      <c r="J22356" s="1" t="s">
        <v>25</v>
      </c>
      <c r="K22356" s="2">
        <v>44340</v>
      </c>
      <c r="L22356" s="2" t="s">
        <v>19392</v>
      </c>
      <c r="N22356" s="1" t="s">
        <v>28</v>
      </c>
      <c r="O22356">
        <v>0</v>
      </c>
      <c r="P22356">
        <v>0</v>
      </c>
      <c r="Q22356">
        <v>0</v>
      </c>
      <c r="R22356">
        <v>1</v>
      </c>
      <c r="U22356" s="1" t="s">
        <v>235</v>
      </c>
      <c r="V22356" s="1" t="s">
        <v>15914</v>
      </c>
      <c r="W22356" s="1" t="s">
        <v>16636</v>
      </c>
      <c r="X22356" s="1" t="s">
        <v>16014</v>
      </c>
      <c r="Y22356">
        <v>556.5</v>
      </c>
    </row>
    <row r="22357" spans="1:25" x14ac:dyDescent="0.3">
      <c r="A22357">
        <v>404568</v>
      </c>
      <c r="B22357">
        <v>100669</v>
      </c>
      <c r="C22357" s="1" t="s">
        <v>14728</v>
      </c>
      <c r="D22357">
        <v>1</v>
      </c>
      <c r="E22357">
        <v>0</v>
      </c>
      <c r="F22357" s="1" t="s">
        <v>235</v>
      </c>
      <c r="G22357" s="1" t="s">
        <v>19391</v>
      </c>
      <c r="H22357">
        <v>0</v>
      </c>
      <c r="J22357" s="1" t="s">
        <v>25</v>
      </c>
      <c r="K22357" s="2">
        <v>44340</v>
      </c>
      <c r="L22357" s="2" t="s">
        <v>19392</v>
      </c>
      <c r="N22357" s="1" t="s">
        <v>28</v>
      </c>
      <c r="O22357">
        <v>0</v>
      </c>
      <c r="P22357">
        <v>0</v>
      </c>
      <c r="Q22357">
        <v>0</v>
      </c>
      <c r="R22357">
        <v>1</v>
      </c>
      <c r="U22357" s="1" t="s">
        <v>235</v>
      </c>
      <c r="V22357" s="1" t="s">
        <v>15914</v>
      </c>
      <c r="W22357" s="1" t="s">
        <v>16636</v>
      </c>
      <c r="X22357" s="1" t="s">
        <v>16014</v>
      </c>
      <c r="Y22357">
        <v>556.5</v>
      </c>
    </row>
    <row r="22358" spans="1:25" x14ac:dyDescent="0.3">
      <c r="A22358">
        <v>404568</v>
      </c>
      <c r="B22358">
        <v>100669</v>
      </c>
      <c r="C22358" s="1" t="s">
        <v>14728</v>
      </c>
      <c r="D22358">
        <v>1</v>
      </c>
      <c r="E22358">
        <v>0</v>
      </c>
      <c r="F22358" s="1" t="s">
        <v>235</v>
      </c>
      <c r="G22358" s="1" t="s">
        <v>19391</v>
      </c>
      <c r="H22358">
        <v>0</v>
      </c>
      <c r="J22358" s="1" t="s">
        <v>25</v>
      </c>
      <c r="K22358" s="2">
        <v>44340</v>
      </c>
      <c r="L22358" s="2" t="s">
        <v>19392</v>
      </c>
      <c r="N22358" s="1" t="s">
        <v>28</v>
      </c>
      <c r="O22358">
        <v>0</v>
      </c>
      <c r="P22358">
        <v>0</v>
      </c>
      <c r="Q22358">
        <v>0</v>
      </c>
      <c r="R22358">
        <v>1</v>
      </c>
      <c r="U22358" s="1" t="s">
        <v>235</v>
      </c>
      <c r="V22358" s="1" t="s">
        <v>15914</v>
      </c>
      <c r="W22358" s="1" t="s">
        <v>16637</v>
      </c>
      <c r="X22358" s="1" t="s">
        <v>16014</v>
      </c>
      <c r="Y22358">
        <v>556.5</v>
      </c>
    </row>
    <row r="22359" spans="1:25" x14ac:dyDescent="0.3">
      <c r="A22359">
        <v>404568</v>
      </c>
      <c r="B22359">
        <v>100669</v>
      </c>
      <c r="C22359" s="1" t="s">
        <v>14728</v>
      </c>
      <c r="D22359">
        <v>1</v>
      </c>
      <c r="E22359">
        <v>0</v>
      </c>
      <c r="F22359" s="1" t="s">
        <v>235</v>
      </c>
      <c r="G22359" s="1" t="s">
        <v>19391</v>
      </c>
      <c r="H22359">
        <v>0</v>
      </c>
      <c r="J22359" s="1" t="s">
        <v>25</v>
      </c>
      <c r="K22359" s="2">
        <v>44340</v>
      </c>
      <c r="L22359" s="2" t="s">
        <v>19392</v>
      </c>
      <c r="N22359" s="1" t="s">
        <v>28</v>
      </c>
      <c r="O22359">
        <v>0</v>
      </c>
      <c r="P22359">
        <v>0</v>
      </c>
      <c r="Q22359">
        <v>0</v>
      </c>
      <c r="R22359">
        <v>1</v>
      </c>
      <c r="U22359" s="1" t="s">
        <v>235</v>
      </c>
      <c r="V22359" s="1" t="s">
        <v>15914</v>
      </c>
      <c r="W22359" s="1" t="s">
        <v>16628</v>
      </c>
      <c r="X22359" s="1" t="s">
        <v>16638</v>
      </c>
      <c r="Y22359">
        <v>560.63</v>
      </c>
    </row>
    <row r="22360" spans="1:25" x14ac:dyDescent="0.3">
      <c r="A22360">
        <v>404568</v>
      </c>
      <c r="B22360">
        <v>100669</v>
      </c>
      <c r="C22360" s="1" t="s">
        <v>14728</v>
      </c>
      <c r="D22360">
        <v>1</v>
      </c>
      <c r="E22360">
        <v>0</v>
      </c>
      <c r="F22360" s="1" t="s">
        <v>235</v>
      </c>
      <c r="G22360" s="1" t="s">
        <v>19391</v>
      </c>
      <c r="H22360">
        <v>0</v>
      </c>
      <c r="J22360" s="1" t="s">
        <v>25</v>
      </c>
      <c r="K22360" s="2">
        <v>44340</v>
      </c>
      <c r="L22360" s="2" t="s">
        <v>19392</v>
      </c>
      <c r="N22360" s="1" t="s">
        <v>28</v>
      </c>
      <c r="O22360">
        <v>0</v>
      </c>
      <c r="P22360">
        <v>0</v>
      </c>
      <c r="Q22360">
        <v>0</v>
      </c>
      <c r="R22360">
        <v>1</v>
      </c>
      <c r="U22360" s="1" t="s">
        <v>235</v>
      </c>
      <c r="V22360" s="1" t="s">
        <v>15914</v>
      </c>
      <c r="W22360" s="1" t="s">
        <v>16188</v>
      </c>
      <c r="X22360" s="1" t="s">
        <v>16020</v>
      </c>
      <c r="Y22360">
        <v>565.28</v>
      </c>
    </row>
    <row r="22361" spans="1:25" x14ac:dyDescent="0.3">
      <c r="A22361">
        <v>404568</v>
      </c>
      <c r="B22361">
        <v>100669</v>
      </c>
      <c r="C22361" s="1" t="s">
        <v>14728</v>
      </c>
      <c r="D22361">
        <v>1</v>
      </c>
      <c r="E22361">
        <v>0</v>
      </c>
      <c r="F22361" s="1" t="s">
        <v>235</v>
      </c>
      <c r="G22361" s="1" t="s">
        <v>19391</v>
      </c>
      <c r="H22361">
        <v>0</v>
      </c>
      <c r="J22361" s="1" t="s">
        <v>25</v>
      </c>
      <c r="K22361" s="2">
        <v>44340</v>
      </c>
      <c r="L22361" s="2" t="s">
        <v>19392</v>
      </c>
      <c r="N22361" s="1" t="s">
        <v>28</v>
      </c>
      <c r="O22361">
        <v>0</v>
      </c>
      <c r="P22361">
        <v>0</v>
      </c>
      <c r="Q22361">
        <v>0</v>
      </c>
      <c r="R22361">
        <v>1</v>
      </c>
      <c r="U22361" s="1" t="s">
        <v>235</v>
      </c>
      <c r="V22361" s="1" t="s">
        <v>15914</v>
      </c>
      <c r="W22361" s="1" t="s">
        <v>16019</v>
      </c>
      <c r="X22361" s="1" t="s">
        <v>16020</v>
      </c>
      <c r="Y22361">
        <v>565.28</v>
      </c>
    </row>
    <row r="22362" spans="1:25" x14ac:dyDescent="0.3">
      <c r="A22362">
        <v>404568</v>
      </c>
      <c r="B22362">
        <v>100669</v>
      </c>
      <c r="C22362" s="1" t="s">
        <v>14728</v>
      </c>
      <c r="D22362">
        <v>1</v>
      </c>
      <c r="E22362">
        <v>0</v>
      </c>
      <c r="F22362" s="1" t="s">
        <v>235</v>
      </c>
      <c r="G22362" s="1" t="s">
        <v>19391</v>
      </c>
      <c r="H22362">
        <v>0</v>
      </c>
      <c r="J22362" s="1" t="s">
        <v>25</v>
      </c>
      <c r="K22362" s="2">
        <v>44340</v>
      </c>
      <c r="L22362" s="2" t="s">
        <v>19392</v>
      </c>
      <c r="N22362" s="1" t="s">
        <v>28</v>
      </c>
      <c r="O22362">
        <v>0</v>
      </c>
      <c r="P22362">
        <v>0</v>
      </c>
      <c r="Q22362">
        <v>0</v>
      </c>
      <c r="R22362">
        <v>1</v>
      </c>
      <c r="U22362" s="1" t="s">
        <v>235</v>
      </c>
      <c r="V22362" s="1" t="s">
        <v>15914</v>
      </c>
      <c r="W22362" s="1" t="s">
        <v>16615</v>
      </c>
      <c r="X22362" s="1" t="s">
        <v>16020</v>
      </c>
      <c r="Y22362">
        <v>565.28</v>
      </c>
    </row>
    <row r="22363" spans="1:25" x14ac:dyDescent="0.3">
      <c r="A22363">
        <v>404568</v>
      </c>
      <c r="B22363">
        <v>100669</v>
      </c>
      <c r="C22363" s="1" t="s">
        <v>14728</v>
      </c>
      <c r="D22363">
        <v>1</v>
      </c>
      <c r="E22363">
        <v>0</v>
      </c>
      <c r="F22363" s="1" t="s">
        <v>235</v>
      </c>
      <c r="G22363" s="1" t="s">
        <v>19391</v>
      </c>
      <c r="H22363">
        <v>0</v>
      </c>
      <c r="J22363" s="1" t="s">
        <v>25</v>
      </c>
      <c r="K22363" s="2">
        <v>44340</v>
      </c>
      <c r="L22363" s="2" t="s">
        <v>19392</v>
      </c>
      <c r="N22363" s="1" t="s">
        <v>28</v>
      </c>
      <c r="O22363">
        <v>0</v>
      </c>
      <c r="P22363">
        <v>0</v>
      </c>
      <c r="Q22363">
        <v>0</v>
      </c>
      <c r="R22363">
        <v>1</v>
      </c>
      <c r="U22363" s="1" t="s">
        <v>235</v>
      </c>
      <c r="V22363" s="1" t="s">
        <v>15914</v>
      </c>
      <c r="W22363" s="1" t="s">
        <v>16624</v>
      </c>
      <c r="X22363" s="1" t="s">
        <v>16020</v>
      </c>
      <c r="Y22363">
        <v>565.28</v>
      </c>
    </row>
    <row r="22364" spans="1:25" x14ac:dyDescent="0.3">
      <c r="A22364">
        <v>404568</v>
      </c>
      <c r="B22364">
        <v>100669</v>
      </c>
      <c r="C22364" s="1" t="s">
        <v>14728</v>
      </c>
      <c r="D22364">
        <v>1</v>
      </c>
      <c r="E22364">
        <v>0</v>
      </c>
      <c r="F22364" s="1" t="s">
        <v>235</v>
      </c>
      <c r="G22364" s="1" t="s">
        <v>19391</v>
      </c>
      <c r="H22364">
        <v>0</v>
      </c>
      <c r="J22364" s="1" t="s">
        <v>25</v>
      </c>
      <c r="K22364" s="2">
        <v>44340</v>
      </c>
      <c r="L22364" s="2" t="s">
        <v>19392</v>
      </c>
      <c r="N22364" s="1" t="s">
        <v>28</v>
      </c>
      <c r="O22364">
        <v>0</v>
      </c>
      <c r="P22364">
        <v>0</v>
      </c>
      <c r="Q22364">
        <v>0</v>
      </c>
      <c r="R22364">
        <v>1</v>
      </c>
      <c r="U22364" s="1" t="s">
        <v>235</v>
      </c>
      <c r="V22364" s="1" t="s">
        <v>15914</v>
      </c>
      <c r="W22364" s="1" t="s">
        <v>16700</v>
      </c>
      <c r="X22364" s="1" t="s">
        <v>16020</v>
      </c>
      <c r="Y22364">
        <v>565.28</v>
      </c>
    </row>
    <row r="22365" spans="1:25" x14ac:dyDescent="0.3">
      <c r="A22365">
        <v>404568</v>
      </c>
      <c r="B22365">
        <v>100669</v>
      </c>
      <c r="C22365" s="1" t="s">
        <v>14728</v>
      </c>
      <c r="D22365">
        <v>1</v>
      </c>
      <c r="E22365">
        <v>0</v>
      </c>
      <c r="F22365" s="1" t="s">
        <v>235</v>
      </c>
      <c r="G22365" s="1" t="s">
        <v>19391</v>
      </c>
      <c r="H22365">
        <v>0</v>
      </c>
      <c r="J22365" s="1" t="s">
        <v>25</v>
      </c>
      <c r="K22365" s="2">
        <v>44340</v>
      </c>
      <c r="L22365" s="2" t="s">
        <v>19392</v>
      </c>
      <c r="N22365" s="1" t="s">
        <v>28</v>
      </c>
      <c r="O22365">
        <v>0</v>
      </c>
      <c r="P22365">
        <v>0</v>
      </c>
      <c r="Q22365">
        <v>0</v>
      </c>
      <c r="R22365">
        <v>1</v>
      </c>
      <c r="U22365" s="1" t="s">
        <v>235</v>
      </c>
      <c r="V22365" s="1" t="s">
        <v>15914</v>
      </c>
      <c r="W22365" s="1" t="s">
        <v>16183</v>
      </c>
      <c r="X22365" s="1" t="s">
        <v>16184</v>
      </c>
      <c r="Y22365">
        <v>502.48</v>
      </c>
    </row>
    <row r="22366" spans="1:25" x14ac:dyDescent="0.3">
      <c r="A22366">
        <v>404568</v>
      </c>
      <c r="B22366">
        <v>100669</v>
      </c>
      <c r="C22366" s="1" t="s">
        <v>14728</v>
      </c>
      <c r="D22366">
        <v>1</v>
      </c>
      <c r="E22366">
        <v>0</v>
      </c>
      <c r="F22366" s="1" t="s">
        <v>235</v>
      </c>
      <c r="G22366" s="1" t="s">
        <v>19391</v>
      </c>
      <c r="H22366">
        <v>0</v>
      </c>
      <c r="J22366" s="1" t="s">
        <v>25</v>
      </c>
      <c r="K22366" s="2">
        <v>44340</v>
      </c>
      <c r="L22366" s="2" t="s">
        <v>19392</v>
      </c>
      <c r="N22366" s="1" t="s">
        <v>28</v>
      </c>
      <c r="O22366">
        <v>0</v>
      </c>
      <c r="P22366">
        <v>0</v>
      </c>
      <c r="Q22366">
        <v>0</v>
      </c>
      <c r="R22366">
        <v>1</v>
      </c>
      <c r="U22366" s="1" t="s">
        <v>235</v>
      </c>
      <c r="V22366" s="1" t="s">
        <v>15914</v>
      </c>
      <c r="W22366" s="1" t="s">
        <v>16187</v>
      </c>
      <c r="X22366" s="1" t="s">
        <v>16184</v>
      </c>
      <c r="Y22366">
        <v>502.48</v>
      </c>
    </row>
    <row r="22367" spans="1:25" x14ac:dyDescent="0.3">
      <c r="A22367">
        <v>404568</v>
      </c>
      <c r="B22367">
        <v>100669</v>
      </c>
      <c r="C22367" s="1" t="s">
        <v>14728</v>
      </c>
      <c r="D22367">
        <v>1</v>
      </c>
      <c r="E22367">
        <v>0</v>
      </c>
      <c r="F22367" s="1" t="s">
        <v>235</v>
      </c>
      <c r="G22367" s="1" t="s">
        <v>19391</v>
      </c>
      <c r="H22367">
        <v>0</v>
      </c>
      <c r="J22367" s="1" t="s">
        <v>25</v>
      </c>
      <c r="K22367" s="2">
        <v>44340</v>
      </c>
      <c r="L22367" s="2" t="s">
        <v>19392</v>
      </c>
      <c r="N22367" s="1" t="s">
        <v>28</v>
      </c>
      <c r="O22367">
        <v>0</v>
      </c>
      <c r="P22367">
        <v>0</v>
      </c>
      <c r="Q22367">
        <v>0</v>
      </c>
      <c r="R22367">
        <v>1</v>
      </c>
      <c r="U22367" s="1" t="s">
        <v>235</v>
      </c>
      <c r="V22367" s="1" t="s">
        <v>15914</v>
      </c>
      <c r="W22367" s="1" t="s">
        <v>16627</v>
      </c>
      <c r="X22367" s="1" t="s">
        <v>16184</v>
      </c>
      <c r="Y22367">
        <v>502.48</v>
      </c>
    </row>
    <row r="22368" spans="1:25" x14ac:dyDescent="0.3">
      <c r="A22368">
        <v>404568</v>
      </c>
      <c r="B22368">
        <v>100669</v>
      </c>
      <c r="C22368" s="1" t="s">
        <v>14728</v>
      </c>
      <c r="D22368">
        <v>1</v>
      </c>
      <c r="E22368">
        <v>0</v>
      </c>
      <c r="F22368" s="1" t="s">
        <v>235</v>
      </c>
      <c r="G22368" s="1" t="s">
        <v>19391</v>
      </c>
      <c r="H22368">
        <v>0</v>
      </c>
      <c r="J22368" s="1" t="s">
        <v>25</v>
      </c>
      <c r="K22368" s="2">
        <v>44340</v>
      </c>
      <c r="L22368" s="2" t="s">
        <v>19392</v>
      </c>
      <c r="N22368" s="1" t="s">
        <v>28</v>
      </c>
      <c r="O22368">
        <v>0</v>
      </c>
      <c r="P22368">
        <v>0</v>
      </c>
      <c r="Q22368">
        <v>0</v>
      </c>
      <c r="R22368">
        <v>1</v>
      </c>
      <c r="U22368" s="1" t="s">
        <v>235</v>
      </c>
      <c r="V22368" s="1" t="s">
        <v>15914</v>
      </c>
      <c r="W22368" s="1" t="s">
        <v>16697</v>
      </c>
      <c r="X22368" s="1" t="s">
        <v>16184</v>
      </c>
      <c r="Y22368">
        <v>502.48</v>
      </c>
    </row>
    <row r="22369" spans="1:25" x14ac:dyDescent="0.3">
      <c r="A22369">
        <v>404568</v>
      </c>
      <c r="B22369">
        <v>100669</v>
      </c>
      <c r="C22369" s="1" t="s">
        <v>14728</v>
      </c>
      <c r="D22369">
        <v>1</v>
      </c>
      <c r="E22369">
        <v>0</v>
      </c>
      <c r="F22369" s="1" t="s">
        <v>235</v>
      </c>
      <c r="G22369" s="1" t="s">
        <v>19391</v>
      </c>
      <c r="H22369">
        <v>0</v>
      </c>
      <c r="J22369" s="1" t="s">
        <v>25</v>
      </c>
      <c r="K22369" s="2">
        <v>44340</v>
      </c>
      <c r="L22369" s="2" t="s">
        <v>19392</v>
      </c>
      <c r="N22369" s="1" t="s">
        <v>28</v>
      </c>
      <c r="O22369">
        <v>0</v>
      </c>
      <c r="P22369">
        <v>0</v>
      </c>
      <c r="Q22369">
        <v>0</v>
      </c>
      <c r="R22369">
        <v>1</v>
      </c>
      <c r="U22369" s="1" t="s">
        <v>235</v>
      </c>
      <c r="V22369" s="1" t="s">
        <v>15914</v>
      </c>
      <c r="W22369" s="1" t="s">
        <v>16142</v>
      </c>
      <c r="X22369" s="1" t="s">
        <v>16184</v>
      </c>
      <c r="Y22369">
        <v>502.48</v>
      </c>
    </row>
    <row r="22370" spans="1:25" x14ac:dyDescent="0.3">
      <c r="A22370">
        <v>404568</v>
      </c>
      <c r="B22370">
        <v>100669</v>
      </c>
      <c r="C22370" s="1" t="s">
        <v>14728</v>
      </c>
      <c r="D22370">
        <v>1</v>
      </c>
      <c r="E22370">
        <v>0</v>
      </c>
      <c r="F22370" s="1" t="s">
        <v>235</v>
      </c>
      <c r="G22370" s="1" t="s">
        <v>19391</v>
      </c>
      <c r="H22370">
        <v>0</v>
      </c>
      <c r="J22370" s="1" t="s">
        <v>25</v>
      </c>
      <c r="K22370" s="2">
        <v>44340</v>
      </c>
      <c r="L22370" s="2" t="s">
        <v>19392</v>
      </c>
      <c r="N22370" s="1" t="s">
        <v>28</v>
      </c>
      <c r="O22370">
        <v>0</v>
      </c>
      <c r="P22370">
        <v>0</v>
      </c>
      <c r="Q22370">
        <v>0</v>
      </c>
      <c r="R22370">
        <v>1</v>
      </c>
      <c r="U22370" s="1" t="s">
        <v>235</v>
      </c>
      <c r="V22370" s="1" t="s">
        <v>15914</v>
      </c>
      <c r="W22370" s="1" t="s">
        <v>16019</v>
      </c>
      <c r="X22370" s="1" t="s">
        <v>16072</v>
      </c>
      <c r="Y22370">
        <v>503.64</v>
      </c>
    </row>
    <row r="22371" spans="1:25" x14ac:dyDescent="0.3">
      <c r="A22371">
        <v>404568</v>
      </c>
      <c r="B22371">
        <v>100669</v>
      </c>
      <c r="C22371" s="1" t="s">
        <v>14728</v>
      </c>
      <c r="D22371">
        <v>1</v>
      </c>
      <c r="E22371">
        <v>0</v>
      </c>
      <c r="F22371" s="1" t="s">
        <v>235</v>
      </c>
      <c r="G22371" s="1" t="s">
        <v>19391</v>
      </c>
      <c r="H22371">
        <v>0</v>
      </c>
      <c r="J22371" s="1" t="s">
        <v>25</v>
      </c>
      <c r="K22371" s="2">
        <v>44340</v>
      </c>
      <c r="L22371" s="2" t="s">
        <v>19392</v>
      </c>
      <c r="N22371" s="1" t="s">
        <v>28</v>
      </c>
      <c r="O22371">
        <v>0</v>
      </c>
      <c r="P22371">
        <v>0</v>
      </c>
      <c r="Q22371">
        <v>0</v>
      </c>
      <c r="R22371">
        <v>1</v>
      </c>
      <c r="U22371" s="1" t="s">
        <v>235</v>
      </c>
      <c r="V22371" s="1" t="s">
        <v>15914</v>
      </c>
      <c r="W22371" s="1" t="s">
        <v>16187</v>
      </c>
      <c r="X22371" s="1" t="s">
        <v>16658</v>
      </c>
      <c r="Y22371">
        <v>622.28</v>
      </c>
    </row>
    <row r="22372" spans="1:25" x14ac:dyDescent="0.3">
      <c r="A22372">
        <v>404568</v>
      </c>
      <c r="B22372">
        <v>100669</v>
      </c>
      <c r="C22372" s="1" t="s">
        <v>14728</v>
      </c>
      <c r="D22372">
        <v>1</v>
      </c>
      <c r="E22372">
        <v>0</v>
      </c>
      <c r="F22372" s="1" t="s">
        <v>235</v>
      </c>
      <c r="G22372" s="1" t="s">
        <v>19391</v>
      </c>
      <c r="H22372">
        <v>0</v>
      </c>
      <c r="J22372" s="1" t="s">
        <v>25</v>
      </c>
      <c r="K22372" s="2">
        <v>44340</v>
      </c>
      <c r="L22372" s="2" t="s">
        <v>19392</v>
      </c>
      <c r="N22372" s="1" t="s">
        <v>28</v>
      </c>
      <c r="O22372">
        <v>0</v>
      </c>
      <c r="P22372">
        <v>0</v>
      </c>
      <c r="Q22372">
        <v>0</v>
      </c>
      <c r="R22372">
        <v>1</v>
      </c>
      <c r="U22372" s="1" t="s">
        <v>235</v>
      </c>
      <c r="V22372" s="1" t="s">
        <v>15914</v>
      </c>
      <c r="W22372" s="1" t="s">
        <v>16190</v>
      </c>
      <c r="X22372" s="1" t="s">
        <v>16658</v>
      </c>
      <c r="Y22372">
        <v>622.28</v>
      </c>
    </row>
    <row r="22373" spans="1:25" x14ac:dyDescent="0.3">
      <c r="A22373">
        <v>404568</v>
      </c>
      <c r="B22373">
        <v>100669</v>
      </c>
      <c r="C22373" s="1" t="s">
        <v>14728</v>
      </c>
      <c r="D22373">
        <v>1</v>
      </c>
      <c r="E22373">
        <v>0</v>
      </c>
      <c r="F22373" s="1" t="s">
        <v>235</v>
      </c>
      <c r="G22373" s="1" t="s">
        <v>19391</v>
      </c>
      <c r="H22373">
        <v>0</v>
      </c>
      <c r="J22373" s="1" t="s">
        <v>25</v>
      </c>
      <c r="K22373" s="2">
        <v>44340</v>
      </c>
      <c r="L22373" s="2" t="s">
        <v>19392</v>
      </c>
      <c r="N22373" s="1" t="s">
        <v>28</v>
      </c>
      <c r="O22373">
        <v>0</v>
      </c>
      <c r="P22373">
        <v>0</v>
      </c>
      <c r="Q22373">
        <v>0</v>
      </c>
      <c r="R22373">
        <v>1</v>
      </c>
      <c r="U22373" s="1" t="s">
        <v>235</v>
      </c>
      <c r="V22373" s="1" t="s">
        <v>15914</v>
      </c>
      <c r="W22373" s="1" t="s">
        <v>16187</v>
      </c>
      <c r="X22373" s="1" t="s">
        <v>16074</v>
      </c>
      <c r="Y22373">
        <v>628.09</v>
      </c>
    </row>
    <row r="22374" spans="1:25" x14ac:dyDescent="0.3">
      <c r="A22374">
        <v>404568</v>
      </c>
      <c r="B22374">
        <v>100669</v>
      </c>
      <c r="C22374" s="1" t="s">
        <v>14728</v>
      </c>
      <c r="D22374">
        <v>1</v>
      </c>
      <c r="E22374">
        <v>0</v>
      </c>
      <c r="F22374" s="1" t="s">
        <v>235</v>
      </c>
      <c r="G22374" s="1" t="s">
        <v>19391</v>
      </c>
      <c r="H22374">
        <v>0</v>
      </c>
      <c r="J22374" s="1" t="s">
        <v>25</v>
      </c>
      <c r="K22374" s="2">
        <v>44340</v>
      </c>
      <c r="L22374" s="2" t="s">
        <v>19392</v>
      </c>
      <c r="N22374" s="1" t="s">
        <v>28</v>
      </c>
      <c r="O22374">
        <v>0</v>
      </c>
      <c r="P22374">
        <v>0</v>
      </c>
      <c r="Q22374">
        <v>0</v>
      </c>
      <c r="R22374">
        <v>1</v>
      </c>
      <c r="U22374" s="1" t="s">
        <v>235</v>
      </c>
      <c r="V22374" s="1" t="s">
        <v>15914</v>
      </c>
      <c r="W22374" s="1" t="s">
        <v>16188</v>
      </c>
      <c r="X22374" s="1" t="s">
        <v>16074</v>
      </c>
      <c r="Y22374">
        <v>628.09</v>
      </c>
    </row>
    <row r="22375" spans="1:25" x14ac:dyDescent="0.3">
      <c r="A22375">
        <v>404568</v>
      </c>
      <c r="B22375">
        <v>100669</v>
      </c>
      <c r="C22375" s="1" t="s">
        <v>14728</v>
      </c>
      <c r="D22375">
        <v>1</v>
      </c>
      <c r="E22375">
        <v>0</v>
      </c>
      <c r="F22375" s="1" t="s">
        <v>235</v>
      </c>
      <c r="G22375" s="1" t="s">
        <v>19391</v>
      </c>
      <c r="H22375">
        <v>0</v>
      </c>
      <c r="J22375" s="1" t="s">
        <v>25</v>
      </c>
      <c r="K22375" s="2">
        <v>44340</v>
      </c>
      <c r="L22375" s="2" t="s">
        <v>19392</v>
      </c>
      <c r="N22375" s="1" t="s">
        <v>28</v>
      </c>
      <c r="O22375">
        <v>0</v>
      </c>
      <c r="P22375">
        <v>0</v>
      </c>
      <c r="Q22375">
        <v>0</v>
      </c>
      <c r="R22375">
        <v>1</v>
      </c>
      <c r="U22375" s="1" t="s">
        <v>235</v>
      </c>
      <c r="V22375" s="1" t="s">
        <v>15914</v>
      </c>
      <c r="W22375" s="1" t="s">
        <v>16189</v>
      </c>
      <c r="X22375" s="1" t="s">
        <v>16074</v>
      </c>
      <c r="Y22375">
        <v>628.09</v>
      </c>
    </row>
    <row r="22376" spans="1:25" x14ac:dyDescent="0.3">
      <c r="A22376">
        <v>404568</v>
      </c>
      <c r="B22376">
        <v>100669</v>
      </c>
      <c r="C22376" s="1" t="s">
        <v>14728</v>
      </c>
      <c r="D22376">
        <v>1</v>
      </c>
      <c r="E22376">
        <v>0</v>
      </c>
      <c r="F22376" s="1" t="s">
        <v>235</v>
      </c>
      <c r="G22376" s="1" t="s">
        <v>19391</v>
      </c>
      <c r="H22376">
        <v>0</v>
      </c>
      <c r="J22376" s="1" t="s">
        <v>25</v>
      </c>
      <c r="K22376" s="2">
        <v>44340</v>
      </c>
      <c r="L22376" s="2" t="s">
        <v>19392</v>
      </c>
      <c r="N22376" s="1" t="s">
        <v>28</v>
      </c>
      <c r="O22376">
        <v>0</v>
      </c>
      <c r="P22376">
        <v>0</v>
      </c>
      <c r="Q22376">
        <v>0</v>
      </c>
      <c r="R22376">
        <v>1</v>
      </c>
      <c r="U22376" s="1" t="s">
        <v>235</v>
      </c>
      <c r="V22376" s="1" t="s">
        <v>15914</v>
      </c>
      <c r="W22376" s="1" t="s">
        <v>16700</v>
      </c>
      <c r="X22376" s="1" t="s">
        <v>16020</v>
      </c>
      <c r="Y22376">
        <v>565.28</v>
      </c>
    </row>
    <row r="22377" spans="1:25" x14ac:dyDescent="0.3">
      <c r="A22377">
        <v>404568</v>
      </c>
      <c r="B22377">
        <v>100669</v>
      </c>
      <c r="C22377" s="1" t="s">
        <v>14728</v>
      </c>
      <c r="D22377">
        <v>1</v>
      </c>
      <c r="E22377">
        <v>0</v>
      </c>
      <c r="F22377" s="1" t="s">
        <v>235</v>
      </c>
      <c r="G22377" s="1" t="s">
        <v>19391</v>
      </c>
      <c r="H22377">
        <v>0</v>
      </c>
      <c r="J22377" s="1" t="s">
        <v>25</v>
      </c>
      <c r="K22377" s="2">
        <v>44340</v>
      </c>
      <c r="L22377" s="2" t="s">
        <v>19392</v>
      </c>
      <c r="N22377" s="1" t="s">
        <v>28</v>
      </c>
      <c r="O22377">
        <v>0</v>
      </c>
      <c r="P22377">
        <v>0</v>
      </c>
      <c r="Q22377">
        <v>0</v>
      </c>
      <c r="R22377">
        <v>1</v>
      </c>
      <c r="U22377" s="1" t="s">
        <v>235</v>
      </c>
      <c r="V22377" s="1" t="s">
        <v>15914</v>
      </c>
      <c r="W22377" s="1" t="s">
        <v>16141</v>
      </c>
      <c r="X22377" s="1" t="s">
        <v>16020</v>
      </c>
      <c r="Y22377">
        <v>565.28</v>
      </c>
    </row>
    <row r="22378" spans="1:25" x14ac:dyDescent="0.3">
      <c r="A22378">
        <v>404568</v>
      </c>
      <c r="B22378">
        <v>100669</v>
      </c>
      <c r="C22378" s="1" t="s">
        <v>14728</v>
      </c>
      <c r="D22378">
        <v>1</v>
      </c>
      <c r="E22378">
        <v>0</v>
      </c>
      <c r="F22378" s="1" t="s">
        <v>235</v>
      </c>
      <c r="G22378" s="1" t="s">
        <v>19391</v>
      </c>
      <c r="H22378">
        <v>0</v>
      </c>
      <c r="J22378" s="1" t="s">
        <v>25</v>
      </c>
      <c r="K22378" s="2">
        <v>44340</v>
      </c>
      <c r="L22378" s="2" t="s">
        <v>19392</v>
      </c>
      <c r="N22378" s="1" t="s">
        <v>28</v>
      </c>
      <c r="O22378">
        <v>0</v>
      </c>
      <c r="P22378">
        <v>0</v>
      </c>
      <c r="Q22378">
        <v>0</v>
      </c>
      <c r="R22378">
        <v>1</v>
      </c>
      <c r="U22378" s="1" t="s">
        <v>235</v>
      </c>
      <c r="V22378" s="1" t="s">
        <v>15914</v>
      </c>
      <c r="W22378" s="1" t="s">
        <v>16142</v>
      </c>
      <c r="X22378" s="1" t="s">
        <v>16020</v>
      </c>
      <c r="Y22378">
        <v>565.28</v>
      </c>
    </row>
    <row r="22379" spans="1:25" x14ac:dyDescent="0.3">
      <c r="A22379">
        <v>404568</v>
      </c>
      <c r="B22379">
        <v>100669</v>
      </c>
      <c r="C22379" s="1" t="s">
        <v>14728</v>
      </c>
      <c r="D22379">
        <v>1</v>
      </c>
      <c r="E22379">
        <v>0</v>
      </c>
      <c r="F22379" s="1" t="s">
        <v>235</v>
      </c>
      <c r="G22379" s="1" t="s">
        <v>19391</v>
      </c>
      <c r="H22379">
        <v>0</v>
      </c>
      <c r="J22379" s="1" t="s">
        <v>25</v>
      </c>
      <c r="K22379" s="2">
        <v>44340</v>
      </c>
      <c r="L22379" s="2" t="s">
        <v>19392</v>
      </c>
      <c r="N22379" s="1" t="s">
        <v>28</v>
      </c>
      <c r="O22379">
        <v>0</v>
      </c>
      <c r="P22379">
        <v>0</v>
      </c>
      <c r="Q22379">
        <v>0</v>
      </c>
      <c r="R22379">
        <v>1</v>
      </c>
      <c r="U22379" s="1" t="s">
        <v>235</v>
      </c>
      <c r="V22379" s="1" t="s">
        <v>15914</v>
      </c>
      <c r="W22379" s="1" t="s">
        <v>16225</v>
      </c>
      <c r="X22379" s="1" t="s">
        <v>16020</v>
      </c>
      <c r="Y22379">
        <v>565.28</v>
      </c>
    </row>
    <row r="22380" spans="1:25" x14ac:dyDescent="0.3">
      <c r="A22380">
        <v>404568</v>
      </c>
      <c r="B22380">
        <v>100669</v>
      </c>
      <c r="C22380" s="1" t="s">
        <v>14728</v>
      </c>
      <c r="D22380">
        <v>1</v>
      </c>
      <c r="E22380">
        <v>0</v>
      </c>
      <c r="F22380" s="1" t="s">
        <v>235</v>
      </c>
      <c r="G22380" s="1" t="s">
        <v>19391</v>
      </c>
      <c r="H22380">
        <v>0</v>
      </c>
      <c r="J22380" s="1" t="s">
        <v>25</v>
      </c>
      <c r="K22380" s="2">
        <v>44340</v>
      </c>
      <c r="L22380" s="2" t="s">
        <v>19392</v>
      </c>
      <c r="N22380" s="1" t="s">
        <v>28</v>
      </c>
      <c r="O22380">
        <v>0</v>
      </c>
      <c r="P22380">
        <v>0</v>
      </c>
      <c r="Q22380">
        <v>0</v>
      </c>
      <c r="R22380">
        <v>1</v>
      </c>
      <c r="U22380" s="1" t="s">
        <v>235</v>
      </c>
      <c r="V22380" s="1" t="s">
        <v>15914</v>
      </c>
      <c r="W22380" s="1" t="s">
        <v>16622</v>
      </c>
      <c r="X22380" s="1" t="s">
        <v>16639</v>
      </c>
      <c r="Y22380">
        <v>569.38</v>
      </c>
    </row>
    <row r="22381" spans="1:25" x14ac:dyDescent="0.3">
      <c r="A22381">
        <v>404568</v>
      </c>
      <c r="B22381">
        <v>100669</v>
      </c>
      <c r="C22381" s="1" t="s">
        <v>14728</v>
      </c>
      <c r="D22381">
        <v>1</v>
      </c>
      <c r="E22381">
        <v>0</v>
      </c>
      <c r="F22381" s="1" t="s">
        <v>235</v>
      </c>
      <c r="G22381" s="1" t="s">
        <v>19391</v>
      </c>
      <c r="H22381">
        <v>0</v>
      </c>
      <c r="J22381" s="1" t="s">
        <v>25</v>
      </c>
      <c r="K22381" s="2">
        <v>44340</v>
      </c>
      <c r="L22381" s="2" t="s">
        <v>19392</v>
      </c>
      <c r="N22381" s="1" t="s">
        <v>28</v>
      </c>
      <c r="O22381">
        <v>0</v>
      </c>
      <c r="P22381">
        <v>0</v>
      </c>
      <c r="Q22381">
        <v>0</v>
      </c>
      <c r="R22381">
        <v>1</v>
      </c>
      <c r="U22381" s="1" t="s">
        <v>235</v>
      </c>
      <c r="V22381" s="1" t="s">
        <v>15914</v>
      </c>
      <c r="W22381" s="1" t="s">
        <v>16640</v>
      </c>
      <c r="X22381" s="1" t="s">
        <v>16639</v>
      </c>
      <c r="Y22381">
        <v>569.38</v>
      </c>
    </row>
    <row r="22382" spans="1:25" x14ac:dyDescent="0.3">
      <c r="A22382">
        <v>404568</v>
      </c>
      <c r="B22382">
        <v>100669</v>
      </c>
      <c r="C22382" s="1" t="s">
        <v>14728</v>
      </c>
      <c r="D22382">
        <v>1</v>
      </c>
      <c r="E22382">
        <v>0</v>
      </c>
      <c r="F22382" s="1" t="s">
        <v>235</v>
      </c>
      <c r="G22382" s="1" t="s">
        <v>19391</v>
      </c>
      <c r="H22382">
        <v>0</v>
      </c>
      <c r="J22382" s="1" t="s">
        <v>25</v>
      </c>
      <c r="K22382" s="2">
        <v>44340</v>
      </c>
      <c r="L22382" s="2" t="s">
        <v>19392</v>
      </c>
      <c r="N22382" s="1" t="s">
        <v>28</v>
      </c>
      <c r="O22382">
        <v>0</v>
      </c>
      <c r="P22382">
        <v>0</v>
      </c>
      <c r="Q22382">
        <v>0</v>
      </c>
      <c r="R22382">
        <v>1</v>
      </c>
      <c r="U22382" s="1" t="s">
        <v>235</v>
      </c>
      <c r="V22382" s="1" t="s">
        <v>15914</v>
      </c>
      <c r="W22382" s="1" t="s">
        <v>16617</v>
      </c>
      <c r="X22382" s="1" t="s">
        <v>16641</v>
      </c>
      <c r="Y22382">
        <v>573.80999999999995</v>
      </c>
    </row>
    <row r="22383" spans="1:25" x14ac:dyDescent="0.3">
      <c r="A22383">
        <v>404568</v>
      </c>
      <c r="B22383">
        <v>100669</v>
      </c>
      <c r="C22383" s="1" t="s">
        <v>14728</v>
      </c>
      <c r="D22383">
        <v>1</v>
      </c>
      <c r="E22383">
        <v>0</v>
      </c>
      <c r="F22383" s="1" t="s">
        <v>235</v>
      </c>
      <c r="G22383" s="1" t="s">
        <v>19391</v>
      </c>
      <c r="H22383">
        <v>0</v>
      </c>
      <c r="J22383" s="1" t="s">
        <v>25</v>
      </c>
      <c r="K22383" s="2">
        <v>44340</v>
      </c>
      <c r="L22383" s="2" t="s">
        <v>19392</v>
      </c>
      <c r="N22383" s="1" t="s">
        <v>28</v>
      </c>
      <c r="O22383">
        <v>0</v>
      </c>
      <c r="P22383">
        <v>0</v>
      </c>
      <c r="Q22383">
        <v>0</v>
      </c>
      <c r="R22383">
        <v>1</v>
      </c>
      <c r="U22383" s="1" t="s">
        <v>235</v>
      </c>
      <c r="V22383" s="1" t="s">
        <v>15914</v>
      </c>
      <c r="W22383" s="1" t="s">
        <v>16019</v>
      </c>
      <c r="X22383" s="1" t="s">
        <v>16227</v>
      </c>
      <c r="Y22383">
        <v>576.91999999999996</v>
      </c>
    </row>
    <row r="22384" spans="1:25" x14ac:dyDescent="0.3">
      <c r="A22384">
        <v>404568</v>
      </c>
      <c r="B22384">
        <v>100669</v>
      </c>
      <c r="C22384" s="1" t="s">
        <v>14728</v>
      </c>
      <c r="D22384">
        <v>1</v>
      </c>
      <c r="E22384">
        <v>0</v>
      </c>
      <c r="F22384" s="1" t="s">
        <v>235</v>
      </c>
      <c r="G22384" s="1" t="s">
        <v>19391</v>
      </c>
      <c r="H22384">
        <v>0</v>
      </c>
      <c r="J22384" s="1" t="s">
        <v>25</v>
      </c>
      <c r="K22384" s="2">
        <v>44340</v>
      </c>
      <c r="L22384" s="2" t="s">
        <v>19392</v>
      </c>
      <c r="N22384" s="1" t="s">
        <v>28</v>
      </c>
      <c r="O22384">
        <v>0</v>
      </c>
      <c r="P22384">
        <v>0</v>
      </c>
      <c r="Q22384">
        <v>0</v>
      </c>
      <c r="R22384">
        <v>1</v>
      </c>
      <c r="U22384" s="1" t="s">
        <v>235</v>
      </c>
      <c r="V22384" s="1" t="s">
        <v>15914</v>
      </c>
      <c r="W22384" s="1" t="s">
        <v>16620</v>
      </c>
      <c r="X22384" s="1" t="s">
        <v>16227</v>
      </c>
      <c r="Y22384">
        <v>576.91999999999996</v>
      </c>
    </row>
    <row r="22385" spans="1:25" x14ac:dyDescent="0.3">
      <c r="A22385">
        <v>404568</v>
      </c>
      <c r="B22385">
        <v>100669</v>
      </c>
      <c r="C22385" s="1" t="s">
        <v>14728</v>
      </c>
      <c r="D22385">
        <v>1</v>
      </c>
      <c r="E22385">
        <v>0</v>
      </c>
      <c r="F22385" s="1" t="s">
        <v>235</v>
      </c>
      <c r="G22385" s="1" t="s">
        <v>19391</v>
      </c>
      <c r="H22385">
        <v>0</v>
      </c>
      <c r="J22385" s="1" t="s">
        <v>25</v>
      </c>
      <c r="K22385" s="2">
        <v>44340</v>
      </c>
      <c r="L22385" s="2" t="s">
        <v>19392</v>
      </c>
      <c r="N22385" s="1" t="s">
        <v>28</v>
      </c>
      <c r="O22385">
        <v>0</v>
      </c>
      <c r="P22385">
        <v>0</v>
      </c>
      <c r="Q22385">
        <v>0</v>
      </c>
      <c r="R22385">
        <v>1</v>
      </c>
      <c r="U22385" s="1" t="s">
        <v>235</v>
      </c>
      <c r="V22385" s="1" t="s">
        <v>15914</v>
      </c>
      <c r="W22385" s="1" t="s">
        <v>16142</v>
      </c>
      <c r="X22385" s="1" t="s">
        <v>16227</v>
      </c>
      <c r="Y22385">
        <v>576.91999999999996</v>
      </c>
    </row>
    <row r="22386" spans="1:25" x14ac:dyDescent="0.3">
      <c r="A22386">
        <v>404568</v>
      </c>
      <c r="B22386">
        <v>100669</v>
      </c>
      <c r="C22386" s="1" t="s">
        <v>14728</v>
      </c>
      <c r="D22386">
        <v>1</v>
      </c>
      <c r="E22386">
        <v>0</v>
      </c>
      <c r="F22386" s="1" t="s">
        <v>235</v>
      </c>
      <c r="G22386" s="1" t="s">
        <v>19391</v>
      </c>
      <c r="H22386">
        <v>0</v>
      </c>
      <c r="J22386" s="1" t="s">
        <v>25</v>
      </c>
      <c r="K22386" s="2">
        <v>44340</v>
      </c>
      <c r="L22386" s="2" t="s">
        <v>19392</v>
      </c>
      <c r="N22386" s="1" t="s">
        <v>28</v>
      </c>
      <c r="O22386">
        <v>0</v>
      </c>
      <c r="P22386">
        <v>0</v>
      </c>
      <c r="Q22386">
        <v>0</v>
      </c>
      <c r="R22386">
        <v>1</v>
      </c>
      <c r="U22386" s="1" t="s">
        <v>235</v>
      </c>
      <c r="V22386" s="1" t="s">
        <v>15914</v>
      </c>
      <c r="W22386" s="1" t="s">
        <v>16225</v>
      </c>
      <c r="X22386" s="1" t="s">
        <v>16227</v>
      </c>
      <c r="Y22386">
        <v>576.91999999999996</v>
      </c>
    </row>
    <row r="22387" spans="1:25" x14ac:dyDescent="0.3">
      <c r="A22387">
        <v>404568</v>
      </c>
      <c r="B22387">
        <v>100669</v>
      </c>
      <c r="C22387" s="1" t="s">
        <v>14728</v>
      </c>
      <c r="D22387">
        <v>1</v>
      </c>
      <c r="E22387">
        <v>0</v>
      </c>
      <c r="F22387" s="1" t="s">
        <v>235</v>
      </c>
      <c r="G22387" s="1" t="s">
        <v>19391</v>
      </c>
      <c r="H22387">
        <v>0</v>
      </c>
      <c r="J22387" s="1" t="s">
        <v>25</v>
      </c>
      <c r="K22387" s="2">
        <v>44340</v>
      </c>
      <c r="L22387" s="2" t="s">
        <v>19392</v>
      </c>
      <c r="N22387" s="1" t="s">
        <v>28</v>
      </c>
      <c r="O22387">
        <v>0</v>
      </c>
      <c r="P22387">
        <v>0</v>
      </c>
      <c r="Q22387">
        <v>0</v>
      </c>
      <c r="R22387">
        <v>1</v>
      </c>
      <c r="U22387" s="1" t="s">
        <v>235</v>
      </c>
      <c r="V22387" s="1" t="s">
        <v>15914</v>
      </c>
      <c r="W22387" s="1" t="s">
        <v>16642</v>
      </c>
      <c r="X22387" s="1" t="s">
        <v>16643</v>
      </c>
      <c r="Y22387">
        <v>587.11</v>
      </c>
    </row>
    <row r="22388" spans="1:25" x14ac:dyDescent="0.3">
      <c r="A22388">
        <v>404568</v>
      </c>
      <c r="B22388">
        <v>100669</v>
      </c>
      <c r="C22388" s="1" t="s">
        <v>14728</v>
      </c>
      <c r="D22388">
        <v>1</v>
      </c>
      <c r="E22388">
        <v>0</v>
      </c>
      <c r="F22388" s="1" t="s">
        <v>235</v>
      </c>
      <c r="G22388" s="1" t="s">
        <v>19391</v>
      </c>
      <c r="H22388">
        <v>0</v>
      </c>
      <c r="J22388" s="1" t="s">
        <v>25</v>
      </c>
      <c r="K22388" s="2">
        <v>44340</v>
      </c>
      <c r="L22388" s="2" t="s">
        <v>19392</v>
      </c>
      <c r="N22388" s="1" t="s">
        <v>28</v>
      </c>
      <c r="O22388">
        <v>0</v>
      </c>
      <c r="P22388">
        <v>0</v>
      </c>
      <c r="Q22388">
        <v>0</v>
      </c>
      <c r="R22388">
        <v>1</v>
      </c>
      <c r="U22388" s="1" t="s">
        <v>235</v>
      </c>
      <c r="V22388" s="1" t="s">
        <v>15914</v>
      </c>
      <c r="W22388" s="1" t="s">
        <v>16644</v>
      </c>
      <c r="X22388" s="1" t="s">
        <v>16643</v>
      </c>
      <c r="Y22388">
        <v>587.11</v>
      </c>
    </row>
    <row r="22389" spans="1:25" x14ac:dyDescent="0.3">
      <c r="A22389">
        <v>404568</v>
      </c>
      <c r="B22389">
        <v>100669</v>
      </c>
      <c r="C22389" s="1" t="s">
        <v>14728</v>
      </c>
      <c r="D22389">
        <v>1</v>
      </c>
      <c r="E22389">
        <v>0</v>
      </c>
      <c r="F22389" s="1" t="s">
        <v>235</v>
      </c>
      <c r="G22389" s="1" t="s">
        <v>19391</v>
      </c>
      <c r="H22389">
        <v>0</v>
      </c>
      <c r="J22389" s="1" t="s">
        <v>25</v>
      </c>
      <c r="K22389" s="2">
        <v>44340</v>
      </c>
      <c r="L22389" s="2" t="s">
        <v>19392</v>
      </c>
      <c r="N22389" s="1" t="s">
        <v>28</v>
      </c>
      <c r="O22389">
        <v>0</v>
      </c>
      <c r="P22389">
        <v>0</v>
      </c>
      <c r="Q22389">
        <v>0</v>
      </c>
      <c r="R22389">
        <v>1</v>
      </c>
      <c r="U22389" s="1" t="s">
        <v>235</v>
      </c>
      <c r="V22389" s="1" t="s">
        <v>15914</v>
      </c>
      <c r="W22389" s="1" t="s">
        <v>16021</v>
      </c>
      <c r="X22389" s="1" t="s">
        <v>16022</v>
      </c>
      <c r="Y22389">
        <v>588.54999999999995</v>
      </c>
    </row>
    <row r="22390" spans="1:25" x14ac:dyDescent="0.3">
      <c r="A22390">
        <v>404568</v>
      </c>
      <c r="B22390">
        <v>100669</v>
      </c>
      <c r="C22390" s="1" t="s">
        <v>14728</v>
      </c>
      <c r="D22390">
        <v>1</v>
      </c>
      <c r="E22390">
        <v>0</v>
      </c>
      <c r="F22390" s="1" t="s">
        <v>235</v>
      </c>
      <c r="G22390" s="1" t="s">
        <v>19391</v>
      </c>
      <c r="H22390">
        <v>0</v>
      </c>
      <c r="J22390" s="1" t="s">
        <v>25</v>
      </c>
      <c r="K22390" s="2">
        <v>44340</v>
      </c>
      <c r="L22390" s="2" t="s">
        <v>19392</v>
      </c>
      <c r="N22390" s="1" t="s">
        <v>28</v>
      </c>
      <c r="O22390">
        <v>0</v>
      </c>
      <c r="P22390">
        <v>0</v>
      </c>
      <c r="Q22390">
        <v>0</v>
      </c>
      <c r="R22390">
        <v>1</v>
      </c>
      <c r="U22390" s="1" t="s">
        <v>235</v>
      </c>
      <c r="V22390" s="1" t="s">
        <v>15914</v>
      </c>
      <c r="W22390" s="1" t="s">
        <v>16187</v>
      </c>
      <c r="X22390" s="1" t="s">
        <v>16645</v>
      </c>
      <c r="Y22390">
        <v>590.87</v>
      </c>
    </row>
    <row r="22391" spans="1:25" x14ac:dyDescent="0.3">
      <c r="A22391">
        <v>404568</v>
      </c>
      <c r="B22391">
        <v>100669</v>
      </c>
      <c r="C22391" s="1" t="s">
        <v>14728</v>
      </c>
      <c r="D22391">
        <v>1</v>
      </c>
      <c r="E22391">
        <v>0</v>
      </c>
      <c r="F22391" s="1" t="s">
        <v>235</v>
      </c>
      <c r="G22391" s="1" t="s">
        <v>19391</v>
      </c>
      <c r="H22391">
        <v>0</v>
      </c>
      <c r="J22391" s="1" t="s">
        <v>25</v>
      </c>
      <c r="K22391" s="2">
        <v>44340</v>
      </c>
      <c r="L22391" s="2" t="s">
        <v>19392</v>
      </c>
      <c r="N22391" s="1" t="s">
        <v>28</v>
      </c>
      <c r="O22391">
        <v>0</v>
      </c>
      <c r="P22391">
        <v>0</v>
      </c>
      <c r="Q22391">
        <v>0</v>
      </c>
      <c r="R22391">
        <v>1</v>
      </c>
      <c r="U22391" s="1" t="s">
        <v>235</v>
      </c>
      <c r="V22391" s="1" t="s">
        <v>15914</v>
      </c>
      <c r="W22391" s="1" t="s">
        <v>16627</v>
      </c>
      <c r="X22391" s="1" t="s">
        <v>16645</v>
      </c>
      <c r="Y22391">
        <v>590.87</v>
      </c>
    </row>
    <row r="22392" spans="1:25" x14ac:dyDescent="0.3">
      <c r="A22392">
        <v>404568</v>
      </c>
      <c r="B22392">
        <v>100669</v>
      </c>
      <c r="C22392" s="1" t="s">
        <v>14728</v>
      </c>
      <c r="D22392">
        <v>1</v>
      </c>
      <c r="E22392">
        <v>0</v>
      </c>
      <c r="F22392" s="1" t="s">
        <v>235</v>
      </c>
      <c r="G22392" s="1" t="s">
        <v>19391</v>
      </c>
      <c r="H22392">
        <v>0</v>
      </c>
      <c r="J22392" s="1" t="s">
        <v>25</v>
      </c>
      <c r="K22392" s="2">
        <v>44340</v>
      </c>
      <c r="L22392" s="2" t="s">
        <v>19392</v>
      </c>
      <c r="N22392" s="1" t="s">
        <v>28</v>
      </c>
      <c r="O22392">
        <v>0</v>
      </c>
      <c r="P22392">
        <v>0</v>
      </c>
      <c r="Q22392">
        <v>0</v>
      </c>
      <c r="R22392">
        <v>1</v>
      </c>
      <c r="U22392" s="1" t="s">
        <v>235</v>
      </c>
      <c r="V22392" s="1" t="s">
        <v>15914</v>
      </c>
      <c r="W22392" s="1" t="s">
        <v>16201</v>
      </c>
      <c r="X22392" s="1" t="s">
        <v>16645</v>
      </c>
      <c r="Y22392">
        <v>590.87</v>
      </c>
    </row>
    <row r="22393" spans="1:25" x14ac:dyDescent="0.3">
      <c r="A22393">
        <v>404568</v>
      </c>
      <c r="B22393">
        <v>100669</v>
      </c>
      <c r="C22393" s="1" t="s">
        <v>14728</v>
      </c>
      <c r="D22393">
        <v>1</v>
      </c>
      <c r="E22393">
        <v>0</v>
      </c>
      <c r="F22393" s="1" t="s">
        <v>235</v>
      </c>
      <c r="G22393" s="1" t="s">
        <v>19391</v>
      </c>
      <c r="H22393">
        <v>0</v>
      </c>
      <c r="J22393" s="1" t="s">
        <v>25</v>
      </c>
      <c r="K22393" s="2">
        <v>44340</v>
      </c>
      <c r="L22393" s="2" t="s">
        <v>19392</v>
      </c>
      <c r="N22393" s="1" t="s">
        <v>28</v>
      </c>
      <c r="O22393">
        <v>0</v>
      </c>
      <c r="P22393">
        <v>0</v>
      </c>
      <c r="Q22393">
        <v>0</v>
      </c>
      <c r="R22393">
        <v>1</v>
      </c>
      <c r="U22393" s="1" t="s">
        <v>235</v>
      </c>
      <c r="V22393" s="1" t="s">
        <v>15914</v>
      </c>
      <c r="W22393" s="1" t="s">
        <v>16183</v>
      </c>
      <c r="X22393" s="1" t="s">
        <v>16646</v>
      </c>
      <c r="Y22393">
        <v>615.29999999999995</v>
      </c>
    </row>
    <row r="22394" spans="1:25" x14ac:dyDescent="0.3">
      <c r="A22394">
        <v>404568</v>
      </c>
      <c r="B22394">
        <v>100669</v>
      </c>
      <c r="C22394" s="1" t="s">
        <v>14728</v>
      </c>
      <c r="D22394">
        <v>1</v>
      </c>
      <c r="E22394">
        <v>0</v>
      </c>
      <c r="F22394" s="1" t="s">
        <v>235</v>
      </c>
      <c r="G22394" s="1" t="s">
        <v>19391</v>
      </c>
      <c r="H22394">
        <v>0</v>
      </c>
      <c r="J22394" s="1" t="s">
        <v>25</v>
      </c>
      <c r="K22394" s="2">
        <v>44340</v>
      </c>
      <c r="L22394" s="2" t="s">
        <v>19392</v>
      </c>
      <c r="N22394" s="1" t="s">
        <v>28</v>
      </c>
      <c r="O22394">
        <v>0</v>
      </c>
      <c r="P22394">
        <v>0</v>
      </c>
      <c r="Q22394">
        <v>0</v>
      </c>
      <c r="R22394">
        <v>1</v>
      </c>
      <c r="U22394" s="1" t="s">
        <v>235</v>
      </c>
      <c r="V22394" s="1" t="s">
        <v>15914</v>
      </c>
      <c r="W22394" s="1" t="s">
        <v>16187</v>
      </c>
      <c r="X22394" s="1" t="s">
        <v>16646</v>
      </c>
      <c r="Y22394">
        <v>615.29999999999995</v>
      </c>
    </row>
    <row r="22395" spans="1:25" x14ac:dyDescent="0.3">
      <c r="A22395">
        <v>404568</v>
      </c>
      <c r="B22395">
        <v>100669</v>
      </c>
      <c r="C22395" s="1" t="s">
        <v>14728</v>
      </c>
      <c r="D22395">
        <v>1</v>
      </c>
      <c r="E22395">
        <v>0</v>
      </c>
      <c r="F22395" s="1" t="s">
        <v>235</v>
      </c>
      <c r="G22395" s="1" t="s">
        <v>19391</v>
      </c>
      <c r="H22395">
        <v>0</v>
      </c>
      <c r="J22395" s="1" t="s">
        <v>25</v>
      </c>
      <c r="K22395" s="2">
        <v>44340</v>
      </c>
      <c r="L22395" s="2" t="s">
        <v>19392</v>
      </c>
      <c r="N22395" s="1" t="s">
        <v>28</v>
      </c>
      <c r="O22395">
        <v>0</v>
      </c>
      <c r="P22395">
        <v>0</v>
      </c>
      <c r="Q22395">
        <v>0</v>
      </c>
      <c r="R22395">
        <v>1</v>
      </c>
      <c r="U22395" s="1" t="s">
        <v>235</v>
      </c>
      <c r="V22395" s="1" t="s">
        <v>15914</v>
      </c>
      <c r="W22395" s="1" t="s">
        <v>16190</v>
      </c>
      <c r="X22395" s="1" t="s">
        <v>16646</v>
      </c>
      <c r="Y22395">
        <v>615.29999999999995</v>
      </c>
    </row>
    <row r="22396" spans="1:25" x14ac:dyDescent="0.3">
      <c r="A22396">
        <v>404568</v>
      </c>
      <c r="B22396">
        <v>100669</v>
      </c>
      <c r="C22396" s="1" t="s">
        <v>14728</v>
      </c>
      <c r="D22396">
        <v>1</v>
      </c>
      <c r="E22396">
        <v>0</v>
      </c>
      <c r="F22396" s="1" t="s">
        <v>235</v>
      </c>
      <c r="G22396" s="1" t="s">
        <v>19391</v>
      </c>
      <c r="H22396">
        <v>0</v>
      </c>
      <c r="J22396" s="1" t="s">
        <v>25</v>
      </c>
      <c r="K22396" s="2">
        <v>44340</v>
      </c>
      <c r="L22396" s="2" t="s">
        <v>19392</v>
      </c>
      <c r="N22396" s="1" t="s">
        <v>28</v>
      </c>
      <c r="O22396">
        <v>0</v>
      </c>
      <c r="P22396">
        <v>0</v>
      </c>
      <c r="Q22396">
        <v>0</v>
      </c>
      <c r="R22396">
        <v>1</v>
      </c>
      <c r="U22396" s="1" t="s">
        <v>235</v>
      </c>
      <c r="V22396" s="1" t="s">
        <v>15914</v>
      </c>
      <c r="W22396" s="1" t="s">
        <v>16189</v>
      </c>
      <c r="X22396" s="1" t="s">
        <v>16647</v>
      </c>
      <c r="Y22396">
        <v>617.02</v>
      </c>
    </row>
    <row r="22397" spans="1:25" x14ac:dyDescent="0.3">
      <c r="A22397">
        <v>404568</v>
      </c>
      <c r="B22397">
        <v>100669</v>
      </c>
      <c r="C22397" s="1" t="s">
        <v>14728</v>
      </c>
      <c r="D22397">
        <v>1</v>
      </c>
      <c r="E22397">
        <v>0</v>
      </c>
      <c r="F22397" s="1" t="s">
        <v>235</v>
      </c>
      <c r="G22397" s="1" t="s">
        <v>19391</v>
      </c>
      <c r="H22397">
        <v>0</v>
      </c>
      <c r="J22397" s="1" t="s">
        <v>25</v>
      </c>
      <c r="K22397" s="2">
        <v>44340</v>
      </c>
      <c r="L22397" s="2" t="s">
        <v>19392</v>
      </c>
      <c r="N22397" s="1" t="s">
        <v>28</v>
      </c>
      <c r="O22397">
        <v>0</v>
      </c>
      <c r="P22397">
        <v>0</v>
      </c>
      <c r="Q22397">
        <v>0</v>
      </c>
      <c r="R22397">
        <v>1</v>
      </c>
      <c r="U22397" s="1" t="s">
        <v>235</v>
      </c>
      <c r="V22397" s="1" t="s">
        <v>15914</v>
      </c>
      <c r="W22397" s="1" t="s">
        <v>16007</v>
      </c>
      <c r="X22397" s="1" t="s">
        <v>16647</v>
      </c>
      <c r="Y22397">
        <v>617.02</v>
      </c>
    </row>
    <row r="22398" spans="1:25" x14ac:dyDescent="0.3">
      <c r="A22398">
        <v>404568</v>
      </c>
      <c r="B22398">
        <v>100669</v>
      </c>
      <c r="C22398" s="1" t="s">
        <v>14728</v>
      </c>
      <c r="D22398">
        <v>1</v>
      </c>
      <c r="E22398">
        <v>0</v>
      </c>
      <c r="F22398" s="1" t="s">
        <v>235</v>
      </c>
      <c r="G22398" s="1" t="s">
        <v>19391</v>
      </c>
      <c r="H22398">
        <v>0</v>
      </c>
      <c r="J22398" s="1" t="s">
        <v>25</v>
      </c>
      <c r="K22398" s="2">
        <v>44340</v>
      </c>
      <c r="L22398" s="2" t="s">
        <v>19392</v>
      </c>
      <c r="N22398" s="1" t="s">
        <v>28</v>
      </c>
      <c r="O22398">
        <v>0</v>
      </c>
      <c r="P22398">
        <v>0</v>
      </c>
      <c r="Q22398">
        <v>0</v>
      </c>
      <c r="R22398">
        <v>1</v>
      </c>
      <c r="U22398" s="1" t="s">
        <v>235</v>
      </c>
      <c r="V22398" s="1" t="s">
        <v>15914</v>
      </c>
      <c r="W22398" s="1" t="s">
        <v>16648</v>
      </c>
      <c r="X22398" s="1" t="s">
        <v>16647</v>
      </c>
      <c r="Y22398">
        <v>617.02</v>
      </c>
    </row>
    <row r="22399" spans="1:25" x14ac:dyDescent="0.3">
      <c r="A22399">
        <v>404568</v>
      </c>
      <c r="B22399">
        <v>100669</v>
      </c>
      <c r="C22399" s="1" t="s">
        <v>14728</v>
      </c>
      <c r="D22399">
        <v>1</v>
      </c>
      <c r="E22399">
        <v>0</v>
      </c>
      <c r="F22399" s="1" t="s">
        <v>235</v>
      </c>
      <c r="G22399" s="1" t="s">
        <v>19391</v>
      </c>
      <c r="H22399">
        <v>0</v>
      </c>
      <c r="J22399" s="1" t="s">
        <v>25</v>
      </c>
      <c r="K22399" s="2">
        <v>44340</v>
      </c>
      <c r="L22399" s="2" t="s">
        <v>19392</v>
      </c>
      <c r="N22399" s="1" t="s">
        <v>28</v>
      </c>
      <c r="O22399">
        <v>0</v>
      </c>
      <c r="P22399">
        <v>0</v>
      </c>
      <c r="Q22399">
        <v>0</v>
      </c>
      <c r="R22399">
        <v>1</v>
      </c>
      <c r="U22399" s="1" t="s">
        <v>235</v>
      </c>
      <c r="V22399" s="1" t="s">
        <v>15914</v>
      </c>
      <c r="W22399" s="1" t="s">
        <v>16649</v>
      </c>
      <c r="X22399" s="1" t="s">
        <v>16647</v>
      </c>
      <c r="Y22399">
        <v>617.02</v>
      </c>
    </row>
    <row r="22400" spans="1:25" x14ac:dyDescent="0.3">
      <c r="A22400">
        <v>404568</v>
      </c>
      <c r="B22400">
        <v>100669</v>
      </c>
      <c r="C22400" s="1" t="s">
        <v>14728</v>
      </c>
      <c r="D22400">
        <v>1</v>
      </c>
      <c r="E22400">
        <v>0</v>
      </c>
      <c r="F22400" s="1" t="s">
        <v>235</v>
      </c>
      <c r="G22400" s="1" t="s">
        <v>19391</v>
      </c>
      <c r="H22400">
        <v>0</v>
      </c>
      <c r="J22400" s="1" t="s">
        <v>25</v>
      </c>
      <c r="K22400" s="2">
        <v>44340</v>
      </c>
      <c r="L22400" s="2" t="s">
        <v>19392</v>
      </c>
      <c r="N22400" s="1" t="s">
        <v>28</v>
      </c>
      <c r="O22400">
        <v>0</v>
      </c>
      <c r="P22400">
        <v>0</v>
      </c>
      <c r="Q22400">
        <v>0</v>
      </c>
      <c r="R22400">
        <v>1</v>
      </c>
      <c r="U22400" s="1" t="s">
        <v>235</v>
      </c>
      <c r="V22400" s="1" t="s">
        <v>15914</v>
      </c>
      <c r="W22400" s="1" t="s">
        <v>16650</v>
      </c>
      <c r="X22400" s="1" t="s">
        <v>16647</v>
      </c>
      <c r="Y22400">
        <v>617.02</v>
      </c>
    </row>
    <row r="22401" spans="1:25" x14ac:dyDescent="0.3">
      <c r="A22401">
        <v>404568</v>
      </c>
      <c r="B22401">
        <v>100669</v>
      </c>
      <c r="C22401" s="1" t="s">
        <v>14728</v>
      </c>
      <c r="D22401">
        <v>1</v>
      </c>
      <c r="E22401">
        <v>0</v>
      </c>
      <c r="F22401" s="1" t="s">
        <v>235</v>
      </c>
      <c r="G22401" s="1" t="s">
        <v>19391</v>
      </c>
      <c r="H22401">
        <v>0</v>
      </c>
      <c r="J22401" s="1" t="s">
        <v>25</v>
      </c>
      <c r="K22401" s="2">
        <v>44340</v>
      </c>
      <c r="L22401" s="2" t="s">
        <v>19392</v>
      </c>
      <c r="N22401" s="1" t="s">
        <v>28</v>
      </c>
      <c r="O22401">
        <v>0</v>
      </c>
      <c r="P22401">
        <v>0</v>
      </c>
      <c r="Q22401">
        <v>0</v>
      </c>
      <c r="R22401">
        <v>1</v>
      </c>
      <c r="U22401" s="1" t="s">
        <v>235</v>
      </c>
      <c r="V22401" s="1" t="s">
        <v>15914</v>
      </c>
      <c r="W22401" s="1" t="s">
        <v>16651</v>
      </c>
      <c r="X22401" s="1" t="s">
        <v>16647</v>
      </c>
      <c r="Y22401">
        <v>617.02</v>
      </c>
    </row>
    <row r="22402" spans="1:25" x14ac:dyDescent="0.3">
      <c r="A22402">
        <v>404568</v>
      </c>
      <c r="B22402">
        <v>100669</v>
      </c>
      <c r="C22402" s="1" t="s">
        <v>14728</v>
      </c>
      <c r="D22402">
        <v>1</v>
      </c>
      <c r="E22402">
        <v>0</v>
      </c>
      <c r="F22402" s="1" t="s">
        <v>235</v>
      </c>
      <c r="G22402" s="1" t="s">
        <v>19391</v>
      </c>
      <c r="H22402">
        <v>0</v>
      </c>
      <c r="J22402" s="1" t="s">
        <v>25</v>
      </c>
      <c r="K22402" s="2">
        <v>44340</v>
      </c>
      <c r="L22402" s="2" t="s">
        <v>19392</v>
      </c>
      <c r="N22402" s="1" t="s">
        <v>28</v>
      </c>
      <c r="O22402">
        <v>0</v>
      </c>
      <c r="P22402">
        <v>0</v>
      </c>
      <c r="Q22402">
        <v>0</v>
      </c>
      <c r="R22402">
        <v>1</v>
      </c>
      <c r="U22402" s="1" t="s">
        <v>235</v>
      </c>
      <c r="V22402" s="1" t="s">
        <v>15914</v>
      </c>
      <c r="W22402" s="1" t="s">
        <v>16652</v>
      </c>
      <c r="X22402" s="1" t="s">
        <v>16647</v>
      </c>
      <c r="Y22402">
        <v>617.02</v>
      </c>
    </row>
    <row r="22403" spans="1:25" x14ac:dyDescent="0.3">
      <c r="A22403">
        <v>404568</v>
      </c>
      <c r="B22403">
        <v>100669</v>
      </c>
      <c r="C22403" s="1" t="s">
        <v>14728</v>
      </c>
      <c r="D22403">
        <v>1</v>
      </c>
      <c r="E22403">
        <v>0</v>
      </c>
      <c r="F22403" s="1" t="s">
        <v>235</v>
      </c>
      <c r="G22403" s="1" t="s">
        <v>19391</v>
      </c>
      <c r="H22403">
        <v>0</v>
      </c>
      <c r="J22403" s="1" t="s">
        <v>25</v>
      </c>
      <c r="K22403" s="2">
        <v>44340</v>
      </c>
      <c r="L22403" s="2" t="s">
        <v>19392</v>
      </c>
      <c r="N22403" s="1" t="s">
        <v>28</v>
      </c>
      <c r="O22403">
        <v>0</v>
      </c>
      <c r="P22403">
        <v>0</v>
      </c>
      <c r="Q22403">
        <v>0</v>
      </c>
      <c r="R22403">
        <v>1</v>
      </c>
      <c r="U22403" s="1" t="s">
        <v>235</v>
      </c>
      <c r="V22403" s="1" t="s">
        <v>15914</v>
      </c>
      <c r="W22403" s="1" t="s">
        <v>16143</v>
      </c>
      <c r="X22403" s="1" t="s">
        <v>16647</v>
      </c>
      <c r="Y22403">
        <v>617.02</v>
      </c>
    </row>
    <row r="22404" spans="1:25" x14ac:dyDescent="0.3">
      <c r="A22404">
        <v>404568</v>
      </c>
      <c r="B22404">
        <v>100669</v>
      </c>
      <c r="C22404" s="1" t="s">
        <v>14728</v>
      </c>
      <c r="D22404">
        <v>1</v>
      </c>
      <c r="E22404">
        <v>0</v>
      </c>
      <c r="F22404" s="1" t="s">
        <v>235</v>
      </c>
      <c r="G22404" s="1" t="s">
        <v>19391</v>
      </c>
      <c r="H22404">
        <v>0</v>
      </c>
      <c r="J22404" s="1" t="s">
        <v>25</v>
      </c>
      <c r="K22404" s="2">
        <v>44340</v>
      </c>
      <c r="L22404" s="2" t="s">
        <v>19392</v>
      </c>
      <c r="N22404" s="1" t="s">
        <v>28</v>
      </c>
      <c r="O22404">
        <v>0</v>
      </c>
      <c r="P22404">
        <v>0</v>
      </c>
      <c r="Q22404">
        <v>0</v>
      </c>
      <c r="R22404">
        <v>1</v>
      </c>
      <c r="U22404" s="1" t="s">
        <v>235</v>
      </c>
      <c r="V22404" s="1" t="s">
        <v>15914</v>
      </c>
      <c r="W22404" s="1" t="s">
        <v>16653</v>
      </c>
      <c r="X22404" s="1" t="s">
        <v>16647</v>
      </c>
      <c r="Y22404">
        <v>617.02</v>
      </c>
    </row>
    <row r="22405" spans="1:25" x14ac:dyDescent="0.3">
      <c r="A22405">
        <v>404568</v>
      </c>
      <c r="B22405">
        <v>100669</v>
      </c>
      <c r="C22405" s="1" t="s">
        <v>14728</v>
      </c>
      <c r="D22405">
        <v>1</v>
      </c>
      <c r="E22405">
        <v>0</v>
      </c>
      <c r="F22405" s="1" t="s">
        <v>235</v>
      </c>
      <c r="G22405" s="1" t="s">
        <v>19391</v>
      </c>
      <c r="H22405">
        <v>0</v>
      </c>
      <c r="J22405" s="1" t="s">
        <v>25</v>
      </c>
      <c r="K22405" s="2">
        <v>44340</v>
      </c>
      <c r="L22405" s="2" t="s">
        <v>19392</v>
      </c>
      <c r="N22405" s="1" t="s">
        <v>28</v>
      </c>
      <c r="O22405">
        <v>0</v>
      </c>
      <c r="P22405">
        <v>0</v>
      </c>
      <c r="Q22405">
        <v>0</v>
      </c>
      <c r="R22405">
        <v>1</v>
      </c>
      <c r="U22405" s="1" t="s">
        <v>235</v>
      </c>
      <c r="V22405" s="1" t="s">
        <v>15914</v>
      </c>
      <c r="W22405" s="1" t="s">
        <v>16654</v>
      </c>
      <c r="X22405" s="1" t="s">
        <v>16647</v>
      </c>
      <c r="Y22405">
        <v>617.02</v>
      </c>
    </row>
    <row r="22406" spans="1:25" x14ac:dyDescent="0.3">
      <c r="A22406">
        <v>404568</v>
      </c>
      <c r="B22406">
        <v>100669</v>
      </c>
      <c r="C22406" s="1" t="s">
        <v>14728</v>
      </c>
      <c r="D22406">
        <v>1</v>
      </c>
      <c r="E22406">
        <v>0</v>
      </c>
      <c r="F22406" s="1" t="s">
        <v>235</v>
      </c>
      <c r="G22406" s="1" t="s">
        <v>19391</v>
      </c>
      <c r="H22406">
        <v>0</v>
      </c>
      <c r="J22406" s="1" t="s">
        <v>25</v>
      </c>
      <c r="K22406" s="2">
        <v>44340</v>
      </c>
      <c r="L22406" s="2" t="s">
        <v>19392</v>
      </c>
      <c r="N22406" s="1" t="s">
        <v>28</v>
      </c>
      <c r="O22406">
        <v>0</v>
      </c>
      <c r="P22406">
        <v>0</v>
      </c>
      <c r="Q22406">
        <v>0</v>
      </c>
      <c r="R22406">
        <v>1</v>
      </c>
      <c r="U22406" s="1" t="s">
        <v>235</v>
      </c>
      <c r="V22406" s="1" t="s">
        <v>15914</v>
      </c>
      <c r="W22406" s="1" t="s">
        <v>16655</v>
      </c>
      <c r="X22406" s="1" t="s">
        <v>16647</v>
      </c>
      <c r="Y22406">
        <v>617.02</v>
      </c>
    </row>
    <row r="22407" spans="1:25" x14ac:dyDescent="0.3">
      <c r="A22407">
        <v>404568</v>
      </c>
      <c r="B22407">
        <v>100669</v>
      </c>
      <c r="C22407" s="1" t="s">
        <v>14728</v>
      </c>
      <c r="D22407">
        <v>1</v>
      </c>
      <c r="E22407">
        <v>0</v>
      </c>
      <c r="F22407" s="1" t="s">
        <v>235</v>
      </c>
      <c r="G22407" s="1" t="s">
        <v>19391</v>
      </c>
      <c r="H22407">
        <v>0</v>
      </c>
      <c r="J22407" s="1" t="s">
        <v>25</v>
      </c>
      <c r="K22407" s="2">
        <v>44340</v>
      </c>
      <c r="L22407" s="2" t="s">
        <v>19392</v>
      </c>
      <c r="N22407" s="1" t="s">
        <v>28</v>
      </c>
      <c r="O22407">
        <v>0</v>
      </c>
      <c r="P22407">
        <v>0</v>
      </c>
      <c r="Q22407">
        <v>0</v>
      </c>
      <c r="R22407">
        <v>1</v>
      </c>
      <c r="U22407" s="1" t="s">
        <v>235</v>
      </c>
      <c r="V22407" s="1" t="s">
        <v>15914</v>
      </c>
      <c r="W22407" s="1" t="s">
        <v>16656</v>
      </c>
      <c r="X22407" s="1" t="s">
        <v>16647</v>
      </c>
      <c r="Y22407">
        <v>617.02</v>
      </c>
    </row>
    <row r="22408" spans="1:25" x14ac:dyDescent="0.3">
      <c r="A22408">
        <v>404568</v>
      </c>
      <c r="B22408">
        <v>100669</v>
      </c>
      <c r="C22408" s="1" t="s">
        <v>14728</v>
      </c>
      <c r="D22408">
        <v>1</v>
      </c>
      <c r="E22408">
        <v>0</v>
      </c>
      <c r="F22408" s="1" t="s">
        <v>235</v>
      </c>
      <c r="G22408" s="1" t="s">
        <v>19391</v>
      </c>
      <c r="H22408">
        <v>0</v>
      </c>
      <c r="J22408" s="1" t="s">
        <v>25</v>
      </c>
      <c r="K22408" s="2">
        <v>44340</v>
      </c>
      <c r="L22408" s="2" t="s">
        <v>19392</v>
      </c>
      <c r="N22408" s="1" t="s">
        <v>28</v>
      </c>
      <c r="O22408">
        <v>0</v>
      </c>
      <c r="P22408">
        <v>0</v>
      </c>
      <c r="Q22408">
        <v>0</v>
      </c>
      <c r="R22408">
        <v>1</v>
      </c>
      <c r="U22408" s="1" t="s">
        <v>235</v>
      </c>
      <c r="V22408" s="1" t="s">
        <v>15914</v>
      </c>
      <c r="W22408" s="1" t="s">
        <v>16657</v>
      </c>
      <c r="X22408" s="1" t="s">
        <v>16647</v>
      </c>
      <c r="Y22408">
        <v>617.02</v>
      </c>
    </row>
    <row r="22409" spans="1:25" x14ac:dyDescent="0.3">
      <c r="A22409">
        <v>404568</v>
      </c>
      <c r="B22409">
        <v>100669</v>
      </c>
      <c r="C22409" s="1" t="s">
        <v>14728</v>
      </c>
      <c r="D22409">
        <v>1</v>
      </c>
      <c r="E22409">
        <v>0</v>
      </c>
      <c r="F22409" s="1" t="s">
        <v>235</v>
      </c>
      <c r="G22409" s="1" t="s">
        <v>19391</v>
      </c>
      <c r="H22409">
        <v>0</v>
      </c>
      <c r="J22409" s="1" t="s">
        <v>25</v>
      </c>
      <c r="K22409" s="2">
        <v>44340</v>
      </c>
      <c r="L22409" s="2" t="s">
        <v>19392</v>
      </c>
      <c r="N22409" s="1" t="s">
        <v>28</v>
      </c>
      <c r="O22409">
        <v>0</v>
      </c>
      <c r="P22409">
        <v>0</v>
      </c>
      <c r="Q22409">
        <v>0</v>
      </c>
      <c r="R22409">
        <v>1</v>
      </c>
      <c r="U22409" s="1" t="s">
        <v>235</v>
      </c>
      <c r="V22409" s="1" t="s">
        <v>15965</v>
      </c>
      <c r="W22409" s="1" t="s">
        <v>16176</v>
      </c>
      <c r="X22409" s="1" t="s">
        <v>16020</v>
      </c>
      <c r="Y22409">
        <v>565.28</v>
      </c>
    </row>
    <row r="22410" spans="1:25" x14ac:dyDescent="0.3">
      <c r="A22410">
        <v>404568</v>
      </c>
      <c r="B22410">
        <v>100669</v>
      </c>
      <c r="C22410" s="1" t="s">
        <v>14728</v>
      </c>
      <c r="D22410">
        <v>1</v>
      </c>
      <c r="E22410">
        <v>0</v>
      </c>
      <c r="F22410" s="1" t="s">
        <v>235</v>
      </c>
      <c r="G22410" s="1" t="s">
        <v>19391</v>
      </c>
      <c r="H22410">
        <v>0</v>
      </c>
      <c r="J22410" s="1" t="s">
        <v>25</v>
      </c>
      <c r="K22410" s="2">
        <v>44340</v>
      </c>
      <c r="L22410" s="2" t="s">
        <v>19392</v>
      </c>
      <c r="N22410" s="1" t="s">
        <v>28</v>
      </c>
      <c r="O22410">
        <v>0</v>
      </c>
      <c r="P22410">
        <v>0</v>
      </c>
      <c r="Q22410">
        <v>0</v>
      </c>
      <c r="R22410">
        <v>1</v>
      </c>
      <c r="U22410" s="1" t="s">
        <v>235</v>
      </c>
      <c r="V22410" s="1" t="s">
        <v>15914</v>
      </c>
      <c r="W22410" s="1" t="s">
        <v>16682</v>
      </c>
      <c r="X22410" s="1" t="s">
        <v>16680</v>
      </c>
      <c r="Y22410">
        <v>418.73</v>
      </c>
    </row>
    <row r="22411" spans="1:25" x14ac:dyDescent="0.3">
      <c r="A22411">
        <v>404568</v>
      </c>
      <c r="B22411">
        <v>100669</v>
      </c>
      <c r="C22411" s="1" t="s">
        <v>14728</v>
      </c>
      <c r="D22411">
        <v>1</v>
      </c>
      <c r="E22411">
        <v>0</v>
      </c>
      <c r="F22411" s="1" t="s">
        <v>235</v>
      </c>
      <c r="G22411" s="1" t="s">
        <v>19391</v>
      </c>
      <c r="H22411">
        <v>0</v>
      </c>
      <c r="J22411" s="1" t="s">
        <v>25</v>
      </c>
      <c r="K22411" s="2">
        <v>44340</v>
      </c>
      <c r="L22411" s="2" t="s">
        <v>19392</v>
      </c>
      <c r="N22411" s="1" t="s">
        <v>28</v>
      </c>
      <c r="O22411">
        <v>0</v>
      </c>
      <c r="P22411">
        <v>0</v>
      </c>
      <c r="Q22411">
        <v>0</v>
      </c>
      <c r="R22411">
        <v>1</v>
      </c>
      <c r="U22411" s="1" t="s">
        <v>235</v>
      </c>
      <c r="V22411" s="1" t="s">
        <v>15914</v>
      </c>
      <c r="W22411" s="1" t="s">
        <v>16019</v>
      </c>
      <c r="X22411" s="1" t="s">
        <v>16567</v>
      </c>
      <c r="Y22411">
        <v>425.71</v>
      </c>
    </row>
    <row r="22412" spans="1:25" x14ac:dyDescent="0.3">
      <c r="A22412">
        <v>404568</v>
      </c>
      <c r="B22412">
        <v>100669</v>
      </c>
      <c r="C22412" s="1" t="s">
        <v>14728</v>
      </c>
      <c r="D22412">
        <v>1</v>
      </c>
      <c r="E22412">
        <v>0</v>
      </c>
      <c r="F22412" s="1" t="s">
        <v>235</v>
      </c>
      <c r="G22412" s="1" t="s">
        <v>19391</v>
      </c>
      <c r="H22412">
        <v>0</v>
      </c>
      <c r="J22412" s="1" t="s">
        <v>25</v>
      </c>
      <c r="K22412" s="2">
        <v>44340</v>
      </c>
      <c r="L22412" s="2" t="s">
        <v>19392</v>
      </c>
      <c r="N22412" s="1" t="s">
        <v>28</v>
      </c>
      <c r="O22412">
        <v>0</v>
      </c>
      <c r="P22412">
        <v>0</v>
      </c>
      <c r="Q22412">
        <v>0</v>
      </c>
      <c r="R22412">
        <v>1</v>
      </c>
      <c r="U22412" s="1" t="s">
        <v>235</v>
      </c>
      <c r="V22412" s="1" t="s">
        <v>15914</v>
      </c>
      <c r="W22412" s="1" t="s">
        <v>16225</v>
      </c>
      <c r="X22412" s="1" t="s">
        <v>16567</v>
      </c>
      <c r="Y22412">
        <v>425.71</v>
      </c>
    </row>
    <row r="22413" spans="1:25" x14ac:dyDescent="0.3">
      <c r="A22413">
        <v>404568</v>
      </c>
      <c r="B22413">
        <v>100669</v>
      </c>
      <c r="C22413" s="1" t="s">
        <v>14728</v>
      </c>
      <c r="D22413">
        <v>1</v>
      </c>
      <c r="E22413">
        <v>0</v>
      </c>
      <c r="F22413" s="1" t="s">
        <v>235</v>
      </c>
      <c r="G22413" s="1" t="s">
        <v>19391</v>
      </c>
      <c r="H22413">
        <v>0</v>
      </c>
      <c r="J22413" s="1" t="s">
        <v>25</v>
      </c>
      <c r="K22413" s="2">
        <v>44340</v>
      </c>
      <c r="L22413" s="2" t="s">
        <v>19392</v>
      </c>
      <c r="N22413" s="1" t="s">
        <v>28</v>
      </c>
      <c r="O22413">
        <v>0</v>
      </c>
      <c r="P22413">
        <v>0</v>
      </c>
      <c r="Q22413">
        <v>0</v>
      </c>
      <c r="R22413">
        <v>1</v>
      </c>
      <c r="U22413" s="1" t="s">
        <v>235</v>
      </c>
      <c r="V22413" s="1" t="s">
        <v>15914</v>
      </c>
      <c r="W22413" s="1" t="s">
        <v>16183</v>
      </c>
      <c r="X22413" s="1" t="s">
        <v>16683</v>
      </c>
      <c r="Y22413">
        <v>426.87</v>
      </c>
    </row>
    <row r="22414" spans="1:25" x14ac:dyDescent="0.3">
      <c r="A22414">
        <v>404568</v>
      </c>
      <c r="B22414">
        <v>100669</v>
      </c>
      <c r="C22414" s="1" t="s">
        <v>14728</v>
      </c>
      <c r="D22414">
        <v>1</v>
      </c>
      <c r="E22414">
        <v>0</v>
      </c>
      <c r="F22414" s="1" t="s">
        <v>235</v>
      </c>
      <c r="G22414" s="1" t="s">
        <v>19391</v>
      </c>
      <c r="H22414">
        <v>0</v>
      </c>
      <c r="J22414" s="1" t="s">
        <v>25</v>
      </c>
      <c r="K22414" s="2">
        <v>44340</v>
      </c>
      <c r="L22414" s="2" t="s">
        <v>19392</v>
      </c>
      <c r="N22414" s="1" t="s">
        <v>28</v>
      </c>
      <c r="O22414">
        <v>0</v>
      </c>
      <c r="P22414">
        <v>0</v>
      </c>
      <c r="Q22414">
        <v>0</v>
      </c>
      <c r="R22414">
        <v>1</v>
      </c>
      <c r="U22414" s="1" t="s">
        <v>235</v>
      </c>
      <c r="V22414" s="1" t="s">
        <v>15914</v>
      </c>
      <c r="W22414" s="1" t="s">
        <v>16142</v>
      </c>
      <c r="X22414" s="1" t="s">
        <v>16683</v>
      </c>
      <c r="Y22414">
        <v>426.87</v>
      </c>
    </row>
    <row r="22415" spans="1:25" x14ac:dyDescent="0.3">
      <c r="A22415">
        <v>404568</v>
      </c>
      <c r="B22415">
        <v>100669</v>
      </c>
      <c r="C22415" s="1" t="s">
        <v>14728</v>
      </c>
      <c r="D22415">
        <v>1</v>
      </c>
      <c r="E22415">
        <v>0</v>
      </c>
      <c r="F22415" s="1" t="s">
        <v>235</v>
      </c>
      <c r="G22415" s="1" t="s">
        <v>19391</v>
      </c>
      <c r="H22415">
        <v>0</v>
      </c>
      <c r="J22415" s="1" t="s">
        <v>25</v>
      </c>
      <c r="K22415" s="2">
        <v>44340</v>
      </c>
      <c r="L22415" s="2" t="s">
        <v>19392</v>
      </c>
      <c r="N22415" s="1" t="s">
        <v>28</v>
      </c>
      <c r="O22415">
        <v>0</v>
      </c>
      <c r="P22415">
        <v>0</v>
      </c>
      <c r="Q22415">
        <v>0</v>
      </c>
      <c r="R22415">
        <v>1</v>
      </c>
      <c r="U22415" s="1" t="s">
        <v>235</v>
      </c>
      <c r="V22415" s="1" t="s">
        <v>15914</v>
      </c>
      <c r="W22415" s="1" t="s">
        <v>16187</v>
      </c>
      <c r="X22415" s="1" t="s">
        <v>16684</v>
      </c>
      <c r="Y22415">
        <v>429.81</v>
      </c>
    </row>
    <row r="22416" spans="1:25" x14ac:dyDescent="0.3">
      <c r="A22416">
        <v>404568</v>
      </c>
      <c r="B22416">
        <v>100669</v>
      </c>
      <c r="C22416" s="1" t="s">
        <v>14728</v>
      </c>
      <c r="D22416">
        <v>1</v>
      </c>
      <c r="E22416">
        <v>0</v>
      </c>
      <c r="F22416" s="1" t="s">
        <v>235</v>
      </c>
      <c r="G22416" s="1" t="s">
        <v>19391</v>
      </c>
      <c r="H22416">
        <v>0</v>
      </c>
      <c r="J22416" s="1" t="s">
        <v>25</v>
      </c>
      <c r="K22416" s="2">
        <v>44340</v>
      </c>
      <c r="L22416" s="2" t="s">
        <v>19392</v>
      </c>
      <c r="N22416" s="1" t="s">
        <v>28</v>
      </c>
      <c r="O22416">
        <v>0</v>
      </c>
      <c r="P22416">
        <v>0</v>
      </c>
      <c r="Q22416">
        <v>0</v>
      </c>
      <c r="R22416">
        <v>1</v>
      </c>
      <c r="U22416" s="1" t="s">
        <v>235</v>
      </c>
      <c r="V22416" s="1" t="s">
        <v>15914</v>
      </c>
      <c r="W22416" s="1" t="s">
        <v>16685</v>
      </c>
      <c r="X22416" s="1" t="s">
        <v>16684</v>
      </c>
      <c r="Y22416">
        <v>429.81</v>
      </c>
    </row>
    <row r="22417" spans="1:25" x14ac:dyDescent="0.3">
      <c r="A22417">
        <v>404568</v>
      </c>
      <c r="B22417">
        <v>100669</v>
      </c>
      <c r="C22417" s="1" t="s">
        <v>14728</v>
      </c>
      <c r="D22417">
        <v>1</v>
      </c>
      <c r="E22417">
        <v>0</v>
      </c>
      <c r="F22417" s="1" t="s">
        <v>235</v>
      </c>
      <c r="G22417" s="1" t="s">
        <v>19391</v>
      </c>
      <c r="H22417">
        <v>0</v>
      </c>
      <c r="J22417" s="1" t="s">
        <v>25</v>
      </c>
      <c r="K22417" s="2">
        <v>44340</v>
      </c>
      <c r="L22417" s="2" t="s">
        <v>19392</v>
      </c>
      <c r="N22417" s="1" t="s">
        <v>28</v>
      </c>
      <c r="O22417">
        <v>0</v>
      </c>
      <c r="P22417">
        <v>0</v>
      </c>
      <c r="Q22417">
        <v>0</v>
      </c>
      <c r="R22417">
        <v>1</v>
      </c>
      <c r="U22417" s="1" t="s">
        <v>235</v>
      </c>
      <c r="V22417" s="1" t="s">
        <v>15914</v>
      </c>
      <c r="W22417" s="1" t="s">
        <v>16627</v>
      </c>
      <c r="X22417" s="1" t="s">
        <v>16684</v>
      </c>
      <c r="Y22417">
        <v>429.81</v>
      </c>
    </row>
    <row r="22418" spans="1:25" x14ac:dyDescent="0.3">
      <c r="A22418">
        <v>404568</v>
      </c>
      <c r="B22418">
        <v>100669</v>
      </c>
      <c r="C22418" s="1" t="s">
        <v>14728</v>
      </c>
      <c r="D22418">
        <v>1</v>
      </c>
      <c r="E22418">
        <v>0</v>
      </c>
      <c r="F22418" s="1" t="s">
        <v>235</v>
      </c>
      <c r="G22418" s="1" t="s">
        <v>19391</v>
      </c>
      <c r="H22418">
        <v>0</v>
      </c>
      <c r="J22418" s="1" t="s">
        <v>25</v>
      </c>
      <c r="K22418" s="2">
        <v>44340</v>
      </c>
      <c r="L22418" s="2" t="s">
        <v>19392</v>
      </c>
      <c r="N22418" s="1" t="s">
        <v>28</v>
      </c>
      <c r="O22418">
        <v>0</v>
      </c>
      <c r="P22418">
        <v>0</v>
      </c>
      <c r="Q22418">
        <v>0</v>
      </c>
      <c r="R22418">
        <v>1</v>
      </c>
      <c r="U22418" s="1" t="s">
        <v>235</v>
      </c>
      <c r="V22418" s="1" t="s">
        <v>15914</v>
      </c>
      <c r="W22418" s="1" t="s">
        <v>16686</v>
      </c>
      <c r="X22418" s="1" t="s">
        <v>16684</v>
      </c>
      <c r="Y22418">
        <v>429.81</v>
      </c>
    </row>
    <row r="22419" spans="1:25" x14ac:dyDescent="0.3">
      <c r="A22419">
        <v>404568</v>
      </c>
      <c r="B22419">
        <v>100669</v>
      </c>
      <c r="C22419" s="1" t="s">
        <v>14728</v>
      </c>
      <c r="D22419">
        <v>1</v>
      </c>
      <c r="E22419">
        <v>0</v>
      </c>
      <c r="F22419" s="1" t="s">
        <v>235</v>
      </c>
      <c r="G22419" s="1" t="s">
        <v>19391</v>
      </c>
      <c r="H22419">
        <v>0</v>
      </c>
      <c r="J22419" s="1" t="s">
        <v>25</v>
      </c>
      <c r="K22419" s="2">
        <v>44340</v>
      </c>
      <c r="L22419" s="2" t="s">
        <v>19392</v>
      </c>
      <c r="N22419" s="1" t="s">
        <v>28</v>
      </c>
      <c r="O22419">
        <v>0</v>
      </c>
      <c r="P22419">
        <v>0</v>
      </c>
      <c r="Q22419">
        <v>0</v>
      </c>
      <c r="R22419">
        <v>1</v>
      </c>
      <c r="U22419" s="1" t="s">
        <v>235</v>
      </c>
      <c r="V22419" s="1" t="s">
        <v>15914</v>
      </c>
      <c r="W22419" s="1" t="s">
        <v>16687</v>
      </c>
      <c r="X22419" s="1" t="s">
        <v>16684</v>
      </c>
      <c r="Y22419">
        <v>429.81</v>
      </c>
    </row>
    <row r="22420" spans="1:25" x14ac:dyDescent="0.3">
      <c r="A22420">
        <v>404568</v>
      </c>
      <c r="B22420">
        <v>100669</v>
      </c>
      <c r="C22420" s="1" t="s">
        <v>14728</v>
      </c>
      <c r="D22420">
        <v>1</v>
      </c>
      <c r="E22420">
        <v>0</v>
      </c>
      <c r="F22420" s="1" t="s">
        <v>235</v>
      </c>
      <c r="G22420" s="1" t="s">
        <v>19391</v>
      </c>
      <c r="H22420">
        <v>0</v>
      </c>
      <c r="J22420" s="1" t="s">
        <v>25</v>
      </c>
      <c r="K22420" s="2">
        <v>44340</v>
      </c>
      <c r="L22420" s="2" t="s">
        <v>19392</v>
      </c>
      <c r="N22420" s="1" t="s">
        <v>28</v>
      </c>
      <c r="O22420">
        <v>0</v>
      </c>
      <c r="P22420">
        <v>0</v>
      </c>
      <c r="Q22420">
        <v>0</v>
      </c>
      <c r="R22420">
        <v>1</v>
      </c>
      <c r="U22420" s="1" t="s">
        <v>235</v>
      </c>
      <c r="V22420" s="1" t="s">
        <v>15914</v>
      </c>
      <c r="W22420" s="1" t="s">
        <v>16688</v>
      </c>
      <c r="X22420" s="1" t="s">
        <v>16684</v>
      </c>
      <c r="Y22420">
        <v>429.81</v>
      </c>
    </row>
    <row r="22421" spans="1:25" x14ac:dyDescent="0.3">
      <c r="A22421">
        <v>404568</v>
      </c>
      <c r="B22421">
        <v>100669</v>
      </c>
      <c r="C22421" s="1" t="s">
        <v>14728</v>
      </c>
      <c r="D22421">
        <v>1</v>
      </c>
      <c r="E22421">
        <v>0</v>
      </c>
      <c r="F22421" s="1" t="s">
        <v>235</v>
      </c>
      <c r="G22421" s="1" t="s">
        <v>19391</v>
      </c>
      <c r="H22421">
        <v>0</v>
      </c>
      <c r="J22421" s="1" t="s">
        <v>25</v>
      </c>
      <c r="K22421" s="2">
        <v>44340</v>
      </c>
      <c r="L22421" s="2" t="s">
        <v>19392</v>
      </c>
      <c r="N22421" s="1" t="s">
        <v>28</v>
      </c>
      <c r="O22421">
        <v>0</v>
      </c>
      <c r="P22421">
        <v>0</v>
      </c>
      <c r="Q22421">
        <v>0</v>
      </c>
      <c r="R22421">
        <v>1</v>
      </c>
      <c r="U22421" s="1" t="s">
        <v>235</v>
      </c>
      <c r="V22421" s="1" t="s">
        <v>15914</v>
      </c>
      <c r="W22421" s="1" t="s">
        <v>16689</v>
      </c>
      <c r="X22421" s="1" t="s">
        <v>16684</v>
      </c>
      <c r="Y22421">
        <v>429.81</v>
      </c>
    </row>
    <row r="22422" spans="1:25" x14ac:dyDescent="0.3">
      <c r="A22422">
        <v>404568</v>
      </c>
      <c r="B22422">
        <v>100669</v>
      </c>
      <c r="C22422" s="1" t="s">
        <v>14728</v>
      </c>
      <c r="D22422">
        <v>1</v>
      </c>
      <c r="E22422">
        <v>0</v>
      </c>
      <c r="F22422" s="1" t="s">
        <v>235</v>
      </c>
      <c r="G22422" s="1" t="s">
        <v>19391</v>
      </c>
      <c r="H22422">
        <v>0</v>
      </c>
      <c r="J22422" s="1" t="s">
        <v>25</v>
      </c>
      <c r="K22422" s="2">
        <v>44340</v>
      </c>
      <c r="L22422" s="2" t="s">
        <v>19392</v>
      </c>
      <c r="N22422" s="1" t="s">
        <v>28</v>
      </c>
      <c r="O22422">
        <v>0</v>
      </c>
      <c r="P22422">
        <v>0</v>
      </c>
      <c r="Q22422">
        <v>0</v>
      </c>
      <c r="R22422">
        <v>1</v>
      </c>
      <c r="U22422" s="1" t="s">
        <v>235</v>
      </c>
      <c r="V22422" s="1" t="s">
        <v>15914</v>
      </c>
      <c r="W22422" s="1" t="s">
        <v>16690</v>
      </c>
      <c r="X22422" s="1" t="s">
        <v>16684</v>
      </c>
      <c r="Y22422">
        <v>429.81</v>
      </c>
    </row>
    <row r="22423" spans="1:25" x14ac:dyDescent="0.3">
      <c r="A22423">
        <v>404568</v>
      </c>
      <c r="B22423">
        <v>100669</v>
      </c>
      <c r="C22423" s="1" t="s">
        <v>14728</v>
      </c>
      <c r="D22423">
        <v>1</v>
      </c>
      <c r="E22423">
        <v>0</v>
      </c>
      <c r="F22423" s="1" t="s">
        <v>235</v>
      </c>
      <c r="G22423" s="1" t="s">
        <v>19391</v>
      </c>
      <c r="H22423">
        <v>0</v>
      </c>
      <c r="J22423" s="1" t="s">
        <v>25</v>
      </c>
      <c r="K22423" s="2">
        <v>44340</v>
      </c>
      <c r="L22423" s="2" t="s">
        <v>19392</v>
      </c>
      <c r="N22423" s="1" t="s">
        <v>28</v>
      </c>
      <c r="O22423">
        <v>0</v>
      </c>
      <c r="P22423">
        <v>0</v>
      </c>
      <c r="Q22423">
        <v>0</v>
      </c>
      <c r="R22423">
        <v>1</v>
      </c>
      <c r="U22423" s="1" t="s">
        <v>235</v>
      </c>
      <c r="V22423" s="1" t="s">
        <v>15914</v>
      </c>
      <c r="W22423" s="1" t="s">
        <v>16691</v>
      </c>
      <c r="X22423" s="1" t="s">
        <v>16030</v>
      </c>
      <c r="Y22423">
        <v>451.5</v>
      </c>
    </row>
    <row r="22424" spans="1:25" x14ac:dyDescent="0.3">
      <c r="A22424">
        <v>404568</v>
      </c>
      <c r="B22424">
        <v>100669</v>
      </c>
      <c r="C22424" s="1" t="s">
        <v>14728</v>
      </c>
      <c r="D22424">
        <v>1</v>
      </c>
      <c r="E22424">
        <v>0</v>
      </c>
      <c r="F22424" s="1" t="s">
        <v>235</v>
      </c>
      <c r="G22424" s="1" t="s">
        <v>19391</v>
      </c>
      <c r="H22424">
        <v>0</v>
      </c>
      <c r="J22424" s="1" t="s">
        <v>25</v>
      </c>
      <c r="K22424" s="2">
        <v>44340</v>
      </c>
      <c r="L22424" s="2" t="s">
        <v>19392</v>
      </c>
      <c r="N22424" s="1" t="s">
        <v>28</v>
      </c>
      <c r="O22424">
        <v>0</v>
      </c>
      <c r="P22424">
        <v>0</v>
      </c>
      <c r="Q22424">
        <v>0</v>
      </c>
      <c r="R22424">
        <v>1</v>
      </c>
      <c r="U22424" s="1" t="s">
        <v>235</v>
      </c>
      <c r="V22424" s="1" t="s">
        <v>15914</v>
      </c>
      <c r="W22424" s="1" t="s">
        <v>16021</v>
      </c>
      <c r="X22424" s="1" t="s">
        <v>16692</v>
      </c>
      <c r="Y22424">
        <v>452.46</v>
      </c>
    </row>
    <row r="22425" spans="1:25" x14ac:dyDescent="0.3">
      <c r="A22425">
        <v>404568</v>
      </c>
      <c r="B22425">
        <v>100669</v>
      </c>
      <c r="C22425" s="1" t="s">
        <v>14728</v>
      </c>
      <c r="D22425">
        <v>1</v>
      </c>
      <c r="E22425">
        <v>0</v>
      </c>
      <c r="F22425" s="1" t="s">
        <v>235</v>
      </c>
      <c r="G22425" s="1" t="s">
        <v>19391</v>
      </c>
      <c r="H22425">
        <v>0</v>
      </c>
      <c r="J22425" s="1" t="s">
        <v>25</v>
      </c>
      <c r="K22425" s="2">
        <v>44340</v>
      </c>
      <c r="L22425" s="2" t="s">
        <v>19392</v>
      </c>
      <c r="N22425" s="1" t="s">
        <v>28</v>
      </c>
      <c r="O22425">
        <v>0</v>
      </c>
      <c r="P22425">
        <v>0</v>
      </c>
      <c r="Q22425">
        <v>0</v>
      </c>
      <c r="R22425">
        <v>1</v>
      </c>
      <c r="U22425" s="1" t="s">
        <v>235</v>
      </c>
      <c r="V22425" s="1" t="s">
        <v>15914</v>
      </c>
      <c r="W22425" s="1" t="s">
        <v>16620</v>
      </c>
      <c r="X22425" s="1" t="s">
        <v>16693</v>
      </c>
      <c r="Y22425">
        <v>466.36</v>
      </c>
    </row>
    <row r="22426" spans="1:25" x14ac:dyDescent="0.3">
      <c r="A22426">
        <v>404568</v>
      </c>
      <c r="B22426">
        <v>100669</v>
      </c>
      <c r="C22426" s="1" t="s">
        <v>14728</v>
      </c>
      <c r="D22426">
        <v>1</v>
      </c>
      <c r="E22426">
        <v>0</v>
      </c>
      <c r="F22426" s="1" t="s">
        <v>235</v>
      </c>
      <c r="G22426" s="1" t="s">
        <v>19391</v>
      </c>
      <c r="H22426">
        <v>0</v>
      </c>
      <c r="J22426" s="1" t="s">
        <v>25</v>
      </c>
      <c r="K22426" s="2">
        <v>44340</v>
      </c>
      <c r="L22426" s="2" t="s">
        <v>19392</v>
      </c>
      <c r="N22426" s="1" t="s">
        <v>28</v>
      </c>
      <c r="O22426">
        <v>0</v>
      </c>
      <c r="P22426">
        <v>0</v>
      </c>
      <c r="Q22426">
        <v>0</v>
      </c>
      <c r="R22426">
        <v>1</v>
      </c>
      <c r="U22426" s="1" t="s">
        <v>235</v>
      </c>
      <c r="V22426" s="1" t="s">
        <v>15914</v>
      </c>
      <c r="W22426" s="1" t="s">
        <v>16694</v>
      </c>
      <c r="X22426" s="1" t="s">
        <v>16693</v>
      </c>
      <c r="Y22426">
        <v>466.36</v>
      </c>
    </row>
    <row r="22427" spans="1:25" x14ac:dyDescent="0.3">
      <c r="A22427">
        <v>404568</v>
      </c>
      <c r="B22427">
        <v>100669</v>
      </c>
      <c r="C22427" s="1" t="s">
        <v>14728</v>
      </c>
      <c r="D22427">
        <v>1</v>
      </c>
      <c r="E22427">
        <v>0</v>
      </c>
      <c r="F22427" s="1" t="s">
        <v>235</v>
      </c>
      <c r="G22427" s="1" t="s">
        <v>19391</v>
      </c>
      <c r="H22427">
        <v>0</v>
      </c>
      <c r="J22427" s="1" t="s">
        <v>25</v>
      </c>
      <c r="K22427" s="2">
        <v>44340</v>
      </c>
      <c r="L22427" s="2" t="s">
        <v>19392</v>
      </c>
      <c r="N22427" s="1" t="s">
        <v>28</v>
      </c>
      <c r="O22427">
        <v>0</v>
      </c>
      <c r="P22427">
        <v>0</v>
      </c>
      <c r="Q22427">
        <v>0</v>
      </c>
      <c r="R22427">
        <v>1</v>
      </c>
      <c r="U22427" s="1" t="s">
        <v>235</v>
      </c>
      <c r="V22427" s="1" t="s">
        <v>15914</v>
      </c>
      <c r="W22427" s="1" t="s">
        <v>16019</v>
      </c>
      <c r="X22427" s="1" t="s">
        <v>16542</v>
      </c>
      <c r="Y22427">
        <v>472.23</v>
      </c>
    </row>
    <row r="22428" spans="1:25" x14ac:dyDescent="0.3">
      <c r="A22428">
        <v>404568</v>
      </c>
      <c r="B22428">
        <v>100669</v>
      </c>
      <c r="C22428" s="1" t="s">
        <v>14728</v>
      </c>
      <c r="D22428">
        <v>1</v>
      </c>
      <c r="E22428">
        <v>0</v>
      </c>
      <c r="F22428" s="1" t="s">
        <v>235</v>
      </c>
      <c r="G22428" s="1" t="s">
        <v>19391</v>
      </c>
      <c r="H22428">
        <v>0</v>
      </c>
      <c r="J22428" s="1" t="s">
        <v>25</v>
      </c>
      <c r="K22428" s="2">
        <v>44340</v>
      </c>
      <c r="L22428" s="2" t="s">
        <v>19392</v>
      </c>
      <c r="N22428" s="1" t="s">
        <v>28</v>
      </c>
      <c r="O22428">
        <v>0</v>
      </c>
      <c r="P22428">
        <v>0</v>
      </c>
      <c r="Q22428">
        <v>0</v>
      </c>
      <c r="R22428">
        <v>1</v>
      </c>
      <c r="U22428" s="1" t="s">
        <v>235</v>
      </c>
      <c r="V22428" s="1" t="s">
        <v>15914</v>
      </c>
      <c r="W22428" s="1" t="s">
        <v>16620</v>
      </c>
      <c r="X22428" s="1" t="s">
        <v>16542</v>
      </c>
      <c r="Y22428">
        <v>472.23</v>
      </c>
    </row>
    <row r="22429" spans="1:25" x14ac:dyDescent="0.3">
      <c r="A22429">
        <v>404568</v>
      </c>
      <c r="B22429">
        <v>100669</v>
      </c>
      <c r="C22429" s="1" t="s">
        <v>14728</v>
      </c>
      <c r="D22429">
        <v>1</v>
      </c>
      <c r="E22429">
        <v>0</v>
      </c>
      <c r="F22429" s="1" t="s">
        <v>235</v>
      </c>
      <c r="G22429" s="1" t="s">
        <v>19391</v>
      </c>
      <c r="H22429">
        <v>0</v>
      </c>
      <c r="J22429" s="1" t="s">
        <v>25</v>
      </c>
      <c r="K22429" s="2">
        <v>44340</v>
      </c>
      <c r="L22429" s="2" t="s">
        <v>19392</v>
      </c>
      <c r="N22429" s="1" t="s">
        <v>28</v>
      </c>
      <c r="O22429">
        <v>0</v>
      </c>
      <c r="P22429">
        <v>0</v>
      </c>
      <c r="Q22429">
        <v>0</v>
      </c>
      <c r="R22429">
        <v>1</v>
      </c>
      <c r="U22429" s="1" t="s">
        <v>235</v>
      </c>
      <c r="V22429" s="1" t="s">
        <v>15914</v>
      </c>
      <c r="W22429" s="1" t="s">
        <v>16142</v>
      </c>
      <c r="X22429" s="1" t="s">
        <v>16542</v>
      </c>
      <c r="Y22429">
        <v>472.23</v>
      </c>
    </row>
    <row r="22430" spans="1:25" x14ac:dyDescent="0.3">
      <c r="A22430">
        <v>404568</v>
      </c>
      <c r="B22430">
        <v>100669</v>
      </c>
      <c r="C22430" s="1" t="s">
        <v>14728</v>
      </c>
      <c r="D22430">
        <v>1</v>
      </c>
      <c r="E22430">
        <v>0</v>
      </c>
      <c r="F22430" s="1" t="s">
        <v>235</v>
      </c>
      <c r="G22430" s="1" t="s">
        <v>19391</v>
      </c>
      <c r="H22430">
        <v>0</v>
      </c>
      <c r="J22430" s="1" t="s">
        <v>25</v>
      </c>
      <c r="K22430" s="2">
        <v>44340</v>
      </c>
      <c r="L22430" s="2" t="s">
        <v>19392</v>
      </c>
      <c r="N22430" s="1" t="s">
        <v>28</v>
      </c>
      <c r="O22430">
        <v>0</v>
      </c>
      <c r="P22430">
        <v>0</v>
      </c>
      <c r="Q22430">
        <v>0</v>
      </c>
      <c r="R22430">
        <v>1</v>
      </c>
      <c r="U22430" s="1" t="s">
        <v>235</v>
      </c>
      <c r="V22430" s="1" t="s">
        <v>15914</v>
      </c>
      <c r="W22430" s="1" t="s">
        <v>16225</v>
      </c>
      <c r="X22430" s="1" t="s">
        <v>16542</v>
      </c>
      <c r="Y22430">
        <v>472.23</v>
      </c>
    </row>
    <row r="22431" spans="1:25" x14ac:dyDescent="0.3">
      <c r="A22431">
        <v>404568</v>
      </c>
      <c r="B22431">
        <v>100669</v>
      </c>
      <c r="C22431" s="1" t="s">
        <v>14728</v>
      </c>
      <c r="D22431">
        <v>1</v>
      </c>
      <c r="E22431">
        <v>0</v>
      </c>
      <c r="F22431" s="1" t="s">
        <v>235</v>
      </c>
      <c r="G22431" s="1" t="s">
        <v>19391</v>
      </c>
      <c r="H22431">
        <v>0</v>
      </c>
      <c r="J22431" s="1" t="s">
        <v>25</v>
      </c>
      <c r="K22431" s="2">
        <v>44340</v>
      </c>
      <c r="L22431" s="2" t="s">
        <v>19392</v>
      </c>
      <c r="N22431" s="1" t="s">
        <v>28</v>
      </c>
      <c r="O22431">
        <v>0</v>
      </c>
      <c r="P22431">
        <v>0</v>
      </c>
      <c r="Q22431">
        <v>0</v>
      </c>
      <c r="R22431">
        <v>1</v>
      </c>
      <c r="U22431" s="1" t="s">
        <v>235</v>
      </c>
      <c r="V22431" s="1" t="s">
        <v>15914</v>
      </c>
      <c r="W22431" s="1" t="s">
        <v>16695</v>
      </c>
      <c r="X22431" s="1" t="s">
        <v>16696</v>
      </c>
      <c r="Y22431">
        <v>476.33</v>
      </c>
    </row>
    <row r="22432" spans="1:25" x14ac:dyDescent="0.3">
      <c r="A22432">
        <v>404568</v>
      </c>
      <c r="B22432">
        <v>100669</v>
      </c>
      <c r="C22432" s="1" t="s">
        <v>14728</v>
      </c>
      <c r="D22432">
        <v>1</v>
      </c>
      <c r="E22432">
        <v>0</v>
      </c>
      <c r="F22432" s="1" t="s">
        <v>235</v>
      </c>
      <c r="G22432" s="1" t="s">
        <v>19391</v>
      </c>
      <c r="H22432">
        <v>0</v>
      </c>
      <c r="J22432" s="1" t="s">
        <v>25</v>
      </c>
      <c r="K22432" s="2">
        <v>44340</v>
      </c>
      <c r="L22432" s="2" t="s">
        <v>19392</v>
      </c>
      <c r="N22432" s="1" t="s">
        <v>28</v>
      </c>
      <c r="O22432">
        <v>0</v>
      </c>
      <c r="P22432">
        <v>0</v>
      </c>
      <c r="Q22432">
        <v>0</v>
      </c>
      <c r="R22432">
        <v>1</v>
      </c>
      <c r="U22432" s="1" t="s">
        <v>235</v>
      </c>
      <c r="V22432" s="1" t="s">
        <v>15914</v>
      </c>
      <c r="W22432" s="1" t="s">
        <v>16187</v>
      </c>
      <c r="X22432" s="1" t="s">
        <v>15939</v>
      </c>
      <c r="Y22432">
        <v>476.89</v>
      </c>
    </row>
    <row r="22433" spans="1:25" x14ac:dyDescent="0.3">
      <c r="A22433">
        <v>404568</v>
      </c>
      <c r="B22433">
        <v>100669</v>
      </c>
      <c r="C22433" s="1" t="s">
        <v>14728</v>
      </c>
      <c r="D22433">
        <v>1</v>
      </c>
      <c r="E22433">
        <v>0</v>
      </c>
      <c r="F22433" s="1" t="s">
        <v>235</v>
      </c>
      <c r="G22433" s="1" t="s">
        <v>19391</v>
      </c>
      <c r="H22433">
        <v>0</v>
      </c>
      <c r="J22433" s="1" t="s">
        <v>25</v>
      </c>
      <c r="K22433" s="2">
        <v>44340</v>
      </c>
      <c r="L22433" s="2" t="s">
        <v>19392</v>
      </c>
      <c r="N22433" s="1" t="s">
        <v>28</v>
      </c>
      <c r="O22433">
        <v>0</v>
      </c>
      <c r="P22433">
        <v>0</v>
      </c>
      <c r="Q22433">
        <v>0</v>
      </c>
      <c r="R22433">
        <v>1</v>
      </c>
      <c r="U22433" s="1" t="s">
        <v>235</v>
      </c>
      <c r="V22433" s="1" t="s">
        <v>15914</v>
      </c>
      <c r="W22433" s="1" t="s">
        <v>16627</v>
      </c>
      <c r="X22433" s="1" t="s">
        <v>15939</v>
      </c>
      <c r="Y22433">
        <v>476.89</v>
      </c>
    </row>
    <row r="22434" spans="1:25" x14ac:dyDescent="0.3">
      <c r="A22434">
        <v>404568</v>
      </c>
      <c r="B22434">
        <v>100669</v>
      </c>
      <c r="C22434" s="1" t="s">
        <v>14728</v>
      </c>
      <c r="D22434">
        <v>1</v>
      </c>
      <c r="E22434">
        <v>0</v>
      </c>
      <c r="F22434" s="1" t="s">
        <v>235</v>
      </c>
      <c r="G22434" s="1" t="s">
        <v>19391</v>
      </c>
      <c r="H22434">
        <v>0</v>
      </c>
      <c r="J22434" s="1" t="s">
        <v>25</v>
      </c>
      <c r="K22434" s="2">
        <v>44340</v>
      </c>
      <c r="L22434" s="2" t="s">
        <v>19392</v>
      </c>
      <c r="N22434" s="1" t="s">
        <v>28</v>
      </c>
      <c r="O22434">
        <v>0</v>
      </c>
      <c r="P22434">
        <v>0</v>
      </c>
      <c r="Q22434">
        <v>0</v>
      </c>
      <c r="R22434">
        <v>1</v>
      </c>
      <c r="U22434" s="1" t="s">
        <v>235</v>
      </c>
      <c r="V22434" s="1" t="s">
        <v>15914</v>
      </c>
      <c r="W22434" s="1" t="s">
        <v>16021</v>
      </c>
      <c r="X22434" s="1" t="s">
        <v>15956</v>
      </c>
      <c r="Y22434">
        <v>489.68</v>
      </c>
    </row>
    <row r="22435" spans="1:25" x14ac:dyDescent="0.3">
      <c r="A22435">
        <v>404568</v>
      </c>
      <c r="B22435">
        <v>100669</v>
      </c>
      <c r="C22435" s="1" t="s">
        <v>14728</v>
      </c>
      <c r="D22435">
        <v>1</v>
      </c>
      <c r="E22435">
        <v>0</v>
      </c>
      <c r="F22435" s="1" t="s">
        <v>235</v>
      </c>
      <c r="G22435" s="1" t="s">
        <v>19391</v>
      </c>
      <c r="H22435">
        <v>0</v>
      </c>
      <c r="J22435" s="1" t="s">
        <v>25</v>
      </c>
      <c r="K22435" s="2">
        <v>44340</v>
      </c>
      <c r="L22435" s="2" t="s">
        <v>19392</v>
      </c>
      <c r="N22435" s="1" t="s">
        <v>28</v>
      </c>
      <c r="O22435">
        <v>0</v>
      </c>
      <c r="P22435">
        <v>0</v>
      </c>
      <c r="Q22435">
        <v>0</v>
      </c>
      <c r="R22435">
        <v>1</v>
      </c>
      <c r="U22435" s="1" t="s">
        <v>235</v>
      </c>
      <c r="V22435" s="1" t="s">
        <v>15914</v>
      </c>
      <c r="W22435" s="1" t="s">
        <v>16183</v>
      </c>
      <c r="X22435" s="1" t="s">
        <v>16184</v>
      </c>
      <c r="Y22435">
        <v>502.48</v>
      </c>
    </row>
    <row r="22436" spans="1:25" x14ac:dyDescent="0.3">
      <c r="A22436">
        <v>404568</v>
      </c>
      <c r="B22436">
        <v>100669</v>
      </c>
      <c r="C22436" s="1" t="s">
        <v>14728</v>
      </c>
      <c r="D22436">
        <v>1</v>
      </c>
      <c r="E22436">
        <v>0</v>
      </c>
      <c r="F22436" s="1" t="s">
        <v>235</v>
      </c>
      <c r="G22436" s="1" t="s">
        <v>19391</v>
      </c>
      <c r="H22436">
        <v>0</v>
      </c>
      <c r="J22436" s="1" t="s">
        <v>25</v>
      </c>
      <c r="K22436" s="2">
        <v>44340</v>
      </c>
      <c r="L22436" s="2" t="s">
        <v>19392</v>
      </c>
      <c r="N22436" s="1" t="s">
        <v>28</v>
      </c>
      <c r="O22436">
        <v>0</v>
      </c>
      <c r="P22436">
        <v>0</v>
      </c>
      <c r="Q22436">
        <v>0</v>
      </c>
      <c r="R22436">
        <v>1</v>
      </c>
      <c r="U22436" s="1" t="s">
        <v>235</v>
      </c>
      <c r="V22436" s="1" t="s">
        <v>15914</v>
      </c>
      <c r="W22436" s="1" t="s">
        <v>16627</v>
      </c>
      <c r="X22436" s="1" t="s">
        <v>16074</v>
      </c>
      <c r="Y22436">
        <v>628.09</v>
      </c>
    </row>
    <row r="22437" spans="1:25" x14ac:dyDescent="0.3">
      <c r="A22437">
        <v>404568</v>
      </c>
      <c r="B22437">
        <v>100669</v>
      </c>
      <c r="C22437" s="1" t="s">
        <v>14728</v>
      </c>
      <c r="D22437">
        <v>1</v>
      </c>
      <c r="E22437">
        <v>0</v>
      </c>
      <c r="F22437" s="1" t="s">
        <v>235</v>
      </c>
      <c r="G22437" s="1" t="s">
        <v>19391</v>
      </c>
      <c r="H22437">
        <v>0</v>
      </c>
      <c r="J22437" s="1" t="s">
        <v>25</v>
      </c>
      <c r="K22437" s="2">
        <v>44340</v>
      </c>
      <c r="L22437" s="2" t="s">
        <v>19392</v>
      </c>
      <c r="N22437" s="1" t="s">
        <v>28</v>
      </c>
      <c r="O22437">
        <v>0</v>
      </c>
      <c r="P22437">
        <v>0</v>
      </c>
      <c r="Q22437">
        <v>0</v>
      </c>
      <c r="R22437">
        <v>1</v>
      </c>
      <c r="U22437" s="1" t="s">
        <v>235</v>
      </c>
      <c r="V22437" s="1" t="s">
        <v>15914</v>
      </c>
      <c r="W22437" s="1" t="s">
        <v>16190</v>
      </c>
      <c r="X22437" s="1" t="s">
        <v>16074</v>
      </c>
      <c r="Y22437">
        <v>628.09</v>
      </c>
    </row>
    <row r="22438" spans="1:25" x14ac:dyDescent="0.3">
      <c r="A22438">
        <v>404568</v>
      </c>
      <c r="B22438">
        <v>100669</v>
      </c>
      <c r="C22438" s="1" t="s">
        <v>14728</v>
      </c>
      <c r="D22438">
        <v>1</v>
      </c>
      <c r="E22438">
        <v>0</v>
      </c>
      <c r="F22438" s="1" t="s">
        <v>235</v>
      </c>
      <c r="G22438" s="1" t="s">
        <v>19391</v>
      </c>
      <c r="H22438">
        <v>0</v>
      </c>
      <c r="J22438" s="1" t="s">
        <v>25</v>
      </c>
      <c r="K22438" s="2">
        <v>44340</v>
      </c>
      <c r="L22438" s="2" t="s">
        <v>19392</v>
      </c>
      <c r="N22438" s="1" t="s">
        <v>28</v>
      </c>
      <c r="O22438">
        <v>0</v>
      </c>
      <c r="P22438">
        <v>0</v>
      </c>
      <c r="Q22438">
        <v>0</v>
      </c>
      <c r="R22438">
        <v>1</v>
      </c>
      <c r="U22438" s="1" t="s">
        <v>235</v>
      </c>
      <c r="V22438" s="1" t="s">
        <v>15914</v>
      </c>
      <c r="W22438" s="1" t="s">
        <v>16141</v>
      </c>
      <c r="X22438" s="1" t="s">
        <v>16074</v>
      </c>
      <c r="Y22438">
        <v>628.09</v>
      </c>
    </row>
    <row r="22439" spans="1:25" x14ac:dyDescent="0.3">
      <c r="A22439">
        <v>404568</v>
      </c>
      <c r="B22439">
        <v>100669</v>
      </c>
      <c r="C22439" s="1" t="s">
        <v>14728</v>
      </c>
      <c r="D22439">
        <v>1</v>
      </c>
      <c r="E22439">
        <v>0</v>
      </c>
      <c r="F22439" s="1" t="s">
        <v>235</v>
      </c>
      <c r="G22439" s="1" t="s">
        <v>19391</v>
      </c>
      <c r="H22439">
        <v>0</v>
      </c>
      <c r="J22439" s="1" t="s">
        <v>25</v>
      </c>
      <c r="K22439" s="2">
        <v>44340</v>
      </c>
      <c r="L22439" s="2" t="s">
        <v>19392</v>
      </c>
      <c r="N22439" s="1" t="s">
        <v>28</v>
      </c>
      <c r="O22439">
        <v>0</v>
      </c>
      <c r="P22439">
        <v>0</v>
      </c>
      <c r="Q22439">
        <v>0</v>
      </c>
      <c r="R22439">
        <v>1</v>
      </c>
      <c r="U22439" s="1" t="s">
        <v>235</v>
      </c>
      <c r="V22439" s="1" t="s">
        <v>15914</v>
      </c>
      <c r="W22439" s="1" t="s">
        <v>16143</v>
      </c>
      <c r="X22439" s="1" t="s">
        <v>16074</v>
      </c>
      <c r="Y22439">
        <v>628.09</v>
      </c>
    </row>
    <row r="22440" spans="1:25" x14ac:dyDescent="0.3">
      <c r="A22440">
        <v>404568</v>
      </c>
      <c r="B22440">
        <v>100669</v>
      </c>
      <c r="C22440" s="1" t="s">
        <v>14728</v>
      </c>
      <c r="D22440">
        <v>1</v>
      </c>
      <c r="E22440">
        <v>0</v>
      </c>
      <c r="F22440" s="1" t="s">
        <v>235</v>
      </c>
      <c r="G22440" s="1" t="s">
        <v>19391</v>
      </c>
      <c r="H22440">
        <v>0</v>
      </c>
      <c r="J22440" s="1" t="s">
        <v>25</v>
      </c>
      <c r="K22440" s="2">
        <v>44340</v>
      </c>
      <c r="L22440" s="2" t="s">
        <v>19392</v>
      </c>
      <c r="N22440" s="1" t="s">
        <v>28</v>
      </c>
      <c r="O22440">
        <v>0</v>
      </c>
      <c r="P22440">
        <v>0</v>
      </c>
      <c r="Q22440">
        <v>0</v>
      </c>
      <c r="R22440">
        <v>1</v>
      </c>
      <c r="U22440" s="1" t="s">
        <v>235</v>
      </c>
      <c r="V22440" s="1" t="s">
        <v>15914</v>
      </c>
      <c r="W22440" s="1" t="s">
        <v>16659</v>
      </c>
      <c r="X22440" s="1" t="s">
        <v>16010</v>
      </c>
      <c r="Y22440">
        <v>630</v>
      </c>
    </row>
    <row r="22441" spans="1:25" x14ac:dyDescent="0.3">
      <c r="A22441">
        <v>404568</v>
      </c>
      <c r="B22441">
        <v>100669</v>
      </c>
      <c r="C22441" s="1" t="s">
        <v>14728</v>
      </c>
      <c r="D22441">
        <v>1</v>
      </c>
      <c r="E22441">
        <v>0</v>
      </c>
      <c r="F22441" s="1" t="s">
        <v>235</v>
      </c>
      <c r="G22441" s="1" t="s">
        <v>19391</v>
      </c>
      <c r="H22441">
        <v>0</v>
      </c>
      <c r="J22441" s="1" t="s">
        <v>25</v>
      </c>
      <c r="K22441" s="2">
        <v>44340</v>
      </c>
      <c r="L22441" s="2" t="s">
        <v>19392</v>
      </c>
      <c r="N22441" s="1" t="s">
        <v>28</v>
      </c>
      <c r="O22441">
        <v>0</v>
      </c>
      <c r="P22441">
        <v>0</v>
      </c>
      <c r="Q22441">
        <v>0</v>
      </c>
      <c r="R22441">
        <v>1</v>
      </c>
      <c r="U22441" s="1" t="s">
        <v>235</v>
      </c>
      <c r="V22441" s="1" t="s">
        <v>15914</v>
      </c>
      <c r="W22441" s="1" t="s">
        <v>16188</v>
      </c>
      <c r="X22441" s="1" t="s">
        <v>16614</v>
      </c>
      <c r="Y22441">
        <v>640.89</v>
      </c>
    </row>
    <row r="22442" spans="1:25" x14ac:dyDescent="0.3">
      <c r="A22442">
        <v>404568</v>
      </c>
      <c r="B22442">
        <v>100669</v>
      </c>
      <c r="C22442" s="1" t="s">
        <v>14728</v>
      </c>
      <c r="D22442">
        <v>1</v>
      </c>
      <c r="E22442">
        <v>0</v>
      </c>
      <c r="F22442" s="1" t="s">
        <v>235</v>
      </c>
      <c r="G22442" s="1" t="s">
        <v>19391</v>
      </c>
      <c r="H22442">
        <v>0</v>
      </c>
      <c r="J22442" s="1" t="s">
        <v>25</v>
      </c>
      <c r="K22442" s="2">
        <v>44340</v>
      </c>
      <c r="L22442" s="2" t="s">
        <v>19392</v>
      </c>
      <c r="N22442" s="1" t="s">
        <v>28</v>
      </c>
      <c r="O22442">
        <v>0</v>
      </c>
      <c r="P22442">
        <v>0</v>
      </c>
      <c r="Q22442">
        <v>0</v>
      </c>
      <c r="R22442">
        <v>1</v>
      </c>
      <c r="U22442" s="1" t="s">
        <v>235</v>
      </c>
      <c r="V22442" s="1" t="s">
        <v>15914</v>
      </c>
      <c r="W22442" s="1" t="s">
        <v>16007</v>
      </c>
      <c r="X22442" s="1" t="s">
        <v>16614</v>
      </c>
      <c r="Y22442">
        <v>640.89</v>
      </c>
    </row>
    <row r="22443" spans="1:25" x14ac:dyDescent="0.3">
      <c r="A22443">
        <v>404568</v>
      </c>
      <c r="B22443">
        <v>100669</v>
      </c>
      <c r="C22443" s="1" t="s">
        <v>14728</v>
      </c>
      <c r="D22443">
        <v>1</v>
      </c>
      <c r="E22443">
        <v>0</v>
      </c>
      <c r="F22443" s="1" t="s">
        <v>235</v>
      </c>
      <c r="G22443" s="1" t="s">
        <v>19391</v>
      </c>
      <c r="H22443">
        <v>0</v>
      </c>
      <c r="J22443" s="1" t="s">
        <v>25</v>
      </c>
      <c r="K22443" s="2">
        <v>44340</v>
      </c>
      <c r="L22443" s="2" t="s">
        <v>19392</v>
      </c>
      <c r="N22443" s="1" t="s">
        <v>28</v>
      </c>
      <c r="O22443">
        <v>0</v>
      </c>
      <c r="P22443">
        <v>0</v>
      </c>
      <c r="Q22443">
        <v>0</v>
      </c>
      <c r="R22443">
        <v>1</v>
      </c>
      <c r="U22443" s="1" t="s">
        <v>235</v>
      </c>
      <c r="V22443" s="1" t="s">
        <v>15914</v>
      </c>
      <c r="W22443" s="1" t="s">
        <v>16141</v>
      </c>
      <c r="X22443" s="1" t="s">
        <v>16614</v>
      </c>
      <c r="Y22443">
        <v>640.89</v>
      </c>
    </row>
    <row r="22444" spans="1:25" x14ac:dyDescent="0.3">
      <c r="A22444">
        <v>404568</v>
      </c>
      <c r="B22444">
        <v>100669</v>
      </c>
      <c r="C22444" s="1" t="s">
        <v>14728</v>
      </c>
      <c r="D22444">
        <v>1</v>
      </c>
      <c r="E22444">
        <v>0</v>
      </c>
      <c r="F22444" s="1" t="s">
        <v>235</v>
      </c>
      <c r="G22444" s="1" t="s">
        <v>19391</v>
      </c>
      <c r="H22444">
        <v>0</v>
      </c>
      <c r="J22444" s="1" t="s">
        <v>25</v>
      </c>
      <c r="K22444" s="2">
        <v>44340</v>
      </c>
      <c r="L22444" s="2" t="s">
        <v>19392</v>
      </c>
      <c r="N22444" s="1" t="s">
        <v>28</v>
      </c>
      <c r="O22444">
        <v>0</v>
      </c>
      <c r="P22444">
        <v>0</v>
      </c>
      <c r="Q22444">
        <v>0</v>
      </c>
      <c r="R22444">
        <v>1</v>
      </c>
      <c r="U22444" s="1" t="s">
        <v>235</v>
      </c>
      <c r="V22444" s="1" t="s">
        <v>15914</v>
      </c>
      <c r="W22444" s="1" t="s">
        <v>16615</v>
      </c>
      <c r="X22444" s="1" t="s">
        <v>16616</v>
      </c>
      <c r="Y22444">
        <v>642.04999999999995</v>
      </c>
    </row>
    <row r="22445" spans="1:25" x14ac:dyDescent="0.3">
      <c r="A22445">
        <v>404568</v>
      </c>
      <c r="B22445">
        <v>100669</v>
      </c>
      <c r="C22445" s="1" t="s">
        <v>14728</v>
      </c>
      <c r="D22445">
        <v>1</v>
      </c>
      <c r="E22445">
        <v>0</v>
      </c>
      <c r="F22445" s="1" t="s">
        <v>235</v>
      </c>
      <c r="G22445" s="1" t="s">
        <v>19391</v>
      </c>
      <c r="H22445">
        <v>0</v>
      </c>
      <c r="J22445" s="1" t="s">
        <v>25</v>
      </c>
      <c r="K22445" s="2">
        <v>44340</v>
      </c>
      <c r="L22445" s="2" t="s">
        <v>19392</v>
      </c>
      <c r="N22445" s="1" t="s">
        <v>28</v>
      </c>
      <c r="O22445">
        <v>0</v>
      </c>
      <c r="P22445">
        <v>0</v>
      </c>
      <c r="Q22445">
        <v>0</v>
      </c>
      <c r="R22445">
        <v>1</v>
      </c>
      <c r="U22445" s="1" t="s">
        <v>235</v>
      </c>
      <c r="V22445" s="1" t="s">
        <v>15914</v>
      </c>
      <c r="W22445" s="1" t="s">
        <v>16617</v>
      </c>
      <c r="X22445" s="1" t="s">
        <v>16618</v>
      </c>
      <c r="Y22445">
        <v>644.38</v>
      </c>
    </row>
    <row r="22446" spans="1:25" x14ac:dyDescent="0.3">
      <c r="A22446">
        <v>404568</v>
      </c>
      <c r="B22446">
        <v>100669</v>
      </c>
      <c r="C22446" s="1" t="s">
        <v>14728</v>
      </c>
      <c r="D22446">
        <v>1</v>
      </c>
      <c r="E22446">
        <v>0</v>
      </c>
      <c r="F22446" s="1" t="s">
        <v>235</v>
      </c>
      <c r="G22446" s="1" t="s">
        <v>19391</v>
      </c>
      <c r="H22446">
        <v>0</v>
      </c>
      <c r="J22446" s="1" t="s">
        <v>25</v>
      </c>
      <c r="K22446" s="2">
        <v>44340</v>
      </c>
      <c r="L22446" s="2" t="s">
        <v>19392</v>
      </c>
      <c r="N22446" s="1" t="s">
        <v>28</v>
      </c>
      <c r="O22446">
        <v>0</v>
      </c>
      <c r="P22446">
        <v>0</v>
      </c>
      <c r="Q22446">
        <v>0</v>
      </c>
      <c r="R22446">
        <v>1</v>
      </c>
      <c r="U22446" s="1" t="s">
        <v>235</v>
      </c>
      <c r="V22446" s="1" t="s">
        <v>15914</v>
      </c>
      <c r="W22446" s="1" t="s">
        <v>16032</v>
      </c>
      <c r="X22446" s="1" t="s">
        <v>16618</v>
      </c>
      <c r="Y22446">
        <v>644.38</v>
      </c>
    </row>
    <row r="22447" spans="1:25" x14ac:dyDescent="0.3">
      <c r="A22447">
        <v>404568</v>
      </c>
      <c r="B22447">
        <v>100669</v>
      </c>
      <c r="C22447" s="1" t="s">
        <v>14728</v>
      </c>
      <c r="D22447">
        <v>1</v>
      </c>
      <c r="E22447">
        <v>0</v>
      </c>
      <c r="F22447" s="1" t="s">
        <v>235</v>
      </c>
      <c r="G22447" s="1" t="s">
        <v>19391</v>
      </c>
      <c r="H22447">
        <v>0</v>
      </c>
      <c r="J22447" s="1" t="s">
        <v>25</v>
      </c>
      <c r="K22447" s="2">
        <v>44340</v>
      </c>
      <c r="L22447" s="2" t="s">
        <v>19392</v>
      </c>
      <c r="N22447" s="1" t="s">
        <v>28</v>
      </c>
      <c r="O22447">
        <v>0</v>
      </c>
      <c r="P22447">
        <v>0</v>
      </c>
      <c r="Q22447">
        <v>0</v>
      </c>
      <c r="R22447">
        <v>1</v>
      </c>
      <c r="U22447" s="1" t="s">
        <v>235</v>
      </c>
      <c r="V22447" s="1" t="s">
        <v>15965</v>
      </c>
      <c r="W22447" s="1" t="s">
        <v>16575</v>
      </c>
      <c r="X22447" s="1" t="s">
        <v>16576</v>
      </c>
      <c r="Y22447">
        <v>509.57</v>
      </c>
    </row>
    <row r="22448" spans="1:25" x14ac:dyDescent="0.3">
      <c r="A22448">
        <v>404568</v>
      </c>
      <c r="B22448">
        <v>100669</v>
      </c>
      <c r="C22448" s="1" t="s">
        <v>14728</v>
      </c>
      <c r="D22448">
        <v>1</v>
      </c>
      <c r="E22448">
        <v>0</v>
      </c>
      <c r="F22448" s="1" t="s">
        <v>235</v>
      </c>
      <c r="G22448" s="1" t="s">
        <v>19391</v>
      </c>
      <c r="H22448">
        <v>0</v>
      </c>
      <c r="J22448" s="1" t="s">
        <v>25</v>
      </c>
      <c r="K22448" s="2">
        <v>44340</v>
      </c>
      <c r="L22448" s="2" t="s">
        <v>19392</v>
      </c>
      <c r="N22448" s="1" t="s">
        <v>28</v>
      </c>
      <c r="O22448">
        <v>0</v>
      </c>
      <c r="P22448">
        <v>0</v>
      </c>
      <c r="Q22448">
        <v>0</v>
      </c>
      <c r="R22448">
        <v>1</v>
      </c>
      <c r="U22448" s="1" t="s">
        <v>235</v>
      </c>
      <c r="V22448" s="1" t="s">
        <v>15965</v>
      </c>
      <c r="W22448" s="1" t="s">
        <v>16173</v>
      </c>
      <c r="X22448" s="1" t="s">
        <v>15997</v>
      </c>
      <c r="Y22448">
        <v>514.11</v>
      </c>
    </row>
    <row r="22449" spans="1:25" x14ac:dyDescent="0.3">
      <c r="A22449">
        <v>404568</v>
      </c>
      <c r="B22449">
        <v>100669</v>
      </c>
      <c r="C22449" s="1" t="s">
        <v>14728</v>
      </c>
      <c r="D22449">
        <v>1</v>
      </c>
      <c r="E22449">
        <v>0</v>
      </c>
      <c r="F22449" s="1" t="s">
        <v>235</v>
      </c>
      <c r="G22449" s="1" t="s">
        <v>19391</v>
      </c>
      <c r="H22449">
        <v>0</v>
      </c>
      <c r="J22449" s="1" t="s">
        <v>25</v>
      </c>
      <c r="K22449" s="2">
        <v>44340</v>
      </c>
      <c r="L22449" s="2" t="s">
        <v>19392</v>
      </c>
      <c r="N22449" s="1" t="s">
        <v>28</v>
      </c>
      <c r="O22449">
        <v>0</v>
      </c>
      <c r="P22449">
        <v>0</v>
      </c>
      <c r="Q22449">
        <v>0</v>
      </c>
      <c r="R22449">
        <v>1</v>
      </c>
      <c r="U22449" s="1" t="s">
        <v>235</v>
      </c>
      <c r="V22449" s="1" t="s">
        <v>15965</v>
      </c>
      <c r="W22449" s="1" t="s">
        <v>16577</v>
      </c>
      <c r="X22449" s="1" t="s">
        <v>16342</v>
      </c>
      <c r="Y22449">
        <v>522.25</v>
      </c>
    </row>
    <row r="22450" spans="1:25" x14ac:dyDescent="0.3">
      <c r="A22450">
        <v>404568</v>
      </c>
      <c r="B22450">
        <v>100669</v>
      </c>
      <c r="C22450" s="1" t="s">
        <v>14728</v>
      </c>
      <c r="D22450">
        <v>1</v>
      </c>
      <c r="E22450">
        <v>0</v>
      </c>
      <c r="F22450" s="1" t="s">
        <v>235</v>
      </c>
      <c r="G22450" s="1" t="s">
        <v>19391</v>
      </c>
      <c r="H22450">
        <v>0</v>
      </c>
      <c r="J22450" s="1" t="s">
        <v>25</v>
      </c>
      <c r="K22450" s="2">
        <v>44340</v>
      </c>
      <c r="L22450" s="2" t="s">
        <v>19392</v>
      </c>
      <c r="N22450" s="1" t="s">
        <v>28</v>
      </c>
      <c r="O22450">
        <v>0</v>
      </c>
      <c r="P22450">
        <v>0</v>
      </c>
      <c r="Q22450">
        <v>0</v>
      </c>
      <c r="R22450">
        <v>1</v>
      </c>
      <c r="U22450" s="1" t="s">
        <v>235</v>
      </c>
      <c r="V22450" s="1" t="s">
        <v>15965</v>
      </c>
      <c r="W22450" s="1" t="s">
        <v>16558</v>
      </c>
      <c r="X22450" s="1" t="s">
        <v>16578</v>
      </c>
      <c r="Y22450">
        <v>528.05999999999995</v>
      </c>
    </row>
    <row r="22451" spans="1:25" x14ac:dyDescent="0.3">
      <c r="A22451">
        <v>404568</v>
      </c>
      <c r="B22451">
        <v>100669</v>
      </c>
      <c r="C22451" s="1" t="s">
        <v>14728</v>
      </c>
      <c r="D22451">
        <v>1</v>
      </c>
      <c r="E22451">
        <v>0</v>
      </c>
      <c r="F22451" s="1" t="s">
        <v>235</v>
      </c>
      <c r="G22451" s="1" t="s">
        <v>19391</v>
      </c>
      <c r="H22451">
        <v>0</v>
      </c>
      <c r="J22451" s="1" t="s">
        <v>25</v>
      </c>
      <c r="K22451" s="2">
        <v>44340</v>
      </c>
      <c r="L22451" s="2" t="s">
        <v>19392</v>
      </c>
      <c r="N22451" s="1" t="s">
        <v>28</v>
      </c>
      <c r="O22451">
        <v>0</v>
      </c>
      <c r="P22451">
        <v>0</v>
      </c>
      <c r="Q22451">
        <v>0</v>
      </c>
      <c r="R22451">
        <v>1</v>
      </c>
      <c r="U22451" s="1" t="s">
        <v>235</v>
      </c>
      <c r="V22451" s="1" t="s">
        <v>15965</v>
      </c>
      <c r="W22451" s="1" t="s">
        <v>19393</v>
      </c>
      <c r="X22451" s="1" t="s">
        <v>16579</v>
      </c>
      <c r="Y22451">
        <v>538.37</v>
      </c>
    </row>
    <row r="22452" spans="1:25" x14ac:dyDescent="0.3">
      <c r="A22452">
        <v>404568</v>
      </c>
      <c r="B22452">
        <v>100669</v>
      </c>
      <c r="C22452" s="1" t="s">
        <v>14728</v>
      </c>
      <c r="D22452">
        <v>1</v>
      </c>
      <c r="E22452">
        <v>0</v>
      </c>
      <c r="F22452" s="1" t="s">
        <v>235</v>
      </c>
      <c r="G22452" s="1" t="s">
        <v>19391</v>
      </c>
      <c r="H22452">
        <v>0</v>
      </c>
      <c r="J22452" s="1" t="s">
        <v>25</v>
      </c>
      <c r="K22452" s="2">
        <v>44340</v>
      </c>
      <c r="L22452" s="2" t="s">
        <v>19392</v>
      </c>
      <c r="N22452" s="1" t="s">
        <v>28</v>
      </c>
      <c r="O22452">
        <v>0</v>
      </c>
      <c r="P22452">
        <v>0</v>
      </c>
      <c r="Q22452">
        <v>0</v>
      </c>
      <c r="R22452">
        <v>1</v>
      </c>
      <c r="U22452" s="1" t="s">
        <v>235</v>
      </c>
      <c r="V22452" s="1" t="s">
        <v>15965</v>
      </c>
      <c r="W22452" s="1" t="s">
        <v>16176</v>
      </c>
      <c r="X22452" s="1" t="s">
        <v>16579</v>
      </c>
      <c r="Y22452">
        <v>538.37</v>
      </c>
    </row>
    <row r="22453" spans="1:25" x14ac:dyDescent="0.3">
      <c r="A22453">
        <v>404568</v>
      </c>
      <c r="B22453">
        <v>100669</v>
      </c>
      <c r="C22453" s="1" t="s">
        <v>14728</v>
      </c>
      <c r="D22453">
        <v>1</v>
      </c>
      <c r="E22453">
        <v>0</v>
      </c>
      <c r="F22453" s="1" t="s">
        <v>235</v>
      </c>
      <c r="G22453" s="1" t="s">
        <v>19391</v>
      </c>
      <c r="H22453">
        <v>0</v>
      </c>
      <c r="J22453" s="1" t="s">
        <v>25</v>
      </c>
      <c r="K22453" s="2">
        <v>44340</v>
      </c>
      <c r="L22453" s="2" t="s">
        <v>19392</v>
      </c>
      <c r="N22453" s="1" t="s">
        <v>28</v>
      </c>
      <c r="O22453">
        <v>0</v>
      </c>
      <c r="P22453">
        <v>0</v>
      </c>
      <c r="Q22453">
        <v>0</v>
      </c>
      <c r="R22453">
        <v>1</v>
      </c>
      <c r="U22453" s="1" t="s">
        <v>235</v>
      </c>
      <c r="V22453" s="1" t="s">
        <v>15965</v>
      </c>
      <c r="W22453" s="1" t="s">
        <v>16577</v>
      </c>
      <c r="X22453" s="1" t="s">
        <v>15916</v>
      </c>
      <c r="Y22453">
        <v>539.70000000000005</v>
      </c>
    </row>
    <row r="22454" spans="1:25" x14ac:dyDescent="0.3">
      <c r="A22454">
        <v>404568</v>
      </c>
      <c r="B22454">
        <v>100669</v>
      </c>
      <c r="C22454" s="1" t="s">
        <v>14728</v>
      </c>
      <c r="D22454">
        <v>1</v>
      </c>
      <c r="E22454">
        <v>0</v>
      </c>
      <c r="F22454" s="1" t="s">
        <v>235</v>
      </c>
      <c r="G22454" s="1" t="s">
        <v>19391</v>
      </c>
      <c r="H22454">
        <v>0</v>
      </c>
      <c r="J22454" s="1" t="s">
        <v>25</v>
      </c>
      <c r="K22454" s="2">
        <v>44340</v>
      </c>
      <c r="L22454" s="2" t="s">
        <v>19392</v>
      </c>
      <c r="N22454" s="1" t="s">
        <v>28</v>
      </c>
      <c r="O22454">
        <v>0</v>
      </c>
      <c r="P22454">
        <v>0</v>
      </c>
      <c r="Q22454">
        <v>0</v>
      </c>
      <c r="R22454">
        <v>1</v>
      </c>
      <c r="U22454" s="1" t="s">
        <v>235</v>
      </c>
      <c r="V22454" s="1" t="s">
        <v>15965</v>
      </c>
      <c r="W22454" s="1" t="s">
        <v>16574</v>
      </c>
      <c r="X22454" s="1" t="s">
        <v>15916</v>
      </c>
      <c r="Y22454">
        <v>539.70000000000005</v>
      </c>
    </row>
    <row r="22455" spans="1:25" x14ac:dyDescent="0.3">
      <c r="A22455">
        <v>404568</v>
      </c>
      <c r="B22455">
        <v>100669</v>
      </c>
      <c r="C22455" s="1" t="s">
        <v>14728</v>
      </c>
      <c r="D22455">
        <v>1</v>
      </c>
      <c r="E22455">
        <v>0</v>
      </c>
      <c r="F22455" s="1" t="s">
        <v>235</v>
      </c>
      <c r="G22455" s="1" t="s">
        <v>19391</v>
      </c>
      <c r="H22455">
        <v>0</v>
      </c>
      <c r="J22455" s="1" t="s">
        <v>25</v>
      </c>
      <c r="K22455" s="2">
        <v>44340</v>
      </c>
      <c r="L22455" s="2" t="s">
        <v>19392</v>
      </c>
      <c r="N22455" s="1" t="s">
        <v>28</v>
      </c>
      <c r="O22455">
        <v>0</v>
      </c>
      <c r="P22455">
        <v>0</v>
      </c>
      <c r="Q22455">
        <v>0</v>
      </c>
      <c r="R22455">
        <v>1</v>
      </c>
      <c r="U22455" s="1" t="s">
        <v>235</v>
      </c>
      <c r="V22455" s="1" t="s">
        <v>15965</v>
      </c>
      <c r="W22455" s="1" t="s">
        <v>16574</v>
      </c>
      <c r="X22455" s="1" t="s">
        <v>15916</v>
      </c>
      <c r="Y22455">
        <v>350100</v>
      </c>
    </row>
    <row r="22456" spans="1:25" x14ac:dyDescent="0.3">
      <c r="A22456">
        <v>404568</v>
      </c>
      <c r="B22456">
        <v>100669</v>
      </c>
      <c r="C22456" s="1" t="s">
        <v>14728</v>
      </c>
      <c r="D22456">
        <v>1</v>
      </c>
      <c r="E22456">
        <v>0</v>
      </c>
      <c r="F22456" s="1" t="s">
        <v>235</v>
      </c>
      <c r="G22456" s="1" t="s">
        <v>19391</v>
      </c>
      <c r="H22456">
        <v>0</v>
      </c>
      <c r="J22456" s="1" t="s">
        <v>25</v>
      </c>
      <c r="K22456" s="2">
        <v>44340</v>
      </c>
      <c r="L22456" s="2" t="s">
        <v>19392</v>
      </c>
      <c r="N22456" s="1" t="s">
        <v>28</v>
      </c>
      <c r="O22456">
        <v>0</v>
      </c>
      <c r="P22456">
        <v>0</v>
      </c>
      <c r="Q22456">
        <v>0</v>
      </c>
      <c r="R22456">
        <v>1</v>
      </c>
      <c r="U22456" s="1" t="s">
        <v>235</v>
      </c>
      <c r="V22456" s="1" t="s">
        <v>15965</v>
      </c>
      <c r="W22456" s="1" t="s">
        <v>16574</v>
      </c>
      <c r="X22456" s="1" t="s">
        <v>16478</v>
      </c>
      <c r="Y22456">
        <v>551.33000000000004</v>
      </c>
    </row>
    <row r="22457" spans="1:25" x14ac:dyDescent="0.3">
      <c r="A22457">
        <v>404568</v>
      </c>
      <c r="B22457">
        <v>100669</v>
      </c>
      <c r="C22457" s="1" t="s">
        <v>14728</v>
      </c>
      <c r="D22457">
        <v>1</v>
      </c>
      <c r="E22457">
        <v>0</v>
      </c>
      <c r="F22457" s="1" t="s">
        <v>235</v>
      </c>
      <c r="G22457" s="1" t="s">
        <v>19391</v>
      </c>
      <c r="H22457">
        <v>0</v>
      </c>
      <c r="J22457" s="1" t="s">
        <v>25</v>
      </c>
      <c r="K22457" s="2">
        <v>44340</v>
      </c>
      <c r="L22457" s="2" t="s">
        <v>19392</v>
      </c>
      <c r="N22457" s="1" t="s">
        <v>28</v>
      </c>
      <c r="O22457">
        <v>0</v>
      </c>
      <c r="P22457">
        <v>0</v>
      </c>
      <c r="Q22457">
        <v>0</v>
      </c>
      <c r="R22457">
        <v>1</v>
      </c>
      <c r="U22457" s="1" t="s">
        <v>235</v>
      </c>
      <c r="V22457" s="1" t="s">
        <v>15965</v>
      </c>
      <c r="W22457" s="1" t="s">
        <v>16577</v>
      </c>
      <c r="X22457" s="1" t="s">
        <v>16701</v>
      </c>
      <c r="Y22457">
        <v>553.65</v>
      </c>
    </row>
    <row r="22458" spans="1:25" x14ac:dyDescent="0.3">
      <c r="A22458">
        <v>404568</v>
      </c>
      <c r="B22458">
        <v>100669</v>
      </c>
      <c r="C22458" s="1" t="s">
        <v>14728</v>
      </c>
      <c r="D22458">
        <v>1</v>
      </c>
      <c r="E22458">
        <v>0</v>
      </c>
      <c r="F22458" s="1" t="s">
        <v>235</v>
      </c>
      <c r="G22458" s="1" t="s">
        <v>19391</v>
      </c>
      <c r="H22458">
        <v>0</v>
      </c>
      <c r="J22458" s="1" t="s">
        <v>25</v>
      </c>
      <c r="K22458" s="2">
        <v>44340</v>
      </c>
      <c r="L22458" s="2" t="s">
        <v>19392</v>
      </c>
      <c r="N22458" s="1" t="s">
        <v>28</v>
      </c>
      <c r="O22458">
        <v>0</v>
      </c>
      <c r="P22458">
        <v>0</v>
      </c>
      <c r="Q22458">
        <v>0</v>
      </c>
      <c r="R22458">
        <v>1</v>
      </c>
      <c r="U22458" s="1" t="s">
        <v>235</v>
      </c>
      <c r="V22458" s="1" t="s">
        <v>15965</v>
      </c>
      <c r="W22458" s="1" t="s">
        <v>16173</v>
      </c>
      <c r="X22458" s="1" t="s">
        <v>15982</v>
      </c>
      <c r="Y22458">
        <v>555.98</v>
      </c>
    </row>
    <row r="22459" spans="1:25" x14ac:dyDescent="0.3">
      <c r="A22459">
        <v>404568</v>
      </c>
      <c r="B22459">
        <v>100669</v>
      </c>
      <c r="C22459" s="1" t="s">
        <v>14728</v>
      </c>
      <c r="D22459">
        <v>1</v>
      </c>
      <c r="E22459">
        <v>0</v>
      </c>
      <c r="F22459" s="1" t="s">
        <v>235</v>
      </c>
      <c r="G22459" s="1" t="s">
        <v>19391</v>
      </c>
      <c r="H22459">
        <v>0</v>
      </c>
      <c r="J22459" s="1" t="s">
        <v>25</v>
      </c>
      <c r="K22459" s="2">
        <v>44340</v>
      </c>
      <c r="L22459" s="2" t="s">
        <v>19392</v>
      </c>
      <c r="N22459" s="1" t="s">
        <v>28</v>
      </c>
      <c r="O22459">
        <v>0</v>
      </c>
      <c r="P22459">
        <v>0</v>
      </c>
      <c r="Q22459">
        <v>0</v>
      </c>
      <c r="R22459">
        <v>1</v>
      </c>
      <c r="U22459" s="1" t="s">
        <v>235</v>
      </c>
      <c r="V22459" s="1" t="s">
        <v>15965</v>
      </c>
      <c r="W22459" s="1" t="s">
        <v>16173</v>
      </c>
      <c r="X22459" s="1" t="s">
        <v>16174</v>
      </c>
      <c r="Y22459">
        <v>564.12</v>
      </c>
    </row>
    <row r="22460" spans="1:25" x14ac:dyDescent="0.3">
      <c r="A22460">
        <v>404568</v>
      </c>
      <c r="B22460">
        <v>100669</v>
      </c>
      <c r="C22460" s="1" t="s">
        <v>14728</v>
      </c>
      <c r="D22460">
        <v>1</v>
      </c>
      <c r="E22460">
        <v>0</v>
      </c>
      <c r="F22460" s="1" t="s">
        <v>235</v>
      </c>
      <c r="G22460" s="1" t="s">
        <v>19391</v>
      </c>
      <c r="H22460">
        <v>0</v>
      </c>
      <c r="J22460" s="1" t="s">
        <v>25</v>
      </c>
      <c r="K22460" s="2">
        <v>44340</v>
      </c>
      <c r="L22460" s="2" t="s">
        <v>19392</v>
      </c>
      <c r="N22460" s="1" t="s">
        <v>28</v>
      </c>
      <c r="O22460">
        <v>0</v>
      </c>
      <c r="P22460">
        <v>0</v>
      </c>
      <c r="Q22460">
        <v>0</v>
      </c>
      <c r="R22460">
        <v>1</v>
      </c>
      <c r="U22460" s="1" t="s">
        <v>235</v>
      </c>
      <c r="V22460" s="1" t="s">
        <v>15965</v>
      </c>
      <c r="W22460" s="1" t="s">
        <v>19393</v>
      </c>
      <c r="X22460" s="1" t="s">
        <v>16020</v>
      </c>
      <c r="Y22460">
        <v>565.28</v>
      </c>
    </row>
    <row r="22461" spans="1:25" x14ac:dyDescent="0.3">
      <c r="A22461">
        <v>404568</v>
      </c>
      <c r="B22461">
        <v>100669</v>
      </c>
      <c r="C22461" s="1" t="s">
        <v>14728</v>
      </c>
      <c r="D22461">
        <v>1</v>
      </c>
      <c r="E22461">
        <v>0</v>
      </c>
      <c r="F22461" s="1" t="s">
        <v>235</v>
      </c>
      <c r="G22461" s="1" t="s">
        <v>19391</v>
      </c>
      <c r="H22461">
        <v>0</v>
      </c>
      <c r="J22461" s="1" t="s">
        <v>25</v>
      </c>
      <c r="K22461" s="2">
        <v>44340</v>
      </c>
      <c r="L22461" s="2" t="s">
        <v>19392</v>
      </c>
      <c r="N22461" s="1" t="s">
        <v>28</v>
      </c>
      <c r="O22461">
        <v>0</v>
      </c>
      <c r="P22461">
        <v>0</v>
      </c>
      <c r="Q22461">
        <v>0</v>
      </c>
      <c r="R22461">
        <v>1</v>
      </c>
      <c r="U22461" s="1" t="s">
        <v>235</v>
      </c>
      <c r="V22461" s="1" t="s">
        <v>15965</v>
      </c>
      <c r="W22461" s="1" t="s">
        <v>19393</v>
      </c>
      <c r="X22461" s="1" t="s">
        <v>16020</v>
      </c>
      <c r="Y22461">
        <v>565.28</v>
      </c>
    </row>
    <row r="22462" spans="1:25" x14ac:dyDescent="0.3">
      <c r="A22462">
        <v>404568</v>
      </c>
      <c r="B22462">
        <v>100669</v>
      </c>
      <c r="C22462" s="1" t="s">
        <v>14728</v>
      </c>
      <c r="D22462">
        <v>1</v>
      </c>
      <c r="E22462">
        <v>0</v>
      </c>
      <c r="F22462" s="1" t="s">
        <v>235</v>
      </c>
      <c r="G22462" s="1" t="s">
        <v>19391</v>
      </c>
      <c r="H22462">
        <v>0</v>
      </c>
      <c r="J22462" s="1" t="s">
        <v>25</v>
      </c>
      <c r="K22462" s="2">
        <v>44340</v>
      </c>
      <c r="L22462" s="2" t="s">
        <v>19392</v>
      </c>
      <c r="N22462" s="1" t="s">
        <v>28</v>
      </c>
      <c r="O22462">
        <v>0</v>
      </c>
      <c r="P22462">
        <v>0</v>
      </c>
      <c r="Q22462">
        <v>0</v>
      </c>
      <c r="R22462">
        <v>1</v>
      </c>
      <c r="U22462" s="1" t="s">
        <v>235</v>
      </c>
      <c r="V22462" s="1" t="s">
        <v>15914</v>
      </c>
      <c r="W22462" s="1" t="s">
        <v>16019</v>
      </c>
      <c r="X22462" s="1" t="s">
        <v>16680</v>
      </c>
      <c r="Y22462">
        <v>418.73</v>
      </c>
    </row>
    <row r="22463" spans="1:25" x14ac:dyDescent="0.3">
      <c r="A22463">
        <v>404568</v>
      </c>
      <c r="B22463">
        <v>100669</v>
      </c>
      <c r="C22463" s="1" t="s">
        <v>14728</v>
      </c>
      <c r="D22463">
        <v>1</v>
      </c>
      <c r="E22463">
        <v>0</v>
      </c>
      <c r="F22463" s="1" t="s">
        <v>235</v>
      </c>
      <c r="G22463" s="1" t="s">
        <v>19391</v>
      </c>
      <c r="H22463">
        <v>0</v>
      </c>
      <c r="J22463" s="1" t="s">
        <v>25</v>
      </c>
      <c r="K22463" s="2">
        <v>44340</v>
      </c>
      <c r="L22463" s="2" t="s">
        <v>19392</v>
      </c>
      <c r="N22463" s="1" t="s">
        <v>28</v>
      </c>
      <c r="O22463">
        <v>0</v>
      </c>
      <c r="P22463">
        <v>0</v>
      </c>
      <c r="Q22463">
        <v>0</v>
      </c>
      <c r="R22463">
        <v>1</v>
      </c>
      <c r="U22463" s="1" t="s">
        <v>235</v>
      </c>
      <c r="V22463" s="1" t="s">
        <v>15914</v>
      </c>
      <c r="W22463" s="1" t="s">
        <v>16019</v>
      </c>
      <c r="X22463" s="1" t="s">
        <v>16680</v>
      </c>
      <c r="Y22463">
        <v>418.73</v>
      </c>
    </row>
    <row r="22464" spans="1:25" x14ac:dyDescent="0.3">
      <c r="A22464">
        <v>404568</v>
      </c>
      <c r="B22464">
        <v>100669</v>
      </c>
      <c r="C22464" s="1" t="s">
        <v>14728</v>
      </c>
      <c r="D22464">
        <v>1</v>
      </c>
      <c r="E22464">
        <v>0</v>
      </c>
      <c r="F22464" s="1" t="s">
        <v>235</v>
      </c>
      <c r="G22464" s="1" t="s">
        <v>19391</v>
      </c>
      <c r="H22464">
        <v>0</v>
      </c>
      <c r="J22464" s="1" t="s">
        <v>25</v>
      </c>
      <c r="K22464" s="2">
        <v>44340</v>
      </c>
      <c r="L22464" s="2" t="s">
        <v>19392</v>
      </c>
      <c r="N22464" s="1" t="s">
        <v>28</v>
      </c>
      <c r="O22464">
        <v>0</v>
      </c>
      <c r="P22464">
        <v>0</v>
      </c>
      <c r="Q22464">
        <v>0</v>
      </c>
      <c r="R22464">
        <v>1</v>
      </c>
      <c r="U22464" s="1" t="s">
        <v>235</v>
      </c>
      <c r="V22464" s="1" t="s">
        <v>15914</v>
      </c>
      <c r="W22464" s="1" t="s">
        <v>16142</v>
      </c>
      <c r="X22464" s="1" t="s">
        <v>16680</v>
      </c>
      <c r="Y22464">
        <v>418.73</v>
      </c>
    </row>
    <row r="22465" spans="1:25" x14ac:dyDescent="0.3">
      <c r="A22465">
        <v>404568</v>
      </c>
      <c r="B22465">
        <v>100669</v>
      </c>
      <c r="C22465" s="1" t="s">
        <v>14728</v>
      </c>
      <c r="D22465">
        <v>1</v>
      </c>
      <c r="E22465">
        <v>0</v>
      </c>
      <c r="F22465" s="1" t="s">
        <v>235</v>
      </c>
      <c r="G22465" s="1" t="s">
        <v>19391</v>
      </c>
      <c r="H22465">
        <v>0</v>
      </c>
      <c r="J22465" s="1" t="s">
        <v>25</v>
      </c>
      <c r="K22465" s="2">
        <v>44340</v>
      </c>
      <c r="L22465" s="2" t="s">
        <v>19392</v>
      </c>
      <c r="N22465" s="1" t="s">
        <v>28</v>
      </c>
      <c r="O22465">
        <v>0</v>
      </c>
      <c r="P22465">
        <v>0</v>
      </c>
      <c r="Q22465">
        <v>0</v>
      </c>
      <c r="R22465">
        <v>1</v>
      </c>
      <c r="U22465" s="1" t="s">
        <v>235</v>
      </c>
      <c r="V22465" s="1" t="s">
        <v>15914</v>
      </c>
      <c r="W22465" s="1" t="s">
        <v>16225</v>
      </c>
      <c r="X22465" s="1" t="s">
        <v>16680</v>
      </c>
      <c r="Y22465">
        <v>418.73</v>
      </c>
    </row>
    <row r="22466" spans="1:25" x14ac:dyDescent="0.3">
      <c r="A22466">
        <v>404568</v>
      </c>
      <c r="B22466">
        <v>100669</v>
      </c>
      <c r="C22466" s="1" t="s">
        <v>14728</v>
      </c>
      <c r="D22466">
        <v>1</v>
      </c>
      <c r="E22466">
        <v>0</v>
      </c>
      <c r="F22466" s="1" t="s">
        <v>235</v>
      </c>
      <c r="G22466" s="1" t="s">
        <v>19391</v>
      </c>
      <c r="H22466">
        <v>0</v>
      </c>
      <c r="J22466" s="1" t="s">
        <v>25</v>
      </c>
      <c r="K22466" s="2">
        <v>44340</v>
      </c>
      <c r="L22466" s="2" t="s">
        <v>19392</v>
      </c>
      <c r="N22466" s="1" t="s">
        <v>28</v>
      </c>
      <c r="O22466">
        <v>0</v>
      </c>
      <c r="P22466">
        <v>0</v>
      </c>
      <c r="Q22466">
        <v>0</v>
      </c>
      <c r="R22466">
        <v>1</v>
      </c>
      <c r="U22466" s="1" t="s">
        <v>235</v>
      </c>
      <c r="V22466" s="1" t="s">
        <v>15914</v>
      </c>
      <c r="W22466" s="1" t="s">
        <v>16681</v>
      </c>
      <c r="X22466" s="1" t="s">
        <v>16680</v>
      </c>
      <c r="Y22466">
        <v>418.73</v>
      </c>
    </row>
    <row r="22467" spans="1:25" x14ac:dyDescent="0.3">
      <c r="A22467">
        <v>404568</v>
      </c>
      <c r="B22467">
        <v>100669</v>
      </c>
      <c r="C22467" s="1" t="s">
        <v>14728</v>
      </c>
      <c r="D22467">
        <v>1</v>
      </c>
      <c r="E22467">
        <v>0</v>
      </c>
      <c r="F22467" s="1" t="s">
        <v>235</v>
      </c>
      <c r="G22467" s="1" t="s">
        <v>19391</v>
      </c>
      <c r="H22467">
        <v>0</v>
      </c>
      <c r="J22467" s="1" t="s">
        <v>25</v>
      </c>
      <c r="K22467" s="2">
        <v>44340</v>
      </c>
      <c r="L22467" s="2" t="s">
        <v>19392</v>
      </c>
      <c r="N22467" s="1" t="s">
        <v>28</v>
      </c>
      <c r="O22467">
        <v>0</v>
      </c>
      <c r="P22467">
        <v>0</v>
      </c>
      <c r="Q22467">
        <v>0</v>
      </c>
      <c r="R22467">
        <v>1</v>
      </c>
      <c r="U22467" s="1" t="s">
        <v>235</v>
      </c>
      <c r="V22467" s="1" t="s">
        <v>15914</v>
      </c>
      <c r="W22467" s="1" t="s">
        <v>16185</v>
      </c>
      <c r="X22467" s="1" t="s">
        <v>16186</v>
      </c>
      <c r="Y22467">
        <v>375.69</v>
      </c>
    </row>
    <row r="22468" spans="1:25" x14ac:dyDescent="0.3">
      <c r="A22468">
        <v>404568</v>
      </c>
      <c r="B22468">
        <v>100669</v>
      </c>
      <c r="C22468" s="1" t="s">
        <v>14728</v>
      </c>
      <c r="D22468">
        <v>1</v>
      </c>
      <c r="E22468">
        <v>0</v>
      </c>
      <c r="F22468" s="1" t="s">
        <v>235</v>
      </c>
      <c r="G22468" s="1" t="s">
        <v>19391</v>
      </c>
      <c r="H22468">
        <v>0</v>
      </c>
      <c r="J22468" s="1" t="s">
        <v>25</v>
      </c>
      <c r="K22468" s="2">
        <v>44340</v>
      </c>
      <c r="L22468" s="2" t="s">
        <v>19392</v>
      </c>
      <c r="N22468" s="1" t="s">
        <v>28</v>
      </c>
      <c r="O22468">
        <v>0</v>
      </c>
      <c r="P22468">
        <v>0</v>
      </c>
      <c r="Q22468">
        <v>0</v>
      </c>
      <c r="R22468">
        <v>1</v>
      </c>
      <c r="U22468" s="1" t="s">
        <v>235</v>
      </c>
      <c r="V22468" s="1" t="s">
        <v>15914</v>
      </c>
      <c r="W22468" s="1" t="s">
        <v>16021</v>
      </c>
      <c r="X22468" s="1" t="s">
        <v>16186</v>
      </c>
      <c r="Y22468">
        <v>375.69</v>
      </c>
    </row>
    <row r="22469" spans="1:25" x14ac:dyDescent="0.3">
      <c r="A22469">
        <v>404568</v>
      </c>
      <c r="B22469">
        <v>100669</v>
      </c>
      <c r="C22469" s="1" t="s">
        <v>14728</v>
      </c>
      <c r="D22469">
        <v>1</v>
      </c>
      <c r="E22469">
        <v>0</v>
      </c>
      <c r="F22469" s="1" t="s">
        <v>235</v>
      </c>
      <c r="G22469" s="1" t="s">
        <v>19391</v>
      </c>
      <c r="H22469">
        <v>0</v>
      </c>
      <c r="J22469" s="1" t="s">
        <v>25</v>
      </c>
      <c r="K22469" s="2">
        <v>44340</v>
      </c>
      <c r="L22469" s="2" t="s">
        <v>19392</v>
      </c>
      <c r="N22469" s="1" t="s">
        <v>28</v>
      </c>
      <c r="O22469">
        <v>0</v>
      </c>
      <c r="P22469">
        <v>0</v>
      </c>
      <c r="Q22469">
        <v>0</v>
      </c>
      <c r="R22469">
        <v>1</v>
      </c>
      <c r="U22469" s="1" t="s">
        <v>235</v>
      </c>
      <c r="V22469" s="1" t="s">
        <v>15914</v>
      </c>
      <c r="W22469" s="1" t="s">
        <v>16225</v>
      </c>
      <c r="X22469" s="1" t="s">
        <v>16072</v>
      </c>
      <c r="Y22469">
        <v>503.64</v>
      </c>
    </row>
    <row r="22470" spans="1:25" x14ac:dyDescent="0.3">
      <c r="A22470">
        <v>404568</v>
      </c>
      <c r="B22470">
        <v>100669</v>
      </c>
      <c r="C22470" s="1" t="s">
        <v>14728</v>
      </c>
      <c r="D22470">
        <v>1</v>
      </c>
      <c r="E22470">
        <v>0</v>
      </c>
      <c r="F22470" s="1" t="s">
        <v>235</v>
      </c>
      <c r="G22470" s="1" t="s">
        <v>19391</v>
      </c>
      <c r="H22470">
        <v>0</v>
      </c>
      <c r="J22470" s="1" t="s">
        <v>25</v>
      </c>
      <c r="K22470" s="2">
        <v>44340</v>
      </c>
      <c r="L22470" s="2" t="s">
        <v>19392</v>
      </c>
      <c r="N22470" s="1" t="s">
        <v>28</v>
      </c>
      <c r="O22470">
        <v>0</v>
      </c>
      <c r="P22470">
        <v>0</v>
      </c>
      <c r="Q22470">
        <v>0</v>
      </c>
      <c r="R22470">
        <v>1</v>
      </c>
      <c r="U22470" s="1" t="s">
        <v>235</v>
      </c>
      <c r="V22470" s="1" t="s">
        <v>15914</v>
      </c>
      <c r="W22470" s="1" t="s">
        <v>16225</v>
      </c>
      <c r="X22470" s="1" t="s">
        <v>16072</v>
      </c>
      <c r="Y22470">
        <v>503.64</v>
      </c>
    </row>
    <row r="22471" spans="1:25" x14ac:dyDescent="0.3">
      <c r="A22471">
        <v>404568</v>
      </c>
      <c r="B22471">
        <v>100669</v>
      </c>
      <c r="C22471" s="1" t="s">
        <v>14728</v>
      </c>
      <c r="D22471">
        <v>1</v>
      </c>
      <c r="E22471">
        <v>0</v>
      </c>
      <c r="F22471" s="1" t="s">
        <v>235</v>
      </c>
      <c r="G22471" s="1" t="s">
        <v>19391</v>
      </c>
      <c r="H22471">
        <v>0</v>
      </c>
      <c r="J22471" s="1" t="s">
        <v>25</v>
      </c>
      <c r="K22471" s="2">
        <v>44340</v>
      </c>
      <c r="L22471" s="2" t="s">
        <v>19392</v>
      </c>
      <c r="N22471" s="1" t="s">
        <v>28</v>
      </c>
      <c r="O22471">
        <v>0</v>
      </c>
      <c r="P22471">
        <v>0</v>
      </c>
      <c r="Q22471">
        <v>0</v>
      </c>
      <c r="R22471">
        <v>1</v>
      </c>
      <c r="U22471" s="1" t="s">
        <v>235</v>
      </c>
      <c r="V22471" s="1" t="s">
        <v>15914</v>
      </c>
      <c r="W22471" s="1" t="s">
        <v>16698</v>
      </c>
      <c r="X22471" s="1" t="s">
        <v>16012</v>
      </c>
      <c r="Y22471">
        <v>504</v>
      </c>
    </row>
    <row r="22472" spans="1:25" x14ac:dyDescent="0.3">
      <c r="A22472">
        <v>404568</v>
      </c>
      <c r="B22472">
        <v>100669</v>
      </c>
      <c r="C22472" s="1" t="s">
        <v>14728</v>
      </c>
      <c r="D22472">
        <v>1</v>
      </c>
      <c r="E22472">
        <v>0</v>
      </c>
      <c r="F22472" s="1" t="s">
        <v>235</v>
      </c>
      <c r="G22472" s="1" t="s">
        <v>19391</v>
      </c>
      <c r="H22472">
        <v>0</v>
      </c>
      <c r="J22472" s="1" t="s">
        <v>25</v>
      </c>
      <c r="K22472" s="2">
        <v>44340</v>
      </c>
      <c r="L22472" s="2" t="s">
        <v>19392</v>
      </c>
      <c r="N22472" s="1" t="s">
        <v>28</v>
      </c>
      <c r="O22472">
        <v>0</v>
      </c>
      <c r="P22472">
        <v>0</v>
      </c>
      <c r="Q22472">
        <v>0</v>
      </c>
      <c r="R22472">
        <v>1</v>
      </c>
      <c r="U22472" s="1" t="s">
        <v>235</v>
      </c>
      <c r="V22472" s="1" t="s">
        <v>15914</v>
      </c>
      <c r="W22472" s="1" t="s">
        <v>16699</v>
      </c>
      <c r="X22472" s="1" t="s">
        <v>16012</v>
      </c>
      <c r="Y22472">
        <v>504</v>
      </c>
    </row>
    <row r="22473" spans="1:25" x14ac:dyDescent="0.3">
      <c r="A22473">
        <v>404568</v>
      </c>
      <c r="B22473">
        <v>100669</v>
      </c>
      <c r="C22473" s="1" t="s">
        <v>14728</v>
      </c>
      <c r="D22473">
        <v>1</v>
      </c>
      <c r="E22473">
        <v>0</v>
      </c>
      <c r="F22473" s="1" t="s">
        <v>235</v>
      </c>
      <c r="G22473" s="1" t="s">
        <v>19391</v>
      </c>
      <c r="H22473">
        <v>0</v>
      </c>
      <c r="J22473" s="1" t="s">
        <v>25</v>
      </c>
      <c r="K22473" s="2">
        <v>44340</v>
      </c>
      <c r="L22473" s="2" t="s">
        <v>19392</v>
      </c>
      <c r="N22473" s="1" t="s">
        <v>28</v>
      </c>
      <c r="O22473">
        <v>0</v>
      </c>
      <c r="P22473">
        <v>0</v>
      </c>
      <c r="Q22473">
        <v>0</v>
      </c>
      <c r="R22473">
        <v>1</v>
      </c>
      <c r="U22473" s="1" t="s">
        <v>235</v>
      </c>
      <c r="V22473" s="1" t="s">
        <v>15914</v>
      </c>
      <c r="W22473" s="1" t="s">
        <v>16699</v>
      </c>
      <c r="X22473" s="1" t="s">
        <v>16012</v>
      </c>
      <c r="Y22473">
        <v>504</v>
      </c>
    </row>
    <row r="22474" spans="1:25" x14ac:dyDescent="0.3">
      <c r="A22474">
        <v>404570</v>
      </c>
      <c r="B22474">
        <v>100656</v>
      </c>
      <c r="C22474" s="1" t="s">
        <v>12843</v>
      </c>
      <c r="D22474">
        <v>1</v>
      </c>
      <c r="E22474">
        <v>0</v>
      </c>
      <c r="F22474" s="1" t="s">
        <v>235</v>
      </c>
      <c r="G22474" s="1" t="s">
        <v>19444</v>
      </c>
      <c r="H22474">
        <v>0</v>
      </c>
      <c r="J22474" s="1" t="s">
        <v>25</v>
      </c>
      <c r="K22474" s="2">
        <v>44340</v>
      </c>
      <c r="L22474" s="2" t="s">
        <v>19392</v>
      </c>
      <c r="N22474" s="1" t="s">
        <v>28</v>
      </c>
      <c r="O22474">
        <v>0</v>
      </c>
      <c r="P22474">
        <v>0</v>
      </c>
      <c r="Q22474">
        <v>0</v>
      </c>
      <c r="R22474">
        <v>1</v>
      </c>
      <c r="U22474" s="1" t="s">
        <v>235</v>
      </c>
      <c r="V22474" s="1" t="s">
        <v>15965</v>
      </c>
      <c r="W22474" s="1" t="s">
        <v>17563</v>
      </c>
      <c r="X22474" s="1" t="s">
        <v>16555</v>
      </c>
      <c r="Y22474">
        <v>310.17</v>
      </c>
    </row>
    <row r="22475" spans="1:25" x14ac:dyDescent="0.3">
      <c r="A22475">
        <v>404570</v>
      </c>
      <c r="B22475">
        <v>100656</v>
      </c>
      <c r="C22475" s="1" t="s">
        <v>12843</v>
      </c>
      <c r="D22475">
        <v>1</v>
      </c>
      <c r="E22475">
        <v>0</v>
      </c>
      <c r="F22475" s="1" t="s">
        <v>235</v>
      </c>
      <c r="G22475" s="1" t="s">
        <v>19444</v>
      </c>
      <c r="H22475">
        <v>0</v>
      </c>
      <c r="J22475" s="1" t="s">
        <v>25</v>
      </c>
      <c r="K22475" s="2">
        <v>44340</v>
      </c>
      <c r="L22475" s="2" t="s">
        <v>19392</v>
      </c>
      <c r="N22475" s="1" t="s">
        <v>28</v>
      </c>
      <c r="O22475">
        <v>0</v>
      </c>
      <c r="P22475">
        <v>0</v>
      </c>
      <c r="Q22475">
        <v>0</v>
      </c>
      <c r="R22475">
        <v>1</v>
      </c>
      <c r="U22475" s="1" t="s">
        <v>235</v>
      </c>
      <c r="V22475" s="1" t="s">
        <v>15965</v>
      </c>
      <c r="W22475" s="1" t="s">
        <v>17564</v>
      </c>
      <c r="X22475" s="1" t="s">
        <v>17565</v>
      </c>
      <c r="Y22475">
        <v>346.5</v>
      </c>
    </row>
    <row r="22476" spans="1:25" x14ac:dyDescent="0.3">
      <c r="A22476">
        <v>404570</v>
      </c>
      <c r="B22476">
        <v>100656</v>
      </c>
      <c r="C22476" s="1" t="s">
        <v>12843</v>
      </c>
      <c r="D22476">
        <v>1</v>
      </c>
      <c r="E22476">
        <v>0</v>
      </c>
      <c r="F22476" s="1" t="s">
        <v>235</v>
      </c>
      <c r="G22476" s="1" t="s">
        <v>19444</v>
      </c>
      <c r="H22476">
        <v>0</v>
      </c>
      <c r="J22476" s="1" t="s">
        <v>25</v>
      </c>
      <c r="K22476" s="2">
        <v>44340</v>
      </c>
      <c r="L22476" s="2" t="s">
        <v>19392</v>
      </c>
      <c r="N22476" s="1" t="s">
        <v>28</v>
      </c>
      <c r="O22476">
        <v>0</v>
      </c>
      <c r="P22476">
        <v>0</v>
      </c>
      <c r="Q22476">
        <v>0</v>
      </c>
      <c r="R22476">
        <v>1</v>
      </c>
      <c r="U22476" s="1" t="s">
        <v>235</v>
      </c>
      <c r="V22476" s="1" t="s">
        <v>15965</v>
      </c>
      <c r="W22476" s="1" t="s">
        <v>17564</v>
      </c>
      <c r="X22476" s="1" t="s">
        <v>16495</v>
      </c>
      <c r="Y22476">
        <v>365.56</v>
      </c>
    </row>
    <row r="22477" spans="1:25" x14ac:dyDescent="0.3">
      <c r="A22477">
        <v>404570</v>
      </c>
      <c r="B22477">
        <v>100656</v>
      </c>
      <c r="C22477" s="1" t="s">
        <v>12843</v>
      </c>
      <c r="D22477">
        <v>1</v>
      </c>
      <c r="E22477">
        <v>0</v>
      </c>
      <c r="F22477" s="1" t="s">
        <v>235</v>
      </c>
      <c r="G22477" s="1" t="s">
        <v>19444</v>
      </c>
      <c r="H22477">
        <v>0</v>
      </c>
      <c r="J22477" s="1" t="s">
        <v>25</v>
      </c>
      <c r="K22477" s="2">
        <v>44340</v>
      </c>
      <c r="L22477" s="2" t="s">
        <v>19392</v>
      </c>
      <c r="N22477" s="1" t="s">
        <v>28</v>
      </c>
      <c r="O22477">
        <v>0</v>
      </c>
      <c r="P22477">
        <v>0</v>
      </c>
      <c r="Q22477">
        <v>0</v>
      </c>
      <c r="R22477">
        <v>1</v>
      </c>
      <c r="U22477" s="1" t="s">
        <v>235</v>
      </c>
      <c r="V22477" s="1" t="s">
        <v>15977</v>
      </c>
      <c r="W22477" s="1" t="s">
        <v>17566</v>
      </c>
      <c r="X22477" s="1" t="s">
        <v>16270</v>
      </c>
      <c r="Y22477">
        <v>525</v>
      </c>
    </row>
    <row r="22478" spans="1:25" x14ac:dyDescent="0.3">
      <c r="A22478">
        <v>404570</v>
      </c>
      <c r="B22478">
        <v>100656</v>
      </c>
      <c r="C22478" s="1" t="s">
        <v>12843</v>
      </c>
      <c r="D22478">
        <v>1</v>
      </c>
      <c r="E22478">
        <v>0</v>
      </c>
      <c r="F22478" s="1" t="s">
        <v>235</v>
      </c>
      <c r="G22478" s="1" t="s">
        <v>19444</v>
      </c>
      <c r="H22478">
        <v>0</v>
      </c>
      <c r="J22478" s="1" t="s">
        <v>25</v>
      </c>
      <c r="K22478" s="2">
        <v>44340</v>
      </c>
      <c r="L22478" s="2" t="s">
        <v>19392</v>
      </c>
      <c r="N22478" s="1" t="s">
        <v>28</v>
      </c>
      <c r="O22478">
        <v>0</v>
      </c>
      <c r="P22478">
        <v>0</v>
      </c>
      <c r="Q22478">
        <v>0</v>
      </c>
      <c r="R22478">
        <v>1</v>
      </c>
      <c r="U22478" s="1" t="s">
        <v>235</v>
      </c>
      <c r="V22478" s="1" t="s">
        <v>15977</v>
      </c>
      <c r="W22478" s="1" t="s">
        <v>17566</v>
      </c>
      <c r="X22478" s="1" t="s">
        <v>16849</v>
      </c>
      <c r="Y22478">
        <v>553.88</v>
      </c>
    </row>
    <row r="22479" spans="1:25" x14ac:dyDescent="0.3">
      <c r="A22479">
        <v>404570</v>
      </c>
      <c r="B22479">
        <v>100656</v>
      </c>
      <c r="C22479" s="1" t="s">
        <v>12843</v>
      </c>
      <c r="D22479">
        <v>1</v>
      </c>
      <c r="E22479">
        <v>0</v>
      </c>
      <c r="F22479" s="1" t="s">
        <v>235</v>
      </c>
      <c r="G22479" s="1" t="s">
        <v>19444</v>
      </c>
      <c r="H22479">
        <v>0</v>
      </c>
      <c r="J22479" s="1" t="s">
        <v>25</v>
      </c>
      <c r="K22479" s="2">
        <v>44340</v>
      </c>
      <c r="L22479" s="2" t="s">
        <v>19392</v>
      </c>
      <c r="N22479" s="1" t="s">
        <v>28</v>
      </c>
      <c r="O22479">
        <v>0</v>
      </c>
      <c r="P22479">
        <v>0</v>
      </c>
      <c r="Q22479">
        <v>0</v>
      </c>
      <c r="R22479">
        <v>1</v>
      </c>
      <c r="U22479" s="1" t="s">
        <v>235</v>
      </c>
      <c r="V22479" s="1" t="s">
        <v>15914</v>
      </c>
      <c r="W22479" s="1" t="s">
        <v>17567</v>
      </c>
      <c r="X22479" s="1" t="s">
        <v>16014</v>
      </c>
      <c r="Y22479">
        <v>556.5</v>
      </c>
    </row>
    <row r="22480" spans="1:25" x14ac:dyDescent="0.3">
      <c r="A22480">
        <v>404570</v>
      </c>
      <c r="B22480">
        <v>100656</v>
      </c>
      <c r="C22480" s="1" t="s">
        <v>12843</v>
      </c>
      <c r="D22480">
        <v>1</v>
      </c>
      <c r="E22480">
        <v>0</v>
      </c>
      <c r="F22480" s="1" t="s">
        <v>235</v>
      </c>
      <c r="G22480" s="1" t="s">
        <v>19444</v>
      </c>
      <c r="H22480">
        <v>0</v>
      </c>
      <c r="J22480" s="1" t="s">
        <v>25</v>
      </c>
      <c r="K22480" s="2">
        <v>44340</v>
      </c>
      <c r="L22480" s="2" t="s">
        <v>19392</v>
      </c>
      <c r="N22480" s="1" t="s">
        <v>28</v>
      </c>
      <c r="O22480">
        <v>0</v>
      </c>
      <c r="P22480">
        <v>0</v>
      </c>
      <c r="Q22480">
        <v>0</v>
      </c>
      <c r="R22480">
        <v>1</v>
      </c>
      <c r="U22480" s="1" t="s">
        <v>235</v>
      </c>
      <c r="V22480" s="1" t="s">
        <v>15914</v>
      </c>
      <c r="W22480" s="1" t="s">
        <v>17567</v>
      </c>
      <c r="X22480" s="1" t="s">
        <v>16643</v>
      </c>
      <c r="Y22480">
        <v>587.11</v>
      </c>
    </row>
    <row r="22481" spans="1:25" x14ac:dyDescent="0.3">
      <c r="A22481">
        <v>404570</v>
      </c>
      <c r="B22481">
        <v>100656</v>
      </c>
      <c r="C22481" s="1" t="s">
        <v>12843</v>
      </c>
      <c r="D22481">
        <v>1</v>
      </c>
      <c r="E22481">
        <v>0</v>
      </c>
      <c r="F22481" s="1" t="s">
        <v>235</v>
      </c>
      <c r="G22481" s="1" t="s">
        <v>19444</v>
      </c>
      <c r="H22481">
        <v>0</v>
      </c>
      <c r="J22481" s="1" t="s">
        <v>25</v>
      </c>
      <c r="K22481" s="2">
        <v>44340</v>
      </c>
      <c r="L22481" s="2" t="s">
        <v>19392</v>
      </c>
      <c r="N22481" s="1" t="s">
        <v>28</v>
      </c>
      <c r="O22481">
        <v>0</v>
      </c>
      <c r="P22481">
        <v>0</v>
      </c>
      <c r="Q22481">
        <v>0</v>
      </c>
      <c r="R22481">
        <v>1</v>
      </c>
      <c r="U22481" s="1" t="s">
        <v>235</v>
      </c>
      <c r="V22481" s="1" t="s">
        <v>15977</v>
      </c>
      <c r="W22481" s="1" t="s">
        <v>17568</v>
      </c>
      <c r="X22481" s="1" t="s">
        <v>7043</v>
      </c>
      <c r="Y22481">
        <v>420</v>
      </c>
    </row>
    <row r="22482" spans="1:25" x14ac:dyDescent="0.3">
      <c r="A22482">
        <v>404570</v>
      </c>
      <c r="B22482">
        <v>100656</v>
      </c>
      <c r="C22482" s="1" t="s">
        <v>12843</v>
      </c>
      <c r="D22482">
        <v>1</v>
      </c>
      <c r="E22482">
        <v>0</v>
      </c>
      <c r="F22482" s="1" t="s">
        <v>235</v>
      </c>
      <c r="G22482" s="1" t="s">
        <v>19444</v>
      </c>
      <c r="H22482">
        <v>0</v>
      </c>
      <c r="J22482" s="1" t="s">
        <v>25</v>
      </c>
      <c r="K22482" s="2">
        <v>44340</v>
      </c>
      <c r="L22482" s="2" t="s">
        <v>19392</v>
      </c>
      <c r="N22482" s="1" t="s">
        <v>28</v>
      </c>
      <c r="O22482">
        <v>0</v>
      </c>
      <c r="P22482">
        <v>0</v>
      </c>
      <c r="Q22482">
        <v>0</v>
      </c>
      <c r="R22482">
        <v>1</v>
      </c>
      <c r="U22482" s="1" t="s">
        <v>235</v>
      </c>
      <c r="V22482" s="1" t="s">
        <v>15977</v>
      </c>
      <c r="W22482" s="1" t="s">
        <v>17568</v>
      </c>
      <c r="X22482" s="1" t="s">
        <v>16805</v>
      </c>
      <c r="Y22482">
        <v>443.1</v>
      </c>
    </row>
    <row r="22483" spans="1:25" x14ac:dyDescent="0.3">
      <c r="A22483">
        <v>404570</v>
      </c>
      <c r="B22483">
        <v>100656</v>
      </c>
      <c r="C22483" s="1" t="s">
        <v>12843</v>
      </c>
      <c r="D22483">
        <v>1</v>
      </c>
      <c r="E22483">
        <v>0</v>
      </c>
      <c r="F22483" s="1" t="s">
        <v>235</v>
      </c>
      <c r="G22483" s="1" t="s">
        <v>19444</v>
      </c>
      <c r="H22483">
        <v>0</v>
      </c>
      <c r="J22483" s="1" t="s">
        <v>25</v>
      </c>
      <c r="K22483" s="2">
        <v>44340</v>
      </c>
      <c r="L22483" s="2" t="s">
        <v>19392</v>
      </c>
      <c r="N22483" s="1" t="s">
        <v>28</v>
      </c>
      <c r="O22483">
        <v>0</v>
      </c>
      <c r="P22483">
        <v>0</v>
      </c>
      <c r="Q22483">
        <v>0</v>
      </c>
      <c r="R22483">
        <v>1</v>
      </c>
      <c r="U22483" s="1" t="s">
        <v>235</v>
      </c>
      <c r="V22483" s="1" t="s">
        <v>15914</v>
      </c>
      <c r="W22483" s="1" t="s">
        <v>17569</v>
      </c>
      <c r="X22483" s="1" t="s">
        <v>16030</v>
      </c>
      <c r="Y22483">
        <v>451.5</v>
      </c>
    </row>
    <row r="22484" spans="1:25" x14ac:dyDescent="0.3">
      <c r="A22484">
        <v>404570</v>
      </c>
      <c r="B22484">
        <v>100656</v>
      </c>
      <c r="C22484" s="1" t="s">
        <v>12843</v>
      </c>
      <c r="D22484">
        <v>1</v>
      </c>
      <c r="E22484">
        <v>0</v>
      </c>
      <c r="F22484" s="1" t="s">
        <v>235</v>
      </c>
      <c r="G22484" s="1" t="s">
        <v>19444</v>
      </c>
      <c r="H22484">
        <v>0</v>
      </c>
      <c r="J22484" s="1" t="s">
        <v>25</v>
      </c>
      <c r="K22484" s="2">
        <v>44340</v>
      </c>
      <c r="L22484" s="2" t="s">
        <v>19392</v>
      </c>
      <c r="N22484" s="1" t="s">
        <v>28</v>
      </c>
      <c r="O22484">
        <v>0</v>
      </c>
      <c r="P22484">
        <v>0</v>
      </c>
      <c r="Q22484">
        <v>0</v>
      </c>
      <c r="R22484">
        <v>1</v>
      </c>
      <c r="U22484" s="1" t="s">
        <v>235</v>
      </c>
      <c r="V22484" s="1" t="s">
        <v>15914</v>
      </c>
      <c r="W22484" s="1" t="s">
        <v>17569</v>
      </c>
      <c r="X22484" s="1" t="s">
        <v>16696</v>
      </c>
      <c r="Y22484">
        <v>476.33</v>
      </c>
    </row>
    <row r="22485" spans="1:25" x14ac:dyDescent="0.3">
      <c r="A22485">
        <v>404570</v>
      </c>
      <c r="B22485">
        <v>100656</v>
      </c>
      <c r="C22485" s="1" t="s">
        <v>12843</v>
      </c>
      <c r="D22485">
        <v>1</v>
      </c>
      <c r="E22485">
        <v>0</v>
      </c>
      <c r="F22485" s="1" t="s">
        <v>235</v>
      </c>
      <c r="G22485" s="1" t="s">
        <v>19444</v>
      </c>
      <c r="H22485">
        <v>0</v>
      </c>
      <c r="J22485" s="1" t="s">
        <v>25</v>
      </c>
      <c r="K22485" s="2">
        <v>44340</v>
      </c>
      <c r="L22485" s="2" t="s">
        <v>19392</v>
      </c>
      <c r="N22485" s="1" t="s">
        <v>28</v>
      </c>
      <c r="O22485">
        <v>0</v>
      </c>
      <c r="P22485">
        <v>0</v>
      </c>
      <c r="Q22485">
        <v>0</v>
      </c>
      <c r="R22485">
        <v>1</v>
      </c>
      <c r="U22485" s="1" t="s">
        <v>235</v>
      </c>
      <c r="V22485" s="1" t="s">
        <v>15977</v>
      </c>
      <c r="W22485" s="1" t="s">
        <v>17570</v>
      </c>
      <c r="X22485" s="1" t="s">
        <v>16268</v>
      </c>
      <c r="Y22485">
        <v>472.5</v>
      </c>
    </row>
    <row r="22486" spans="1:25" x14ac:dyDescent="0.3">
      <c r="A22486">
        <v>404570</v>
      </c>
      <c r="B22486">
        <v>100656</v>
      </c>
      <c r="C22486" s="1" t="s">
        <v>12843</v>
      </c>
      <c r="D22486">
        <v>1</v>
      </c>
      <c r="E22486">
        <v>0</v>
      </c>
      <c r="F22486" s="1" t="s">
        <v>235</v>
      </c>
      <c r="G22486" s="1" t="s">
        <v>19444</v>
      </c>
      <c r="H22486">
        <v>0</v>
      </c>
      <c r="J22486" s="1" t="s">
        <v>25</v>
      </c>
      <c r="K22486" s="2">
        <v>44340</v>
      </c>
      <c r="L22486" s="2" t="s">
        <v>19392</v>
      </c>
      <c r="N22486" s="1" t="s">
        <v>28</v>
      </c>
      <c r="O22486">
        <v>0</v>
      </c>
      <c r="P22486">
        <v>0</v>
      </c>
      <c r="Q22486">
        <v>0</v>
      </c>
      <c r="R22486">
        <v>1</v>
      </c>
      <c r="U22486" s="1" t="s">
        <v>235</v>
      </c>
      <c r="V22486" s="1" t="s">
        <v>15977</v>
      </c>
      <c r="W22486" s="1" t="s">
        <v>17570</v>
      </c>
      <c r="X22486" s="1" t="s">
        <v>16847</v>
      </c>
      <c r="Y22486">
        <v>498.49</v>
      </c>
    </row>
    <row r="22487" spans="1:25" x14ac:dyDescent="0.3">
      <c r="A22487">
        <v>404570</v>
      </c>
      <c r="B22487">
        <v>100656</v>
      </c>
      <c r="C22487" s="1" t="s">
        <v>12843</v>
      </c>
      <c r="D22487">
        <v>1</v>
      </c>
      <c r="E22487">
        <v>0</v>
      </c>
      <c r="F22487" s="1" t="s">
        <v>235</v>
      </c>
      <c r="G22487" s="1" t="s">
        <v>19444</v>
      </c>
      <c r="H22487">
        <v>0</v>
      </c>
      <c r="J22487" s="1" t="s">
        <v>25</v>
      </c>
      <c r="K22487" s="2">
        <v>44340</v>
      </c>
      <c r="L22487" s="2" t="s">
        <v>19392</v>
      </c>
      <c r="N22487" s="1" t="s">
        <v>28</v>
      </c>
      <c r="O22487">
        <v>0</v>
      </c>
      <c r="P22487">
        <v>0</v>
      </c>
      <c r="Q22487">
        <v>0</v>
      </c>
      <c r="R22487">
        <v>1</v>
      </c>
      <c r="U22487" s="1" t="s">
        <v>235</v>
      </c>
      <c r="V22487" s="1" t="s">
        <v>15914</v>
      </c>
      <c r="W22487" s="1" t="s">
        <v>17571</v>
      </c>
      <c r="X22487" s="1" t="s">
        <v>16012</v>
      </c>
      <c r="Y22487">
        <v>504</v>
      </c>
    </row>
    <row r="22488" spans="1:25" x14ac:dyDescent="0.3">
      <c r="A22488">
        <v>404570</v>
      </c>
      <c r="B22488">
        <v>100656</v>
      </c>
      <c r="C22488" s="1" t="s">
        <v>12843</v>
      </c>
      <c r="D22488">
        <v>1</v>
      </c>
      <c r="E22488">
        <v>0</v>
      </c>
      <c r="F22488" s="1" t="s">
        <v>235</v>
      </c>
      <c r="G22488" s="1" t="s">
        <v>19444</v>
      </c>
      <c r="H22488">
        <v>0</v>
      </c>
      <c r="J22488" s="1" t="s">
        <v>25</v>
      </c>
      <c r="K22488" s="2">
        <v>44340</v>
      </c>
      <c r="L22488" s="2" t="s">
        <v>19392</v>
      </c>
      <c r="N22488" s="1" t="s">
        <v>28</v>
      </c>
      <c r="O22488">
        <v>0</v>
      </c>
      <c r="P22488">
        <v>0</v>
      </c>
      <c r="Q22488">
        <v>0</v>
      </c>
      <c r="R22488">
        <v>1</v>
      </c>
      <c r="U22488" s="1" t="s">
        <v>235</v>
      </c>
      <c r="V22488" s="1" t="s">
        <v>15914</v>
      </c>
      <c r="W22488" s="1" t="s">
        <v>17591</v>
      </c>
      <c r="X22488" s="1" t="s">
        <v>17663</v>
      </c>
      <c r="Y22488">
        <v>760.88</v>
      </c>
    </row>
    <row r="22489" spans="1:25" x14ac:dyDescent="0.3">
      <c r="A22489">
        <v>404570</v>
      </c>
      <c r="B22489">
        <v>100656</v>
      </c>
      <c r="C22489" s="1" t="s">
        <v>12843</v>
      </c>
      <c r="D22489">
        <v>1</v>
      </c>
      <c r="E22489">
        <v>0</v>
      </c>
      <c r="F22489" s="1" t="s">
        <v>235</v>
      </c>
      <c r="G22489" s="1" t="s">
        <v>19444</v>
      </c>
      <c r="H22489">
        <v>0</v>
      </c>
      <c r="J22489" s="1" t="s">
        <v>25</v>
      </c>
      <c r="K22489" s="2">
        <v>44340</v>
      </c>
      <c r="L22489" s="2" t="s">
        <v>19392</v>
      </c>
      <c r="N22489" s="1" t="s">
        <v>28</v>
      </c>
      <c r="O22489">
        <v>0</v>
      </c>
      <c r="P22489">
        <v>0</v>
      </c>
      <c r="Q22489">
        <v>0</v>
      </c>
      <c r="R22489">
        <v>1</v>
      </c>
      <c r="U22489" s="1" t="s">
        <v>235</v>
      </c>
      <c r="V22489" s="1" t="s">
        <v>15914</v>
      </c>
      <c r="W22489" s="1" t="s">
        <v>17591</v>
      </c>
      <c r="X22489" s="1" t="s">
        <v>17592</v>
      </c>
      <c r="Y22489">
        <v>771.76</v>
      </c>
    </row>
    <row r="22490" spans="1:25" x14ac:dyDescent="0.3">
      <c r="A22490">
        <v>404570</v>
      </c>
      <c r="B22490">
        <v>100656</v>
      </c>
      <c r="C22490" s="1" t="s">
        <v>12843</v>
      </c>
      <c r="D22490">
        <v>1</v>
      </c>
      <c r="E22490">
        <v>0</v>
      </c>
      <c r="F22490" s="1" t="s">
        <v>235</v>
      </c>
      <c r="G22490" s="1" t="s">
        <v>19444</v>
      </c>
      <c r="H22490">
        <v>0</v>
      </c>
      <c r="J22490" s="1" t="s">
        <v>25</v>
      </c>
      <c r="K22490" s="2">
        <v>44340</v>
      </c>
      <c r="L22490" s="2" t="s">
        <v>19392</v>
      </c>
      <c r="N22490" s="1" t="s">
        <v>28</v>
      </c>
      <c r="O22490">
        <v>0</v>
      </c>
      <c r="P22490">
        <v>0</v>
      </c>
      <c r="Q22490">
        <v>0</v>
      </c>
      <c r="R22490">
        <v>1</v>
      </c>
      <c r="U22490" s="1" t="s">
        <v>235</v>
      </c>
      <c r="V22490" s="1" t="s">
        <v>15914</v>
      </c>
      <c r="W22490" s="1" t="s">
        <v>17591</v>
      </c>
      <c r="X22490" s="1" t="s">
        <v>17685</v>
      </c>
      <c r="Y22490">
        <v>648.61</v>
      </c>
    </row>
    <row r="22491" spans="1:25" x14ac:dyDescent="0.3">
      <c r="A22491">
        <v>404570</v>
      </c>
      <c r="B22491">
        <v>100656</v>
      </c>
      <c r="C22491" s="1" t="s">
        <v>12843</v>
      </c>
      <c r="D22491">
        <v>1</v>
      </c>
      <c r="E22491">
        <v>0</v>
      </c>
      <c r="F22491" s="1" t="s">
        <v>235</v>
      </c>
      <c r="G22491" s="1" t="s">
        <v>19444</v>
      </c>
      <c r="H22491">
        <v>0</v>
      </c>
      <c r="J22491" s="1" t="s">
        <v>25</v>
      </c>
      <c r="K22491" s="2">
        <v>44340</v>
      </c>
      <c r="L22491" s="2" t="s">
        <v>19392</v>
      </c>
      <c r="N22491" s="1" t="s">
        <v>28</v>
      </c>
      <c r="O22491">
        <v>0</v>
      </c>
      <c r="P22491">
        <v>0</v>
      </c>
      <c r="Q22491">
        <v>0</v>
      </c>
      <c r="R22491">
        <v>1</v>
      </c>
      <c r="U22491" s="1" t="s">
        <v>235</v>
      </c>
      <c r="V22491" s="1" t="s">
        <v>15914</v>
      </c>
      <c r="W22491" s="1" t="s">
        <v>17591</v>
      </c>
      <c r="X22491" s="1" t="s">
        <v>17593</v>
      </c>
      <c r="Y22491">
        <v>722.17</v>
      </c>
    </row>
    <row r="22492" spans="1:25" x14ac:dyDescent="0.3">
      <c r="A22492">
        <v>404570</v>
      </c>
      <c r="B22492">
        <v>100656</v>
      </c>
      <c r="C22492" s="1" t="s">
        <v>12843</v>
      </c>
      <c r="D22492">
        <v>1</v>
      </c>
      <c r="E22492">
        <v>0</v>
      </c>
      <c r="F22492" s="1" t="s">
        <v>235</v>
      </c>
      <c r="G22492" s="1" t="s">
        <v>19444</v>
      </c>
      <c r="H22492">
        <v>0</v>
      </c>
      <c r="J22492" s="1" t="s">
        <v>25</v>
      </c>
      <c r="K22492" s="2">
        <v>44340</v>
      </c>
      <c r="L22492" s="2" t="s">
        <v>19392</v>
      </c>
      <c r="N22492" s="1" t="s">
        <v>28</v>
      </c>
      <c r="O22492">
        <v>0</v>
      </c>
      <c r="P22492">
        <v>0</v>
      </c>
      <c r="Q22492">
        <v>0</v>
      </c>
      <c r="R22492">
        <v>1</v>
      </c>
      <c r="U22492" s="1" t="s">
        <v>235</v>
      </c>
      <c r="V22492" s="1" t="s">
        <v>15914</v>
      </c>
      <c r="W22492" s="1" t="s">
        <v>17591</v>
      </c>
      <c r="X22492" s="1" t="s">
        <v>17594</v>
      </c>
      <c r="Y22492">
        <v>759.67</v>
      </c>
    </row>
    <row r="22493" spans="1:25" x14ac:dyDescent="0.3">
      <c r="A22493">
        <v>404570</v>
      </c>
      <c r="B22493">
        <v>100656</v>
      </c>
      <c r="C22493" s="1" t="s">
        <v>12843</v>
      </c>
      <c r="D22493">
        <v>1</v>
      </c>
      <c r="E22493">
        <v>0</v>
      </c>
      <c r="F22493" s="1" t="s">
        <v>235</v>
      </c>
      <c r="G22493" s="1" t="s">
        <v>19444</v>
      </c>
      <c r="H22493">
        <v>0</v>
      </c>
      <c r="J22493" s="1" t="s">
        <v>25</v>
      </c>
      <c r="K22493" s="2">
        <v>44340</v>
      </c>
      <c r="L22493" s="2" t="s">
        <v>19392</v>
      </c>
      <c r="N22493" s="1" t="s">
        <v>28</v>
      </c>
      <c r="O22493">
        <v>0</v>
      </c>
      <c r="P22493">
        <v>0</v>
      </c>
      <c r="Q22493">
        <v>0</v>
      </c>
      <c r="R22493">
        <v>1</v>
      </c>
      <c r="U22493" s="1" t="s">
        <v>235</v>
      </c>
      <c r="V22493" s="1" t="s">
        <v>15914</v>
      </c>
      <c r="W22493" s="1" t="s">
        <v>17591</v>
      </c>
      <c r="X22493" s="1" t="s">
        <v>17331</v>
      </c>
      <c r="Y22493">
        <v>708.85</v>
      </c>
    </row>
    <row r="22494" spans="1:25" x14ac:dyDescent="0.3">
      <c r="A22494">
        <v>404570</v>
      </c>
      <c r="B22494">
        <v>100656</v>
      </c>
      <c r="C22494" s="1" t="s">
        <v>12843</v>
      </c>
      <c r="D22494">
        <v>1</v>
      </c>
      <c r="E22494">
        <v>0</v>
      </c>
      <c r="F22494" s="1" t="s">
        <v>235</v>
      </c>
      <c r="G22494" s="1" t="s">
        <v>19444</v>
      </c>
      <c r="H22494">
        <v>0</v>
      </c>
      <c r="J22494" s="1" t="s">
        <v>25</v>
      </c>
      <c r="K22494" s="2">
        <v>44340</v>
      </c>
      <c r="L22494" s="2" t="s">
        <v>19392</v>
      </c>
      <c r="N22494" s="1" t="s">
        <v>28</v>
      </c>
      <c r="O22494">
        <v>0</v>
      </c>
      <c r="P22494">
        <v>0</v>
      </c>
      <c r="Q22494">
        <v>0</v>
      </c>
      <c r="R22494">
        <v>1</v>
      </c>
      <c r="U22494" s="1" t="s">
        <v>235</v>
      </c>
      <c r="V22494" s="1" t="s">
        <v>15914</v>
      </c>
      <c r="W22494" s="1" t="s">
        <v>17595</v>
      </c>
      <c r="X22494" s="1" t="s">
        <v>17596</v>
      </c>
      <c r="Y22494">
        <v>661.69</v>
      </c>
    </row>
    <row r="22495" spans="1:25" x14ac:dyDescent="0.3">
      <c r="A22495">
        <v>404570</v>
      </c>
      <c r="B22495">
        <v>100656</v>
      </c>
      <c r="C22495" s="1" t="s">
        <v>12843</v>
      </c>
      <c r="D22495">
        <v>1</v>
      </c>
      <c r="E22495">
        <v>0</v>
      </c>
      <c r="F22495" s="1" t="s">
        <v>235</v>
      </c>
      <c r="G22495" s="1" t="s">
        <v>19444</v>
      </c>
      <c r="H22495">
        <v>0</v>
      </c>
      <c r="J22495" s="1" t="s">
        <v>25</v>
      </c>
      <c r="K22495" s="2">
        <v>44340</v>
      </c>
      <c r="L22495" s="2" t="s">
        <v>19392</v>
      </c>
      <c r="N22495" s="1" t="s">
        <v>28</v>
      </c>
      <c r="O22495">
        <v>0</v>
      </c>
      <c r="P22495">
        <v>0</v>
      </c>
      <c r="Q22495">
        <v>0</v>
      </c>
      <c r="R22495">
        <v>1</v>
      </c>
      <c r="U22495" s="1" t="s">
        <v>235</v>
      </c>
      <c r="V22495" s="1" t="s">
        <v>15914</v>
      </c>
      <c r="W22495" s="1" t="s">
        <v>17595</v>
      </c>
      <c r="X22495" s="1" t="s">
        <v>17597</v>
      </c>
      <c r="Y22495">
        <v>673.96</v>
      </c>
    </row>
    <row r="22496" spans="1:25" x14ac:dyDescent="0.3">
      <c r="A22496">
        <v>404570</v>
      </c>
      <c r="B22496">
        <v>100656</v>
      </c>
      <c r="C22496" s="1" t="s">
        <v>12843</v>
      </c>
      <c r="D22496">
        <v>1</v>
      </c>
      <c r="E22496">
        <v>0</v>
      </c>
      <c r="F22496" s="1" t="s">
        <v>235</v>
      </c>
      <c r="G22496" s="1" t="s">
        <v>19444</v>
      </c>
      <c r="H22496">
        <v>0</v>
      </c>
      <c r="J22496" s="1" t="s">
        <v>25</v>
      </c>
      <c r="K22496" s="2">
        <v>44340</v>
      </c>
      <c r="L22496" s="2" t="s">
        <v>19392</v>
      </c>
      <c r="N22496" s="1" t="s">
        <v>28</v>
      </c>
      <c r="O22496">
        <v>0</v>
      </c>
      <c r="P22496">
        <v>0</v>
      </c>
      <c r="Q22496">
        <v>0</v>
      </c>
      <c r="R22496">
        <v>1</v>
      </c>
      <c r="U22496" s="1" t="s">
        <v>235</v>
      </c>
      <c r="V22496" s="1" t="s">
        <v>15914</v>
      </c>
      <c r="W22496" s="1" t="s">
        <v>17595</v>
      </c>
      <c r="X22496" s="1" t="s">
        <v>17598</v>
      </c>
      <c r="Y22496">
        <v>707.66</v>
      </c>
    </row>
    <row r="22497" spans="1:25" x14ac:dyDescent="0.3">
      <c r="A22497">
        <v>404570</v>
      </c>
      <c r="B22497">
        <v>100656</v>
      </c>
      <c r="C22497" s="1" t="s">
        <v>12843</v>
      </c>
      <c r="D22497">
        <v>1</v>
      </c>
      <c r="E22497">
        <v>0</v>
      </c>
      <c r="F22497" s="1" t="s">
        <v>235</v>
      </c>
      <c r="G22497" s="1" t="s">
        <v>19444</v>
      </c>
      <c r="H22497">
        <v>0</v>
      </c>
      <c r="J22497" s="1" t="s">
        <v>25</v>
      </c>
      <c r="K22497" s="2">
        <v>44340</v>
      </c>
      <c r="L22497" s="2" t="s">
        <v>19392</v>
      </c>
      <c r="N22497" s="1" t="s">
        <v>28</v>
      </c>
      <c r="O22497">
        <v>0</v>
      </c>
      <c r="P22497">
        <v>0</v>
      </c>
      <c r="Q22497">
        <v>0</v>
      </c>
      <c r="R22497">
        <v>1</v>
      </c>
      <c r="U22497" s="1" t="s">
        <v>235</v>
      </c>
      <c r="V22497" s="1" t="s">
        <v>15914</v>
      </c>
      <c r="W22497" s="1" t="s">
        <v>17595</v>
      </c>
      <c r="X22497" s="1" t="s">
        <v>17599</v>
      </c>
      <c r="Y22497">
        <v>707.62</v>
      </c>
    </row>
    <row r="22498" spans="1:25" x14ac:dyDescent="0.3">
      <c r="A22498">
        <v>404570</v>
      </c>
      <c r="B22498">
        <v>100656</v>
      </c>
      <c r="C22498" s="1" t="s">
        <v>12843</v>
      </c>
      <c r="D22498">
        <v>1</v>
      </c>
      <c r="E22498">
        <v>0</v>
      </c>
      <c r="F22498" s="1" t="s">
        <v>235</v>
      </c>
      <c r="G22498" s="1" t="s">
        <v>19444</v>
      </c>
      <c r="H22498">
        <v>0</v>
      </c>
      <c r="J22498" s="1" t="s">
        <v>25</v>
      </c>
      <c r="K22498" s="2">
        <v>44340</v>
      </c>
      <c r="L22498" s="2" t="s">
        <v>19392</v>
      </c>
      <c r="N22498" s="1" t="s">
        <v>28</v>
      </c>
      <c r="O22498">
        <v>0</v>
      </c>
      <c r="P22498">
        <v>0</v>
      </c>
      <c r="Q22498">
        <v>0</v>
      </c>
      <c r="R22498">
        <v>1</v>
      </c>
      <c r="U22498" s="1" t="s">
        <v>235</v>
      </c>
      <c r="V22498" s="1" t="s">
        <v>15914</v>
      </c>
      <c r="W22498" s="1" t="s">
        <v>17595</v>
      </c>
      <c r="X22498" s="1" t="s">
        <v>17600</v>
      </c>
      <c r="Y22498">
        <v>582.94000000000005</v>
      </c>
    </row>
    <row r="22499" spans="1:25" x14ac:dyDescent="0.3">
      <c r="A22499">
        <v>404570</v>
      </c>
      <c r="B22499">
        <v>100656</v>
      </c>
      <c r="C22499" s="1" t="s">
        <v>12843</v>
      </c>
      <c r="D22499">
        <v>1</v>
      </c>
      <c r="E22499">
        <v>0</v>
      </c>
      <c r="F22499" s="1" t="s">
        <v>235</v>
      </c>
      <c r="G22499" s="1" t="s">
        <v>19444</v>
      </c>
      <c r="H22499">
        <v>0</v>
      </c>
      <c r="J22499" s="1" t="s">
        <v>25</v>
      </c>
      <c r="K22499" s="2">
        <v>44340</v>
      </c>
      <c r="L22499" s="2" t="s">
        <v>19392</v>
      </c>
      <c r="N22499" s="1" t="s">
        <v>28</v>
      </c>
      <c r="O22499">
        <v>0</v>
      </c>
      <c r="P22499">
        <v>0</v>
      </c>
      <c r="Q22499">
        <v>0</v>
      </c>
      <c r="R22499">
        <v>1</v>
      </c>
      <c r="U22499" s="1" t="s">
        <v>235</v>
      </c>
      <c r="V22499" s="1" t="s">
        <v>15914</v>
      </c>
      <c r="W22499" s="1" t="s">
        <v>17595</v>
      </c>
      <c r="X22499" s="1" t="s">
        <v>17334</v>
      </c>
      <c r="Y22499">
        <v>707.65</v>
      </c>
    </row>
    <row r="22500" spans="1:25" x14ac:dyDescent="0.3">
      <c r="A22500">
        <v>404570</v>
      </c>
      <c r="B22500">
        <v>100656</v>
      </c>
      <c r="C22500" s="1" t="s">
        <v>12843</v>
      </c>
      <c r="D22500">
        <v>1</v>
      </c>
      <c r="E22500">
        <v>0</v>
      </c>
      <c r="F22500" s="1" t="s">
        <v>235</v>
      </c>
      <c r="G22500" s="1" t="s">
        <v>19444</v>
      </c>
      <c r="H22500">
        <v>0</v>
      </c>
      <c r="J22500" s="1" t="s">
        <v>25</v>
      </c>
      <c r="K22500" s="2">
        <v>44340</v>
      </c>
      <c r="L22500" s="2" t="s">
        <v>19392</v>
      </c>
      <c r="N22500" s="1" t="s">
        <v>28</v>
      </c>
      <c r="O22500">
        <v>0</v>
      </c>
      <c r="P22500">
        <v>0</v>
      </c>
      <c r="Q22500">
        <v>0</v>
      </c>
      <c r="R22500">
        <v>1</v>
      </c>
      <c r="U22500" s="1" t="s">
        <v>235</v>
      </c>
      <c r="V22500" s="1" t="s">
        <v>15914</v>
      </c>
      <c r="W22500" s="1" t="s">
        <v>17595</v>
      </c>
      <c r="X22500" s="1" t="s">
        <v>17601</v>
      </c>
      <c r="Y22500">
        <v>707.63</v>
      </c>
    </row>
    <row r="22501" spans="1:25" x14ac:dyDescent="0.3">
      <c r="A22501">
        <v>404570</v>
      </c>
      <c r="B22501">
        <v>100656</v>
      </c>
      <c r="C22501" s="1" t="s">
        <v>12843</v>
      </c>
      <c r="D22501">
        <v>1</v>
      </c>
      <c r="E22501">
        <v>0</v>
      </c>
      <c r="F22501" s="1" t="s">
        <v>235</v>
      </c>
      <c r="G22501" s="1" t="s">
        <v>19444</v>
      </c>
      <c r="H22501">
        <v>0</v>
      </c>
      <c r="J22501" s="1" t="s">
        <v>25</v>
      </c>
      <c r="K22501" s="2">
        <v>44340</v>
      </c>
      <c r="L22501" s="2" t="s">
        <v>19392</v>
      </c>
      <c r="N22501" s="1" t="s">
        <v>28</v>
      </c>
      <c r="O22501">
        <v>0</v>
      </c>
      <c r="P22501">
        <v>0</v>
      </c>
      <c r="Q22501">
        <v>0</v>
      </c>
      <c r="R22501">
        <v>1</v>
      </c>
      <c r="U22501" s="1" t="s">
        <v>235</v>
      </c>
      <c r="V22501" s="1" t="s">
        <v>15977</v>
      </c>
      <c r="W22501" s="1" t="s">
        <v>17602</v>
      </c>
      <c r="X22501" s="1" t="s">
        <v>17578</v>
      </c>
      <c r="Y22501">
        <v>412.5</v>
      </c>
    </row>
    <row r="22502" spans="1:25" x14ac:dyDescent="0.3">
      <c r="A22502">
        <v>404570</v>
      </c>
      <c r="B22502">
        <v>100656</v>
      </c>
      <c r="C22502" s="1" t="s">
        <v>12843</v>
      </c>
      <c r="D22502">
        <v>1</v>
      </c>
      <c r="E22502">
        <v>0</v>
      </c>
      <c r="F22502" s="1" t="s">
        <v>235</v>
      </c>
      <c r="G22502" s="1" t="s">
        <v>19444</v>
      </c>
      <c r="H22502">
        <v>0</v>
      </c>
      <c r="J22502" s="1" t="s">
        <v>25</v>
      </c>
      <c r="K22502" s="2">
        <v>44340</v>
      </c>
      <c r="L22502" s="2" t="s">
        <v>19392</v>
      </c>
      <c r="N22502" s="1" t="s">
        <v>28</v>
      </c>
      <c r="O22502">
        <v>0</v>
      </c>
      <c r="P22502">
        <v>0</v>
      </c>
      <c r="Q22502">
        <v>0</v>
      </c>
      <c r="R22502">
        <v>1</v>
      </c>
      <c r="U22502" s="1" t="s">
        <v>235</v>
      </c>
      <c r="V22502" s="1" t="s">
        <v>15977</v>
      </c>
      <c r="W22502" s="1" t="s">
        <v>17603</v>
      </c>
      <c r="X22502" s="1" t="s">
        <v>17604</v>
      </c>
      <c r="Y22502">
        <v>614.51</v>
      </c>
    </row>
    <row r="22503" spans="1:25" x14ac:dyDescent="0.3">
      <c r="A22503">
        <v>404570</v>
      </c>
      <c r="B22503">
        <v>100656</v>
      </c>
      <c r="C22503" s="1" t="s">
        <v>12843</v>
      </c>
      <c r="D22503">
        <v>1</v>
      </c>
      <c r="E22503">
        <v>0</v>
      </c>
      <c r="F22503" s="1" t="s">
        <v>235</v>
      </c>
      <c r="G22503" s="1" t="s">
        <v>19444</v>
      </c>
      <c r="H22503">
        <v>0</v>
      </c>
      <c r="J22503" s="1" t="s">
        <v>25</v>
      </c>
      <c r="K22503" s="2">
        <v>44340</v>
      </c>
      <c r="L22503" s="2" t="s">
        <v>19392</v>
      </c>
      <c r="N22503" s="1" t="s">
        <v>28</v>
      </c>
      <c r="O22503">
        <v>0</v>
      </c>
      <c r="P22503">
        <v>0</v>
      </c>
      <c r="Q22503">
        <v>0</v>
      </c>
      <c r="R22503">
        <v>1</v>
      </c>
      <c r="U22503" s="1" t="s">
        <v>235</v>
      </c>
      <c r="V22503" s="1" t="s">
        <v>15977</v>
      </c>
      <c r="W22503" s="1" t="s">
        <v>17603</v>
      </c>
      <c r="X22503" s="1" t="s">
        <v>17605</v>
      </c>
      <c r="Y22503">
        <v>615.72</v>
      </c>
    </row>
    <row r="22504" spans="1:25" x14ac:dyDescent="0.3">
      <c r="A22504">
        <v>404570</v>
      </c>
      <c r="B22504">
        <v>100656</v>
      </c>
      <c r="C22504" s="1" t="s">
        <v>12843</v>
      </c>
      <c r="D22504">
        <v>1</v>
      </c>
      <c r="E22504">
        <v>0</v>
      </c>
      <c r="F22504" s="1" t="s">
        <v>235</v>
      </c>
      <c r="G22504" s="1" t="s">
        <v>19444</v>
      </c>
      <c r="H22504">
        <v>0</v>
      </c>
      <c r="J22504" s="1" t="s">
        <v>25</v>
      </c>
      <c r="K22504" s="2">
        <v>44340</v>
      </c>
      <c r="L22504" s="2" t="s">
        <v>19392</v>
      </c>
      <c r="N22504" s="1" t="s">
        <v>28</v>
      </c>
      <c r="O22504">
        <v>0</v>
      </c>
      <c r="P22504">
        <v>0</v>
      </c>
      <c r="Q22504">
        <v>0</v>
      </c>
      <c r="R22504">
        <v>1</v>
      </c>
      <c r="U22504" s="1" t="s">
        <v>235</v>
      </c>
      <c r="V22504" s="1" t="s">
        <v>15977</v>
      </c>
      <c r="W22504" s="1" t="s">
        <v>17603</v>
      </c>
      <c r="X22504" s="1" t="s">
        <v>17605</v>
      </c>
      <c r="Y22504">
        <v>615.72</v>
      </c>
    </row>
    <row r="22505" spans="1:25" x14ac:dyDescent="0.3">
      <c r="A22505">
        <v>404570</v>
      </c>
      <c r="B22505">
        <v>100656</v>
      </c>
      <c r="C22505" s="1" t="s">
        <v>12843</v>
      </c>
      <c r="D22505">
        <v>1</v>
      </c>
      <c r="E22505">
        <v>0</v>
      </c>
      <c r="F22505" s="1" t="s">
        <v>235</v>
      </c>
      <c r="G22505" s="1" t="s">
        <v>19444</v>
      </c>
      <c r="H22505">
        <v>0</v>
      </c>
      <c r="J22505" s="1" t="s">
        <v>25</v>
      </c>
      <c r="K22505" s="2">
        <v>44340</v>
      </c>
      <c r="L22505" s="2" t="s">
        <v>19392</v>
      </c>
      <c r="N22505" s="1" t="s">
        <v>28</v>
      </c>
      <c r="O22505">
        <v>0</v>
      </c>
      <c r="P22505">
        <v>0</v>
      </c>
      <c r="Q22505">
        <v>0</v>
      </c>
      <c r="R22505">
        <v>1</v>
      </c>
      <c r="U22505" s="1" t="s">
        <v>235</v>
      </c>
      <c r="V22505" s="1" t="s">
        <v>15977</v>
      </c>
      <c r="W22505" s="1" t="s">
        <v>17603</v>
      </c>
      <c r="X22505" s="1" t="s">
        <v>17606</v>
      </c>
      <c r="Y22505">
        <v>630.23</v>
      </c>
    </row>
    <row r="22506" spans="1:25" x14ac:dyDescent="0.3">
      <c r="A22506">
        <v>404570</v>
      </c>
      <c r="B22506">
        <v>100656</v>
      </c>
      <c r="C22506" s="1" t="s">
        <v>12843</v>
      </c>
      <c r="D22506">
        <v>1</v>
      </c>
      <c r="E22506">
        <v>0</v>
      </c>
      <c r="F22506" s="1" t="s">
        <v>235</v>
      </c>
      <c r="G22506" s="1" t="s">
        <v>19444</v>
      </c>
      <c r="H22506">
        <v>0</v>
      </c>
      <c r="J22506" s="1" t="s">
        <v>25</v>
      </c>
      <c r="K22506" s="2">
        <v>44340</v>
      </c>
      <c r="L22506" s="2" t="s">
        <v>19392</v>
      </c>
      <c r="N22506" s="1" t="s">
        <v>28</v>
      </c>
      <c r="O22506">
        <v>0</v>
      </c>
      <c r="P22506">
        <v>0</v>
      </c>
      <c r="Q22506">
        <v>0</v>
      </c>
      <c r="R22506">
        <v>1</v>
      </c>
      <c r="U22506" s="1" t="s">
        <v>235</v>
      </c>
      <c r="V22506" s="1" t="s">
        <v>15977</v>
      </c>
      <c r="W22506" s="1" t="s">
        <v>17603</v>
      </c>
      <c r="X22506" s="1" t="s">
        <v>17519</v>
      </c>
      <c r="Y22506">
        <v>538.29999999999995</v>
      </c>
    </row>
    <row r="22507" spans="1:25" x14ac:dyDescent="0.3">
      <c r="A22507">
        <v>404570</v>
      </c>
      <c r="B22507">
        <v>100656</v>
      </c>
      <c r="C22507" s="1" t="s">
        <v>12843</v>
      </c>
      <c r="D22507">
        <v>1</v>
      </c>
      <c r="E22507">
        <v>0</v>
      </c>
      <c r="F22507" s="1" t="s">
        <v>235</v>
      </c>
      <c r="G22507" s="1" t="s">
        <v>19444</v>
      </c>
      <c r="H22507">
        <v>0</v>
      </c>
      <c r="J22507" s="1" t="s">
        <v>25</v>
      </c>
      <c r="K22507" s="2">
        <v>44340</v>
      </c>
      <c r="L22507" s="2" t="s">
        <v>19392</v>
      </c>
      <c r="N22507" s="1" t="s">
        <v>28</v>
      </c>
      <c r="O22507">
        <v>0</v>
      </c>
      <c r="P22507">
        <v>0</v>
      </c>
      <c r="Q22507">
        <v>0</v>
      </c>
      <c r="R22507">
        <v>1</v>
      </c>
      <c r="U22507" s="1" t="s">
        <v>235</v>
      </c>
      <c r="V22507" s="1" t="s">
        <v>15977</v>
      </c>
      <c r="W22507" s="1" t="s">
        <v>17603</v>
      </c>
      <c r="X22507" s="1" t="s">
        <v>17665</v>
      </c>
      <c r="Y22507">
        <v>453.91</v>
      </c>
    </row>
    <row r="22508" spans="1:25" x14ac:dyDescent="0.3">
      <c r="A22508">
        <v>404570</v>
      </c>
      <c r="B22508">
        <v>100656</v>
      </c>
      <c r="C22508" s="1" t="s">
        <v>12843</v>
      </c>
      <c r="D22508">
        <v>1</v>
      </c>
      <c r="E22508">
        <v>0</v>
      </c>
      <c r="F22508" s="1" t="s">
        <v>235</v>
      </c>
      <c r="G22508" s="1" t="s">
        <v>19444</v>
      </c>
      <c r="H22508">
        <v>0</v>
      </c>
      <c r="J22508" s="1" t="s">
        <v>25</v>
      </c>
      <c r="K22508" s="2">
        <v>44340</v>
      </c>
      <c r="L22508" s="2" t="s">
        <v>19392</v>
      </c>
      <c r="N22508" s="1" t="s">
        <v>28</v>
      </c>
      <c r="O22508">
        <v>0</v>
      </c>
      <c r="P22508">
        <v>0</v>
      </c>
      <c r="Q22508">
        <v>0</v>
      </c>
      <c r="R22508">
        <v>1</v>
      </c>
      <c r="U22508" s="1" t="s">
        <v>235</v>
      </c>
      <c r="V22508" s="1" t="s">
        <v>15977</v>
      </c>
      <c r="W22508" s="1" t="s">
        <v>17603</v>
      </c>
      <c r="X22508" s="1" t="s">
        <v>17607</v>
      </c>
      <c r="Y22508">
        <v>558.86</v>
      </c>
    </row>
    <row r="22509" spans="1:25" x14ac:dyDescent="0.3">
      <c r="A22509">
        <v>404570</v>
      </c>
      <c r="B22509">
        <v>100656</v>
      </c>
      <c r="C22509" s="1" t="s">
        <v>12843</v>
      </c>
      <c r="D22509">
        <v>1</v>
      </c>
      <c r="E22509">
        <v>0</v>
      </c>
      <c r="F22509" s="1" t="s">
        <v>235</v>
      </c>
      <c r="G22509" s="1" t="s">
        <v>19444</v>
      </c>
      <c r="H22509">
        <v>0</v>
      </c>
      <c r="J22509" s="1" t="s">
        <v>25</v>
      </c>
      <c r="K22509" s="2">
        <v>44340</v>
      </c>
      <c r="L22509" s="2" t="s">
        <v>19392</v>
      </c>
      <c r="N22509" s="1" t="s">
        <v>28</v>
      </c>
      <c r="O22509">
        <v>0</v>
      </c>
      <c r="P22509">
        <v>0</v>
      </c>
      <c r="Q22509">
        <v>0</v>
      </c>
      <c r="R22509">
        <v>1</v>
      </c>
      <c r="U22509" s="1" t="s">
        <v>235</v>
      </c>
      <c r="V22509" s="1" t="s">
        <v>15977</v>
      </c>
      <c r="W22509" s="1" t="s">
        <v>17603</v>
      </c>
      <c r="X22509" s="1" t="s">
        <v>17340</v>
      </c>
      <c r="Y22509">
        <v>551.61</v>
      </c>
    </row>
    <row r="22510" spans="1:25" x14ac:dyDescent="0.3">
      <c r="A22510">
        <v>404570</v>
      </c>
      <c r="B22510">
        <v>100656</v>
      </c>
      <c r="C22510" s="1" t="s">
        <v>12843</v>
      </c>
      <c r="D22510">
        <v>1</v>
      </c>
      <c r="E22510">
        <v>0</v>
      </c>
      <c r="F22510" s="1" t="s">
        <v>235</v>
      </c>
      <c r="G22510" s="1" t="s">
        <v>19444</v>
      </c>
      <c r="H22510">
        <v>0</v>
      </c>
      <c r="J22510" s="1" t="s">
        <v>25</v>
      </c>
      <c r="K22510" s="2">
        <v>44340</v>
      </c>
      <c r="L22510" s="2" t="s">
        <v>19392</v>
      </c>
      <c r="N22510" s="1" t="s">
        <v>28</v>
      </c>
      <c r="O22510">
        <v>0</v>
      </c>
      <c r="P22510">
        <v>0</v>
      </c>
      <c r="Q22510">
        <v>0</v>
      </c>
      <c r="R22510">
        <v>1</v>
      </c>
      <c r="U22510" s="1" t="s">
        <v>235</v>
      </c>
      <c r="V22510" s="1" t="s">
        <v>15977</v>
      </c>
      <c r="W22510" s="1" t="s">
        <v>17603</v>
      </c>
      <c r="X22510" s="1" t="s">
        <v>16084</v>
      </c>
      <c r="Y22510">
        <v>604.83000000000004</v>
      </c>
    </row>
    <row r="22511" spans="1:25" x14ac:dyDescent="0.3">
      <c r="A22511">
        <v>404570</v>
      </c>
      <c r="B22511">
        <v>100656</v>
      </c>
      <c r="C22511" s="1" t="s">
        <v>12843</v>
      </c>
      <c r="D22511">
        <v>1</v>
      </c>
      <c r="E22511">
        <v>0</v>
      </c>
      <c r="F22511" s="1" t="s">
        <v>235</v>
      </c>
      <c r="G22511" s="1" t="s">
        <v>19444</v>
      </c>
      <c r="H22511">
        <v>0</v>
      </c>
      <c r="J22511" s="1" t="s">
        <v>25</v>
      </c>
      <c r="K22511" s="2">
        <v>44340</v>
      </c>
      <c r="L22511" s="2" t="s">
        <v>19392</v>
      </c>
      <c r="N22511" s="1" t="s">
        <v>28</v>
      </c>
      <c r="O22511">
        <v>0</v>
      </c>
      <c r="P22511">
        <v>0</v>
      </c>
      <c r="Q22511">
        <v>0</v>
      </c>
      <c r="R22511">
        <v>1</v>
      </c>
      <c r="U22511" s="1" t="s">
        <v>235</v>
      </c>
      <c r="V22511" s="1" t="s">
        <v>15977</v>
      </c>
      <c r="W22511" s="1" t="s">
        <v>17603</v>
      </c>
      <c r="X22511" s="1" t="s">
        <v>17608</v>
      </c>
      <c r="Y22511">
        <v>520.16</v>
      </c>
    </row>
    <row r="22512" spans="1:25" x14ac:dyDescent="0.3">
      <c r="A22512">
        <v>404570</v>
      </c>
      <c r="B22512">
        <v>100656</v>
      </c>
      <c r="C22512" s="1" t="s">
        <v>12843</v>
      </c>
      <c r="D22512">
        <v>1</v>
      </c>
      <c r="E22512">
        <v>0</v>
      </c>
      <c r="F22512" s="1" t="s">
        <v>235</v>
      </c>
      <c r="G22512" s="1" t="s">
        <v>19444</v>
      </c>
      <c r="H22512">
        <v>0</v>
      </c>
      <c r="J22512" s="1" t="s">
        <v>25</v>
      </c>
      <c r="K22512" s="2">
        <v>44340</v>
      </c>
      <c r="L22512" s="2" t="s">
        <v>19392</v>
      </c>
      <c r="N22512" s="1" t="s">
        <v>28</v>
      </c>
      <c r="O22512">
        <v>0</v>
      </c>
      <c r="P22512">
        <v>0</v>
      </c>
      <c r="Q22512">
        <v>0</v>
      </c>
      <c r="R22512">
        <v>1</v>
      </c>
      <c r="U22512" s="1" t="s">
        <v>235</v>
      </c>
      <c r="V22512" s="1" t="s">
        <v>15977</v>
      </c>
      <c r="W22512" s="1" t="s">
        <v>17603</v>
      </c>
      <c r="X22512" s="1" t="s">
        <v>17609</v>
      </c>
      <c r="Y22512">
        <v>564.91</v>
      </c>
    </row>
    <row r="22513" spans="1:25" x14ac:dyDescent="0.3">
      <c r="A22513">
        <v>404570</v>
      </c>
      <c r="B22513">
        <v>100656</v>
      </c>
      <c r="C22513" s="1" t="s">
        <v>12843</v>
      </c>
      <c r="D22513">
        <v>1</v>
      </c>
      <c r="E22513">
        <v>0</v>
      </c>
      <c r="F22513" s="1" t="s">
        <v>235</v>
      </c>
      <c r="G22513" s="1" t="s">
        <v>19444</v>
      </c>
      <c r="H22513">
        <v>0</v>
      </c>
      <c r="J22513" s="1" t="s">
        <v>25</v>
      </c>
      <c r="K22513" s="2">
        <v>44340</v>
      </c>
      <c r="L22513" s="2" t="s">
        <v>19392</v>
      </c>
      <c r="N22513" s="1" t="s">
        <v>28</v>
      </c>
      <c r="O22513">
        <v>0</v>
      </c>
      <c r="P22513">
        <v>0</v>
      </c>
      <c r="Q22513">
        <v>0</v>
      </c>
      <c r="R22513">
        <v>1</v>
      </c>
      <c r="U22513" s="1" t="s">
        <v>235</v>
      </c>
      <c r="V22513" s="1" t="s">
        <v>15977</v>
      </c>
      <c r="W22513" s="1" t="s">
        <v>17603</v>
      </c>
      <c r="X22513" s="1" t="s">
        <v>17610</v>
      </c>
      <c r="Y22513">
        <v>513.82000000000005</v>
      </c>
    </row>
    <row r="22514" spans="1:25" x14ac:dyDescent="0.3">
      <c r="A22514">
        <v>404570</v>
      </c>
      <c r="B22514">
        <v>100656</v>
      </c>
      <c r="C22514" s="1" t="s">
        <v>12843</v>
      </c>
      <c r="D22514">
        <v>1</v>
      </c>
      <c r="E22514">
        <v>0</v>
      </c>
      <c r="F22514" s="1" t="s">
        <v>235</v>
      </c>
      <c r="G22514" s="1" t="s">
        <v>19444</v>
      </c>
      <c r="H22514">
        <v>0</v>
      </c>
      <c r="J22514" s="1" t="s">
        <v>25</v>
      </c>
      <c r="K22514" s="2">
        <v>44340</v>
      </c>
      <c r="L22514" s="2" t="s">
        <v>19392</v>
      </c>
      <c r="N22514" s="1" t="s">
        <v>28</v>
      </c>
      <c r="O22514">
        <v>0</v>
      </c>
      <c r="P22514">
        <v>0</v>
      </c>
      <c r="Q22514">
        <v>0</v>
      </c>
      <c r="R22514">
        <v>1</v>
      </c>
      <c r="U22514" s="1" t="s">
        <v>235</v>
      </c>
      <c r="V22514" s="1" t="s">
        <v>15977</v>
      </c>
      <c r="W22514" s="1" t="s">
        <v>17603</v>
      </c>
      <c r="X22514" s="1" t="s">
        <v>17611</v>
      </c>
      <c r="Y22514">
        <v>578.22</v>
      </c>
    </row>
    <row r="22515" spans="1:25" x14ac:dyDescent="0.3">
      <c r="A22515">
        <v>404570</v>
      </c>
      <c r="B22515">
        <v>100656</v>
      </c>
      <c r="C22515" s="1" t="s">
        <v>12843</v>
      </c>
      <c r="D22515">
        <v>1</v>
      </c>
      <c r="E22515">
        <v>0</v>
      </c>
      <c r="F22515" s="1" t="s">
        <v>235</v>
      </c>
      <c r="G22515" s="1" t="s">
        <v>19444</v>
      </c>
      <c r="H22515">
        <v>0</v>
      </c>
      <c r="J22515" s="1" t="s">
        <v>25</v>
      </c>
      <c r="K22515" s="2">
        <v>44340</v>
      </c>
      <c r="L22515" s="2" t="s">
        <v>19392</v>
      </c>
      <c r="N22515" s="1" t="s">
        <v>28</v>
      </c>
      <c r="O22515">
        <v>0</v>
      </c>
      <c r="P22515">
        <v>0</v>
      </c>
      <c r="Q22515">
        <v>0</v>
      </c>
      <c r="R22515">
        <v>1</v>
      </c>
      <c r="U22515" s="1" t="s">
        <v>235</v>
      </c>
      <c r="V22515" s="1" t="s">
        <v>15977</v>
      </c>
      <c r="W22515" s="1" t="s">
        <v>17632</v>
      </c>
      <c r="X22515" s="1" t="s">
        <v>17634</v>
      </c>
      <c r="Y22515">
        <v>742.73</v>
      </c>
    </row>
    <row r="22516" spans="1:25" x14ac:dyDescent="0.3">
      <c r="A22516">
        <v>404570</v>
      </c>
      <c r="B22516">
        <v>100656</v>
      </c>
      <c r="C22516" s="1" t="s">
        <v>12843</v>
      </c>
      <c r="D22516">
        <v>1</v>
      </c>
      <c r="E22516">
        <v>0</v>
      </c>
      <c r="F22516" s="1" t="s">
        <v>235</v>
      </c>
      <c r="G22516" s="1" t="s">
        <v>19444</v>
      </c>
      <c r="H22516">
        <v>0</v>
      </c>
      <c r="J22516" s="1" t="s">
        <v>25</v>
      </c>
      <c r="K22516" s="2">
        <v>44340</v>
      </c>
      <c r="L22516" s="2" t="s">
        <v>19392</v>
      </c>
      <c r="N22516" s="1" t="s">
        <v>28</v>
      </c>
      <c r="O22516">
        <v>0</v>
      </c>
      <c r="P22516">
        <v>0</v>
      </c>
      <c r="Q22516">
        <v>0</v>
      </c>
      <c r="R22516">
        <v>1</v>
      </c>
      <c r="U22516" s="1" t="s">
        <v>235</v>
      </c>
      <c r="V22516" s="1" t="s">
        <v>15977</v>
      </c>
      <c r="W22516" s="1" t="s">
        <v>17632</v>
      </c>
      <c r="X22516" s="1" t="s">
        <v>17588</v>
      </c>
      <c r="Y22516">
        <v>757.25</v>
      </c>
    </row>
    <row r="22517" spans="1:25" x14ac:dyDescent="0.3">
      <c r="A22517">
        <v>404570</v>
      </c>
      <c r="B22517">
        <v>100656</v>
      </c>
      <c r="C22517" s="1" t="s">
        <v>12843</v>
      </c>
      <c r="D22517">
        <v>1</v>
      </c>
      <c r="E22517">
        <v>0</v>
      </c>
      <c r="F22517" s="1" t="s">
        <v>235</v>
      </c>
      <c r="G22517" s="1" t="s">
        <v>19444</v>
      </c>
      <c r="H22517">
        <v>0</v>
      </c>
      <c r="J22517" s="1" t="s">
        <v>25</v>
      </c>
      <c r="K22517" s="2">
        <v>44340</v>
      </c>
      <c r="L22517" s="2" t="s">
        <v>19392</v>
      </c>
      <c r="N22517" s="1" t="s">
        <v>28</v>
      </c>
      <c r="O22517">
        <v>0</v>
      </c>
      <c r="P22517">
        <v>0</v>
      </c>
      <c r="Q22517">
        <v>0</v>
      </c>
      <c r="R22517">
        <v>1</v>
      </c>
      <c r="U22517" s="1" t="s">
        <v>235</v>
      </c>
      <c r="V22517" s="1" t="s">
        <v>15914</v>
      </c>
      <c r="W22517" s="1" t="s">
        <v>17571</v>
      </c>
      <c r="X22517" s="1" t="s">
        <v>16632</v>
      </c>
      <c r="Y22517">
        <v>531.72</v>
      </c>
    </row>
    <row r="22518" spans="1:25" x14ac:dyDescent="0.3">
      <c r="A22518">
        <v>404570</v>
      </c>
      <c r="B22518">
        <v>100656</v>
      </c>
      <c r="C22518" s="1" t="s">
        <v>12843</v>
      </c>
      <c r="D22518">
        <v>1</v>
      </c>
      <c r="E22518">
        <v>0</v>
      </c>
      <c r="F22518" s="1" t="s">
        <v>235</v>
      </c>
      <c r="G22518" s="1" t="s">
        <v>19444</v>
      </c>
      <c r="H22518">
        <v>0</v>
      </c>
      <c r="J22518" s="1" t="s">
        <v>25</v>
      </c>
      <c r="K22518" s="2">
        <v>44340</v>
      </c>
      <c r="L22518" s="2" t="s">
        <v>19392</v>
      </c>
      <c r="N22518" s="1" t="s">
        <v>28</v>
      </c>
      <c r="O22518">
        <v>0</v>
      </c>
      <c r="P22518">
        <v>0</v>
      </c>
      <c r="Q22518">
        <v>0</v>
      </c>
      <c r="R22518">
        <v>1</v>
      </c>
      <c r="U22518" s="1" t="s">
        <v>235</v>
      </c>
      <c r="V22518" s="1" t="s">
        <v>15901</v>
      </c>
      <c r="W22518" s="1" t="s">
        <v>17572</v>
      </c>
      <c r="X22518" s="1" t="s">
        <v>7043</v>
      </c>
      <c r="Y22518">
        <v>420</v>
      </c>
    </row>
    <row r="22519" spans="1:25" x14ac:dyDescent="0.3">
      <c r="A22519">
        <v>404570</v>
      </c>
      <c r="B22519">
        <v>100656</v>
      </c>
      <c r="C22519" s="1" t="s">
        <v>12843</v>
      </c>
      <c r="D22519">
        <v>1</v>
      </c>
      <c r="E22519">
        <v>0</v>
      </c>
      <c r="F22519" s="1" t="s">
        <v>235</v>
      </c>
      <c r="G22519" s="1" t="s">
        <v>19444</v>
      </c>
      <c r="H22519">
        <v>0</v>
      </c>
      <c r="J22519" s="1" t="s">
        <v>25</v>
      </c>
      <c r="K22519" s="2">
        <v>44340</v>
      </c>
      <c r="L22519" s="2" t="s">
        <v>19392</v>
      </c>
      <c r="N22519" s="1" t="s">
        <v>28</v>
      </c>
      <c r="O22519">
        <v>0</v>
      </c>
      <c r="P22519">
        <v>0</v>
      </c>
      <c r="Q22519">
        <v>0</v>
      </c>
      <c r="R22519">
        <v>1</v>
      </c>
      <c r="U22519" s="1" t="s">
        <v>235</v>
      </c>
      <c r="V22519" s="1" t="s">
        <v>15901</v>
      </c>
      <c r="W22519" s="1" t="s">
        <v>17572</v>
      </c>
      <c r="X22519" s="1" t="s">
        <v>16805</v>
      </c>
      <c r="Y22519">
        <v>443.1</v>
      </c>
    </row>
    <row r="22520" spans="1:25" x14ac:dyDescent="0.3">
      <c r="A22520">
        <v>404570</v>
      </c>
      <c r="B22520">
        <v>100656</v>
      </c>
      <c r="C22520" s="1" t="s">
        <v>12843</v>
      </c>
      <c r="D22520">
        <v>1</v>
      </c>
      <c r="E22520">
        <v>0</v>
      </c>
      <c r="F22520" s="1" t="s">
        <v>235</v>
      </c>
      <c r="G22520" s="1" t="s">
        <v>19444</v>
      </c>
      <c r="H22520">
        <v>0</v>
      </c>
      <c r="J22520" s="1" t="s">
        <v>25</v>
      </c>
      <c r="K22520" s="2">
        <v>44340</v>
      </c>
      <c r="L22520" s="2" t="s">
        <v>19392</v>
      </c>
      <c r="N22520" s="1" t="s">
        <v>28</v>
      </c>
      <c r="O22520">
        <v>0</v>
      </c>
      <c r="P22520">
        <v>0</v>
      </c>
      <c r="Q22520">
        <v>0</v>
      </c>
      <c r="R22520">
        <v>1</v>
      </c>
      <c r="U22520" s="1" t="s">
        <v>235</v>
      </c>
      <c r="V22520" s="1" t="s">
        <v>16232</v>
      </c>
      <c r="W22520" s="1" t="s">
        <v>16311</v>
      </c>
      <c r="X22520" s="1" t="s">
        <v>16260</v>
      </c>
      <c r="Y22520">
        <v>216.34</v>
      </c>
    </row>
    <row r="22521" spans="1:25" x14ac:dyDescent="0.3">
      <c r="A22521">
        <v>404570</v>
      </c>
      <c r="B22521">
        <v>100656</v>
      </c>
      <c r="C22521" s="1" t="s">
        <v>12843</v>
      </c>
      <c r="D22521">
        <v>1</v>
      </c>
      <c r="E22521">
        <v>0</v>
      </c>
      <c r="F22521" s="1" t="s">
        <v>235</v>
      </c>
      <c r="G22521" s="1" t="s">
        <v>19444</v>
      </c>
      <c r="H22521">
        <v>0</v>
      </c>
      <c r="J22521" s="1" t="s">
        <v>25</v>
      </c>
      <c r="K22521" s="2">
        <v>44340</v>
      </c>
      <c r="L22521" s="2" t="s">
        <v>19392</v>
      </c>
      <c r="N22521" s="1" t="s">
        <v>28</v>
      </c>
      <c r="O22521">
        <v>0</v>
      </c>
      <c r="P22521">
        <v>0</v>
      </c>
      <c r="Q22521">
        <v>0</v>
      </c>
      <c r="R22521">
        <v>1</v>
      </c>
      <c r="U22521" s="1" t="s">
        <v>235</v>
      </c>
      <c r="V22521" s="1" t="s">
        <v>16232</v>
      </c>
      <c r="W22521" s="1" t="s">
        <v>16312</v>
      </c>
      <c r="X22521" s="1" t="s">
        <v>16165</v>
      </c>
      <c r="Y22521">
        <v>374.53</v>
      </c>
    </row>
    <row r="22522" spans="1:25" x14ac:dyDescent="0.3">
      <c r="A22522">
        <v>404570</v>
      </c>
      <c r="B22522">
        <v>100656</v>
      </c>
      <c r="C22522" s="1" t="s">
        <v>12843</v>
      </c>
      <c r="D22522">
        <v>1</v>
      </c>
      <c r="E22522">
        <v>0</v>
      </c>
      <c r="F22522" s="1" t="s">
        <v>235</v>
      </c>
      <c r="G22522" s="1" t="s">
        <v>19444</v>
      </c>
      <c r="H22522">
        <v>0</v>
      </c>
      <c r="J22522" s="1" t="s">
        <v>25</v>
      </c>
      <c r="K22522" s="2">
        <v>44340</v>
      </c>
      <c r="L22522" s="2" t="s">
        <v>19392</v>
      </c>
      <c r="N22522" s="1" t="s">
        <v>28</v>
      </c>
      <c r="O22522">
        <v>0</v>
      </c>
      <c r="P22522">
        <v>0</v>
      </c>
      <c r="Q22522">
        <v>0</v>
      </c>
      <c r="R22522">
        <v>1</v>
      </c>
      <c r="U22522" s="1" t="s">
        <v>235</v>
      </c>
      <c r="V22522" s="1" t="s">
        <v>15901</v>
      </c>
      <c r="W22522" s="1" t="s">
        <v>17582</v>
      </c>
      <c r="X22522" s="1" t="s">
        <v>17587</v>
      </c>
      <c r="Y22522">
        <v>729.43</v>
      </c>
    </row>
    <row r="22523" spans="1:25" x14ac:dyDescent="0.3">
      <c r="A22523">
        <v>404570</v>
      </c>
      <c r="B22523">
        <v>100656</v>
      </c>
      <c r="C22523" s="1" t="s">
        <v>12843</v>
      </c>
      <c r="D22523">
        <v>1</v>
      </c>
      <c r="E22523">
        <v>0</v>
      </c>
      <c r="F22523" s="1" t="s">
        <v>235</v>
      </c>
      <c r="G22523" s="1" t="s">
        <v>19444</v>
      </c>
      <c r="H22523">
        <v>0</v>
      </c>
      <c r="J22523" s="1" t="s">
        <v>25</v>
      </c>
      <c r="K22523" s="2">
        <v>44340</v>
      </c>
      <c r="L22523" s="2" t="s">
        <v>19392</v>
      </c>
      <c r="N22523" s="1" t="s">
        <v>28</v>
      </c>
      <c r="O22523">
        <v>0</v>
      </c>
      <c r="P22523">
        <v>0</v>
      </c>
      <c r="Q22523">
        <v>0</v>
      </c>
      <c r="R22523">
        <v>1</v>
      </c>
      <c r="U22523" s="1" t="s">
        <v>235</v>
      </c>
      <c r="V22523" s="1" t="s">
        <v>15901</v>
      </c>
      <c r="W22523" s="1" t="s">
        <v>17582</v>
      </c>
      <c r="X22523" s="1" t="s">
        <v>17588</v>
      </c>
      <c r="Y22523">
        <v>757.25</v>
      </c>
    </row>
    <row r="22524" spans="1:25" x14ac:dyDescent="0.3">
      <c r="A22524">
        <v>404570</v>
      </c>
      <c r="B22524">
        <v>100656</v>
      </c>
      <c r="C22524" s="1" t="s">
        <v>12843</v>
      </c>
      <c r="D22524">
        <v>1</v>
      </c>
      <c r="E22524">
        <v>0</v>
      </c>
      <c r="F22524" s="1" t="s">
        <v>235</v>
      </c>
      <c r="G22524" s="1" t="s">
        <v>19444</v>
      </c>
      <c r="H22524">
        <v>0</v>
      </c>
      <c r="J22524" s="1" t="s">
        <v>25</v>
      </c>
      <c r="K22524" s="2">
        <v>44340</v>
      </c>
      <c r="L22524" s="2" t="s">
        <v>19392</v>
      </c>
      <c r="N22524" s="1" t="s">
        <v>28</v>
      </c>
      <c r="O22524">
        <v>0</v>
      </c>
      <c r="P22524">
        <v>0</v>
      </c>
      <c r="Q22524">
        <v>0</v>
      </c>
      <c r="R22524">
        <v>1</v>
      </c>
      <c r="U22524" s="1" t="s">
        <v>235</v>
      </c>
      <c r="V22524" s="1" t="s">
        <v>15901</v>
      </c>
      <c r="W22524" s="1" t="s">
        <v>17582</v>
      </c>
      <c r="X22524" s="1" t="s">
        <v>17290</v>
      </c>
      <c r="Y22524">
        <v>626.61</v>
      </c>
    </row>
    <row r="22525" spans="1:25" x14ac:dyDescent="0.3">
      <c r="A22525">
        <v>404570</v>
      </c>
      <c r="B22525">
        <v>100656</v>
      </c>
      <c r="C22525" s="1" t="s">
        <v>12843</v>
      </c>
      <c r="D22525">
        <v>1</v>
      </c>
      <c r="E22525">
        <v>0</v>
      </c>
      <c r="F22525" s="1" t="s">
        <v>235</v>
      </c>
      <c r="G22525" s="1" t="s">
        <v>19444</v>
      </c>
      <c r="H22525">
        <v>0</v>
      </c>
      <c r="J22525" s="1" t="s">
        <v>25</v>
      </c>
      <c r="K22525" s="2">
        <v>44340</v>
      </c>
      <c r="L22525" s="2" t="s">
        <v>19392</v>
      </c>
      <c r="N22525" s="1" t="s">
        <v>28</v>
      </c>
      <c r="O22525">
        <v>0</v>
      </c>
      <c r="P22525">
        <v>0</v>
      </c>
      <c r="Q22525">
        <v>0</v>
      </c>
      <c r="R22525">
        <v>1</v>
      </c>
      <c r="U22525" s="1" t="s">
        <v>235</v>
      </c>
      <c r="V22525" s="1" t="s">
        <v>15901</v>
      </c>
      <c r="W22525" s="1" t="s">
        <v>17582</v>
      </c>
      <c r="X22525" s="1" t="s">
        <v>17589</v>
      </c>
      <c r="Y22525">
        <v>666.52</v>
      </c>
    </row>
    <row r="22526" spans="1:25" x14ac:dyDescent="0.3">
      <c r="A22526">
        <v>404570</v>
      </c>
      <c r="B22526">
        <v>100656</v>
      </c>
      <c r="C22526" s="1" t="s">
        <v>12843</v>
      </c>
      <c r="D22526">
        <v>1</v>
      </c>
      <c r="E22526">
        <v>0</v>
      </c>
      <c r="F22526" s="1" t="s">
        <v>235</v>
      </c>
      <c r="G22526" s="1" t="s">
        <v>19444</v>
      </c>
      <c r="H22526">
        <v>0</v>
      </c>
      <c r="J22526" s="1" t="s">
        <v>25</v>
      </c>
      <c r="K22526" s="2">
        <v>44340</v>
      </c>
      <c r="L22526" s="2" t="s">
        <v>19392</v>
      </c>
      <c r="N22526" s="1" t="s">
        <v>28</v>
      </c>
      <c r="O22526">
        <v>0</v>
      </c>
      <c r="P22526">
        <v>0</v>
      </c>
      <c r="Q22526">
        <v>0</v>
      </c>
      <c r="R22526">
        <v>1</v>
      </c>
      <c r="U22526" s="1" t="s">
        <v>235</v>
      </c>
      <c r="V22526" s="1" t="s">
        <v>15901</v>
      </c>
      <c r="W22526" s="1" t="s">
        <v>17582</v>
      </c>
      <c r="X22526" s="1" t="s">
        <v>17610</v>
      </c>
      <c r="Y22526">
        <v>513.82000000000005</v>
      </c>
    </row>
    <row r="22527" spans="1:25" x14ac:dyDescent="0.3">
      <c r="A22527">
        <v>404570</v>
      </c>
      <c r="B22527">
        <v>100656</v>
      </c>
      <c r="C22527" s="1" t="s">
        <v>12843</v>
      </c>
      <c r="D22527">
        <v>1</v>
      </c>
      <c r="E22527">
        <v>0</v>
      </c>
      <c r="F22527" s="1" t="s">
        <v>235</v>
      </c>
      <c r="G22527" s="1" t="s">
        <v>19444</v>
      </c>
      <c r="H22527">
        <v>0</v>
      </c>
      <c r="J22527" s="1" t="s">
        <v>25</v>
      </c>
      <c r="K22527" s="2">
        <v>44340</v>
      </c>
      <c r="L22527" s="2" t="s">
        <v>19392</v>
      </c>
      <c r="N22527" s="1" t="s">
        <v>28</v>
      </c>
      <c r="O22527">
        <v>0</v>
      </c>
      <c r="P22527">
        <v>0</v>
      </c>
      <c r="Q22527">
        <v>0</v>
      </c>
      <c r="R22527">
        <v>1</v>
      </c>
      <c r="U22527" s="1" t="s">
        <v>235</v>
      </c>
      <c r="V22527" s="1" t="s">
        <v>15901</v>
      </c>
      <c r="W22527" s="1" t="s">
        <v>17582</v>
      </c>
      <c r="X22527" s="1" t="s">
        <v>17690</v>
      </c>
      <c r="Y22527">
        <v>620.55999999999995</v>
      </c>
    </row>
    <row r="22528" spans="1:25" x14ac:dyDescent="0.3">
      <c r="A22528">
        <v>404570</v>
      </c>
      <c r="B22528">
        <v>100656</v>
      </c>
      <c r="C22528" s="1" t="s">
        <v>12843</v>
      </c>
      <c r="D22528">
        <v>1</v>
      </c>
      <c r="E22528">
        <v>0</v>
      </c>
      <c r="F22528" s="1" t="s">
        <v>235</v>
      </c>
      <c r="G22528" s="1" t="s">
        <v>19444</v>
      </c>
      <c r="H22528">
        <v>0</v>
      </c>
      <c r="J22528" s="1" t="s">
        <v>25</v>
      </c>
      <c r="K22528" s="2">
        <v>44340</v>
      </c>
      <c r="L22528" s="2" t="s">
        <v>19392</v>
      </c>
      <c r="N22528" s="1" t="s">
        <v>28</v>
      </c>
      <c r="O22528">
        <v>0</v>
      </c>
      <c r="P22528">
        <v>0</v>
      </c>
      <c r="Q22528">
        <v>0</v>
      </c>
      <c r="R22528">
        <v>1</v>
      </c>
      <c r="U22528" s="1" t="s">
        <v>235</v>
      </c>
      <c r="V22528" s="1" t="s">
        <v>15901</v>
      </c>
      <c r="W22528" s="1" t="s">
        <v>17582</v>
      </c>
      <c r="X22528" s="1" t="s">
        <v>17559</v>
      </c>
      <c r="Y22528">
        <v>691.93</v>
      </c>
    </row>
    <row r="22529" spans="1:25" x14ac:dyDescent="0.3">
      <c r="A22529">
        <v>404570</v>
      </c>
      <c r="B22529">
        <v>100656</v>
      </c>
      <c r="C22529" s="1" t="s">
        <v>12843</v>
      </c>
      <c r="D22529">
        <v>1</v>
      </c>
      <c r="E22529">
        <v>0</v>
      </c>
      <c r="F22529" s="1" t="s">
        <v>235</v>
      </c>
      <c r="G22529" s="1" t="s">
        <v>19444</v>
      </c>
      <c r="H22529">
        <v>0</v>
      </c>
      <c r="J22529" s="1" t="s">
        <v>25</v>
      </c>
      <c r="K22529" s="2">
        <v>44340</v>
      </c>
      <c r="L22529" s="2" t="s">
        <v>19392</v>
      </c>
      <c r="N22529" s="1" t="s">
        <v>28</v>
      </c>
      <c r="O22529">
        <v>0</v>
      </c>
      <c r="P22529">
        <v>0</v>
      </c>
      <c r="Q22529">
        <v>0</v>
      </c>
      <c r="R22529">
        <v>1</v>
      </c>
      <c r="U22529" s="1" t="s">
        <v>235</v>
      </c>
      <c r="V22529" s="1" t="s">
        <v>15901</v>
      </c>
      <c r="W22529" s="1" t="s">
        <v>17582</v>
      </c>
      <c r="X22529" s="1" t="s">
        <v>17590</v>
      </c>
      <c r="Y22529">
        <v>572.57000000000005</v>
      </c>
    </row>
    <row r="22530" spans="1:25" x14ac:dyDescent="0.3">
      <c r="A22530">
        <v>404570</v>
      </c>
      <c r="B22530">
        <v>100656</v>
      </c>
      <c r="C22530" s="1" t="s">
        <v>12843</v>
      </c>
      <c r="D22530">
        <v>1</v>
      </c>
      <c r="E22530">
        <v>0</v>
      </c>
      <c r="F22530" s="1" t="s">
        <v>235</v>
      </c>
      <c r="G22530" s="1" t="s">
        <v>19444</v>
      </c>
      <c r="H22530">
        <v>0</v>
      </c>
      <c r="J22530" s="1" t="s">
        <v>25</v>
      </c>
      <c r="K22530" s="2">
        <v>44340</v>
      </c>
      <c r="L22530" s="2" t="s">
        <v>19392</v>
      </c>
      <c r="N22530" s="1" t="s">
        <v>28</v>
      </c>
      <c r="O22530">
        <v>0</v>
      </c>
      <c r="P22530">
        <v>0</v>
      </c>
      <c r="Q22530">
        <v>0</v>
      </c>
      <c r="R22530">
        <v>1</v>
      </c>
      <c r="U22530" s="1" t="s">
        <v>235</v>
      </c>
      <c r="V22530" s="1" t="s">
        <v>15901</v>
      </c>
      <c r="W22530" s="1" t="s">
        <v>17671</v>
      </c>
      <c r="X22530" s="1" t="s">
        <v>17519</v>
      </c>
      <c r="Y22530">
        <v>538.29999999999995</v>
      </c>
    </row>
    <row r="22531" spans="1:25" x14ac:dyDescent="0.3">
      <c r="A22531">
        <v>404570</v>
      </c>
      <c r="B22531">
        <v>100656</v>
      </c>
      <c r="C22531" s="1" t="s">
        <v>12843</v>
      </c>
      <c r="D22531">
        <v>1</v>
      </c>
      <c r="E22531">
        <v>0</v>
      </c>
      <c r="F22531" s="1" t="s">
        <v>235</v>
      </c>
      <c r="G22531" s="1" t="s">
        <v>19444</v>
      </c>
      <c r="H22531">
        <v>0</v>
      </c>
      <c r="J22531" s="1" t="s">
        <v>25</v>
      </c>
      <c r="K22531" s="2">
        <v>44340</v>
      </c>
      <c r="L22531" s="2" t="s">
        <v>19392</v>
      </c>
      <c r="N22531" s="1" t="s">
        <v>28</v>
      </c>
      <c r="O22531">
        <v>0</v>
      </c>
      <c r="P22531">
        <v>0</v>
      </c>
      <c r="Q22531">
        <v>0</v>
      </c>
      <c r="R22531">
        <v>1</v>
      </c>
      <c r="U22531" s="1" t="s">
        <v>235</v>
      </c>
      <c r="V22531" s="1" t="s">
        <v>15901</v>
      </c>
      <c r="W22531" s="1" t="s">
        <v>17671</v>
      </c>
      <c r="X22531" s="1" t="s">
        <v>17574</v>
      </c>
      <c r="Y22531">
        <v>500.8</v>
      </c>
    </row>
    <row r="22532" spans="1:25" x14ac:dyDescent="0.3">
      <c r="A22532">
        <v>404570</v>
      </c>
      <c r="B22532">
        <v>100656</v>
      </c>
      <c r="C22532" s="1" t="s">
        <v>12843</v>
      </c>
      <c r="D22532">
        <v>1</v>
      </c>
      <c r="E22532">
        <v>0</v>
      </c>
      <c r="F22532" s="1" t="s">
        <v>235</v>
      </c>
      <c r="G22532" s="1" t="s">
        <v>19444</v>
      </c>
      <c r="H22532">
        <v>0</v>
      </c>
      <c r="J22532" s="1" t="s">
        <v>25</v>
      </c>
      <c r="K22532" s="2">
        <v>44340</v>
      </c>
      <c r="L22532" s="2" t="s">
        <v>19392</v>
      </c>
      <c r="N22532" s="1" t="s">
        <v>28</v>
      </c>
      <c r="O22532">
        <v>0</v>
      </c>
      <c r="P22532">
        <v>0</v>
      </c>
      <c r="Q22532">
        <v>0</v>
      </c>
      <c r="R22532">
        <v>1</v>
      </c>
      <c r="U22532" s="1" t="s">
        <v>235</v>
      </c>
      <c r="V22532" s="1" t="s">
        <v>15901</v>
      </c>
      <c r="W22532" s="1" t="s">
        <v>17671</v>
      </c>
      <c r="X22532" s="1" t="s">
        <v>17672</v>
      </c>
      <c r="Y22532">
        <v>418.2</v>
      </c>
    </row>
    <row r="22533" spans="1:25" x14ac:dyDescent="0.3">
      <c r="A22533">
        <v>404570</v>
      </c>
      <c r="B22533">
        <v>100656</v>
      </c>
      <c r="C22533" s="1" t="s">
        <v>12843</v>
      </c>
      <c r="D22533">
        <v>1</v>
      </c>
      <c r="E22533">
        <v>0</v>
      </c>
      <c r="F22533" s="1" t="s">
        <v>235</v>
      </c>
      <c r="G22533" s="1" t="s">
        <v>19444</v>
      </c>
      <c r="H22533">
        <v>0</v>
      </c>
      <c r="J22533" s="1" t="s">
        <v>25</v>
      </c>
      <c r="K22533" s="2">
        <v>44340</v>
      </c>
      <c r="L22533" s="2" t="s">
        <v>19392</v>
      </c>
      <c r="N22533" s="1" t="s">
        <v>28</v>
      </c>
      <c r="O22533">
        <v>0</v>
      </c>
      <c r="P22533">
        <v>0</v>
      </c>
      <c r="Q22533">
        <v>0</v>
      </c>
      <c r="R22533">
        <v>1</v>
      </c>
      <c r="U22533" s="1" t="s">
        <v>235</v>
      </c>
      <c r="V22533" s="1" t="s">
        <v>15901</v>
      </c>
      <c r="W22533" s="1" t="s">
        <v>17671</v>
      </c>
      <c r="X22533" s="1" t="s">
        <v>17691</v>
      </c>
      <c r="Y22533">
        <v>512.66999999999996</v>
      </c>
    </row>
    <row r="22534" spans="1:25" x14ac:dyDescent="0.3">
      <c r="A22534">
        <v>404570</v>
      </c>
      <c r="B22534">
        <v>100656</v>
      </c>
      <c r="C22534" s="1" t="s">
        <v>12843</v>
      </c>
      <c r="D22534">
        <v>1</v>
      </c>
      <c r="E22534">
        <v>0</v>
      </c>
      <c r="F22534" s="1" t="s">
        <v>235</v>
      </c>
      <c r="G22534" s="1" t="s">
        <v>19444</v>
      </c>
      <c r="H22534">
        <v>0</v>
      </c>
      <c r="J22534" s="1" t="s">
        <v>25</v>
      </c>
      <c r="K22534" s="2">
        <v>44340</v>
      </c>
      <c r="L22534" s="2" t="s">
        <v>19392</v>
      </c>
      <c r="N22534" s="1" t="s">
        <v>28</v>
      </c>
      <c r="O22534">
        <v>0</v>
      </c>
      <c r="P22534">
        <v>0</v>
      </c>
      <c r="Q22534">
        <v>0</v>
      </c>
      <c r="R22534">
        <v>1</v>
      </c>
      <c r="U22534" s="1" t="s">
        <v>235</v>
      </c>
      <c r="V22534" s="1" t="s">
        <v>15977</v>
      </c>
      <c r="W22534" s="1" t="s">
        <v>17692</v>
      </c>
      <c r="X22534" s="1" t="s">
        <v>16786</v>
      </c>
      <c r="Y22534">
        <v>421.06</v>
      </c>
    </row>
    <row r="22535" spans="1:25" x14ac:dyDescent="0.3">
      <c r="A22535">
        <v>404570</v>
      </c>
      <c r="B22535">
        <v>100656</v>
      </c>
      <c r="C22535" s="1" t="s">
        <v>12843</v>
      </c>
      <c r="D22535">
        <v>1</v>
      </c>
      <c r="E22535">
        <v>0</v>
      </c>
      <c r="F22535" s="1" t="s">
        <v>235</v>
      </c>
      <c r="G22535" s="1" t="s">
        <v>19444</v>
      </c>
      <c r="H22535">
        <v>0</v>
      </c>
      <c r="J22535" s="1" t="s">
        <v>25</v>
      </c>
      <c r="K22535" s="2">
        <v>44340</v>
      </c>
      <c r="L22535" s="2" t="s">
        <v>19392</v>
      </c>
      <c r="N22535" s="1" t="s">
        <v>28</v>
      </c>
      <c r="O22535">
        <v>0</v>
      </c>
      <c r="P22535">
        <v>0</v>
      </c>
      <c r="Q22535">
        <v>0</v>
      </c>
      <c r="R22535">
        <v>1</v>
      </c>
      <c r="U22535" s="1" t="s">
        <v>235</v>
      </c>
      <c r="V22535" s="1" t="s">
        <v>15977</v>
      </c>
      <c r="W22535" s="1" t="s">
        <v>17692</v>
      </c>
      <c r="X22535" s="1" t="s">
        <v>17693</v>
      </c>
      <c r="Y22535">
        <v>457.11</v>
      </c>
    </row>
    <row r="22536" spans="1:25" x14ac:dyDescent="0.3">
      <c r="A22536">
        <v>404570</v>
      </c>
      <c r="B22536">
        <v>100656</v>
      </c>
      <c r="C22536" s="1" t="s">
        <v>12843</v>
      </c>
      <c r="D22536">
        <v>1</v>
      </c>
      <c r="E22536">
        <v>0</v>
      </c>
      <c r="F22536" s="1" t="s">
        <v>235</v>
      </c>
      <c r="G22536" s="1" t="s">
        <v>19444</v>
      </c>
      <c r="H22536">
        <v>0</v>
      </c>
      <c r="J22536" s="1" t="s">
        <v>25</v>
      </c>
      <c r="K22536" s="2">
        <v>44340</v>
      </c>
      <c r="L22536" s="2" t="s">
        <v>19392</v>
      </c>
      <c r="N22536" s="1" t="s">
        <v>28</v>
      </c>
      <c r="O22536">
        <v>0</v>
      </c>
      <c r="P22536">
        <v>0</v>
      </c>
      <c r="Q22536">
        <v>0</v>
      </c>
      <c r="R22536">
        <v>1</v>
      </c>
      <c r="U22536" s="1" t="s">
        <v>235</v>
      </c>
      <c r="V22536" s="1" t="s">
        <v>15914</v>
      </c>
      <c r="W22536" s="1" t="s">
        <v>17694</v>
      </c>
      <c r="X22536" s="1" t="s">
        <v>17695</v>
      </c>
      <c r="Y22536">
        <v>601.80999999999995</v>
      </c>
    </row>
    <row r="22537" spans="1:25" x14ac:dyDescent="0.3">
      <c r="A22537">
        <v>404570</v>
      </c>
      <c r="B22537">
        <v>100656</v>
      </c>
      <c r="C22537" s="1" t="s">
        <v>12843</v>
      </c>
      <c r="D22537">
        <v>1</v>
      </c>
      <c r="E22537">
        <v>0</v>
      </c>
      <c r="F22537" s="1" t="s">
        <v>235</v>
      </c>
      <c r="G22537" s="1" t="s">
        <v>19444</v>
      </c>
      <c r="H22537">
        <v>0</v>
      </c>
      <c r="J22537" s="1" t="s">
        <v>25</v>
      </c>
      <c r="K22537" s="2">
        <v>44340</v>
      </c>
      <c r="L22537" s="2" t="s">
        <v>19392</v>
      </c>
      <c r="N22537" s="1" t="s">
        <v>28</v>
      </c>
      <c r="O22537">
        <v>0</v>
      </c>
      <c r="P22537">
        <v>0</v>
      </c>
      <c r="Q22537">
        <v>0</v>
      </c>
      <c r="R22537">
        <v>1</v>
      </c>
      <c r="U22537" s="1" t="s">
        <v>235</v>
      </c>
      <c r="V22537" s="1" t="s">
        <v>15914</v>
      </c>
      <c r="W22537" s="1" t="s">
        <v>17694</v>
      </c>
      <c r="X22537" s="1" t="s">
        <v>17696</v>
      </c>
      <c r="Y22537">
        <v>564.26</v>
      </c>
    </row>
    <row r="22538" spans="1:25" x14ac:dyDescent="0.3">
      <c r="A22538">
        <v>404570</v>
      </c>
      <c r="B22538">
        <v>100656</v>
      </c>
      <c r="C22538" s="1" t="s">
        <v>12843</v>
      </c>
      <c r="D22538">
        <v>1</v>
      </c>
      <c r="E22538">
        <v>0</v>
      </c>
      <c r="F22538" s="1" t="s">
        <v>235</v>
      </c>
      <c r="G22538" s="1" t="s">
        <v>19444</v>
      </c>
      <c r="H22538">
        <v>0</v>
      </c>
      <c r="J22538" s="1" t="s">
        <v>25</v>
      </c>
      <c r="K22538" s="2">
        <v>44340</v>
      </c>
      <c r="L22538" s="2" t="s">
        <v>19392</v>
      </c>
      <c r="N22538" s="1" t="s">
        <v>28</v>
      </c>
      <c r="O22538">
        <v>0</v>
      </c>
      <c r="P22538">
        <v>0</v>
      </c>
      <c r="Q22538">
        <v>0</v>
      </c>
      <c r="R22538">
        <v>1</v>
      </c>
      <c r="U22538" s="1" t="s">
        <v>235</v>
      </c>
      <c r="V22538" s="1" t="s">
        <v>15914</v>
      </c>
      <c r="W22538" s="1" t="s">
        <v>17697</v>
      </c>
      <c r="X22538" s="1" t="s">
        <v>17698</v>
      </c>
      <c r="Y22538">
        <v>640.26</v>
      </c>
    </row>
    <row r="22539" spans="1:25" x14ac:dyDescent="0.3">
      <c r="A22539">
        <v>404570</v>
      </c>
      <c r="B22539">
        <v>100656</v>
      </c>
      <c r="C22539" s="1" t="s">
        <v>12843</v>
      </c>
      <c r="D22539">
        <v>1</v>
      </c>
      <c r="E22539">
        <v>0</v>
      </c>
      <c r="F22539" s="1" t="s">
        <v>235</v>
      </c>
      <c r="G22539" s="1" t="s">
        <v>19444</v>
      </c>
      <c r="H22539">
        <v>0</v>
      </c>
      <c r="J22539" s="1" t="s">
        <v>25</v>
      </c>
      <c r="K22539" s="2">
        <v>44340</v>
      </c>
      <c r="L22539" s="2" t="s">
        <v>19392</v>
      </c>
      <c r="N22539" s="1" t="s">
        <v>28</v>
      </c>
      <c r="O22539">
        <v>0</v>
      </c>
      <c r="P22539">
        <v>0</v>
      </c>
      <c r="Q22539">
        <v>0</v>
      </c>
      <c r="R22539">
        <v>1</v>
      </c>
      <c r="U22539" s="1" t="s">
        <v>235</v>
      </c>
      <c r="V22539" s="1" t="s">
        <v>15914</v>
      </c>
      <c r="W22539" s="1" t="s">
        <v>17697</v>
      </c>
      <c r="X22539" s="1" t="s">
        <v>17699</v>
      </c>
      <c r="Y22539">
        <v>676.78</v>
      </c>
    </row>
    <row r="22540" spans="1:25" x14ac:dyDescent="0.3">
      <c r="A22540">
        <v>404570</v>
      </c>
      <c r="B22540">
        <v>100656</v>
      </c>
      <c r="C22540" s="1" t="s">
        <v>12843</v>
      </c>
      <c r="D22540">
        <v>1</v>
      </c>
      <c r="E22540">
        <v>0</v>
      </c>
      <c r="F22540" s="1" t="s">
        <v>235</v>
      </c>
      <c r="G22540" s="1" t="s">
        <v>19444</v>
      </c>
      <c r="H22540">
        <v>0</v>
      </c>
      <c r="J22540" s="1" t="s">
        <v>25</v>
      </c>
      <c r="K22540" s="2">
        <v>44340</v>
      </c>
      <c r="L22540" s="2" t="s">
        <v>19392</v>
      </c>
      <c r="N22540" s="1" t="s">
        <v>28</v>
      </c>
      <c r="O22540">
        <v>0</v>
      </c>
      <c r="P22540">
        <v>0</v>
      </c>
      <c r="Q22540">
        <v>0</v>
      </c>
      <c r="R22540">
        <v>1</v>
      </c>
      <c r="U22540" s="1" t="s">
        <v>235</v>
      </c>
      <c r="V22540" s="1" t="s">
        <v>15977</v>
      </c>
      <c r="W22540" s="1" t="s">
        <v>17700</v>
      </c>
      <c r="X22540" s="1" t="s">
        <v>17701</v>
      </c>
      <c r="Y22540">
        <v>360.57</v>
      </c>
    </row>
    <row r="22541" spans="1:25" x14ac:dyDescent="0.3">
      <c r="A22541">
        <v>404570</v>
      </c>
      <c r="B22541">
        <v>100656</v>
      </c>
      <c r="C22541" s="1" t="s">
        <v>12843</v>
      </c>
      <c r="D22541">
        <v>1</v>
      </c>
      <c r="E22541">
        <v>0</v>
      </c>
      <c r="F22541" s="1" t="s">
        <v>235</v>
      </c>
      <c r="G22541" s="1" t="s">
        <v>19444</v>
      </c>
      <c r="H22541">
        <v>0</v>
      </c>
      <c r="J22541" s="1" t="s">
        <v>25</v>
      </c>
      <c r="K22541" s="2">
        <v>44340</v>
      </c>
      <c r="L22541" s="2" t="s">
        <v>19392</v>
      </c>
      <c r="N22541" s="1" t="s">
        <v>28</v>
      </c>
      <c r="O22541">
        <v>0</v>
      </c>
      <c r="P22541">
        <v>0</v>
      </c>
      <c r="Q22541">
        <v>0</v>
      </c>
      <c r="R22541">
        <v>1</v>
      </c>
      <c r="U22541" s="1" t="s">
        <v>235</v>
      </c>
      <c r="V22541" s="1" t="s">
        <v>15977</v>
      </c>
      <c r="W22541" s="1" t="s">
        <v>17700</v>
      </c>
      <c r="X22541" s="1" t="s">
        <v>16859</v>
      </c>
      <c r="Y22541">
        <v>396.63</v>
      </c>
    </row>
    <row r="22542" spans="1:25" x14ac:dyDescent="0.3">
      <c r="A22542">
        <v>404570</v>
      </c>
      <c r="B22542">
        <v>100656</v>
      </c>
      <c r="C22542" s="1" t="s">
        <v>12843</v>
      </c>
      <c r="D22542">
        <v>1</v>
      </c>
      <c r="E22542">
        <v>0</v>
      </c>
      <c r="F22542" s="1" t="s">
        <v>235</v>
      </c>
      <c r="G22542" s="1" t="s">
        <v>19444</v>
      </c>
      <c r="H22542">
        <v>0</v>
      </c>
      <c r="J22542" s="1" t="s">
        <v>25</v>
      </c>
      <c r="K22542" s="2">
        <v>44340</v>
      </c>
      <c r="L22542" s="2" t="s">
        <v>19392</v>
      </c>
      <c r="N22542" s="1" t="s">
        <v>28</v>
      </c>
      <c r="O22542">
        <v>0</v>
      </c>
      <c r="P22542">
        <v>0</v>
      </c>
      <c r="Q22542">
        <v>0</v>
      </c>
      <c r="R22542">
        <v>1</v>
      </c>
      <c r="U22542" s="1" t="s">
        <v>235</v>
      </c>
      <c r="V22542" s="1" t="s">
        <v>15914</v>
      </c>
      <c r="W22542" s="1" t="s">
        <v>17702</v>
      </c>
      <c r="X22542" s="1" t="s">
        <v>17703</v>
      </c>
      <c r="Y22542">
        <v>508.33</v>
      </c>
    </row>
    <row r="22543" spans="1:25" x14ac:dyDescent="0.3">
      <c r="A22543">
        <v>404570</v>
      </c>
      <c r="B22543">
        <v>100656</v>
      </c>
      <c r="C22543" s="1" t="s">
        <v>12843</v>
      </c>
      <c r="D22543">
        <v>1</v>
      </c>
      <c r="E22543">
        <v>0</v>
      </c>
      <c r="F22543" s="1" t="s">
        <v>235</v>
      </c>
      <c r="G22543" s="1" t="s">
        <v>19444</v>
      </c>
      <c r="H22543">
        <v>0</v>
      </c>
      <c r="J22543" s="1" t="s">
        <v>25</v>
      </c>
      <c r="K22543" s="2">
        <v>44340</v>
      </c>
      <c r="L22543" s="2" t="s">
        <v>19392</v>
      </c>
      <c r="N22543" s="1" t="s">
        <v>28</v>
      </c>
      <c r="O22543">
        <v>0</v>
      </c>
      <c r="P22543">
        <v>0</v>
      </c>
      <c r="Q22543">
        <v>0</v>
      </c>
      <c r="R22543">
        <v>1</v>
      </c>
      <c r="U22543" s="1" t="s">
        <v>235</v>
      </c>
      <c r="V22543" s="1" t="s">
        <v>15914</v>
      </c>
      <c r="W22543" s="1" t="s">
        <v>17702</v>
      </c>
      <c r="X22543" s="1" t="s">
        <v>17704</v>
      </c>
      <c r="Y22543">
        <v>545.59</v>
      </c>
    </row>
    <row r="22544" spans="1:25" x14ac:dyDescent="0.3">
      <c r="A22544">
        <v>404570</v>
      </c>
      <c r="B22544">
        <v>100656</v>
      </c>
      <c r="C22544" s="1" t="s">
        <v>12843</v>
      </c>
      <c r="D22544">
        <v>1</v>
      </c>
      <c r="E22544">
        <v>0</v>
      </c>
      <c r="F22544" s="1" t="s">
        <v>235</v>
      </c>
      <c r="G22544" s="1" t="s">
        <v>19444</v>
      </c>
      <c r="H22544">
        <v>0</v>
      </c>
      <c r="J22544" s="1" t="s">
        <v>25</v>
      </c>
      <c r="K22544" s="2">
        <v>44340</v>
      </c>
      <c r="L22544" s="2" t="s">
        <v>19392</v>
      </c>
      <c r="N22544" s="1" t="s">
        <v>28</v>
      </c>
      <c r="O22544">
        <v>0</v>
      </c>
      <c r="P22544">
        <v>0</v>
      </c>
      <c r="Q22544">
        <v>0</v>
      </c>
      <c r="R22544">
        <v>1</v>
      </c>
      <c r="U22544" s="1" t="s">
        <v>235</v>
      </c>
      <c r="V22544" s="1" t="s">
        <v>15977</v>
      </c>
      <c r="W22544" s="1" t="s">
        <v>17425</v>
      </c>
      <c r="X22544" s="1" t="s">
        <v>17683</v>
      </c>
      <c r="Y22544">
        <v>238.48</v>
      </c>
    </row>
    <row r="22545" spans="1:25" x14ac:dyDescent="0.3">
      <c r="A22545">
        <v>404570</v>
      </c>
      <c r="B22545">
        <v>100656</v>
      </c>
      <c r="C22545" s="1" t="s">
        <v>12843</v>
      </c>
      <c r="D22545">
        <v>1</v>
      </c>
      <c r="E22545">
        <v>0</v>
      </c>
      <c r="F22545" s="1" t="s">
        <v>235</v>
      </c>
      <c r="G22545" s="1" t="s">
        <v>19444</v>
      </c>
      <c r="H22545">
        <v>0</v>
      </c>
      <c r="J22545" s="1" t="s">
        <v>25</v>
      </c>
      <c r="K22545" s="2">
        <v>44340</v>
      </c>
      <c r="L22545" s="2" t="s">
        <v>19392</v>
      </c>
      <c r="N22545" s="1" t="s">
        <v>28</v>
      </c>
      <c r="O22545">
        <v>0</v>
      </c>
      <c r="P22545">
        <v>0</v>
      </c>
      <c r="Q22545">
        <v>0</v>
      </c>
      <c r="R22545">
        <v>1</v>
      </c>
      <c r="U22545" s="1" t="s">
        <v>235</v>
      </c>
      <c r="V22545" s="1" t="s">
        <v>15977</v>
      </c>
      <c r="W22545" s="1" t="s">
        <v>17425</v>
      </c>
      <c r="X22545" s="1" t="s">
        <v>17641</v>
      </c>
      <c r="Y22545">
        <v>332.95</v>
      </c>
    </row>
    <row r="22546" spans="1:25" x14ac:dyDescent="0.3">
      <c r="A22546">
        <v>404570</v>
      </c>
      <c r="B22546">
        <v>100656</v>
      </c>
      <c r="C22546" s="1" t="s">
        <v>12843</v>
      </c>
      <c r="D22546">
        <v>1</v>
      </c>
      <c r="E22546">
        <v>0</v>
      </c>
      <c r="F22546" s="1" t="s">
        <v>235</v>
      </c>
      <c r="G22546" s="1" t="s">
        <v>19444</v>
      </c>
      <c r="H22546">
        <v>0</v>
      </c>
      <c r="J22546" s="1" t="s">
        <v>25</v>
      </c>
      <c r="K22546" s="2">
        <v>44340</v>
      </c>
      <c r="L22546" s="2" t="s">
        <v>19392</v>
      </c>
      <c r="N22546" s="1" t="s">
        <v>28</v>
      </c>
      <c r="O22546">
        <v>0</v>
      </c>
      <c r="P22546">
        <v>0</v>
      </c>
      <c r="Q22546">
        <v>0</v>
      </c>
      <c r="R22546">
        <v>1</v>
      </c>
      <c r="U22546" s="1" t="s">
        <v>235</v>
      </c>
      <c r="V22546" s="1" t="s">
        <v>241</v>
      </c>
      <c r="W22546" s="1" t="s">
        <v>17642</v>
      </c>
      <c r="X22546" s="1" t="s">
        <v>17643</v>
      </c>
      <c r="Y22546">
        <v>187.5</v>
      </c>
    </row>
    <row r="22547" spans="1:25" x14ac:dyDescent="0.3">
      <c r="A22547">
        <v>404570</v>
      </c>
      <c r="B22547">
        <v>100656</v>
      </c>
      <c r="C22547" s="1" t="s">
        <v>12843</v>
      </c>
      <c r="D22547">
        <v>1</v>
      </c>
      <c r="E22547">
        <v>0</v>
      </c>
      <c r="F22547" s="1" t="s">
        <v>235</v>
      </c>
      <c r="G22547" s="1" t="s">
        <v>19444</v>
      </c>
      <c r="H22547">
        <v>0</v>
      </c>
      <c r="J22547" s="1" t="s">
        <v>25</v>
      </c>
      <c r="K22547" s="2">
        <v>44340</v>
      </c>
      <c r="L22547" s="2" t="s">
        <v>19392</v>
      </c>
      <c r="N22547" s="1" t="s">
        <v>28</v>
      </c>
      <c r="O22547">
        <v>0</v>
      </c>
      <c r="P22547">
        <v>0</v>
      </c>
      <c r="Q22547">
        <v>0</v>
      </c>
      <c r="R22547">
        <v>1</v>
      </c>
      <c r="U22547" s="1" t="s">
        <v>235</v>
      </c>
      <c r="V22547" s="1" t="s">
        <v>15914</v>
      </c>
      <c r="W22547" s="1" t="s">
        <v>17644</v>
      </c>
      <c r="X22547" s="1" t="s">
        <v>17645</v>
      </c>
      <c r="Y22547">
        <v>624.16999999999996</v>
      </c>
    </row>
    <row r="22548" spans="1:25" x14ac:dyDescent="0.3">
      <c r="A22548">
        <v>404570</v>
      </c>
      <c r="B22548">
        <v>100656</v>
      </c>
      <c r="C22548" s="1" t="s">
        <v>12843</v>
      </c>
      <c r="D22548">
        <v>1</v>
      </c>
      <c r="E22548">
        <v>0</v>
      </c>
      <c r="F22548" s="1" t="s">
        <v>235</v>
      </c>
      <c r="G22548" s="1" t="s">
        <v>19444</v>
      </c>
      <c r="H22548">
        <v>0</v>
      </c>
      <c r="J22548" s="1" t="s">
        <v>25</v>
      </c>
      <c r="K22548" s="2">
        <v>44340</v>
      </c>
      <c r="L22548" s="2" t="s">
        <v>19392</v>
      </c>
      <c r="N22548" s="1" t="s">
        <v>28</v>
      </c>
      <c r="O22548">
        <v>0</v>
      </c>
      <c r="P22548">
        <v>0</v>
      </c>
      <c r="Q22548">
        <v>0</v>
      </c>
      <c r="R22548">
        <v>1</v>
      </c>
      <c r="U22548" s="1" t="s">
        <v>235</v>
      </c>
      <c r="V22548" s="1" t="s">
        <v>15914</v>
      </c>
      <c r="W22548" s="1" t="s">
        <v>17644</v>
      </c>
      <c r="X22548" s="1" t="s">
        <v>17646</v>
      </c>
      <c r="Y22548">
        <v>628.84</v>
      </c>
    </row>
    <row r="22549" spans="1:25" x14ac:dyDescent="0.3">
      <c r="A22549">
        <v>404570</v>
      </c>
      <c r="B22549">
        <v>100656</v>
      </c>
      <c r="C22549" s="1" t="s">
        <v>12843</v>
      </c>
      <c r="D22549">
        <v>1</v>
      </c>
      <c r="E22549">
        <v>0</v>
      </c>
      <c r="F22549" s="1" t="s">
        <v>235</v>
      </c>
      <c r="G22549" s="1" t="s">
        <v>19444</v>
      </c>
      <c r="H22549">
        <v>0</v>
      </c>
      <c r="J22549" s="1" t="s">
        <v>25</v>
      </c>
      <c r="K22549" s="2">
        <v>44340</v>
      </c>
      <c r="L22549" s="2" t="s">
        <v>19392</v>
      </c>
      <c r="N22549" s="1" t="s">
        <v>28</v>
      </c>
      <c r="O22549">
        <v>0</v>
      </c>
      <c r="P22549">
        <v>0</v>
      </c>
      <c r="Q22549">
        <v>0</v>
      </c>
      <c r="R22549">
        <v>1</v>
      </c>
      <c r="U22549" s="1" t="s">
        <v>235</v>
      </c>
      <c r="V22549" s="1" t="s">
        <v>15914</v>
      </c>
      <c r="W22549" s="1" t="s">
        <v>17644</v>
      </c>
      <c r="X22549" s="1" t="s">
        <v>17647</v>
      </c>
      <c r="Y22549">
        <v>673.76</v>
      </c>
    </row>
    <row r="22550" spans="1:25" x14ac:dyDescent="0.3">
      <c r="A22550">
        <v>404570</v>
      </c>
      <c r="B22550">
        <v>100656</v>
      </c>
      <c r="C22550" s="1" t="s">
        <v>12843</v>
      </c>
      <c r="D22550">
        <v>1</v>
      </c>
      <c r="E22550">
        <v>0</v>
      </c>
      <c r="F22550" s="1" t="s">
        <v>235</v>
      </c>
      <c r="G22550" s="1" t="s">
        <v>19444</v>
      </c>
      <c r="H22550">
        <v>0</v>
      </c>
      <c r="J22550" s="1" t="s">
        <v>25</v>
      </c>
      <c r="K22550" s="2">
        <v>44340</v>
      </c>
      <c r="L22550" s="2" t="s">
        <v>19392</v>
      </c>
      <c r="N22550" s="1" t="s">
        <v>28</v>
      </c>
      <c r="O22550">
        <v>0</v>
      </c>
      <c r="P22550">
        <v>0</v>
      </c>
      <c r="Q22550">
        <v>0</v>
      </c>
      <c r="R22550">
        <v>1</v>
      </c>
      <c r="U22550" s="1" t="s">
        <v>235</v>
      </c>
      <c r="V22550" s="1" t="s">
        <v>15914</v>
      </c>
      <c r="W22550" s="1" t="s">
        <v>17644</v>
      </c>
      <c r="X22550" s="1" t="s">
        <v>17413</v>
      </c>
      <c r="Y22550">
        <v>673.78</v>
      </c>
    </row>
    <row r="22551" spans="1:25" x14ac:dyDescent="0.3">
      <c r="A22551">
        <v>404570</v>
      </c>
      <c r="B22551">
        <v>100656</v>
      </c>
      <c r="C22551" s="1" t="s">
        <v>12843</v>
      </c>
      <c r="D22551">
        <v>1</v>
      </c>
      <c r="E22551">
        <v>0</v>
      </c>
      <c r="F22551" s="1" t="s">
        <v>235</v>
      </c>
      <c r="G22551" s="1" t="s">
        <v>19444</v>
      </c>
      <c r="H22551">
        <v>0</v>
      </c>
      <c r="J22551" s="1" t="s">
        <v>25</v>
      </c>
      <c r="K22551" s="2">
        <v>44340</v>
      </c>
      <c r="L22551" s="2" t="s">
        <v>19392</v>
      </c>
      <c r="N22551" s="1" t="s">
        <v>28</v>
      </c>
      <c r="O22551">
        <v>0</v>
      </c>
      <c r="P22551">
        <v>0</v>
      </c>
      <c r="Q22551">
        <v>0</v>
      </c>
      <c r="R22551">
        <v>1</v>
      </c>
      <c r="U22551" s="1" t="s">
        <v>235</v>
      </c>
      <c r="V22551" s="1" t="s">
        <v>15914</v>
      </c>
      <c r="W22551" s="1" t="s">
        <v>17644</v>
      </c>
      <c r="X22551" s="1" t="s">
        <v>17648</v>
      </c>
      <c r="Y22551">
        <v>695.56</v>
      </c>
    </row>
    <row r="22552" spans="1:25" x14ac:dyDescent="0.3">
      <c r="A22552">
        <v>404570</v>
      </c>
      <c r="B22552">
        <v>100656</v>
      </c>
      <c r="C22552" s="1" t="s">
        <v>12843</v>
      </c>
      <c r="D22552">
        <v>1</v>
      </c>
      <c r="E22552">
        <v>0</v>
      </c>
      <c r="F22552" s="1" t="s">
        <v>235</v>
      </c>
      <c r="G22552" s="1" t="s">
        <v>19444</v>
      </c>
      <c r="H22552">
        <v>0</v>
      </c>
      <c r="J22552" s="1" t="s">
        <v>25</v>
      </c>
      <c r="K22552" s="2">
        <v>44340</v>
      </c>
      <c r="L22552" s="2" t="s">
        <v>19392</v>
      </c>
      <c r="N22552" s="1" t="s">
        <v>28</v>
      </c>
      <c r="O22552">
        <v>0</v>
      </c>
      <c r="P22552">
        <v>0</v>
      </c>
      <c r="Q22552">
        <v>0</v>
      </c>
      <c r="R22552">
        <v>1</v>
      </c>
      <c r="U22552" s="1" t="s">
        <v>235</v>
      </c>
      <c r="V22552" s="1" t="s">
        <v>15914</v>
      </c>
      <c r="W22552" s="1" t="s">
        <v>17644</v>
      </c>
      <c r="X22552" s="1" t="s">
        <v>17684</v>
      </c>
      <c r="Y22552">
        <v>565.94000000000005</v>
      </c>
    </row>
    <row r="22553" spans="1:25" x14ac:dyDescent="0.3">
      <c r="A22553">
        <v>404570</v>
      </c>
      <c r="B22553">
        <v>100656</v>
      </c>
      <c r="C22553" s="1" t="s">
        <v>12843</v>
      </c>
      <c r="D22553">
        <v>1</v>
      </c>
      <c r="E22553">
        <v>0</v>
      </c>
      <c r="F22553" s="1" t="s">
        <v>235</v>
      </c>
      <c r="G22553" s="1" t="s">
        <v>19444</v>
      </c>
      <c r="H22553">
        <v>0</v>
      </c>
      <c r="J22553" s="1" t="s">
        <v>25</v>
      </c>
      <c r="K22553" s="2">
        <v>44340</v>
      </c>
      <c r="L22553" s="2" t="s">
        <v>19392</v>
      </c>
      <c r="N22553" s="1" t="s">
        <v>28</v>
      </c>
      <c r="O22553">
        <v>0</v>
      </c>
      <c r="P22553">
        <v>0</v>
      </c>
      <c r="Q22553">
        <v>0</v>
      </c>
      <c r="R22553">
        <v>1</v>
      </c>
      <c r="U22553" s="1" t="s">
        <v>235</v>
      </c>
      <c r="V22553" s="1" t="s">
        <v>15914</v>
      </c>
      <c r="W22553" s="1" t="s">
        <v>17644</v>
      </c>
      <c r="X22553" s="1" t="s">
        <v>17649</v>
      </c>
      <c r="Y22553">
        <v>655.64</v>
      </c>
    </row>
    <row r="22554" spans="1:25" x14ac:dyDescent="0.3">
      <c r="A22554">
        <v>404570</v>
      </c>
      <c r="B22554">
        <v>100656</v>
      </c>
      <c r="C22554" s="1" t="s">
        <v>12843</v>
      </c>
      <c r="D22554">
        <v>1</v>
      </c>
      <c r="E22554">
        <v>0</v>
      </c>
      <c r="F22554" s="1" t="s">
        <v>235</v>
      </c>
      <c r="G22554" s="1" t="s">
        <v>19444</v>
      </c>
      <c r="H22554">
        <v>0</v>
      </c>
      <c r="J22554" s="1" t="s">
        <v>25</v>
      </c>
      <c r="K22554" s="2">
        <v>44340</v>
      </c>
      <c r="L22554" s="2" t="s">
        <v>19392</v>
      </c>
      <c r="N22554" s="1" t="s">
        <v>28</v>
      </c>
      <c r="O22554">
        <v>0</v>
      </c>
      <c r="P22554">
        <v>0</v>
      </c>
      <c r="Q22554">
        <v>0</v>
      </c>
      <c r="R22554">
        <v>1</v>
      </c>
      <c r="U22554" s="1" t="s">
        <v>235</v>
      </c>
      <c r="V22554" s="1" t="s">
        <v>15914</v>
      </c>
      <c r="W22554" s="1" t="s">
        <v>17644</v>
      </c>
      <c r="X22554" s="1" t="s">
        <v>17650</v>
      </c>
      <c r="Y22554">
        <v>681.04</v>
      </c>
    </row>
    <row r="22555" spans="1:25" x14ac:dyDescent="0.3">
      <c r="A22555">
        <v>404570</v>
      </c>
      <c r="B22555">
        <v>100656</v>
      </c>
      <c r="C22555" s="1" t="s">
        <v>12843</v>
      </c>
      <c r="D22555">
        <v>1</v>
      </c>
      <c r="E22555">
        <v>0</v>
      </c>
      <c r="F22555" s="1" t="s">
        <v>235</v>
      </c>
      <c r="G22555" s="1" t="s">
        <v>19444</v>
      </c>
      <c r="H22555">
        <v>0</v>
      </c>
      <c r="J22555" s="1" t="s">
        <v>25</v>
      </c>
      <c r="K22555" s="2">
        <v>44340</v>
      </c>
      <c r="L22555" s="2" t="s">
        <v>19392</v>
      </c>
      <c r="N22555" s="1" t="s">
        <v>28</v>
      </c>
      <c r="O22555">
        <v>0</v>
      </c>
      <c r="P22555">
        <v>0</v>
      </c>
      <c r="Q22555">
        <v>0</v>
      </c>
      <c r="R22555">
        <v>1</v>
      </c>
      <c r="U22555" s="1" t="s">
        <v>235</v>
      </c>
      <c r="V22555" s="1" t="s">
        <v>15977</v>
      </c>
      <c r="W22555" s="1" t="s">
        <v>17664</v>
      </c>
      <c r="X22555" s="1" t="s">
        <v>17382</v>
      </c>
      <c r="Y22555">
        <v>476.61</v>
      </c>
    </row>
    <row r="22556" spans="1:25" x14ac:dyDescent="0.3">
      <c r="A22556">
        <v>404570</v>
      </c>
      <c r="B22556">
        <v>100656</v>
      </c>
      <c r="C22556" s="1" t="s">
        <v>12843</v>
      </c>
      <c r="D22556">
        <v>1</v>
      </c>
      <c r="E22556">
        <v>0</v>
      </c>
      <c r="F22556" s="1" t="s">
        <v>235</v>
      </c>
      <c r="G22556" s="1" t="s">
        <v>19444</v>
      </c>
      <c r="H22556">
        <v>0</v>
      </c>
      <c r="J22556" s="1" t="s">
        <v>25</v>
      </c>
      <c r="K22556" s="2">
        <v>44340</v>
      </c>
      <c r="L22556" s="2" t="s">
        <v>19392</v>
      </c>
      <c r="N22556" s="1" t="s">
        <v>28</v>
      </c>
      <c r="O22556">
        <v>0</v>
      </c>
      <c r="P22556">
        <v>0</v>
      </c>
      <c r="Q22556">
        <v>0</v>
      </c>
      <c r="R22556">
        <v>1</v>
      </c>
      <c r="U22556" s="1" t="s">
        <v>235</v>
      </c>
      <c r="V22556" s="1" t="s">
        <v>15977</v>
      </c>
      <c r="W22556" s="1" t="s">
        <v>17664</v>
      </c>
      <c r="X22556" s="1" t="s">
        <v>17669</v>
      </c>
      <c r="Y22556">
        <v>358.29</v>
      </c>
    </row>
    <row r="22557" spans="1:25" x14ac:dyDescent="0.3">
      <c r="A22557">
        <v>404570</v>
      </c>
      <c r="B22557">
        <v>100656</v>
      </c>
      <c r="C22557" s="1" t="s">
        <v>12843</v>
      </c>
      <c r="D22557">
        <v>1</v>
      </c>
      <c r="E22557">
        <v>0</v>
      </c>
      <c r="F22557" s="1" t="s">
        <v>235</v>
      </c>
      <c r="G22557" s="1" t="s">
        <v>19444</v>
      </c>
      <c r="H22557">
        <v>0</v>
      </c>
      <c r="J22557" s="1" t="s">
        <v>25</v>
      </c>
      <c r="K22557" s="2">
        <v>44340</v>
      </c>
      <c r="L22557" s="2" t="s">
        <v>19392</v>
      </c>
      <c r="N22557" s="1" t="s">
        <v>28</v>
      </c>
      <c r="O22557">
        <v>0</v>
      </c>
      <c r="P22557">
        <v>0</v>
      </c>
      <c r="Q22557">
        <v>0</v>
      </c>
      <c r="R22557">
        <v>1</v>
      </c>
      <c r="U22557" s="1" t="s">
        <v>235</v>
      </c>
      <c r="V22557" s="1" t="s">
        <v>15977</v>
      </c>
      <c r="W22557" s="1" t="s">
        <v>17664</v>
      </c>
      <c r="X22557" s="1" t="s">
        <v>17380</v>
      </c>
      <c r="Y22557">
        <v>439.11</v>
      </c>
    </row>
    <row r="22558" spans="1:25" x14ac:dyDescent="0.3">
      <c r="A22558">
        <v>404570</v>
      </c>
      <c r="B22558">
        <v>100656</v>
      </c>
      <c r="C22558" s="1" t="s">
        <v>12843</v>
      </c>
      <c r="D22558">
        <v>1</v>
      </c>
      <c r="E22558">
        <v>0</v>
      </c>
      <c r="F22558" s="1" t="s">
        <v>235</v>
      </c>
      <c r="G22558" s="1" t="s">
        <v>19444</v>
      </c>
      <c r="H22558">
        <v>0</v>
      </c>
      <c r="J22558" s="1" t="s">
        <v>25</v>
      </c>
      <c r="K22558" s="2">
        <v>44340</v>
      </c>
      <c r="L22558" s="2" t="s">
        <v>19392</v>
      </c>
      <c r="N22558" s="1" t="s">
        <v>28</v>
      </c>
      <c r="O22558">
        <v>0</v>
      </c>
      <c r="P22558">
        <v>0</v>
      </c>
      <c r="Q22558">
        <v>0</v>
      </c>
      <c r="R22558">
        <v>1</v>
      </c>
      <c r="U22558" s="1" t="s">
        <v>235</v>
      </c>
      <c r="V22558" s="1" t="s">
        <v>15977</v>
      </c>
      <c r="W22558" s="1" t="s">
        <v>17664</v>
      </c>
      <c r="X22558" s="1" t="s">
        <v>17578</v>
      </c>
      <c r="Y22558">
        <v>412.5</v>
      </c>
    </row>
    <row r="22559" spans="1:25" x14ac:dyDescent="0.3">
      <c r="A22559">
        <v>404570</v>
      </c>
      <c r="B22559">
        <v>100656</v>
      </c>
      <c r="C22559" s="1" t="s">
        <v>12843</v>
      </c>
      <c r="D22559">
        <v>1</v>
      </c>
      <c r="E22559">
        <v>0</v>
      </c>
      <c r="F22559" s="1" t="s">
        <v>235</v>
      </c>
      <c r="G22559" s="1" t="s">
        <v>19444</v>
      </c>
      <c r="H22559">
        <v>0</v>
      </c>
      <c r="J22559" s="1" t="s">
        <v>25</v>
      </c>
      <c r="K22559" s="2">
        <v>44340</v>
      </c>
      <c r="L22559" s="2" t="s">
        <v>19392</v>
      </c>
      <c r="N22559" s="1" t="s">
        <v>28</v>
      </c>
      <c r="O22559">
        <v>0</v>
      </c>
      <c r="P22559">
        <v>0</v>
      </c>
      <c r="Q22559">
        <v>0</v>
      </c>
      <c r="R22559">
        <v>1</v>
      </c>
      <c r="U22559" s="1" t="s">
        <v>235</v>
      </c>
      <c r="V22559" s="1" t="s">
        <v>15977</v>
      </c>
      <c r="W22559" s="1" t="s">
        <v>17664</v>
      </c>
      <c r="X22559" s="1" t="s">
        <v>17665</v>
      </c>
      <c r="Y22559">
        <v>453.91</v>
      </c>
    </row>
    <row r="22560" spans="1:25" x14ac:dyDescent="0.3">
      <c r="A22560">
        <v>404570</v>
      </c>
      <c r="B22560">
        <v>100656</v>
      </c>
      <c r="C22560" s="1" t="s">
        <v>12843</v>
      </c>
      <c r="D22560">
        <v>1</v>
      </c>
      <c r="E22560">
        <v>0</v>
      </c>
      <c r="F22560" s="1" t="s">
        <v>235</v>
      </c>
      <c r="G22560" s="1" t="s">
        <v>19444</v>
      </c>
      <c r="H22560">
        <v>0</v>
      </c>
      <c r="J22560" s="1" t="s">
        <v>25</v>
      </c>
      <c r="K22560" s="2">
        <v>44340</v>
      </c>
      <c r="L22560" s="2" t="s">
        <v>19392</v>
      </c>
      <c r="N22560" s="1" t="s">
        <v>28</v>
      </c>
      <c r="O22560">
        <v>0</v>
      </c>
      <c r="P22560">
        <v>0</v>
      </c>
      <c r="Q22560">
        <v>0</v>
      </c>
      <c r="R22560">
        <v>1</v>
      </c>
      <c r="U22560" s="1" t="s">
        <v>235</v>
      </c>
      <c r="V22560" s="1" t="s">
        <v>15977</v>
      </c>
      <c r="W22560" s="1" t="s">
        <v>17632</v>
      </c>
      <c r="X22560" s="1" t="s">
        <v>17417</v>
      </c>
      <c r="Y22560">
        <v>685.88</v>
      </c>
    </row>
    <row r="22561" spans="1:25" x14ac:dyDescent="0.3">
      <c r="A22561">
        <v>404570</v>
      </c>
      <c r="B22561">
        <v>100656</v>
      </c>
      <c r="C22561" s="1" t="s">
        <v>12843</v>
      </c>
      <c r="D22561">
        <v>1</v>
      </c>
      <c r="E22561">
        <v>0</v>
      </c>
      <c r="F22561" s="1" t="s">
        <v>235</v>
      </c>
      <c r="G22561" s="1" t="s">
        <v>19444</v>
      </c>
      <c r="H22561">
        <v>0</v>
      </c>
      <c r="J22561" s="1" t="s">
        <v>25</v>
      </c>
      <c r="K22561" s="2">
        <v>44340</v>
      </c>
      <c r="L22561" s="2" t="s">
        <v>19392</v>
      </c>
      <c r="N22561" s="1" t="s">
        <v>28</v>
      </c>
      <c r="O22561">
        <v>0</v>
      </c>
      <c r="P22561">
        <v>0</v>
      </c>
      <c r="Q22561">
        <v>0</v>
      </c>
      <c r="R22561">
        <v>1</v>
      </c>
      <c r="U22561" s="1" t="s">
        <v>235</v>
      </c>
      <c r="V22561" s="1" t="s">
        <v>15977</v>
      </c>
      <c r="W22561" s="1" t="s">
        <v>17632</v>
      </c>
      <c r="X22561" s="1" t="s">
        <v>17635</v>
      </c>
      <c r="Y22561">
        <v>573.73</v>
      </c>
    </row>
    <row r="22562" spans="1:25" x14ac:dyDescent="0.3">
      <c r="A22562">
        <v>404570</v>
      </c>
      <c r="B22562">
        <v>100656</v>
      </c>
      <c r="C22562" s="1" t="s">
        <v>12843</v>
      </c>
      <c r="D22562">
        <v>1</v>
      </c>
      <c r="E22562">
        <v>0</v>
      </c>
      <c r="F22562" s="1" t="s">
        <v>235</v>
      </c>
      <c r="G22562" s="1" t="s">
        <v>19444</v>
      </c>
      <c r="H22562">
        <v>0</v>
      </c>
      <c r="J22562" s="1" t="s">
        <v>25</v>
      </c>
      <c r="K22562" s="2">
        <v>44340</v>
      </c>
      <c r="L22562" s="2" t="s">
        <v>19392</v>
      </c>
      <c r="N22562" s="1" t="s">
        <v>28</v>
      </c>
      <c r="O22562">
        <v>0</v>
      </c>
      <c r="P22562">
        <v>0</v>
      </c>
      <c r="Q22562">
        <v>0</v>
      </c>
      <c r="R22562">
        <v>1</v>
      </c>
      <c r="U22562" s="1" t="s">
        <v>235</v>
      </c>
      <c r="V22562" s="1" t="s">
        <v>15977</v>
      </c>
      <c r="W22562" s="1" t="s">
        <v>17632</v>
      </c>
      <c r="X22562" s="1" t="s">
        <v>17431</v>
      </c>
      <c r="Y22562">
        <v>678.62</v>
      </c>
    </row>
    <row r="22563" spans="1:25" x14ac:dyDescent="0.3">
      <c r="A22563">
        <v>404570</v>
      </c>
      <c r="B22563">
        <v>100656</v>
      </c>
      <c r="C22563" s="1" t="s">
        <v>12843</v>
      </c>
      <c r="D22563">
        <v>1</v>
      </c>
      <c r="E22563">
        <v>0</v>
      </c>
      <c r="F22563" s="1" t="s">
        <v>235</v>
      </c>
      <c r="G22563" s="1" t="s">
        <v>19444</v>
      </c>
      <c r="H22563">
        <v>0</v>
      </c>
      <c r="J22563" s="1" t="s">
        <v>25</v>
      </c>
      <c r="K22563" s="2">
        <v>44340</v>
      </c>
      <c r="L22563" s="2" t="s">
        <v>19392</v>
      </c>
      <c r="N22563" s="1" t="s">
        <v>28</v>
      </c>
      <c r="O22563">
        <v>0</v>
      </c>
      <c r="P22563">
        <v>0</v>
      </c>
      <c r="Q22563">
        <v>0</v>
      </c>
      <c r="R22563">
        <v>1</v>
      </c>
      <c r="U22563" s="1" t="s">
        <v>235</v>
      </c>
      <c r="V22563" s="1" t="s">
        <v>15977</v>
      </c>
      <c r="W22563" s="1" t="s">
        <v>17632</v>
      </c>
      <c r="X22563" s="1" t="s">
        <v>17561</v>
      </c>
      <c r="Y22563">
        <v>731.85</v>
      </c>
    </row>
    <row r="22564" spans="1:25" x14ac:dyDescent="0.3">
      <c r="A22564">
        <v>404570</v>
      </c>
      <c r="B22564">
        <v>100656</v>
      </c>
      <c r="C22564" s="1" t="s">
        <v>12843</v>
      </c>
      <c r="D22564">
        <v>1</v>
      </c>
      <c r="E22564">
        <v>0</v>
      </c>
      <c r="F22564" s="1" t="s">
        <v>235</v>
      </c>
      <c r="G22564" s="1" t="s">
        <v>19444</v>
      </c>
      <c r="H22564">
        <v>0</v>
      </c>
      <c r="J22564" s="1" t="s">
        <v>25</v>
      </c>
      <c r="K22564" s="2">
        <v>44340</v>
      </c>
      <c r="L22564" s="2" t="s">
        <v>19392</v>
      </c>
      <c r="N22564" s="1" t="s">
        <v>28</v>
      </c>
      <c r="O22564">
        <v>0</v>
      </c>
      <c r="P22564">
        <v>0</v>
      </c>
      <c r="Q22564">
        <v>0</v>
      </c>
      <c r="R22564">
        <v>1</v>
      </c>
      <c r="U22564" s="1" t="s">
        <v>235</v>
      </c>
      <c r="V22564" s="1" t="s">
        <v>15977</v>
      </c>
      <c r="W22564" s="1" t="s">
        <v>17632</v>
      </c>
      <c r="X22564" s="1" t="s">
        <v>17635</v>
      </c>
      <c r="Y22564">
        <v>573.73</v>
      </c>
    </row>
    <row r="22565" spans="1:25" x14ac:dyDescent="0.3">
      <c r="A22565">
        <v>404570</v>
      </c>
      <c r="B22565">
        <v>100656</v>
      </c>
      <c r="C22565" s="1" t="s">
        <v>12843</v>
      </c>
      <c r="D22565">
        <v>1</v>
      </c>
      <c r="E22565">
        <v>0</v>
      </c>
      <c r="F22565" s="1" t="s">
        <v>235</v>
      </c>
      <c r="G22565" s="1" t="s">
        <v>19444</v>
      </c>
      <c r="H22565">
        <v>0</v>
      </c>
      <c r="J22565" s="1" t="s">
        <v>25</v>
      </c>
      <c r="K22565" s="2">
        <v>44340</v>
      </c>
      <c r="L22565" s="2" t="s">
        <v>19392</v>
      </c>
      <c r="N22565" s="1" t="s">
        <v>28</v>
      </c>
      <c r="O22565">
        <v>0</v>
      </c>
      <c r="P22565">
        <v>0</v>
      </c>
      <c r="Q22565">
        <v>0</v>
      </c>
      <c r="R22565">
        <v>1</v>
      </c>
      <c r="U22565" s="1" t="s">
        <v>235</v>
      </c>
      <c r="V22565" s="1" t="s">
        <v>15977</v>
      </c>
      <c r="W22565" s="1" t="s">
        <v>17632</v>
      </c>
      <c r="X22565" s="1" t="s">
        <v>17559</v>
      </c>
      <c r="Y22565">
        <v>691.93</v>
      </c>
    </row>
    <row r="22566" spans="1:25" x14ac:dyDescent="0.3">
      <c r="A22566">
        <v>404570</v>
      </c>
      <c r="B22566">
        <v>100656</v>
      </c>
      <c r="C22566" s="1" t="s">
        <v>12843</v>
      </c>
      <c r="D22566">
        <v>1</v>
      </c>
      <c r="E22566">
        <v>0</v>
      </c>
      <c r="F22566" s="1" t="s">
        <v>235</v>
      </c>
      <c r="G22566" s="1" t="s">
        <v>19444</v>
      </c>
      <c r="H22566">
        <v>0</v>
      </c>
      <c r="J22566" s="1" t="s">
        <v>25</v>
      </c>
      <c r="K22566" s="2">
        <v>44340</v>
      </c>
      <c r="L22566" s="2" t="s">
        <v>19392</v>
      </c>
      <c r="N22566" s="1" t="s">
        <v>28</v>
      </c>
      <c r="O22566">
        <v>0</v>
      </c>
      <c r="P22566">
        <v>0</v>
      </c>
      <c r="Q22566">
        <v>0</v>
      </c>
      <c r="R22566">
        <v>1</v>
      </c>
      <c r="U22566" s="1" t="s">
        <v>235</v>
      </c>
      <c r="V22566" s="1" t="s">
        <v>15977</v>
      </c>
      <c r="W22566" s="1" t="s">
        <v>17632</v>
      </c>
      <c r="X22566" s="1" t="s">
        <v>17635</v>
      </c>
      <c r="Y22566">
        <v>573.73</v>
      </c>
    </row>
    <row r="22567" spans="1:25" x14ac:dyDescent="0.3">
      <c r="A22567">
        <v>404570</v>
      </c>
      <c r="B22567">
        <v>100656</v>
      </c>
      <c r="C22567" s="1" t="s">
        <v>12843</v>
      </c>
      <c r="D22567">
        <v>1</v>
      </c>
      <c r="E22567">
        <v>0</v>
      </c>
      <c r="F22567" s="1" t="s">
        <v>235</v>
      </c>
      <c r="G22567" s="1" t="s">
        <v>19444</v>
      </c>
      <c r="H22567">
        <v>0</v>
      </c>
      <c r="J22567" s="1" t="s">
        <v>25</v>
      </c>
      <c r="K22567" s="2">
        <v>44340</v>
      </c>
      <c r="L22567" s="2" t="s">
        <v>19392</v>
      </c>
      <c r="N22567" s="1" t="s">
        <v>28</v>
      </c>
      <c r="O22567">
        <v>0</v>
      </c>
      <c r="P22567">
        <v>0</v>
      </c>
      <c r="Q22567">
        <v>0</v>
      </c>
      <c r="R22567">
        <v>1</v>
      </c>
      <c r="U22567" s="1" t="s">
        <v>235</v>
      </c>
      <c r="V22567" s="1" t="s">
        <v>15977</v>
      </c>
      <c r="W22567" s="1" t="s">
        <v>17632</v>
      </c>
      <c r="X22567" s="1" t="s">
        <v>17635</v>
      </c>
      <c r="Y22567">
        <v>573.73</v>
      </c>
    </row>
    <row r="22568" spans="1:25" x14ac:dyDescent="0.3">
      <c r="A22568">
        <v>404570</v>
      </c>
      <c r="B22568">
        <v>100656</v>
      </c>
      <c r="C22568" s="1" t="s">
        <v>12843</v>
      </c>
      <c r="D22568">
        <v>1</v>
      </c>
      <c r="E22568">
        <v>0</v>
      </c>
      <c r="F22568" s="1" t="s">
        <v>235</v>
      </c>
      <c r="G22568" s="1" t="s">
        <v>19444</v>
      </c>
      <c r="H22568">
        <v>0</v>
      </c>
      <c r="J22568" s="1" t="s">
        <v>25</v>
      </c>
      <c r="K22568" s="2">
        <v>44340</v>
      </c>
      <c r="L22568" s="2" t="s">
        <v>19392</v>
      </c>
      <c r="N22568" s="1" t="s">
        <v>28</v>
      </c>
      <c r="O22568">
        <v>0</v>
      </c>
      <c r="P22568">
        <v>0</v>
      </c>
      <c r="Q22568">
        <v>0</v>
      </c>
      <c r="R22568">
        <v>1</v>
      </c>
      <c r="U22568" s="1" t="s">
        <v>235</v>
      </c>
      <c r="V22568" s="1" t="s">
        <v>15977</v>
      </c>
      <c r="W22568" s="1" t="s">
        <v>17636</v>
      </c>
      <c r="X22568" s="1" t="s">
        <v>17439</v>
      </c>
      <c r="Y22568">
        <v>603.62</v>
      </c>
    </row>
    <row r="22569" spans="1:25" x14ac:dyDescent="0.3">
      <c r="A22569">
        <v>404570</v>
      </c>
      <c r="B22569">
        <v>100656</v>
      </c>
      <c r="C22569" s="1" t="s">
        <v>12843</v>
      </c>
      <c r="D22569">
        <v>1</v>
      </c>
      <c r="E22569">
        <v>0</v>
      </c>
      <c r="F22569" s="1" t="s">
        <v>235</v>
      </c>
      <c r="G22569" s="1" t="s">
        <v>19444</v>
      </c>
      <c r="H22569">
        <v>0</v>
      </c>
      <c r="J22569" s="1" t="s">
        <v>25</v>
      </c>
      <c r="K22569" s="2">
        <v>44340</v>
      </c>
      <c r="L22569" s="2" t="s">
        <v>19392</v>
      </c>
      <c r="N22569" s="1" t="s">
        <v>28</v>
      </c>
      <c r="O22569">
        <v>0</v>
      </c>
      <c r="P22569">
        <v>0</v>
      </c>
      <c r="Q22569">
        <v>0</v>
      </c>
      <c r="R22569">
        <v>1</v>
      </c>
      <c r="U22569" s="1" t="s">
        <v>235</v>
      </c>
      <c r="V22569" s="1" t="s">
        <v>15977</v>
      </c>
      <c r="W22569" s="1" t="s">
        <v>17636</v>
      </c>
      <c r="X22569" s="1" t="s">
        <v>17637</v>
      </c>
      <c r="Y22569">
        <v>478.1</v>
      </c>
    </row>
    <row r="22570" spans="1:25" x14ac:dyDescent="0.3">
      <c r="A22570">
        <v>404570</v>
      </c>
      <c r="B22570">
        <v>100656</v>
      </c>
      <c r="C22570" s="1" t="s">
        <v>12843</v>
      </c>
      <c r="D22570">
        <v>1</v>
      </c>
      <c r="E22570">
        <v>0</v>
      </c>
      <c r="F22570" s="1" t="s">
        <v>235</v>
      </c>
      <c r="G22570" s="1" t="s">
        <v>19444</v>
      </c>
      <c r="H22570">
        <v>0</v>
      </c>
      <c r="J22570" s="1" t="s">
        <v>25</v>
      </c>
      <c r="K22570" s="2">
        <v>44340</v>
      </c>
      <c r="L22570" s="2" t="s">
        <v>19392</v>
      </c>
      <c r="N22570" s="1" t="s">
        <v>28</v>
      </c>
      <c r="O22570">
        <v>0</v>
      </c>
      <c r="P22570">
        <v>0</v>
      </c>
      <c r="Q22570">
        <v>0</v>
      </c>
      <c r="R22570">
        <v>1</v>
      </c>
      <c r="U22570" s="1" t="s">
        <v>235</v>
      </c>
      <c r="V22570" s="1" t="s">
        <v>15977</v>
      </c>
      <c r="W22570" s="1" t="s">
        <v>17636</v>
      </c>
      <c r="X22570" s="1" t="s">
        <v>17440</v>
      </c>
      <c r="Y22570">
        <v>566.12</v>
      </c>
    </row>
    <row r="22571" spans="1:25" x14ac:dyDescent="0.3">
      <c r="A22571">
        <v>404570</v>
      </c>
      <c r="B22571">
        <v>100656</v>
      </c>
      <c r="C22571" s="1" t="s">
        <v>12843</v>
      </c>
      <c r="D22571">
        <v>1</v>
      </c>
      <c r="E22571">
        <v>0</v>
      </c>
      <c r="F22571" s="1" t="s">
        <v>235</v>
      </c>
      <c r="G22571" s="1" t="s">
        <v>19444</v>
      </c>
      <c r="H22571">
        <v>0</v>
      </c>
      <c r="J22571" s="1" t="s">
        <v>25</v>
      </c>
      <c r="K22571" s="2">
        <v>44340</v>
      </c>
      <c r="L22571" s="2" t="s">
        <v>19392</v>
      </c>
      <c r="N22571" s="1" t="s">
        <v>28</v>
      </c>
      <c r="O22571">
        <v>0</v>
      </c>
      <c r="P22571">
        <v>0</v>
      </c>
      <c r="Q22571">
        <v>0</v>
      </c>
      <c r="R22571">
        <v>1</v>
      </c>
      <c r="U22571" s="1" t="s">
        <v>235</v>
      </c>
      <c r="V22571" s="1" t="s">
        <v>15977</v>
      </c>
      <c r="W22571" s="1" t="s">
        <v>17636</v>
      </c>
      <c r="X22571" s="1" t="s">
        <v>17638</v>
      </c>
      <c r="Y22571">
        <v>574.88</v>
      </c>
    </row>
    <row r="22572" spans="1:25" x14ac:dyDescent="0.3">
      <c r="A22572">
        <v>404570</v>
      </c>
      <c r="B22572">
        <v>100656</v>
      </c>
      <c r="C22572" s="1" t="s">
        <v>12843</v>
      </c>
      <c r="D22572">
        <v>1</v>
      </c>
      <c r="E22572">
        <v>0</v>
      </c>
      <c r="F22572" s="1" t="s">
        <v>235</v>
      </c>
      <c r="G22572" s="1" t="s">
        <v>19444</v>
      </c>
      <c r="H22572">
        <v>0</v>
      </c>
      <c r="J22572" s="1" t="s">
        <v>25</v>
      </c>
      <c r="K22572" s="2">
        <v>44340</v>
      </c>
      <c r="L22572" s="2" t="s">
        <v>19392</v>
      </c>
      <c r="N22572" s="1" t="s">
        <v>28</v>
      </c>
      <c r="O22572">
        <v>0</v>
      </c>
      <c r="P22572">
        <v>0</v>
      </c>
      <c r="Q22572">
        <v>0</v>
      </c>
      <c r="R22572">
        <v>1</v>
      </c>
      <c r="U22572" s="1" t="s">
        <v>235</v>
      </c>
      <c r="V22572" s="1" t="s">
        <v>241</v>
      </c>
      <c r="W22572" s="1" t="s">
        <v>16078</v>
      </c>
      <c r="X22572" s="1" t="s">
        <v>16080</v>
      </c>
      <c r="Y22572">
        <v>390.81</v>
      </c>
    </row>
    <row r="22573" spans="1:25" x14ac:dyDescent="0.3">
      <c r="A22573">
        <v>404570</v>
      </c>
      <c r="B22573">
        <v>100656</v>
      </c>
      <c r="C22573" s="1" t="s">
        <v>12843</v>
      </c>
      <c r="D22573">
        <v>1</v>
      </c>
      <c r="E22573">
        <v>0</v>
      </c>
      <c r="F22573" s="1" t="s">
        <v>235</v>
      </c>
      <c r="G22573" s="1" t="s">
        <v>19444</v>
      </c>
      <c r="H22573">
        <v>0</v>
      </c>
      <c r="J22573" s="1" t="s">
        <v>25</v>
      </c>
      <c r="K22573" s="2">
        <v>44340</v>
      </c>
      <c r="L22573" s="2" t="s">
        <v>19392</v>
      </c>
      <c r="N22573" s="1" t="s">
        <v>28</v>
      </c>
      <c r="O22573">
        <v>0</v>
      </c>
      <c r="P22573">
        <v>0</v>
      </c>
      <c r="Q22573">
        <v>0</v>
      </c>
      <c r="R22573">
        <v>1</v>
      </c>
      <c r="U22573" s="1" t="s">
        <v>235</v>
      </c>
      <c r="V22573" s="1" t="s">
        <v>241</v>
      </c>
      <c r="W22573" s="1" t="s">
        <v>16078</v>
      </c>
      <c r="X22573" s="1" t="s">
        <v>16081</v>
      </c>
      <c r="Y22573">
        <v>511.78</v>
      </c>
    </row>
    <row r="22574" spans="1:25" x14ac:dyDescent="0.3">
      <c r="A22574">
        <v>404570</v>
      </c>
      <c r="B22574">
        <v>100656</v>
      </c>
      <c r="C22574" s="1" t="s">
        <v>12843</v>
      </c>
      <c r="D22574">
        <v>1</v>
      </c>
      <c r="E22574">
        <v>0</v>
      </c>
      <c r="F22574" s="1" t="s">
        <v>235</v>
      </c>
      <c r="G22574" s="1" t="s">
        <v>19444</v>
      </c>
      <c r="H22574">
        <v>0</v>
      </c>
      <c r="J22574" s="1" t="s">
        <v>25</v>
      </c>
      <c r="K22574" s="2">
        <v>44340</v>
      </c>
      <c r="L22574" s="2" t="s">
        <v>19392</v>
      </c>
      <c r="N22574" s="1" t="s">
        <v>28</v>
      </c>
      <c r="O22574">
        <v>0</v>
      </c>
      <c r="P22574">
        <v>0</v>
      </c>
      <c r="Q22574">
        <v>0</v>
      </c>
      <c r="R22574">
        <v>1</v>
      </c>
      <c r="U22574" s="1" t="s">
        <v>235</v>
      </c>
      <c r="V22574" s="1" t="s">
        <v>241</v>
      </c>
      <c r="W22574" s="1" t="s">
        <v>16087</v>
      </c>
      <c r="X22574" s="1" t="s">
        <v>16149</v>
      </c>
      <c r="Y22574">
        <v>265.2</v>
      </c>
    </row>
    <row r="22575" spans="1:25" x14ac:dyDescent="0.3">
      <c r="A22575">
        <v>404570</v>
      </c>
      <c r="B22575">
        <v>100656</v>
      </c>
      <c r="C22575" s="1" t="s">
        <v>12843</v>
      </c>
      <c r="D22575">
        <v>1</v>
      </c>
      <c r="E22575">
        <v>0</v>
      </c>
      <c r="F22575" s="1" t="s">
        <v>235</v>
      </c>
      <c r="G22575" s="1" t="s">
        <v>19444</v>
      </c>
      <c r="H22575">
        <v>0</v>
      </c>
      <c r="J22575" s="1" t="s">
        <v>25</v>
      </c>
      <c r="K22575" s="2">
        <v>44340</v>
      </c>
      <c r="L22575" s="2" t="s">
        <v>19392</v>
      </c>
      <c r="N22575" s="1" t="s">
        <v>28</v>
      </c>
      <c r="O22575">
        <v>0</v>
      </c>
      <c r="P22575">
        <v>0</v>
      </c>
      <c r="Q22575">
        <v>0</v>
      </c>
      <c r="R22575">
        <v>1</v>
      </c>
      <c r="U22575" s="1" t="s">
        <v>235</v>
      </c>
      <c r="V22575" s="1" t="s">
        <v>241</v>
      </c>
      <c r="W22575" s="1" t="s">
        <v>16150</v>
      </c>
      <c r="X22575" s="1" t="s">
        <v>16088</v>
      </c>
      <c r="Y22575">
        <v>312.88</v>
      </c>
    </row>
    <row r="22576" spans="1:25" x14ac:dyDescent="0.3">
      <c r="A22576">
        <v>404570</v>
      </c>
      <c r="B22576">
        <v>100656</v>
      </c>
      <c r="C22576" s="1" t="s">
        <v>12843</v>
      </c>
      <c r="D22576">
        <v>1</v>
      </c>
      <c r="E22576">
        <v>0</v>
      </c>
      <c r="F22576" s="1" t="s">
        <v>235</v>
      </c>
      <c r="G22576" s="1" t="s">
        <v>19444</v>
      </c>
      <c r="H22576">
        <v>0</v>
      </c>
      <c r="J22576" s="1" t="s">
        <v>25</v>
      </c>
      <c r="K22576" s="2">
        <v>44340</v>
      </c>
      <c r="L22576" s="2" t="s">
        <v>19392</v>
      </c>
      <c r="N22576" s="1" t="s">
        <v>28</v>
      </c>
      <c r="O22576">
        <v>0</v>
      </c>
      <c r="P22576">
        <v>0</v>
      </c>
      <c r="Q22576">
        <v>0</v>
      </c>
      <c r="R22576">
        <v>1</v>
      </c>
      <c r="U22576" s="1" t="s">
        <v>235</v>
      </c>
      <c r="V22576" s="1" t="s">
        <v>15965</v>
      </c>
      <c r="W22576" s="1" t="s">
        <v>17562</v>
      </c>
      <c r="X22576" s="1" t="s">
        <v>2805</v>
      </c>
      <c r="Y22576">
        <v>399</v>
      </c>
    </row>
    <row r="22577" spans="1:25" x14ac:dyDescent="0.3">
      <c r="A22577">
        <v>404570</v>
      </c>
      <c r="B22577">
        <v>100656</v>
      </c>
      <c r="C22577" s="1" t="s">
        <v>12843</v>
      </c>
      <c r="D22577">
        <v>1</v>
      </c>
      <c r="E22577">
        <v>0</v>
      </c>
      <c r="F22577" s="1" t="s">
        <v>235</v>
      </c>
      <c r="G22577" s="1" t="s">
        <v>19444</v>
      </c>
      <c r="H22577">
        <v>0</v>
      </c>
      <c r="J22577" s="1" t="s">
        <v>25</v>
      </c>
      <c r="K22577" s="2">
        <v>44340</v>
      </c>
      <c r="L22577" s="2" t="s">
        <v>19392</v>
      </c>
      <c r="N22577" s="1" t="s">
        <v>28</v>
      </c>
      <c r="O22577">
        <v>0</v>
      </c>
      <c r="P22577">
        <v>0</v>
      </c>
      <c r="Q22577">
        <v>0</v>
      </c>
      <c r="R22577">
        <v>1</v>
      </c>
      <c r="U22577" s="1" t="s">
        <v>235</v>
      </c>
      <c r="V22577" s="1" t="s">
        <v>15965</v>
      </c>
      <c r="W22577" s="1" t="s">
        <v>17562</v>
      </c>
      <c r="X22577" s="1" t="s">
        <v>16561</v>
      </c>
      <c r="Y22577">
        <v>420.95</v>
      </c>
    </row>
    <row r="22578" spans="1:25" x14ac:dyDescent="0.3">
      <c r="A22578">
        <v>404570</v>
      </c>
      <c r="B22578">
        <v>100656</v>
      </c>
      <c r="C22578" s="1" t="s">
        <v>12843</v>
      </c>
      <c r="D22578">
        <v>1</v>
      </c>
      <c r="E22578">
        <v>0</v>
      </c>
      <c r="F22578" s="1" t="s">
        <v>235</v>
      </c>
      <c r="G22578" s="1" t="s">
        <v>19444</v>
      </c>
      <c r="H22578">
        <v>0</v>
      </c>
      <c r="J22578" s="1" t="s">
        <v>25</v>
      </c>
      <c r="K22578" s="2">
        <v>44340</v>
      </c>
      <c r="L22578" s="2" t="s">
        <v>19392</v>
      </c>
      <c r="N22578" s="1" t="s">
        <v>28</v>
      </c>
      <c r="O22578">
        <v>0</v>
      </c>
      <c r="P22578">
        <v>0</v>
      </c>
      <c r="Q22578">
        <v>0</v>
      </c>
      <c r="R22578">
        <v>1</v>
      </c>
      <c r="U22578" s="1" t="s">
        <v>235</v>
      </c>
      <c r="V22578" s="1" t="s">
        <v>15965</v>
      </c>
      <c r="W22578" s="1" t="s">
        <v>17563</v>
      </c>
      <c r="X22578" s="1" t="s">
        <v>16765</v>
      </c>
      <c r="Y22578">
        <v>294</v>
      </c>
    </row>
    <row r="22579" spans="1:25" x14ac:dyDescent="0.3">
      <c r="A22579">
        <v>404570</v>
      </c>
      <c r="B22579">
        <v>100656</v>
      </c>
      <c r="C22579" s="1" t="s">
        <v>12843</v>
      </c>
      <c r="D22579">
        <v>1</v>
      </c>
      <c r="E22579">
        <v>0</v>
      </c>
      <c r="F22579" s="1" t="s">
        <v>235</v>
      </c>
      <c r="G22579" s="1" t="s">
        <v>19444</v>
      </c>
      <c r="H22579">
        <v>0</v>
      </c>
      <c r="J22579" s="1" t="s">
        <v>25</v>
      </c>
      <c r="K22579" s="2">
        <v>44340</v>
      </c>
      <c r="L22579" s="2" t="s">
        <v>19392</v>
      </c>
      <c r="N22579" s="1" t="s">
        <v>28</v>
      </c>
      <c r="O22579">
        <v>0</v>
      </c>
      <c r="P22579">
        <v>0</v>
      </c>
      <c r="Q22579">
        <v>0</v>
      </c>
      <c r="R22579">
        <v>1</v>
      </c>
      <c r="U22579" s="1" t="s">
        <v>235</v>
      </c>
      <c r="V22579" s="1" t="s">
        <v>15914</v>
      </c>
      <c r="W22579" s="1" t="s">
        <v>17651</v>
      </c>
      <c r="X22579" s="1" t="s">
        <v>17657</v>
      </c>
      <c r="Y22579">
        <v>628.95000000000005</v>
      </c>
    </row>
    <row r="22580" spans="1:25" x14ac:dyDescent="0.3">
      <c r="A22580">
        <v>404570</v>
      </c>
      <c r="B22580">
        <v>100656</v>
      </c>
      <c r="C22580" s="1" t="s">
        <v>12843</v>
      </c>
      <c r="D22580">
        <v>1</v>
      </c>
      <c r="E22580">
        <v>0</v>
      </c>
      <c r="F22580" s="1" t="s">
        <v>235</v>
      </c>
      <c r="G22580" s="1" t="s">
        <v>19444</v>
      </c>
      <c r="H22580">
        <v>0</v>
      </c>
      <c r="J22580" s="1" t="s">
        <v>25</v>
      </c>
      <c r="K22580" s="2">
        <v>44340</v>
      </c>
      <c r="L22580" s="2" t="s">
        <v>19392</v>
      </c>
      <c r="N22580" s="1" t="s">
        <v>28</v>
      </c>
      <c r="O22580">
        <v>0</v>
      </c>
      <c r="P22580">
        <v>0</v>
      </c>
      <c r="Q22580">
        <v>0</v>
      </c>
      <c r="R22580">
        <v>1</v>
      </c>
      <c r="U22580" s="1" t="s">
        <v>235</v>
      </c>
      <c r="V22580" s="1" t="s">
        <v>15914</v>
      </c>
      <c r="W22580" s="1" t="s">
        <v>17651</v>
      </c>
      <c r="X22580" s="1" t="s">
        <v>17658</v>
      </c>
      <c r="Y22580">
        <v>629.29999999999995</v>
      </c>
    </row>
    <row r="22581" spans="1:25" x14ac:dyDescent="0.3">
      <c r="A22581">
        <v>404570</v>
      </c>
      <c r="B22581">
        <v>100656</v>
      </c>
      <c r="C22581" s="1" t="s">
        <v>12843</v>
      </c>
      <c r="D22581">
        <v>1</v>
      </c>
      <c r="E22581">
        <v>0</v>
      </c>
      <c r="F22581" s="1" t="s">
        <v>235</v>
      </c>
      <c r="G22581" s="1" t="s">
        <v>19444</v>
      </c>
      <c r="H22581">
        <v>0</v>
      </c>
      <c r="J22581" s="1" t="s">
        <v>25</v>
      </c>
      <c r="K22581" s="2">
        <v>44340</v>
      </c>
      <c r="L22581" s="2" t="s">
        <v>19392</v>
      </c>
      <c r="N22581" s="1" t="s">
        <v>28</v>
      </c>
      <c r="O22581">
        <v>0</v>
      </c>
      <c r="P22581">
        <v>0</v>
      </c>
      <c r="Q22581">
        <v>0</v>
      </c>
      <c r="R22581">
        <v>1</v>
      </c>
      <c r="U22581" s="1" t="s">
        <v>235</v>
      </c>
      <c r="V22581" s="1" t="s">
        <v>15914</v>
      </c>
      <c r="W22581" s="1" t="s">
        <v>17651</v>
      </c>
      <c r="X22581" s="1" t="s">
        <v>17658</v>
      </c>
      <c r="Y22581">
        <v>629.29999999999995</v>
      </c>
    </row>
    <row r="22582" spans="1:25" x14ac:dyDescent="0.3">
      <c r="A22582">
        <v>404570</v>
      </c>
      <c r="B22582">
        <v>100656</v>
      </c>
      <c r="C22582" s="1" t="s">
        <v>12843</v>
      </c>
      <c r="D22582">
        <v>1</v>
      </c>
      <c r="E22582">
        <v>0</v>
      </c>
      <c r="F22582" s="1" t="s">
        <v>235</v>
      </c>
      <c r="G22582" s="1" t="s">
        <v>19444</v>
      </c>
      <c r="H22582">
        <v>0</v>
      </c>
      <c r="J22582" s="1" t="s">
        <v>25</v>
      </c>
      <c r="K22582" s="2">
        <v>44340</v>
      </c>
      <c r="L22582" s="2" t="s">
        <v>19392</v>
      </c>
      <c r="N22582" s="1" t="s">
        <v>28</v>
      </c>
      <c r="O22582">
        <v>0</v>
      </c>
      <c r="P22582">
        <v>0</v>
      </c>
      <c r="Q22582">
        <v>0</v>
      </c>
      <c r="R22582">
        <v>1</v>
      </c>
      <c r="U22582" s="1" t="s">
        <v>235</v>
      </c>
      <c r="V22582" s="1" t="s">
        <v>15914</v>
      </c>
      <c r="W22582" s="1" t="s">
        <v>17651</v>
      </c>
      <c r="X22582" s="1" t="s">
        <v>17659</v>
      </c>
      <c r="Y22582">
        <v>494.44</v>
      </c>
    </row>
    <row r="22583" spans="1:25" x14ac:dyDescent="0.3">
      <c r="A22583">
        <v>404570</v>
      </c>
      <c r="B22583">
        <v>100656</v>
      </c>
      <c r="C22583" s="1" t="s">
        <v>12843</v>
      </c>
      <c r="D22583">
        <v>1</v>
      </c>
      <c r="E22583">
        <v>0</v>
      </c>
      <c r="F22583" s="1" t="s">
        <v>235</v>
      </c>
      <c r="G22583" s="1" t="s">
        <v>19444</v>
      </c>
      <c r="H22583">
        <v>0</v>
      </c>
      <c r="J22583" s="1" t="s">
        <v>25</v>
      </c>
      <c r="K22583" s="2">
        <v>44340</v>
      </c>
      <c r="L22583" s="2" t="s">
        <v>19392</v>
      </c>
      <c r="N22583" s="1" t="s">
        <v>28</v>
      </c>
      <c r="O22583">
        <v>0</v>
      </c>
      <c r="P22583">
        <v>0</v>
      </c>
      <c r="Q22583">
        <v>0</v>
      </c>
      <c r="R22583">
        <v>1</v>
      </c>
      <c r="U22583" s="1" t="s">
        <v>235</v>
      </c>
      <c r="V22583" s="1" t="s">
        <v>15914</v>
      </c>
      <c r="W22583" s="1" t="s">
        <v>17651</v>
      </c>
      <c r="X22583" s="1" t="s">
        <v>17660</v>
      </c>
      <c r="Y22583">
        <v>623.05999999999995</v>
      </c>
    </row>
    <row r="22584" spans="1:25" x14ac:dyDescent="0.3">
      <c r="A22584">
        <v>404570</v>
      </c>
      <c r="B22584">
        <v>100656</v>
      </c>
      <c r="C22584" s="1" t="s">
        <v>12843</v>
      </c>
      <c r="D22584">
        <v>1</v>
      </c>
      <c r="E22584">
        <v>0</v>
      </c>
      <c r="F22584" s="1" t="s">
        <v>235</v>
      </c>
      <c r="G22584" s="1" t="s">
        <v>19444</v>
      </c>
      <c r="H22584">
        <v>0</v>
      </c>
      <c r="J22584" s="1" t="s">
        <v>25</v>
      </c>
      <c r="K22584" s="2">
        <v>44340</v>
      </c>
      <c r="L22584" s="2" t="s">
        <v>19392</v>
      </c>
      <c r="N22584" s="1" t="s">
        <v>28</v>
      </c>
      <c r="O22584">
        <v>0</v>
      </c>
      <c r="P22584">
        <v>0</v>
      </c>
      <c r="Q22584">
        <v>0</v>
      </c>
      <c r="R22584">
        <v>1</v>
      </c>
      <c r="U22584" s="1" t="s">
        <v>235</v>
      </c>
      <c r="V22584" s="1" t="s">
        <v>15914</v>
      </c>
      <c r="W22584" s="1" t="s">
        <v>17591</v>
      </c>
      <c r="X22584" s="1" t="s">
        <v>17661</v>
      </c>
      <c r="Y22584">
        <v>697</v>
      </c>
    </row>
    <row r="22585" spans="1:25" x14ac:dyDescent="0.3">
      <c r="A22585">
        <v>404570</v>
      </c>
      <c r="B22585">
        <v>100656</v>
      </c>
      <c r="C22585" s="1" t="s">
        <v>12843</v>
      </c>
      <c r="D22585">
        <v>1</v>
      </c>
      <c r="E22585">
        <v>0</v>
      </c>
      <c r="F22585" s="1" t="s">
        <v>235</v>
      </c>
      <c r="G22585" s="1" t="s">
        <v>19444</v>
      </c>
      <c r="H22585">
        <v>0</v>
      </c>
      <c r="J22585" s="1" t="s">
        <v>25</v>
      </c>
      <c r="K22585" s="2">
        <v>44340</v>
      </c>
      <c r="L22585" s="2" t="s">
        <v>19392</v>
      </c>
      <c r="N22585" s="1" t="s">
        <v>28</v>
      </c>
      <c r="O22585">
        <v>0</v>
      </c>
      <c r="P22585">
        <v>0</v>
      </c>
      <c r="Q22585">
        <v>0</v>
      </c>
      <c r="R22585">
        <v>1</v>
      </c>
      <c r="U22585" s="1" t="s">
        <v>235</v>
      </c>
      <c r="V22585" s="1" t="s">
        <v>15914</v>
      </c>
      <c r="W22585" s="1" t="s">
        <v>17591</v>
      </c>
      <c r="X22585" s="1" t="s">
        <v>17662</v>
      </c>
      <c r="Y22585">
        <v>747.54</v>
      </c>
    </row>
    <row r="22586" spans="1:25" x14ac:dyDescent="0.3">
      <c r="A22586">
        <v>404570</v>
      </c>
      <c r="B22586">
        <v>100656</v>
      </c>
      <c r="C22586" s="1" t="s">
        <v>12843</v>
      </c>
      <c r="D22586">
        <v>1</v>
      </c>
      <c r="E22586">
        <v>0</v>
      </c>
      <c r="F22586" s="1" t="s">
        <v>235</v>
      </c>
      <c r="G22586" s="1" t="s">
        <v>19444</v>
      </c>
      <c r="H22586">
        <v>0</v>
      </c>
      <c r="J22586" s="1" t="s">
        <v>25</v>
      </c>
      <c r="K22586" s="2">
        <v>44340</v>
      </c>
      <c r="L22586" s="2" t="s">
        <v>19392</v>
      </c>
      <c r="N22586" s="1" t="s">
        <v>28</v>
      </c>
      <c r="O22586">
        <v>0</v>
      </c>
      <c r="P22586">
        <v>0</v>
      </c>
      <c r="Q22586">
        <v>0</v>
      </c>
      <c r="R22586">
        <v>1</v>
      </c>
      <c r="U22586" s="1" t="s">
        <v>235</v>
      </c>
      <c r="V22586" s="1" t="s">
        <v>15914</v>
      </c>
      <c r="W22586" s="1" t="s">
        <v>17591</v>
      </c>
      <c r="X22586" s="1" t="s">
        <v>17662</v>
      </c>
      <c r="Y22586">
        <v>747.54</v>
      </c>
    </row>
    <row r="22587" spans="1:25" x14ac:dyDescent="0.3">
      <c r="A22587">
        <v>404570</v>
      </c>
      <c r="B22587">
        <v>100656</v>
      </c>
      <c r="C22587" s="1" t="s">
        <v>12843</v>
      </c>
      <c r="D22587">
        <v>1</v>
      </c>
      <c r="E22587">
        <v>0</v>
      </c>
      <c r="F22587" s="1" t="s">
        <v>235</v>
      </c>
      <c r="G22587" s="1" t="s">
        <v>19444</v>
      </c>
      <c r="H22587">
        <v>0</v>
      </c>
      <c r="J22587" s="1" t="s">
        <v>25</v>
      </c>
      <c r="K22587" s="2">
        <v>44340</v>
      </c>
      <c r="L22587" s="2" t="s">
        <v>19392</v>
      </c>
      <c r="N22587" s="1" t="s">
        <v>28</v>
      </c>
      <c r="O22587">
        <v>0</v>
      </c>
      <c r="P22587">
        <v>0</v>
      </c>
      <c r="Q22587">
        <v>0</v>
      </c>
      <c r="R22587">
        <v>1</v>
      </c>
      <c r="U22587" s="1" t="s">
        <v>235</v>
      </c>
      <c r="V22587" s="1" t="s">
        <v>15914</v>
      </c>
      <c r="W22587" s="1" t="s">
        <v>17591</v>
      </c>
      <c r="X22587" s="1" t="s">
        <v>17276</v>
      </c>
      <c r="Y22587">
        <v>747.57</v>
      </c>
    </row>
    <row r="22588" spans="1:25" x14ac:dyDescent="0.3">
      <c r="A22588">
        <v>404570</v>
      </c>
      <c r="B22588">
        <v>100656</v>
      </c>
      <c r="C22588" s="1" t="s">
        <v>12843</v>
      </c>
      <c r="D22588">
        <v>1</v>
      </c>
      <c r="E22588">
        <v>0</v>
      </c>
      <c r="F22588" s="1" t="s">
        <v>235</v>
      </c>
      <c r="G22588" s="1" t="s">
        <v>19444</v>
      </c>
      <c r="H22588">
        <v>0</v>
      </c>
      <c r="J22588" s="1" t="s">
        <v>25</v>
      </c>
      <c r="K22588" s="2">
        <v>44340</v>
      </c>
      <c r="L22588" s="2" t="s">
        <v>19392</v>
      </c>
      <c r="N22588" s="1" t="s">
        <v>28</v>
      </c>
      <c r="O22588">
        <v>0</v>
      </c>
      <c r="P22588">
        <v>0</v>
      </c>
      <c r="Q22588">
        <v>0</v>
      </c>
      <c r="R22588">
        <v>1</v>
      </c>
      <c r="U22588" s="1" t="s">
        <v>235</v>
      </c>
      <c r="V22588" s="1" t="s">
        <v>16232</v>
      </c>
      <c r="W22588" s="1" t="s">
        <v>16313</v>
      </c>
      <c r="X22588" s="1" t="s">
        <v>15953</v>
      </c>
      <c r="Y22588">
        <v>301.25</v>
      </c>
    </row>
    <row r="22589" spans="1:25" x14ac:dyDescent="0.3">
      <c r="A22589">
        <v>404570</v>
      </c>
      <c r="B22589">
        <v>100656</v>
      </c>
      <c r="C22589" s="1" t="s">
        <v>12843</v>
      </c>
      <c r="D22589">
        <v>1</v>
      </c>
      <c r="E22589">
        <v>0</v>
      </c>
      <c r="F22589" s="1" t="s">
        <v>235</v>
      </c>
      <c r="G22589" s="1" t="s">
        <v>19444</v>
      </c>
      <c r="H22589">
        <v>0</v>
      </c>
      <c r="J22589" s="1" t="s">
        <v>25</v>
      </c>
      <c r="K22589" s="2">
        <v>44340</v>
      </c>
      <c r="L22589" s="2" t="s">
        <v>19392</v>
      </c>
      <c r="N22589" s="1" t="s">
        <v>28</v>
      </c>
      <c r="O22589">
        <v>0</v>
      </c>
      <c r="P22589">
        <v>0</v>
      </c>
      <c r="Q22589">
        <v>0</v>
      </c>
      <c r="R22589">
        <v>1</v>
      </c>
      <c r="U22589" s="1" t="s">
        <v>235</v>
      </c>
      <c r="V22589" s="1" t="s">
        <v>16232</v>
      </c>
      <c r="W22589" s="1" t="s">
        <v>16248</v>
      </c>
      <c r="X22589" s="1" t="s">
        <v>16084</v>
      </c>
      <c r="Y22589">
        <v>604.83000000000004</v>
      </c>
    </row>
    <row r="22590" spans="1:25" x14ac:dyDescent="0.3">
      <c r="A22590">
        <v>404570</v>
      </c>
      <c r="B22590">
        <v>100656</v>
      </c>
      <c r="C22590" s="1" t="s">
        <v>12843</v>
      </c>
      <c r="D22590">
        <v>1</v>
      </c>
      <c r="E22590">
        <v>0</v>
      </c>
      <c r="F22590" s="1" t="s">
        <v>235</v>
      </c>
      <c r="G22590" s="1" t="s">
        <v>19444</v>
      </c>
      <c r="H22590">
        <v>0</v>
      </c>
      <c r="J22590" s="1" t="s">
        <v>25</v>
      </c>
      <c r="K22590" s="2">
        <v>44340</v>
      </c>
      <c r="L22590" s="2" t="s">
        <v>19392</v>
      </c>
      <c r="N22590" s="1" t="s">
        <v>28</v>
      </c>
      <c r="O22590">
        <v>0</v>
      </c>
      <c r="P22590">
        <v>0</v>
      </c>
      <c r="Q22590">
        <v>0</v>
      </c>
      <c r="R22590">
        <v>1</v>
      </c>
      <c r="U22590" s="1" t="s">
        <v>235</v>
      </c>
      <c r="V22590" s="1" t="s">
        <v>15901</v>
      </c>
      <c r="W22590" s="1" t="s">
        <v>17573</v>
      </c>
      <c r="X22590" s="1" t="s">
        <v>17611</v>
      </c>
      <c r="Y22590">
        <v>578.22</v>
      </c>
    </row>
    <row r="22591" spans="1:25" x14ac:dyDescent="0.3">
      <c r="A22591">
        <v>404570</v>
      </c>
      <c r="B22591">
        <v>100656</v>
      </c>
      <c r="C22591" s="1" t="s">
        <v>12843</v>
      </c>
      <c r="D22591">
        <v>1</v>
      </c>
      <c r="E22591">
        <v>0</v>
      </c>
      <c r="F22591" s="1" t="s">
        <v>235</v>
      </c>
      <c r="G22591" s="1" t="s">
        <v>19444</v>
      </c>
      <c r="H22591">
        <v>0</v>
      </c>
      <c r="J22591" s="1" t="s">
        <v>25</v>
      </c>
      <c r="K22591" s="2">
        <v>44340</v>
      </c>
      <c r="L22591" s="2" t="s">
        <v>19392</v>
      </c>
      <c r="N22591" s="1" t="s">
        <v>28</v>
      </c>
      <c r="O22591">
        <v>0</v>
      </c>
      <c r="P22591">
        <v>0</v>
      </c>
      <c r="Q22591">
        <v>0</v>
      </c>
      <c r="R22591">
        <v>1</v>
      </c>
      <c r="U22591" s="1" t="s">
        <v>235</v>
      </c>
      <c r="V22591" s="1" t="s">
        <v>15901</v>
      </c>
      <c r="W22591" s="1" t="s">
        <v>17573</v>
      </c>
      <c r="X22591" s="1" t="s">
        <v>17439</v>
      </c>
      <c r="Y22591">
        <v>603.62</v>
      </c>
    </row>
    <row r="22592" spans="1:25" x14ac:dyDescent="0.3">
      <c r="A22592">
        <v>404570</v>
      </c>
      <c r="B22592">
        <v>100656</v>
      </c>
      <c r="C22592" s="1" t="s">
        <v>12843</v>
      </c>
      <c r="D22592">
        <v>1</v>
      </c>
      <c r="E22592">
        <v>0</v>
      </c>
      <c r="F22592" s="1" t="s">
        <v>235</v>
      </c>
      <c r="G22592" s="1" t="s">
        <v>19444</v>
      </c>
      <c r="H22592">
        <v>0</v>
      </c>
      <c r="J22592" s="1" t="s">
        <v>25</v>
      </c>
      <c r="K22592" s="2">
        <v>44340</v>
      </c>
      <c r="L22592" s="2" t="s">
        <v>19392</v>
      </c>
      <c r="N22592" s="1" t="s">
        <v>28</v>
      </c>
      <c r="O22592">
        <v>0</v>
      </c>
      <c r="P22592">
        <v>0</v>
      </c>
      <c r="Q22592">
        <v>0</v>
      </c>
      <c r="R22592">
        <v>1</v>
      </c>
      <c r="U22592" s="1" t="s">
        <v>235</v>
      </c>
      <c r="V22592" s="1" t="s">
        <v>15901</v>
      </c>
      <c r="W22592" s="1" t="s">
        <v>17573</v>
      </c>
      <c r="X22592" s="1" t="s">
        <v>17639</v>
      </c>
      <c r="Y22592">
        <v>631.44000000000005</v>
      </c>
    </row>
    <row r="22593" spans="1:25" x14ac:dyDescent="0.3">
      <c r="A22593">
        <v>404570</v>
      </c>
      <c r="B22593">
        <v>100656</v>
      </c>
      <c r="C22593" s="1" t="s">
        <v>12843</v>
      </c>
      <c r="D22593">
        <v>1</v>
      </c>
      <c r="E22593">
        <v>0</v>
      </c>
      <c r="F22593" s="1" t="s">
        <v>235</v>
      </c>
      <c r="G22593" s="1" t="s">
        <v>19444</v>
      </c>
      <c r="H22593">
        <v>0</v>
      </c>
      <c r="J22593" s="1" t="s">
        <v>25</v>
      </c>
      <c r="K22593" s="2">
        <v>44340</v>
      </c>
      <c r="L22593" s="2" t="s">
        <v>19392</v>
      </c>
      <c r="N22593" s="1" t="s">
        <v>28</v>
      </c>
      <c r="O22593">
        <v>0</v>
      </c>
      <c r="P22593">
        <v>0</v>
      </c>
      <c r="Q22593">
        <v>0</v>
      </c>
      <c r="R22593">
        <v>1</v>
      </c>
      <c r="U22593" s="1" t="s">
        <v>235</v>
      </c>
      <c r="V22593" s="1" t="s">
        <v>15901</v>
      </c>
      <c r="W22593" s="1" t="s">
        <v>17573</v>
      </c>
      <c r="X22593" s="1" t="s">
        <v>15997</v>
      </c>
      <c r="Y22593">
        <v>514.11</v>
      </c>
    </row>
    <row r="22594" spans="1:25" x14ac:dyDescent="0.3">
      <c r="A22594">
        <v>404570</v>
      </c>
      <c r="B22594">
        <v>100656</v>
      </c>
      <c r="C22594" s="1" t="s">
        <v>12843</v>
      </c>
      <c r="D22594">
        <v>1</v>
      </c>
      <c r="E22594">
        <v>0</v>
      </c>
      <c r="F22594" s="1" t="s">
        <v>235</v>
      </c>
      <c r="G22594" s="1" t="s">
        <v>19444</v>
      </c>
      <c r="H22594">
        <v>0</v>
      </c>
      <c r="J22594" s="1" t="s">
        <v>25</v>
      </c>
      <c r="K22594" s="2">
        <v>44340</v>
      </c>
      <c r="L22594" s="2" t="s">
        <v>19392</v>
      </c>
      <c r="N22594" s="1" t="s">
        <v>28</v>
      </c>
      <c r="O22594">
        <v>0</v>
      </c>
      <c r="P22594">
        <v>0</v>
      </c>
      <c r="Q22594">
        <v>0</v>
      </c>
      <c r="R22594">
        <v>1</v>
      </c>
      <c r="U22594" s="1" t="s">
        <v>235</v>
      </c>
      <c r="V22594" s="1" t="s">
        <v>15901</v>
      </c>
      <c r="W22594" s="1" t="s">
        <v>17573</v>
      </c>
      <c r="X22594" s="1" t="s">
        <v>17640</v>
      </c>
      <c r="Y22594">
        <v>506.85</v>
      </c>
    </row>
    <row r="22595" spans="1:25" x14ac:dyDescent="0.3">
      <c r="A22595">
        <v>404570</v>
      </c>
      <c r="B22595">
        <v>100656</v>
      </c>
      <c r="C22595" s="1" t="s">
        <v>12843</v>
      </c>
      <c r="D22595">
        <v>1</v>
      </c>
      <c r="E22595">
        <v>0</v>
      </c>
      <c r="F22595" s="1" t="s">
        <v>235</v>
      </c>
      <c r="G22595" s="1" t="s">
        <v>19444</v>
      </c>
      <c r="H22595">
        <v>0</v>
      </c>
      <c r="J22595" s="1" t="s">
        <v>25</v>
      </c>
      <c r="K22595" s="2">
        <v>44340</v>
      </c>
      <c r="L22595" s="2" t="s">
        <v>19392</v>
      </c>
      <c r="N22595" s="1" t="s">
        <v>28</v>
      </c>
      <c r="O22595">
        <v>0</v>
      </c>
      <c r="P22595">
        <v>0</v>
      </c>
      <c r="Q22595">
        <v>0</v>
      </c>
      <c r="R22595">
        <v>1</v>
      </c>
      <c r="U22595" s="1" t="s">
        <v>235</v>
      </c>
      <c r="V22595" s="1" t="s">
        <v>15901</v>
      </c>
      <c r="W22595" s="1" t="s">
        <v>17573</v>
      </c>
      <c r="X22595" s="1" t="s">
        <v>17574</v>
      </c>
      <c r="Y22595">
        <v>500.8</v>
      </c>
    </row>
    <row r="22596" spans="1:25" x14ac:dyDescent="0.3">
      <c r="A22596">
        <v>404570</v>
      </c>
      <c r="B22596">
        <v>100656</v>
      </c>
      <c r="C22596" s="1" t="s">
        <v>12843</v>
      </c>
      <c r="D22596">
        <v>1</v>
      </c>
      <c r="E22596">
        <v>0</v>
      </c>
      <c r="F22596" s="1" t="s">
        <v>235</v>
      </c>
      <c r="G22596" s="1" t="s">
        <v>19444</v>
      </c>
      <c r="H22596">
        <v>0</v>
      </c>
      <c r="J22596" s="1" t="s">
        <v>25</v>
      </c>
      <c r="K22596" s="2">
        <v>44340</v>
      </c>
      <c r="L22596" s="2" t="s">
        <v>19392</v>
      </c>
      <c r="N22596" s="1" t="s">
        <v>28</v>
      </c>
      <c r="O22596">
        <v>0</v>
      </c>
      <c r="P22596">
        <v>0</v>
      </c>
      <c r="Q22596">
        <v>0</v>
      </c>
      <c r="R22596">
        <v>1</v>
      </c>
      <c r="U22596" s="1" t="s">
        <v>235</v>
      </c>
      <c r="V22596" s="1" t="s">
        <v>15901</v>
      </c>
      <c r="W22596" s="1" t="s">
        <v>15901</v>
      </c>
      <c r="X22596" s="1" t="s">
        <v>17668</v>
      </c>
      <c r="Y22596">
        <v>394</v>
      </c>
    </row>
    <row r="22597" spans="1:25" x14ac:dyDescent="0.3">
      <c r="A22597">
        <v>404570</v>
      </c>
      <c r="B22597">
        <v>100656</v>
      </c>
      <c r="C22597" s="1" t="s">
        <v>12843</v>
      </c>
      <c r="D22597">
        <v>1</v>
      </c>
      <c r="E22597">
        <v>0</v>
      </c>
      <c r="F22597" s="1" t="s">
        <v>235</v>
      </c>
      <c r="G22597" s="1" t="s">
        <v>19444</v>
      </c>
      <c r="H22597">
        <v>0</v>
      </c>
      <c r="J22597" s="1" t="s">
        <v>25</v>
      </c>
      <c r="K22597" s="2">
        <v>44340</v>
      </c>
      <c r="L22597" s="2" t="s">
        <v>19392</v>
      </c>
      <c r="N22597" s="1" t="s">
        <v>28</v>
      </c>
      <c r="O22597">
        <v>0</v>
      </c>
      <c r="P22597">
        <v>0</v>
      </c>
      <c r="Q22597">
        <v>0</v>
      </c>
      <c r="R22597">
        <v>1</v>
      </c>
      <c r="U22597" s="1" t="s">
        <v>235</v>
      </c>
      <c r="V22597" s="1" t="s">
        <v>15901</v>
      </c>
      <c r="W22597" s="1" t="s">
        <v>17573</v>
      </c>
      <c r="X22597" s="1" t="s">
        <v>17575</v>
      </c>
      <c r="Y22597">
        <v>494.75</v>
      </c>
    </row>
    <row r="22598" spans="1:25" x14ac:dyDescent="0.3">
      <c r="A22598">
        <v>404570</v>
      </c>
      <c r="B22598">
        <v>100656</v>
      </c>
      <c r="C22598" s="1" t="s">
        <v>12843</v>
      </c>
      <c r="D22598">
        <v>1</v>
      </c>
      <c r="E22598">
        <v>0</v>
      </c>
      <c r="F22598" s="1" t="s">
        <v>235</v>
      </c>
      <c r="G22598" s="1" t="s">
        <v>19444</v>
      </c>
      <c r="H22598">
        <v>0</v>
      </c>
      <c r="J22598" s="1" t="s">
        <v>25</v>
      </c>
      <c r="K22598" s="2">
        <v>44340</v>
      </c>
      <c r="L22598" s="2" t="s">
        <v>19392</v>
      </c>
      <c r="N22598" s="1" t="s">
        <v>28</v>
      </c>
      <c r="O22598">
        <v>0</v>
      </c>
      <c r="P22598">
        <v>0</v>
      </c>
      <c r="Q22598">
        <v>0</v>
      </c>
      <c r="R22598">
        <v>1</v>
      </c>
      <c r="U22598" s="1" t="s">
        <v>235</v>
      </c>
      <c r="V22598" s="1" t="s">
        <v>15901</v>
      </c>
      <c r="W22598" s="1" t="s">
        <v>17573</v>
      </c>
      <c r="X22598" s="1" t="s">
        <v>17546</v>
      </c>
      <c r="Y22598">
        <v>540.72</v>
      </c>
    </row>
    <row r="22599" spans="1:25" x14ac:dyDescent="0.3">
      <c r="A22599">
        <v>404570</v>
      </c>
      <c r="B22599">
        <v>100656</v>
      </c>
      <c r="C22599" s="1" t="s">
        <v>12843</v>
      </c>
      <c r="D22599">
        <v>1</v>
      </c>
      <c r="E22599">
        <v>0</v>
      </c>
      <c r="F22599" s="1" t="s">
        <v>235</v>
      </c>
      <c r="G22599" s="1" t="s">
        <v>19444</v>
      </c>
      <c r="H22599">
        <v>0</v>
      </c>
      <c r="J22599" s="1" t="s">
        <v>25</v>
      </c>
      <c r="K22599" s="2">
        <v>44340</v>
      </c>
      <c r="L22599" s="2" t="s">
        <v>19392</v>
      </c>
      <c r="N22599" s="1" t="s">
        <v>28</v>
      </c>
      <c r="O22599">
        <v>0</v>
      </c>
      <c r="P22599">
        <v>0</v>
      </c>
      <c r="Q22599">
        <v>0</v>
      </c>
      <c r="R22599">
        <v>1</v>
      </c>
      <c r="U22599" s="1" t="s">
        <v>235</v>
      </c>
      <c r="V22599" s="1" t="s">
        <v>15901</v>
      </c>
      <c r="W22599" s="1" t="s">
        <v>17573</v>
      </c>
      <c r="X22599" s="1" t="s">
        <v>17546</v>
      </c>
      <c r="Y22599">
        <v>540.72</v>
      </c>
    </row>
    <row r="22600" spans="1:25" x14ac:dyDescent="0.3">
      <c r="A22600">
        <v>404570</v>
      </c>
      <c r="B22600">
        <v>100656</v>
      </c>
      <c r="C22600" s="1" t="s">
        <v>12843</v>
      </c>
      <c r="D22600">
        <v>1</v>
      </c>
      <c r="E22600">
        <v>0</v>
      </c>
      <c r="F22600" s="1" t="s">
        <v>235</v>
      </c>
      <c r="G22600" s="1" t="s">
        <v>19444</v>
      </c>
      <c r="H22600">
        <v>0</v>
      </c>
      <c r="J22600" s="1" t="s">
        <v>25</v>
      </c>
      <c r="K22600" s="2">
        <v>44340</v>
      </c>
      <c r="L22600" s="2" t="s">
        <v>19392</v>
      </c>
      <c r="N22600" s="1" t="s">
        <v>28</v>
      </c>
      <c r="O22600">
        <v>0</v>
      </c>
      <c r="P22600">
        <v>0</v>
      </c>
      <c r="Q22600">
        <v>0</v>
      </c>
      <c r="R22600">
        <v>1</v>
      </c>
      <c r="U22600" s="1" t="s">
        <v>235</v>
      </c>
      <c r="V22600" s="1" t="s">
        <v>15901</v>
      </c>
      <c r="W22600" s="1" t="s">
        <v>17573</v>
      </c>
      <c r="X22600" s="1" t="s">
        <v>17340</v>
      </c>
      <c r="Y22600">
        <v>551.61</v>
      </c>
    </row>
    <row r="22601" spans="1:25" x14ac:dyDescent="0.3">
      <c r="A22601">
        <v>404570</v>
      </c>
      <c r="B22601">
        <v>100656</v>
      </c>
      <c r="C22601" s="1" t="s">
        <v>12843</v>
      </c>
      <c r="D22601">
        <v>1</v>
      </c>
      <c r="E22601">
        <v>0</v>
      </c>
      <c r="F22601" s="1" t="s">
        <v>235</v>
      </c>
      <c r="G22601" s="1" t="s">
        <v>19444</v>
      </c>
      <c r="H22601">
        <v>0</v>
      </c>
      <c r="J22601" s="1" t="s">
        <v>25</v>
      </c>
      <c r="K22601" s="2">
        <v>44340</v>
      </c>
      <c r="L22601" s="2" t="s">
        <v>19392</v>
      </c>
      <c r="N22601" s="1" t="s">
        <v>28</v>
      </c>
      <c r="O22601">
        <v>0</v>
      </c>
      <c r="P22601">
        <v>0</v>
      </c>
      <c r="Q22601">
        <v>0</v>
      </c>
      <c r="R22601">
        <v>1</v>
      </c>
      <c r="U22601" s="1" t="s">
        <v>235</v>
      </c>
      <c r="V22601" s="1" t="s">
        <v>15901</v>
      </c>
      <c r="W22601" s="1" t="s">
        <v>17573</v>
      </c>
      <c r="X22601" s="1" t="s">
        <v>17576</v>
      </c>
      <c r="Y22601">
        <v>452.76</v>
      </c>
    </row>
    <row r="22602" spans="1:25" x14ac:dyDescent="0.3">
      <c r="A22602">
        <v>404570</v>
      </c>
      <c r="B22602">
        <v>100656</v>
      </c>
      <c r="C22602" s="1" t="s">
        <v>12843</v>
      </c>
      <c r="D22602">
        <v>1</v>
      </c>
      <c r="E22602">
        <v>0</v>
      </c>
      <c r="F22602" s="1" t="s">
        <v>235</v>
      </c>
      <c r="G22602" s="1" t="s">
        <v>19444</v>
      </c>
      <c r="H22602">
        <v>0</v>
      </c>
      <c r="J22602" s="1" t="s">
        <v>25</v>
      </c>
      <c r="K22602" s="2">
        <v>44340</v>
      </c>
      <c r="L22602" s="2" t="s">
        <v>19392</v>
      </c>
      <c r="N22602" s="1" t="s">
        <v>28</v>
      </c>
      <c r="O22602">
        <v>0</v>
      </c>
      <c r="P22602">
        <v>0</v>
      </c>
      <c r="Q22602">
        <v>0</v>
      </c>
      <c r="R22602">
        <v>1</v>
      </c>
      <c r="U22602" s="1" t="s">
        <v>235</v>
      </c>
      <c r="V22602" s="1" t="s">
        <v>15901</v>
      </c>
      <c r="W22602" s="1" t="s">
        <v>17577</v>
      </c>
      <c r="X22602" s="1" t="s">
        <v>17578</v>
      </c>
      <c r="Y22602">
        <v>412.5</v>
      </c>
    </row>
    <row r="22603" spans="1:25" x14ac:dyDescent="0.3">
      <c r="A22603">
        <v>404570</v>
      </c>
      <c r="B22603">
        <v>100656</v>
      </c>
      <c r="C22603" s="1" t="s">
        <v>12843</v>
      </c>
      <c r="D22603">
        <v>1</v>
      </c>
      <c r="E22603">
        <v>0</v>
      </c>
      <c r="F22603" s="1" t="s">
        <v>235</v>
      </c>
      <c r="G22603" s="1" t="s">
        <v>19444</v>
      </c>
      <c r="H22603">
        <v>0</v>
      </c>
      <c r="J22603" s="1" t="s">
        <v>25</v>
      </c>
      <c r="K22603" s="2">
        <v>44340</v>
      </c>
      <c r="L22603" s="2" t="s">
        <v>19392</v>
      </c>
      <c r="N22603" s="1" t="s">
        <v>28</v>
      </c>
      <c r="O22603">
        <v>0</v>
      </c>
      <c r="P22603">
        <v>0</v>
      </c>
      <c r="Q22603">
        <v>0</v>
      </c>
      <c r="R22603">
        <v>1</v>
      </c>
      <c r="U22603" s="1" t="s">
        <v>235</v>
      </c>
      <c r="V22603" s="1" t="s">
        <v>15901</v>
      </c>
      <c r="W22603" s="1" t="s">
        <v>17577</v>
      </c>
      <c r="X22603" s="1" t="s">
        <v>17670</v>
      </c>
      <c r="Y22603">
        <v>298.38</v>
      </c>
    </row>
    <row r="22604" spans="1:25" x14ac:dyDescent="0.3">
      <c r="A22604">
        <v>404570</v>
      </c>
      <c r="B22604">
        <v>100656</v>
      </c>
      <c r="C22604" s="1" t="s">
        <v>12843</v>
      </c>
      <c r="D22604">
        <v>1</v>
      </c>
      <c r="E22604">
        <v>0</v>
      </c>
      <c r="F22604" s="1" t="s">
        <v>235</v>
      </c>
      <c r="G22604" s="1" t="s">
        <v>19444</v>
      </c>
      <c r="H22604">
        <v>0</v>
      </c>
      <c r="J22604" s="1" t="s">
        <v>25</v>
      </c>
      <c r="K22604" s="2">
        <v>44340</v>
      </c>
      <c r="L22604" s="2" t="s">
        <v>19392</v>
      </c>
      <c r="N22604" s="1" t="s">
        <v>28</v>
      </c>
      <c r="O22604">
        <v>0</v>
      </c>
      <c r="P22604">
        <v>0</v>
      </c>
      <c r="Q22604">
        <v>0</v>
      </c>
      <c r="R22604">
        <v>1</v>
      </c>
      <c r="U22604" s="1" t="s">
        <v>235</v>
      </c>
      <c r="V22604" s="1" t="s">
        <v>15901</v>
      </c>
      <c r="W22604" s="1" t="s">
        <v>17577</v>
      </c>
      <c r="X22604" s="1" t="s">
        <v>17555</v>
      </c>
      <c r="Y22604">
        <v>392.85</v>
      </c>
    </row>
    <row r="22605" spans="1:25" x14ac:dyDescent="0.3">
      <c r="A22605">
        <v>404570</v>
      </c>
      <c r="B22605">
        <v>100656</v>
      </c>
      <c r="C22605" s="1" t="s">
        <v>12843</v>
      </c>
      <c r="D22605">
        <v>1</v>
      </c>
      <c r="E22605">
        <v>0</v>
      </c>
      <c r="F22605" s="1" t="s">
        <v>235</v>
      </c>
      <c r="G22605" s="1" t="s">
        <v>19444</v>
      </c>
      <c r="H22605">
        <v>0</v>
      </c>
      <c r="J22605" s="1" t="s">
        <v>25</v>
      </c>
      <c r="K22605" s="2">
        <v>44340</v>
      </c>
      <c r="L22605" s="2" t="s">
        <v>19392</v>
      </c>
      <c r="N22605" s="1" t="s">
        <v>28</v>
      </c>
      <c r="O22605">
        <v>0</v>
      </c>
      <c r="P22605">
        <v>0</v>
      </c>
      <c r="Q22605">
        <v>0</v>
      </c>
      <c r="R22605">
        <v>1</v>
      </c>
      <c r="U22605" s="1" t="s">
        <v>235</v>
      </c>
      <c r="V22605" s="1" t="s">
        <v>5819</v>
      </c>
      <c r="W22605" s="1" t="s">
        <v>17579</v>
      </c>
      <c r="X22605" s="1" t="s">
        <v>17130</v>
      </c>
      <c r="Y22605">
        <v>346.44</v>
      </c>
    </row>
    <row r="22606" spans="1:25" x14ac:dyDescent="0.3">
      <c r="A22606">
        <v>404570</v>
      </c>
      <c r="B22606">
        <v>100656</v>
      </c>
      <c r="C22606" s="1" t="s">
        <v>12843</v>
      </c>
      <c r="D22606">
        <v>1</v>
      </c>
      <c r="E22606">
        <v>0</v>
      </c>
      <c r="F22606" s="1" t="s">
        <v>235</v>
      </c>
      <c r="G22606" s="1" t="s">
        <v>19444</v>
      </c>
      <c r="H22606">
        <v>0</v>
      </c>
      <c r="J22606" s="1" t="s">
        <v>25</v>
      </c>
      <c r="K22606" s="2">
        <v>44340</v>
      </c>
      <c r="L22606" s="2" t="s">
        <v>19392</v>
      </c>
      <c r="N22606" s="1" t="s">
        <v>28</v>
      </c>
      <c r="O22606">
        <v>0</v>
      </c>
      <c r="P22606">
        <v>0</v>
      </c>
      <c r="Q22606">
        <v>0</v>
      </c>
      <c r="R22606">
        <v>1</v>
      </c>
      <c r="U22606" s="1" t="s">
        <v>235</v>
      </c>
      <c r="V22606" s="1" t="s">
        <v>15901</v>
      </c>
      <c r="W22606" s="1" t="s">
        <v>17580</v>
      </c>
      <c r="X22606" s="1" t="s">
        <v>17307</v>
      </c>
      <c r="Y22606">
        <v>676.2</v>
      </c>
    </row>
    <row r="22607" spans="1:25" x14ac:dyDescent="0.3">
      <c r="A22607">
        <v>404570</v>
      </c>
      <c r="B22607">
        <v>100656</v>
      </c>
      <c r="C22607" s="1" t="s">
        <v>12843</v>
      </c>
      <c r="D22607">
        <v>1</v>
      </c>
      <c r="E22607">
        <v>0</v>
      </c>
      <c r="F22607" s="1" t="s">
        <v>235</v>
      </c>
      <c r="G22607" s="1" t="s">
        <v>19444</v>
      </c>
      <c r="H22607">
        <v>0</v>
      </c>
      <c r="J22607" s="1" t="s">
        <v>25</v>
      </c>
      <c r="K22607" s="2">
        <v>44340</v>
      </c>
      <c r="L22607" s="2" t="s">
        <v>19392</v>
      </c>
      <c r="N22607" s="1" t="s">
        <v>28</v>
      </c>
      <c r="O22607">
        <v>0</v>
      </c>
      <c r="P22607">
        <v>0</v>
      </c>
      <c r="Q22607">
        <v>0</v>
      </c>
      <c r="R22607">
        <v>1</v>
      </c>
      <c r="U22607" s="1" t="s">
        <v>235</v>
      </c>
      <c r="V22607" s="1" t="s">
        <v>15901</v>
      </c>
      <c r="W22607" s="1" t="s">
        <v>17581</v>
      </c>
      <c r="X22607" s="1" t="s">
        <v>17519</v>
      </c>
      <c r="Y22607">
        <v>538.29999999999995</v>
      </c>
    </row>
    <row r="22608" spans="1:25" x14ac:dyDescent="0.3">
      <c r="A22608">
        <v>404570</v>
      </c>
      <c r="B22608">
        <v>100656</v>
      </c>
      <c r="C22608" s="1" t="s">
        <v>12843</v>
      </c>
      <c r="D22608">
        <v>1</v>
      </c>
      <c r="E22608">
        <v>0</v>
      </c>
      <c r="F22608" s="1" t="s">
        <v>235</v>
      </c>
      <c r="G22608" s="1" t="s">
        <v>19444</v>
      </c>
      <c r="H22608">
        <v>0</v>
      </c>
      <c r="J22608" s="1" t="s">
        <v>25</v>
      </c>
      <c r="K22608" s="2">
        <v>44340</v>
      </c>
      <c r="L22608" s="2" t="s">
        <v>19392</v>
      </c>
      <c r="N22608" s="1" t="s">
        <v>28</v>
      </c>
      <c r="O22608">
        <v>0</v>
      </c>
      <c r="P22608">
        <v>0</v>
      </c>
      <c r="Q22608">
        <v>0</v>
      </c>
      <c r="R22608">
        <v>1</v>
      </c>
      <c r="U22608" s="1" t="s">
        <v>235</v>
      </c>
      <c r="V22608" s="1" t="s">
        <v>15901</v>
      </c>
      <c r="W22608" s="1" t="s">
        <v>17582</v>
      </c>
      <c r="X22608" s="1" t="s">
        <v>15846</v>
      </c>
      <c r="Y22608">
        <v>639.91</v>
      </c>
    </row>
    <row r="22609" spans="1:25" x14ac:dyDescent="0.3">
      <c r="A22609">
        <v>404570</v>
      </c>
      <c r="B22609">
        <v>100656</v>
      </c>
      <c r="C22609" s="1" t="s">
        <v>12843</v>
      </c>
      <c r="D22609">
        <v>1</v>
      </c>
      <c r="E22609">
        <v>0</v>
      </c>
      <c r="F22609" s="1" t="s">
        <v>235</v>
      </c>
      <c r="G22609" s="1" t="s">
        <v>19444</v>
      </c>
      <c r="H22609">
        <v>0</v>
      </c>
      <c r="J22609" s="1" t="s">
        <v>25</v>
      </c>
      <c r="K22609" s="2">
        <v>44340</v>
      </c>
      <c r="L22609" s="2" t="s">
        <v>19392</v>
      </c>
      <c r="N22609" s="1" t="s">
        <v>28</v>
      </c>
      <c r="O22609">
        <v>0</v>
      </c>
      <c r="P22609">
        <v>0</v>
      </c>
      <c r="Q22609">
        <v>0</v>
      </c>
      <c r="R22609">
        <v>1</v>
      </c>
      <c r="U22609" s="1" t="s">
        <v>235</v>
      </c>
      <c r="V22609" s="1" t="s">
        <v>15901</v>
      </c>
      <c r="W22609" s="1" t="s">
        <v>17582</v>
      </c>
      <c r="X22609" s="1" t="s">
        <v>17583</v>
      </c>
      <c r="Y22609">
        <v>613.29999999999995</v>
      </c>
    </row>
    <row r="22610" spans="1:25" x14ac:dyDescent="0.3">
      <c r="A22610">
        <v>404570</v>
      </c>
      <c r="B22610">
        <v>100656</v>
      </c>
      <c r="C22610" s="1" t="s">
        <v>12843</v>
      </c>
      <c r="D22610">
        <v>1</v>
      </c>
      <c r="E22610">
        <v>0</v>
      </c>
      <c r="F22610" s="1" t="s">
        <v>235</v>
      </c>
      <c r="G22610" s="1" t="s">
        <v>19444</v>
      </c>
      <c r="H22610">
        <v>0</v>
      </c>
      <c r="J22610" s="1" t="s">
        <v>25</v>
      </c>
      <c r="K22610" s="2">
        <v>44340</v>
      </c>
      <c r="L22610" s="2" t="s">
        <v>19392</v>
      </c>
      <c r="N22610" s="1" t="s">
        <v>28</v>
      </c>
      <c r="O22610">
        <v>0</v>
      </c>
      <c r="P22610">
        <v>0</v>
      </c>
      <c r="Q22610">
        <v>0</v>
      </c>
      <c r="R22610">
        <v>1</v>
      </c>
      <c r="U22610" s="1" t="s">
        <v>235</v>
      </c>
      <c r="V22610" s="1" t="s">
        <v>15901</v>
      </c>
      <c r="W22610" s="1" t="s">
        <v>17582</v>
      </c>
      <c r="X22610" s="1" t="s">
        <v>17584</v>
      </c>
      <c r="Y22610">
        <v>632.65</v>
      </c>
    </row>
    <row r="22611" spans="1:25" x14ac:dyDescent="0.3">
      <c r="A22611">
        <v>404570</v>
      </c>
      <c r="B22611">
        <v>100656</v>
      </c>
      <c r="C22611" s="1" t="s">
        <v>12843</v>
      </c>
      <c r="D22611">
        <v>1</v>
      </c>
      <c r="E22611">
        <v>0</v>
      </c>
      <c r="F22611" s="1" t="s">
        <v>235</v>
      </c>
      <c r="G22611" s="1" t="s">
        <v>19444</v>
      </c>
      <c r="H22611">
        <v>0</v>
      </c>
      <c r="J22611" s="1" t="s">
        <v>25</v>
      </c>
      <c r="K22611" s="2">
        <v>44340</v>
      </c>
      <c r="L22611" s="2" t="s">
        <v>19392</v>
      </c>
      <c r="N22611" s="1" t="s">
        <v>28</v>
      </c>
      <c r="O22611">
        <v>0</v>
      </c>
      <c r="P22611">
        <v>0</v>
      </c>
      <c r="Q22611">
        <v>0</v>
      </c>
      <c r="R22611">
        <v>1</v>
      </c>
      <c r="U22611" s="1" t="s">
        <v>235</v>
      </c>
      <c r="V22611" s="1" t="s">
        <v>15901</v>
      </c>
      <c r="W22611" s="1" t="s">
        <v>17582</v>
      </c>
      <c r="X22611" s="1" t="s">
        <v>17510</v>
      </c>
      <c r="Y22611">
        <v>645.96</v>
      </c>
    </row>
    <row r="22612" spans="1:25" x14ac:dyDescent="0.3">
      <c r="A22612">
        <v>404570</v>
      </c>
      <c r="B22612">
        <v>100656</v>
      </c>
      <c r="C22612" s="1" t="s">
        <v>12843</v>
      </c>
      <c r="D22612">
        <v>1</v>
      </c>
      <c r="E22612">
        <v>0</v>
      </c>
      <c r="F22612" s="1" t="s">
        <v>235</v>
      </c>
      <c r="G22612" s="1" t="s">
        <v>19444</v>
      </c>
      <c r="H22612">
        <v>0</v>
      </c>
      <c r="J22612" s="1" t="s">
        <v>25</v>
      </c>
      <c r="K22612" s="2">
        <v>44340</v>
      </c>
      <c r="L22612" s="2" t="s">
        <v>19392</v>
      </c>
      <c r="N22612" s="1" t="s">
        <v>28</v>
      </c>
      <c r="O22612">
        <v>0</v>
      </c>
      <c r="P22612">
        <v>0</v>
      </c>
      <c r="Q22612">
        <v>0</v>
      </c>
      <c r="R22612">
        <v>1</v>
      </c>
      <c r="U22612" s="1" t="s">
        <v>235</v>
      </c>
      <c r="V22612" s="1" t="s">
        <v>15901</v>
      </c>
      <c r="W22612" s="1" t="s">
        <v>17582</v>
      </c>
      <c r="X22612" s="1" t="s">
        <v>17585</v>
      </c>
      <c r="Y22612">
        <v>677.41</v>
      </c>
    </row>
    <row r="22613" spans="1:25" x14ac:dyDescent="0.3">
      <c r="A22613">
        <v>404570</v>
      </c>
      <c r="B22613">
        <v>100656</v>
      </c>
      <c r="C22613" s="1" t="s">
        <v>12843</v>
      </c>
      <c r="D22613">
        <v>1</v>
      </c>
      <c r="E22613">
        <v>0</v>
      </c>
      <c r="F22613" s="1" t="s">
        <v>235</v>
      </c>
      <c r="G22613" s="1" t="s">
        <v>19444</v>
      </c>
      <c r="H22613">
        <v>0</v>
      </c>
      <c r="J22613" s="1" t="s">
        <v>25</v>
      </c>
      <c r="K22613" s="2">
        <v>44340</v>
      </c>
      <c r="L22613" s="2" t="s">
        <v>19392</v>
      </c>
      <c r="N22613" s="1" t="s">
        <v>28</v>
      </c>
      <c r="O22613">
        <v>0</v>
      </c>
      <c r="P22613">
        <v>0</v>
      </c>
      <c r="Q22613">
        <v>0</v>
      </c>
      <c r="R22613">
        <v>1</v>
      </c>
      <c r="U22613" s="1" t="s">
        <v>235</v>
      </c>
      <c r="V22613" s="1" t="s">
        <v>15901</v>
      </c>
      <c r="W22613" s="1" t="s">
        <v>17582</v>
      </c>
      <c r="X22613" s="1" t="s">
        <v>17586</v>
      </c>
      <c r="Y22613">
        <v>704.02</v>
      </c>
    </row>
    <row r="22614" spans="1:25" x14ac:dyDescent="0.3">
      <c r="A22614">
        <v>404570</v>
      </c>
      <c r="B22614">
        <v>100656</v>
      </c>
      <c r="C22614" s="1" t="s">
        <v>12843</v>
      </c>
      <c r="D22614">
        <v>1</v>
      </c>
      <c r="E22614">
        <v>0</v>
      </c>
      <c r="F22614" s="1" t="s">
        <v>235</v>
      </c>
      <c r="G22614" s="1" t="s">
        <v>19444</v>
      </c>
      <c r="H22614">
        <v>0</v>
      </c>
      <c r="J22614" s="1" t="s">
        <v>25</v>
      </c>
      <c r="K22614" s="2">
        <v>44340</v>
      </c>
      <c r="L22614" s="2" t="s">
        <v>19392</v>
      </c>
      <c r="N22614" s="1" t="s">
        <v>28</v>
      </c>
      <c r="O22614">
        <v>0</v>
      </c>
      <c r="P22614">
        <v>0</v>
      </c>
      <c r="Q22614">
        <v>0</v>
      </c>
      <c r="R22614">
        <v>1</v>
      </c>
      <c r="U22614" s="1" t="s">
        <v>235</v>
      </c>
      <c r="V22614" s="1" t="s">
        <v>15914</v>
      </c>
      <c r="W22614" s="1" t="s">
        <v>17651</v>
      </c>
      <c r="X22614" s="1" t="s">
        <v>17652</v>
      </c>
      <c r="Y22614">
        <v>598.58000000000004</v>
      </c>
    </row>
    <row r="22615" spans="1:25" x14ac:dyDescent="0.3">
      <c r="A22615">
        <v>404570</v>
      </c>
      <c r="B22615">
        <v>100656</v>
      </c>
      <c r="C22615" s="1" t="s">
        <v>12843</v>
      </c>
      <c r="D22615">
        <v>1</v>
      </c>
      <c r="E22615">
        <v>0</v>
      </c>
      <c r="F22615" s="1" t="s">
        <v>235</v>
      </c>
      <c r="G22615" s="1" t="s">
        <v>19444</v>
      </c>
      <c r="H22615">
        <v>0</v>
      </c>
      <c r="J22615" s="1" t="s">
        <v>25</v>
      </c>
      <c r="K22615" s="2">
        <v>44340</v>
      </c>
      <c r="L22615" s="2" t="s">
        <v>19392</v>
      </c>
      <c r="N22615" s="1" t="s">
        <v>28</v>
      </c>
      <c r="O22615">
        <v>0</v>
      </c>
      <c r="P22615">
        <v>0</v>
      </c>
      <c r="Q22615">
        <v>0</v>
      </c>
      <c r="R22615">
        <v>1</v>
      </c>
      <c r="U22615" s="1" t="s">
        <v>235</v>
      </c>
      <c r="V22615" s="1" t="s">
        <v>15914</v>
      </c>
      <c r="W22615" s="1" t="s">
        <v>17651</v>
      </c>
      <c r="X22615" s="1" t="s">
        <v>17653</v>
      </c>
      <c r="Y22615">
        <v>615.9</v>
      </c>
    </row>
    <row r="22616" spans="1:25" x14ac:dyDescent="0.3">
      <c r="A22616">
        <v>404570</v>
      </c>
      <c r="B22616">
        <v>100656</v>
      </c>
      <c r="C22616" s="1" t="s">
        <v>12843</v>
      </c>
      <c r="D22616">
        <v>1</v>
      </c>
      <c r="E22616">
        <v>0</v>
      </c>
      <c r="F22616" s="1" t="s">
        <v>235</v>
      </c>
      <c r="G22616" s="1" t="s">
        <v>19444</v>
      </c>
      <c r="H22616">
        <v>0</v>
      </c>
      <c r="J22616" s="1" t="s">
        <v>25</v>
      </c>
      <c r="K22616" s="2">
        <v>44340</v>
      </c>
      <c r="L22616" s="2" t="s">
        <v>19392</v>
      </c>
      <c r="N22616" s="1" t="s">
        <v>28</v>
      </c>
      <c r="O22616">
        <v>0</v>
      </c>
      <c r="P22616">
        <v>0</v>
      </c>
      <c r="Q22616">
        <v>0</v>
      </c>
      <c r="R22616">
        <v>1</v>
      </c>
      <c r="U22616" s="1" t="s">
        <v>235</v>
      </c>
      <c r="V22616" s="1" t="s">
        <v>15914</v>
      </c>
      <c r="W22616" s="1" t="s">
        <v>17651</v>
      </c>
      <c r="X22616" s="1" t="s">
        <v>17654</v>
      </c>
      <c r="Y22616">
        <v>616.24</v>
      </c>
    </row>
    <row r="22617" spans="1:25" x14ac:dyDescent="0.3">
      <c r="A22617">
        <v>404570</v>
      </c>
      <c r="B22617">
        <v>100656</v>
      </c>
      <c r="C22617" s="1" t="s">
        <v>12843</v>
      </c>
      <c r="D22617">
        <v>1</v>
      </c>
      <c r="E22617">
        <v>0</v>
      </c>
      <c r="F22617" s="1" t="s">
        <v>235</v>
      </c>
      <c r="G22617" s="1" t="s">
        <v>19444</v>
      </c>
      <c r="H22617">
        <v>0</v>
      </c>
      <c r="J22617" s="1" t="s">
        <v>25</v>
      </c>
      <c r="K22617" s="2">
        <v>44340</v>
      </c>
      <c r="L22617" s="2" t="s">
        <v>19392</v>
      </c>
      <c r="N22617" s="1" t="s">
        <v>28</v>
      </c>
      <c r="O22617">
        <v>0</v>
      </c>
      <c r="P22617">
        <v>0</v>
      </c>
      <c r="Q22617">
        <v>0</v>
      </c>
      <c r="R22617">
        <v>1</v>
      </c>
      <c r="U22617" s="1" t="s">
        <v>235</v>
      </c>
      <c r="V22617" s="1" t="s">
        <v>15914</v>
      </c>
      <c r="W22617" s="1" t="s">
        <v>17651</v>
      </c>
      <c r="X22617" s="1" t="s">
        <v>17655</v>
      </c>
      <c r="Y22617">
        <v>623.09</v>
      </c>
    </row>
    <row r="22618" spans="1:25" x14ac:dyDescent="0.3">
      <c r="A22618">
        <v>404570</v>
      </c>
      <c r="B22618">
        <v>100656</v>
      </c>
      <c r="C22618" s="1" t="s">
        <v>12843</v>
      </c>
      <c r="D22618">
        <v>1</v>
      </c>
      <c r="E22618">
        <v>0</v>
      </c>
      <c r="F22618" s="1" t="s">
        <v>235</v>
      </c>
      <c r="G22618" s="1" t="s">
        <v>19444</v>
      </c>
      <c r="H22618">
        <v>0</v>
      </c>
      <c r="J22618" s="1" t="s">
        <v>25</v>
      </c>
      <c r="K22618" s="2">
        <v>44340</v>
      </c>
      <c r="L22618" s="2" t="s">
        <v>19392</v>
      </c>
      <c r="N22618" s="1" t="s">
        <v>28</v>
      </c>
      <c r="O22618">
        <v>0</v>
      </c>
      <c r="P22618">
        <v>0</v>
      </c>
      <c r="Q22618">
        <v>0</v>
      </c>
      <c r="R22618">
        <v>1</v>
      </c>
      <c r="U22618" s="1" t="s">
        <v>235</v>
      </c>
      <c r="V22618" s="1" t="s">
        <v>15914</v>
      </c>
      <c r="W22618" s="1" t="s">
        <v>17651</v>
      </c>
      <c r="X22618" s="1" t="s">
        <v>17656</v>
      </c>
      <c r="Y22618">
        <v>628.91999999999996</v>
      </c>
    </row>
    <row r="22619" spans="1:25" x14ac:dyDescent="0.3">
      <c r="A22619">
        <v>404570</v>
      </c>
      <c r="B22619">
        <v>100656</v>
      </c>
      <c r="C22619" s="1" t="s">
        <v>12843</v>
      </c>
      <c r="D22619">
        <v>1</v>
      </c>
      <c r="E22619">
        <v>0</v>
      </c>
      <c r="F22619" s="1" t="s">
        <v>235</v>
      </c>
      <c r="G22619" s="1" t="s">
        <v>19444</v>
      </c>
      <c r="H22619">
        <v>0</v>
      </c>
      <c r="J22619" s="1" t="s">
        <v>25</v>
      </c>
      <c r="K22619" s="2">
        <v>44340</v>
      </c>
      <c r="L22619" s="2" t="s">
        <v>19392</v>
      </c>
      <c r="N22619" s="1" t="s">
        <v>28</v>
      </c>
      <c r="O22619">
        <v>0</v>
      </c>
      <c r="P22619">
        <v>0</v>
      </c>
      <c r="Q22619">
        <v>0</v>
      </c>
      <c r="R22619">
        <v>1</v>
      </c>
      <c r="U22619" s="1" t="s">
        <v>235</v>
      </c>
      <c r="V22619" s="1" t="s">
        <v>15914</v>
      </c>
      <c r="W22619" s="1" t="s">
        <v>17612</v>
      </c>
      <c r="X22619" s="1" t="s">
        <v>17666</v>
      </c>
      <c r="Y22619">
        <v>672.65</v>
      </c>
    </row>
    <row r="22620" spans="1:25" x14ac:dyDescent="0.3">
      <c r="A22620">
        <v>404570</v>
      </c>
      <c r="B22620">
        <v>100656</v>
      </c>
      <c r="C22620" s="1" t="s">
        <v>12843</v>
      </c>
      <c r="D22620">
        <v>1</v>
      </c>
      <c r="E22620">
        <v>0</v>
      </c>
      <c r="F22620" s="1" t="s">
        <v>235</v>
      </c>
      <c r="G22620" s="1" t="s">
        <v>19444</v>
      </c>
      <c r="H22620">
        <v>0</v>
      </c>
      <c r="J22620" s="1" t="s">
        <v>25</v>
      </c>
      <c r="K22620" s="2">
        <v>44340</v>
      </c>
      <c r="L22620" s="2" t="s">
        <v>19392</v>
      </c>
      <c r="N22620" s="1" t="s">
        <v>28</v>
      </c>
      <c r="O22620">
        <v>0</v>
      </c>
      <c r="P22620">
        <v>0</v>
      </c>
      <c r="Q22620">
        <v>0</v>
      </c>
      <c r="R22620">
        <v>1</v>
      </c>
      <c r="U22620" s="1" t="s">
        <v>235</v>
      </c>
      <c r="V22620" s="1" t="s">
        <v>15914</v>
      </c>
      <c r="W22620" s="1" t="s">
        <v>17612</v>
      </c>
      <c r="X22620" s="1" t="s">
        <v>17667</v>
      </c>
      <c r="Y22620">
        <v>784.01</v>
      </c>
    </row>
    <row r="22621" spans="1:25" x14ac:dyDescent="0.3">
      <c r="A22621">
        <v>404570</v>
      </c>
      <c r="B22621">
        <v>100656</v>
      </c>
      <c r="C22621" s="1" t="s">
        <v>12843</v>
      </c>
      <c r="D22621">
        <v>1</v>
      </c>
      <c r="E22621">
        <v>0</v>
      </c>
      <c r="F22621" s="1" t="s">
        <v>235</v>
      </c>
      <c r="G22621" s="1" t="s">
        <v>19444</v>
      </c>
      <c r="H22621">
        <v>0</v>
      </c>
      <c r="J22621" s="1" t="s">
        <v>25</v>
      </c>
      <c r="K22621" s="2">
        <v>44340</v>
      </c>
      <c r="L22621" s="2" t="s">
        <v>19392</v>
      </c>
      <c r="N22621" s="1" t="s">
        <v>28</v>
      </c>
      <c r="O22621">
        <v>0</v>
      </c>
      <c r="P22621">
        <v>0</v>
      </c>
      <c r="Q22621">
        <v>0</v>
      </c>
      <c r="R22621">
        <v>1</v>
      </c>
      <c r="U22621" s="1" t="s">
        <v>235</v>
      </c>
      <c r="V22621" s="1" t="s">
        <v>15914</v>
      </c>
      <c r="W22621" s="1" t="s">
        <v>17612</v>
      </c>
      <c r="X22621" s="1" t="s">
        <v>17613</v>
      </c>
      <c r="Y22621">
        <v>787.81</v>
      </c>
    </row>
    <row r="22622" spans="1:25" x14ac:dyDescent="0.3">
      <c r="A22622">
        <v>404570</v>
      </c>
      <c r="B22622">
        <v>100656</v>
      </c>
      <c r="C22622" s="1" t="s">
        <v>12843</v>
      </c>
      <c r="D22622">
        <v>1</v>
      </c>
      <c r="E22622">
        <v>0</v>
      </c>
      <c r="F22622" s="1" t="s">
        <v>235</v>
      </c>
      <c r="G22622" s="1" t="s">
        <v>19444</v>
      </c>
      <c r="H22622">
        <v>0</v>
      </c>
      <c r="J22622" s="1" t="s">
        <v>25</v>
      </c>
      <c r="K22622" s="2">
        <v>44340</v>
      </c>
      <c r="L22622" s="2" t="s">
        <v>19392</v>
      </c>
      <c r="N22622" s="1" t="s">
        <v>28</v>
      </c>
      <c r="O22622">
        <v>0</v>
      </c>
      <c r="P22622">
        <v>0</v>
      </c>
      <c r="Q22622">
        <v>0</v>
      </c>
      <c r="R22622">
        <v>1</v>
      </c>
      <c r="U22622" s="1" t="s">
        <v>235</v>
      </c>
      <c r="V22622" s="1" t="s">
        <v>15914</v>
      </c>
      <c r="W22622" s="1" t="s">
        <v>17614</v>
      </c>
      <c r="X22622" s="1" t="s">
        <v>17615</v>
      </c>
      <c r="Y22622">
        <v>604.45000000000005</v>
      </c>
    </row>
    <row r="22623" spans="1:25" x14ac:dyDescent="0.3">
      <c r="A22623">
        <v>404570</v>
      </c>
      <c r="B22623">
        <v>100656</v>
      </c>
      <c r="C22623" s="1" t="s">
        <v>12843</v>
      </c>
      <c r="D22623">
        <v>1</v>
      </c>
      <c r="E22623">
        <v>0</v>
      </c>
      <c r="F22623" s="1" t="s">
        <v>235</v>
      </c>
      <c r="G22623" s="1" t="s">
        <v>19444</v>
      </c>
      <c r="H22623">
        <v>0</v>
      </c>
      <c r="J22623" s="1" t="s">
        <v>25</v>
      </c>
      <c r="K22623" s="2">
        <v>44340</v>
      </c>
      <c r="L22623" s="2" t="s">
        <v>19392</v>
      </c>
      <c r="N22623" s="1" t="s">
        <v>28</v>
      </c>
      <c r="O22623">
        <v>0</v>
      </c>
      <c r="P22623">
        <v>0</v>
      </c>
      <c r="Q22623">
        <v>0</v>
      </c>
      <c r="R22623">
        <v>1</v>
      </c>
      <c r="U22623" s="1" t="s">
        <v>235</v>
      </c>
      <c r="V22623" s="1" t="s">
        <v>15914</v>
      </c>
      <c r="W22623" s="1" t="s">
        <v>17616</v>
      </c>
      <c r="X22623" s="1" t="s">
        <v>17617</v>
      </c>
      <c r="Y22623">
        <v>751.14</v>
      </c>
    </row>
    <row r="22624" spans="1:25" x14ac:dyDescent="0.3">
      <c r="A22624">
        <v>404570</v>
      </c>
      <c r="B22624">
        <v>100656</v>
      </c>
      <c r="C22624" s="1" t="s">
        <v>12843</v>
      </c>
      <c r="D22624">
        <v>1</v>
      </c>
      <c r="E22624">
        <v>0</v>
      </c>
      <c r="F22624" s="1" t="s">
        <v>235</v>
      </c>
      <c r="G22624" s="1" t="s">
        <v>19444</v>
      </c>
      <c r="H22624">
        <v>0</v>
      </c>
      <c r="J22624" s="1" t="s">
        <v>25</v>
      </c>
      <c r="K22624" s="2">
        <v>44340</v>
      </c>
      <c r="L22624" s="2" t="s">
        <v>19392</v>
      </c>
      <c r="N22624" s="1" t="s">
        <v>28</v>
      </c>
      <c r="O22624">
        <v>0</v>
      </c>
      <c r="P22624">
        <v>0</v>
      </c>
      <c r="Q22624">
        <v>0</v>
      </c>
      <c r="R22624">
        <v>1</v>
      </c>
      <c r="U22624" s="1" t="s">
        <v>235</v>
      </c>
      <c r="V22624" s="1" t="s">
        <v>15914</v>
      </c>
      <c r="W22624" s="1" t="s">
        <v>17616</v>
      </c>
      <c r="X22624" s="1" t="s">
        <v>17617</v>
      </c>
      <c r="Y22624">
        <v>751.14</v>
      </c>
    </row>
    <row r="22625" spans="1:25" x14ac:dyDescent="0.3">
      <c r="A22625">
        <v>404570</v>
      </c>
      <c r="B22625">
        <v>100656</v>
      </c>
      <c r="C22625" s="1" t="s">
        <v>12843</v>
      </c>
      <c r="D22625">
        <v>1</v>
      </c>
      <c r="E22625">
        <v>0</v>
      </c>
      <c r="F22625" s="1" t="s">
        <v>235</v>
      </c>
      <c r="G22625" s="1" t="s">
        <v>19444</v>
      </c>
      <c r="H22625">
        <v>0</v>
      </c>
      <c r="J22625" s="1" t="s">
        <v>25</v>
      </c>
      <c r="K22625" s="2">
        <v>44340</v>
      </c>
      <c r="L22625" s="2" t="s">
        <v>19392</v>
      </c>
      <c r="N22625" s="1" t="s">
        <v>28</v>
      </c>
      <c r="O22625">
        <v>0</v>
      </c>
      <c r="P22625">
        <v>0</v>
      </c>
      <c r="Q22625">
        <v>0</v>
      </c>
      <c r="R22625">
        <v>1</v>
      </c>
      <c r="U22625" s="1" t="s">
        <v>235</v>
      </c>
      <c r="V22625" s="1" t="s">
        <v>15914</v>
      </c>
      <c r="W22625" s="1" t="s">
        <v>17616</v>
      </c>
      <c r="X22625" s="1" t="s">
        <v>17618</v>
      </c>
      <c r="Y22625">
        <v>851.6</v>
      </c>
    </row>
    <row r="22626" spans="1:25" x14ac:dyDescent="0.3">
      <c r="A22626">
        <v>404570</v>
      </c>
      <c r="B22626">
        <v>100656</v>
      </c>
      <c r="C22626" s="1" t="s">
        <v>12843</v>
      </c>
      <c r="D22626">
        <v>1</v>
      </c>
      <c r="E22626">
        <v>0</v>
      </c>
      <c r="F22626" s="1" t="s">
        <v>235</v>
      </c>
      <c r="G22626" s="1" t="s">
        <v>19444</v>
      </c>
      <c r="H22626">
        <v>0</v>
      </c>
      <c r="J22626" s="1" t="s">
        <v>25</v>
      </c>
      <c r="K22626" s="2">
        <v>44340</v>
      </c>
      <c r="L22626" s="2" t="s">
        <v>19392</v>
      </c>
      <c r="N22626" s="1" t="s">
        <v>28</v>
      </c>
      <c r="O22626">
        <v>0</v>
      </c>
      <c r="P22626">
        <v>0</v>
      </c>
      <c r="Q22626">
        <v>0</v>
      </c>
      <c r="R22626">
        <v>1</v>
      </c>
      <c r="U22626" s="1" t="s">
        <v>235</v>
      </c>
      <c r="V22626" s="1" t="s">
        <v>15914</v>
      </c>
      <c r="W22626" s="1" t="s">
        <v>17616</v>
      </c>
      <c r="X22626" s="1" t="s">
        <v>17619</v>
      </c>
      <c r="Y22626">
        <v>863.7</v>
      </c>
    </row>
    <row r="22627" spans="1:25" x14ac:dyDescent="0.3">
      <c r="A22627">
        <v>404570</v>
      </c>
      <c r="B22627">
        <v>100656</v>
      </c>
      <c r="C22627" s="1" t="s">
        <v>12843</v>
      </c>
      <c r="D22627">
        <v>1</v>
      </c>
      <c r="E22627">
        <v>0</v>
      </c>
      <c r="F22627" s="1" t="s">
        <v>235</v>
      </c>
      <c r="G22627" s="1" t="s">
        <v>19444</v>
      </c>
      <c r="H22627">
        <v>0</v>
      </c>
      <c r="J22627" s="1" t="s">
        <v>25</v>
      </c>
      <c r="K22627" s="2">
        <v>44340</v>
      </c>
      <c r="L22627" s="2" t="s">
        <v>19392</v>
      </c>
      <c r="N22627" s="1" t="s">
        <v>28</v>
      </c>
      <c r="O22627">
        <v>0</v>
      </c>
      <c r="P22627">
        <v>0</v>
      </c>
      <c r="Q22627">
        <v>0</v>
      </c>
      <c r="R22627">
        <v>1</v>
      </c>
      <c r="U22627" s="1" t="s">
        <v>235</v>
      </c>
      <c r="V22627" s="1" t="s">
        <v>15914</v>
      </c>
      <c r="W22627" s="1" t="s">
        <v>17616</v>
      </c>
      <c r="X22627" s="1" t="s">
        <v>17620</v>
      </c>
      <c r="Y22627">
        <v>879.43</v>
      </c>
    </row>
    <row r="22628" spans="1:25" x14ac:dyDescent="0.3">
      <c r="A22628">
        <v>404570</v>
      </c>
      <c r="B22628">
        <v>100656</v>
      </c>
      <c r="C22628" s="1" t="s">
        <v>12843</v>
      </c>
      <c r="D22628">
        <v>1</v>
      </c>
      <c r="E22628">
        <v>0</v>
      </c>
      <c r="F22628" s="1" t="s">
        <v>235</v>
      </c>
      <c r="G22628" s="1" t="s">
        <v>19444</v>
      </c>
      <c r="H22628">
        <v>0</v>
      </c>
      <c r="J22628" s="1" t="s">
        <v>25</v>
      </c>
      <c r="K22628" s="2">
        <v>44340</v>
      </c>
      <c r="L22628" s="2" t="s">
        <v>19392</v>
      </c>
      <c r="N22628" s="1" t="s">
        <v>28</v>
      </c>
      <c r="O22628">
        <v>0</v>
      </c>
      <c r="P22628">
        <v>0</v>
      </c>
      <c r="Q22628">
        <v>0</v>
      </c>
      <c r="R22628">
        <v>1</v>
      </c>
      <c r="U22628" s="1" t="s">
        <v>235</v>
      </c>
      <c r="V22628" s="1" t="s">
        <v>15914</v>
      </c>
      <c r="W22628" s="1" t="s">
        <v>17616</v>
      </c>
      <c r="X22628" s="1" t="s">
        <v>17621</v>
      </c>
      <c r="Y22628">
        <v>891.52</v>
      </c>
    </row>
    <row r="22629" spans="1:25" x14ac:dyDescent="0.3">
      <c r="A22629">
        <v>404570</v>
      </c>
      <c r="B22629">
        <v>100656</v>
      </c>
      <c r="C22629" s="1" t="s">
        <v>12843</v>
      </c>
      <c r="D22629">
        <v>1</v>
      </c>
      <c r="E22629">
        <v>0</v>
      </c>
      <c r="F22629" s="1" t="s">
        <v>235</v>
      </c>
      <c r="G22629" s="1" t="s">
        <v>19444</v>
      </c>
      <c r="H22629">
        <v>0</v>
      </c>
      <c r="J22629" s="1" t="s">
        <v>25</v>
      </c>
      <c r="K22629" s="2">
        <v>44340</v>
      </c>
      <c r="L22629" s="2" t="s">
        <v>19392</v>
      </c>
      <c r="N22629" s="1" t="s">
        <v>28</v>
      </c>
      <c r="O22629">
        <v>0</v>
      </c>
      <c r="P22629">
        <v>0</v>
      </c>
      <c r="Q22629">
        <v>0</v>
      </c>
      <c r="R22629">
        <v>1</v>
      </c>
      <c r="U22629" s="1" t="s">
        <v>235</v>
      </c>
      <c r="V22629" s="1" t="s">
        <v>15914</v>
      </c>
      <c r="W22629" s="1" t="s">
        <v>17616</v>
      </c>
      <c r="X22629" s="1" t="s">
        <v>17622</v>
      </c>
      <c r="Y22629">
        <v>824.98</v>
      </c>
    </row>
    <row r="22630" spans="1:25" x14ac:dyDescent="0.3">
      <c r="A22630">
        <v>404570</v>
      </c>
      <c r="B22630">
        <v>100656</v>
      </c>
      <c r="C22630" s="1" t="s">
        <v>12843</v>
      </c>
      <c r="D22630">
        <v>1</v>
      </c>
      <c r="E22630">
        <v>0</v>
      </c>
      <c r="F22630" s="1" t="s">
        <v>235</v>
      </c>
      <c r="G22630" s="1" t="s">
        <v>19444</v>
      </c>
      <c r="H22630">
        <v>0</v>
      </c>
      <c r="J22630" s="1" t="s">
        <v>25</v>
      </c>
      <c r="K22630" s="2">
        <v>44340</v>
      </c>
      <c r="L22630" s="2" t="s">
        <v>19392</v>
      </c>
      <c r="N22630" s="1" t="s">
        <v>28</v>
      </c>
      <c r="O22630">
        <v>0</v>
      </c>
      <c r="P22630">
        <v>0</v>
      </c>
      <c r="Q22630">
        <v>0</v>
      </c>
      <c r="R22630">
        <v>1</v>
      </c>
      <c r="U22630" s="1" t="s">
        <v>235</v>
      </c>
      <c r="V22630" s="1" t="s">
        <v>15914</v>
      </c>
      <c r="W22630" s="1" t="s">
        <v>17616</v>
      </c>
      <c r="X22630" s="1" t="s">
        <v>17623</v>
      </c>
      <c r="Y22630">
        <v>862.49</v>
      </c>
    </row>
    <row r="22631" spans="1:25" x14ac:dyDescent="0.3">
      <c r="A22631">
        <v>404570</v>
      </c>
      <c r="B22631">
        <v>100656</v>
      </c>
      <c r="C22631" s="1" t="s">
        <v>12843</v>
      </c>
      <c r="D22631">
        <v>1</v>
      </c>
      <c r="E22631">
        <v>0</v>
      </c>
      <c r="F22631" s="1" t="s">
        <v>235</v>
      </c>
      <c r="G22631" s="1" t="s">
        <v>19444</v>
      </c>
      <c r="H22631">
        <v>0</v>
      </c>
      <c r="J22631" s="1" t="s">
        <v>25</v>
      </c>
      <c r="K22631" s="2">
        <v>44340</v>
      </c>
      <c r="L22631" s="2" t="s">
        <v>19392</v>
      </c>
      <c r="N22631" s="1" t="s">
        <v>28</v>
      </c>
      <c r="O22631">
        <v>0</v>
      </c>
      <c r="P22631">
        <v>0</v>
      </c>
      <c r="Q22631">
        <v>0</v>
      </c>
      <c r="R22631">
        <v>1</v>
      </c>
      <c r="U22631" s="1" t="s">
        <v>235</v>
      </c>
      <c r="V22631" s="1" t="s">
        <v>15914</v>
      </c>
      <c r="W22631" s="1" t="s">
        <v>17616</v>
      </c>
      <c r="X22631" s="1" t="s">
        <v>17323</v>
      </c>
      <c r="Y22631">
        <v>798.38</v>
      </c>
    </row>
    <row r="22632" spans="1:25" x14ac:dyDescent="0.3">
      <c r="A22632">
        <v>404570</v>
      </c>
      <c r="B22632">
        <v>100656</v>
      </c>
      <c r="C22632" s="1" t="s">
        <v>12843</v>
      </c>
      <c r="D22632">
        <v>1</v>
      </c>
      <c r="E22632">
        <v>0</v>
      </c>
      <c r="F22632" s="1" t="s">
        <v>235</v>
      </c>
      <c r="G22632" s="1" t="s">
        <v>19444</v>
      </c>
      <c r="H22632">
        <v>0</v>
      </c>
      <c r="J22632" s="1" t="s">
        <v>25</v>
      </c>
      <c r="K22632" s="2">
        <v>44340</v>
      </c>
      <c r="L22632" s="2" t="s">
        <v>19392</v>
      </c>
      <c r="N22632" s="1" t="s">
        <v>28</v>
      </c>
      <c r="O22632">
        <v>0</v>
      </c>
      <c r="P22632">
        <v>0</v>
      </c>
      <c r="Q22632">
        <v>0</v>
      </c>
      <c r="R22632">
        <v>1</v>
      </c>
      <c r="U22632" s="1" t="s">
        <v>235</v>
      </c>
      <c r="V22632" s="1" t="s">
        <v>15914</v>
      </c>
      <c r="W22632" s="1" t="s">
        <v>17624</v>
      </c>
      <c r="X22632" s="1" t="s">
        <v>17625</v>
      </c>
      <c r="Y22632">
        <v>819.14</v>
      </c>
    </row>
    <row r="22633" spans="1:25" x14ac:dyDescent="0.3">
      <c r="A22633">
        <v>404570</v>
      </c>
      <c r="B22633">
        <v>100656</v>
      </c>
      <c r="C22633" s="1" t="s">
        <v>12843</v>
      </c>
      <c r="D22633">
        <v>1</v>
      </c>
      <c r="E22633">
        <v>0</v>
      </c>
      <c r="F22633" s="1" t="s">
        <v>235</v>
      </c>
      <c r="G22633" s="1" t="s">
        <v>19444</v>
      </c>
      <c r="H22633">
        <v>0</v>
      </c>
      <c r="J22633" s="1" t="s">
        <v>25</v>
      </c>
      <c r="K22633" s="2">
        <v>44340</v>
      </c>
      <c r="L22633" s="2" t="s">
        <v>19392</v>
      </c>
      <c r="N22633" s="1" t="s">
        <v>28</v>
      </c>
      <c r="O22633">
        <v>0</v>
      </c>
      <c r="P22633">
        <v>0</v>
      </c>
      <c r="Q22633">
        <v>0</v>
      </c>
      <c r="R22633">
        <v>1</v>
      </c>
      <c r="U22633" s="1" t="s">
        <v>235</v>
      </c>
      <c r="V22633" s="1" t="s">
        <v>15914</v>
      </c>
      <c r="W22633" s="1" t="s">
        <v>17624</v>
      </c>
      <c r="X22633" s="1" t="s">
        <v>17626</v>
      </c>
      <c r="Y22633">
        <v>819.75</v>
      </c>
    </row>
    <row r="22634" spans="1:25" x14ac:dyDescent="0.3">
      <c r="A22634">
        <v>404570</v>
      </c>
      <c r="B22634">
        <v>100656</v>
      </c>
      <c r="C22634" s="1" t="s">
        <v>12843</v>
      </c>
      <c r="D22634">
        <v>1</v>
      </c>
      <c r="E22634">
        <v>0</v>
      </c>
      <c r="F22634" s="1" t="s">
        <v>235</v>
      </c>
      <c r="G22634" s="1" t="s">
        <v>19444</v>
      </c>
      <c r="H22634">
        <v>0</v>
      </c>
      <c r="J22634" s="1" t="s">
        <v>25</v>
      </c>
      <c r="K22634" s="2">
        <v>44340</v>
      </c>
      <c r="L22634" s="2" t="s">
        <v>19392</v>
      </c>
      <c r="N22634" s="1" t="s">
        <v>28</v>
      </c>
      <c r="O22634">
        <v>0</v>
      </c>
      <c r="P22634">
        <v>0</v>
      </c>
      <c r="Q22634">
        <v>0</v>
      </c>
      <c r="R22634">
        <v>1</v>
      </c>
      <c r="U22634" s="1" t="s">
        <v>235</v>
      </c>
      <c r="V22634" s="1" t="s">
        <v>15914</v>
      </c>
      <c r="W22634" s="1" t="s">
        <v>17624</v>
      </c>
      <c r="X22634" s="1" t="s">
        <v>17627</v>
      </c>
      <c r="Y22634">
        <v>819.89</v>
      </c>
    </row>
    <row r="22635" spans="1:25" x14ac:dyDescent="0.3">
      <c r="A22635">
        <v>404570</v>
      </c>
      <c r="B22635">
        <v>100656</v>
      </c>
      <c r="C22635" s="1" t="s">
        <v>12843</v>
      </c>
      <c r="D22635">
        <v>1</v>
      </c>
      <c r="E22635">
        <v>0</v>
      </c>
      <c r="F22635" s="1" t="s">
        <v>235</v>
      </c>
      <c r="G22635" s="1" t="s">
        <v>19444</v>
      </c>
      <c r="H22635">
        <v>0</v>
      </c>
      <c r="J22635" s="1" t="s">
        <v>25</v>
      </c>
      <c r="K22635" s="2">
        <v>44340</v>
      </c>
      <c r="L22635" s="2" t="s">
        <v>19392</v>
      </c>
      <c r="N22635" s="1" t="s">
        <v>28</v>
      </c>
      <c r="O22635">
        <v>0</v>
      </c>
      <c r="P22635">
        <v>0</v>
      </c>
      <c r="Q22635">
        <v>0</v>
      </c>
      <c r="R22635">
        <v>1</v>
      </c>
      <c r="U22635" s="1" t="s">
        <v>235</v>
      </c>
      <c r="V22635" s="1" t="s">
        <v>15914</v>
      </c>
      <c r="W22635" s="1" t="s">
        <v>17624</v>
      </c>
      <c r="X22635" s="1" t="s">
        <v>17628</v>
      </c>
      <c r="Y22635">
        <v>820.35</v>
      </c>
    </row>
    <row r="22636" spans="1:25" x14ac:dyDescent="0.3">
      <c r="A22636">
        <v>404570</v>
      </c>
      <c r="B22636">
        <v>100656</v>
      </c>
      <c r="C22636" s="1" t="s">
        <v>12843</v>
      </c>
      <c r="D22636">
        <v>1</v>
      </c>
      <c r="E22636">
        <v>0</v>
      </c>
      <c r="F22636" s="1" t="s">
        <v>235</v>
      </c>
      <c r="G22636" s="1" t="s">
        <v>19444</v>
      </c>
      <c r="H22636">
        <v>0</v>
      </c>
      <c r="J22636" s="1" t="s">
        <v>25</v>
      </c>
      <c r="K22636" s="2">
        <v>44340</v>
      </c>
      <c r="L22636" s="2" t="s">
        <v>19392</v>
      </c>
      <c r="N22636" s="1" t="s">
        <v>28</v>
      </c>
      <c r="O22636">
        <v>0</v>
      </c>
      <c r="P22636">
        <v>0</v>
      </c>
      <c r="Q22636">
        <v>0</v>
      </c>
      <c r="R22636">
        <v>1</v>
      </c>
      <c r="U22636" s="1" t="s">
        <v>235</v>
      </c>
      <c r="V22636" s="1" t="s">
        <v>15914</v>
      </c>
      <c r="W22636" s="1" t="s">
        <v>17624</v>
      </c>
      <c r="X22636" s="1" t="s">
        <v>17629</v>
      </c>
      <c r="Y22636">
        <v>836.16</v>
      </c>
    </row>
    <row r="22637" spans="1:25" x14ac:dyDescent="0.3">
      <c r="A22637">
        <v>404570</v>
      </c>
      <c r="B22637">
        <v>100656</v>
      </c>
      <c r="C22637" s="1" t="s">
        <v>12843</v>
      </c>
      <c r="D22637">
        <v>1</v>
      </c>
      <c r="E22637">
        <v>0</v>
      </c>
      <c r="F22637" s="1" t="s">
        <v>235</v>
      </c>
      <c r="G22637" s="1" t="s">
        <v>19444</v>
      </c>
      <c r="H22637">
        <v>0</v>
      </c>
      <c r="J22637" s="1" t="s">
        <v>25</v>
      </c>
      <c r="K22637" s="2">
        <v>44340</v>
      </c>
      <c r="L22637" s="2" t="s">
        <v>19392</v>
      </c>
      <c r="N22637" s="1" t="s">
        <v>28</v>
      </c>
      <c r="O22637">
        <v>0</v>
      </c>
      <c r="P22637">
        <v>0</v>
      </c>
      <c r="Q22637">
        <v>0</v>
      </c>
      <c r="R22637">
        <v>1</v>
      </c>
      <c r="U22637" s="1" t="s">
        <v>235</v>
      </c>
      <c r="V22637" s="1" t="s">
        <v>15914</v>
      </c>
      <c r="W22637" s="1" t="s">
        <v>17624</v>
      </c>
      <c r="X22637" s="1" t="s">
        <v>17630</v>
      </c>
      <c r="Y22637">
        <v>836.28</v>
      </c>
    </row>
    <row r="22638" spans="1:25" x14ac:dyDescent="0.3">
      <c r="A22638">
        <v>404570</v>
      </c>
      <c r="B22638">
        <v>100656</v>
      </c>
      <c r="C22638" s="1" t="s">
        <v>12843</v>
      </c>
      <c r="D22638">
        <v>1</v>
      </c>
      <c r="E22638">
        <v>0</v>
      </c>
      <c r="F22638" s="1" t="s">
        <v>235</v>
      </c>
      <c r="G22638" s="1" t="s">
        <v>19444</v>
      </c>
      <c r="H22638">
        <v>0</v>
      </c>
      <c r="J22638" s="1" t="s">
        <v>25</v>
      </c>
      <c r="K22638" s="2">
        <v>44340</v>
      </c>
      <c r="L22638" s="2" t="s">
        <v>19392</v>
      </c>
      <c r="N22638" s="1" t="s">
        <v>28</v>
      </c>
      <c r="O22638">
        <v>0</v>
      </c>
      <c r="P22638">
        <v>0</v>
      </c>
      <c r="Q22638">
        <v>0</v>
      </c>
      <c r="R22638">
        <v>1</v>
      </c>
      <c r="U22638" s="1" t="s">
        <v>235</v>
      </c>
      <c r="V22638" s="1" t="s">
        <v>15914</v>
      </c>
      <c r="W22638" s="1" t="s">
        <v>17624</v>
      </c>
      <c r="X22638" s="1" t="s">
        <v>17630</v>
      </c>
      <c r="Y22638">
        <v>836.28</v>
      </c>
    </row>
    <row r="22639" spans="1:25" x14ac:dyDescent="0.3">
      <c r="A22639">
        <v>404570</v>
      </c>
      <c r="B22639">
        <v>100656</v>
      </c>
      <c r="C22639" s="1" t="s">
        <v>12843</v>
      </c>
      <c r="D22639">
        <v>1</v>
      </c>
      <c r="E22639">
        <v>0</v>
      </c>
      <c r="F22639" s="1" t="s">
        <v>235</v>
      </c>
      <c r="G22639" s="1" t="s">
        <v>19444</v>
      </c>
      <c r="H22639">
        <v>0</v>
      </c>
      <c r="J22639" s="1" t="s">
        <v>25</v>
      </c>
      <c r="K22639" s="2">
        <v>44340</v>
      </c>
      <c r="L22639" s="2" t="s">
        <v>19392</v>
      </c>
      <c r="N22639" s="1" t="s">
        <v>28</v>
      </c>
      <c r="O22639">
        <v>0</v>
      </c>
      <c r="P22639">
        <v>0</v>
      </c>
      <c r="Q22639">
        <v>0</v>
      </c>
      <c r="R22639">
        <v>1</v>
      </c>
      <c r="U22639" s="1" t="s">
        <v>235</v>
      </c>
      <c r="V22639" s="1" t="s">
        <v>15914</v>
      </c>
      <c r="W22639" s="1" t="s">
        <v>17624</v>
      </c>
      <c r="X22639" s="1" t="s">
        <v>17631</v>
      </c>
      <c r="Y22639">
        <v>688.76</v>
      </c>
    </row>
    <row r="22640" spans="1:25" x14ac:dyDescent="0.3">
      <c r="A22640">
        <v>404570</v>
      </c>
      <c r="B22640">
        <v>100656</v>
      </c>
      <c r="C22640" s="1" t="s">
        <v>12843</v>
      </c>
      <c r="D22640">
        <v>1</v>
      </c>
      <c r="E22640">
        <v>0</v>
      </c>
      <c r="F22640" s="1" t="s">
        <v>235</v>
      </c>
      <c r="G22640" s="1" t="s">
        <v>19444</v>
      </c>
      <c r="H22640">
        <v>0</v>
      </c>
      <c r="J22640" s="1" t="s">
        <v>25</v>
      </c>
      <c r="K22640" s="2">
        <v>44340</v>
      </c>
      <c r="L22640" s="2" t="s">
        <v>19392</v>
      </c>
      <c r="N22640" s="1" t="s">
        <v>28</v>
      </c>
      <c r="O22640">
        <v>0</v>
      </c>
      <c r="P22640">
        <v>0</v>
      </c>
      <c r="Q22640">
        <v>0</v>
      </c>
      <c r="R22640">
        <v>1</v>
      </c>
      <c r="U22640" s="1" t="s">
        <v>235</v>
      </c>
      <c r="V22640" s="1" t="s">
        <v>15977</v>
      </c>
      <c r="W22640" s="1" t="s">
        <v>17632</v>
      </c>
      <c r="X22640" s="1" t="s">
        <v>17633</v>
      </c>
      <c r="Y22640">
        <v>634.79</v>
      </c>
    </row>
    <row r="22641" spans="1:25" x14ac:dyDescent="0.3">
      <c r="A22641">
        <v>404570</v>
      </c>
      <c r="B22641">
        <v>100656</v>
      </c>
      <c r="C22641" s="1" t="s">
        <v>12843</v>
      </c>
      <c r="D22641">
        <v>1</v>
      </c>
      <c r="E22641">
        <v>0</v>
      </c>
      <c r="F22641" s="1" t="s">
        <v>235</v>
      </c>
      <c r="G22641" s="1" t="s">
        <v>19444</v>
      </c>
      <c r="H22641">
        <v>0</v>
      </c>
      <c r="J22641" s="1" t="s">
        <v>25</v>
      </c>
      <c r="K22641" s="2">
        <v>44340</v>
      </c>
      <c r="L22641" s="2" t="s">
        <v>19392</v>
      </c>
      <c r="N22641" s="1" t="s">
        <v>28</v>
      </c>
      <c r="O22641">
        <v>0</v>
      </c>
      <c r="P22641">
        <v>0</v>
      </c>
      <c r="Q22641">
        <v>0</v>
      </c>
      <c r="R22641">
        <v>1</v>
      </c>
      <c r="U22641" s="1" t="s">
        <v>235</v>
      </c>
      <c r="V22641" s="1" t="s">
        <v>15977</v>
      </c>
      <c r="W22641" s="1" t="s">
        <v>17632</v>
      </c>
      <c r="X22641" s="1" t="s">
        <v>15974</v>
      </c>
      <c r="Y22641">
        <v>665.31</v>
      </c>
    </row>
    <row r="22642" spans="1:25" x14ac:dyDescent="0.3">
      <c r="A22642">
        <v>404570</v>
      </c>
      <c r="B22642">
        <v>100656</v>
      </c>
      <c r="C22642" s="1" t="s">
        <v>12843</v>
      </c>
      <c r="D22642">
        <v>1</v>
      </c>
      <c r="E22642">
        <v>0</v>
      </c>
      <c r="F22642" s="1" t="s">
        <v>235</v>
      </c>
      <c r="G22642" s="1" t="s">
        <v>19444</v>
      </c>
      <c r="H22642">
        <v>0</v>
      </c>
      <c r="J22642" s="1" t="s">
        <v>25</v>
      </c>
      <c r="K22642" s="2">
        <v>44340</v>
      </c>
      <c r="L22642" s="2" t="s">
        <v>19392</v>
      </c>
      <c r="N22642" s="1" t="s">
        <v>28</v>
      </c>
      <c r="O22642">
        <v>0</v>
      </c>
      <c r="P22642">
        <v>0</v>
      </c>
      <c r="Q22642">
        <v>0</v>
      </c>
      <c r="R22642">
        <v>1</v>
      </c>
      <c r="U22642" s="1" t="s">
        <v>235</v>
      </c>
      <c r="V22642" s="1" t="s">
        <v>15977</v>
      </c>
      <c r="W22642" s="1" t="s">
        <v>17632</v>
      </c>
      <c r="X22642" s="1" t="s">
        <v>16977</v>
      </c>
      <c r="Y22642">
        <v>741.52</v>
      </c>
    </row>
    <row r="22643" spans="1:25" x14ac:dyDescent="0.3">
      <c r="A22643">
        <v>404571</v>
      </c>
      <c r="B22643">
        <v>100669</v>
      </c>
      <c r="C22643" s="1" t="s">
        <v>14728</v>
      </c>
      <c r="D22643">
        <v>1</v>
      </c>
      <c r="E22643">
        <v>0</v>
      </c>
      <c r="F22643" s="1" t="s">
        <v>235</v>
      </c>
      <c r="G22643" s="1" t="s">
        <v>19391</v>
      </c>
      <c r="H22643">
        <v>0</v>
      </c>
      <c r="J22643" s="1" t="s">
        <v>25</v>
      </c>
      <c r="K22643" s="2">
        <v>44340</v>
      </c>
      <c r="L22643" s="2" t="s">
        <v>19392</v>
      </c>
      <c r="N22643" s="1" t="s">
        <v>28</v>
      </c>
      <c r="O22643">
        <v>0</v>
      </c>
      <c r="P22643">
        <v>0</v>
      </c>
      <c r="Q22643">
        <v>0</v>
      </c>
      <c r="R22643">
        <v>1</v>
      </c>
      <c r="U22643" s="1" t="s">
        <v>235</v>
      </c>
      <c r="V22643" s="1" t="s">
        <v>15914</v>
      </c>
      <c r="W22643" s="1" t="s">
        <v>16188</v>
      </c>
      <c r="X22643" s="1" t="s">
        <v>16024</v>
      </c>
      <c r="Y22643">
        <v>690.9</v>
      </c>
    </row>
    <row r="22644" spans="1:25" x14ac:dyDescent="0.3">
      <c r="A22644">
        <v>404571</v>
      </c>
      <c r="B22644">
        <v>100669</v>
      </c>
      <c r="C22644" s="1" t="s">
        <v>14728</v>
      </c>
      <c r="D22644">
        <v>1</v>
      </c>
      <c r="E22644">
        <v>0</v>
      </c>
      <c r="F22644" s="1" t="s">
        <v>235</v>
      </c>
      <c r="G22644" s="1" t="s">
        <v>19391</v>
      </c>
      <c r="H22644">
        <v>0</v>
      </c>
      <c r="J22644" s="1" t="s">
        <v>25</v>
      </c>
      <c r="K22644" s="2">
        <v>44340</v>
      </c>
      <c r="L22644" s="2" t="s">
        <v>19392</v>
      </c>
      <c r="N22644" s="1" t="s">
        <v>28</v>
      </c>
      <c r="O22644">
        <v>0</v>
      </c>
      <c r="P22644">
        <v>0</v>
      </c>
      <c r="Q22644">
        <v>0</v>
      </c>
      <c r="R22644">
        <v>1</v>
      </c>
      <c r="U22644" s="1" t="s">
        <v>235</v>
      </c>
      <c r="V22644" s="1" t="s">
        <v>15914</v>
      </c>
      <c r="W22644" s="1" t="s">
        <v>16189</v>
      </c>
      <c r="X22644" s="1" t="s">
        <v>16024</v>
      </c>
      <c r="Y22644">
        <v>690.9</v>
      </c>
    </row>
    <row r="22645" spans="1:25" x14ac:dyDescent="0.3">
      <c r="A22645">
        <v>404571</v>
      </c>
      <c r="B22645">
        <v>100669</v>
      </c>
      <c r="C22645" s="1" t="s">
        <v>14728</v>
      </c>
      <c r="D22645">
        <v>1</v>
      </c>
      <c r="E22645">
        <v>0</v>
      </c>
      <c r="F22645" s="1" t="s">
        <v>235</v>
      </c>
      <c r="G22645" s="1" t="s">
        <v>19391</v>
      </c>
      <c r="H22645">
        <v>0</v>
      </c>
      <c r="J22645" s="1" t="s">
        <v>25</v>
      </c>
      <c r="K22645" s="2">
        <v>44340</v>
      </c>
      <c r="L22645" s="2" t="s">
        <v>19392</v>
      </c>
      <c r="N22645" s="1" t="s">
        <v>28</v>
      </c>
      <c r="O22645">
        <v>0</v>
      </c>
      <c r="P22645">
        <v>0</v>
      </c>
      <c r="Q22645">
        <v>0</v>
      </c>
      <c r="R22645">
        <v>1</v>
      </c>
      <c r="U22645" s="1" t="s">
        <v>235</v>
      </c>
      <c r="V22645" s="1" t="s">
        <v>15914</v>
      </c>
      <c r="W22645" s="1" t="s">
        <v>16007</v>
      </c>
      <c r="X22645" s="1" t="s">
        <v>16024</v>
      </c>
      <c r="Y22645">
        <v>690.9</v>
      </c>
    </row>
    <row r="22646" spans="1:25" x14ac:dyDescent="0.3">
      <c r="A22646">
        <v>404571</v>
      </c>
      <c r="B22646">
        <v>100669</v>
      </c>
      <c r="C22646" s="1" t="s">
        <v>14728</v>
      </c>
      <c r="D22646">
        <v>1</v>
      </c>
      <c r="E22646">
        <v>0</v>
      </c>
      <c r="F22646" s="1" t="s">
        <v>235</v>
      </c>
      <c r="G22646" s="1" t="s">
        <v>19391</v>
      </c>
      <c r="H22646">
        <v>0</v>
      </c>
      <c r="J22646" s="1" t="s">
        <v>25</v>
      </c>
      <c r="K22646" s="2">
        <v>44340</v>
      </c>
      <c r="L22646" s="2" t="s">
        <v>19392</v>
      </c>
      <c r="N22646" s="1" t="s">
        <v>28</v>
      </c>
      <c r="O22646">
        <v>0</v>
      </c>
      <c r="P22646">
        <v>0</v>
      </c>
      <c r="Q22646">
        <v>0</v>
      </c>
      <c r="R22646">
        <v>1</v>
      </c>
      <c r="U22646" s="1" t="s">
        <v>235</v>
      </c>
      <c r="V22646" s="1" t="s">
        <v>15914</v>
      </c>
      <c r="W22646" s="1" t="s">
        <v>16141</v>
      </c>
      <c r="X22646" s="1" t="s">
        <v>16024</v>
      </c>
      <c r="Y22646">
        <v>690.9</v>
      </c>
    </row>
    <row r="22647" spans="1: